>
        <v>5180</v>
      </c>
      <c r="N46393">
        <v>-12.09</v>
      </c>
      <c r="O46393">
        <v>2</v>
      </c>
      <c r="P46393" s="1" t="s">
        <v>5287</v>
      </c>
      <c r="Q46393">
        <v>41076</v>
      </c>
      <c r="R46393">
        <v>5</v>
      </c>
      <c r="S46393" s="1" t="s">
        <v>39</v>
      </c>
      <c r="T46393" s="2">
        <v>40754</v>
      </c>
      <c r="U46393" s="1" t="s">
        <v>50</v>
      </c>
      <c r="V46393">
        <v>0.47</v>
      </c>
      <c r="W46393" s="1" t="s">
        <v>46351</v>
      </c>
      <c r="X46393" s="1" t="s">
        <v>770</v>
      </c>
      <c r="Y46393">
        <v>2011</v>
      </c>
      <c r="Z46393" s="1" t="s">
        <v>43</v>
      </c>
      <c r="AA46393">
        <v>31</v>
      </c>
    </row>
    <row r="46394" spans="1:27" x14ac:dyDescent="0.25">
      <c r="A46394" s="1" t="s">
        <v>27</v>
      </c>
      <c r="B46394" s="1" t="s">
        <v>15526</v>
      </c>
      <c r="C46394" s="1" t="s">
        <v>29</v>
      </c>
      <c r="D46394" s="1" t="s">
        <v>2442</v>
      </c>
      <c r="E46394" s="1" t="s">
        <v>2443</v>
      </c>
      <c r="F46394" s="1" t="s">
        <v>37336</v>
      </c>
      <c r="G46394" s="1" t="s">
        <v>33</v>
      </c>
      <c r="H46394">
        <v>1</v>
      </c>
      <c r="I46394" s="2">
        <v>40794</v>
      </c>
      <c r="J46394" s="1" t="s">
        <v>46561</v>
      </c>
      <c r="K46394" s="1" t="s">
        <v>47</v>
      </c>
      <c r="L46394" s="1" t="s">
        <v>2827</v>
      </c>
      <c r="M46394" s="1" t="s">
        <v>2828</v>
      </c>
      <c r="N46394">
        <v>-453.84899999999999</v>
      </c>
      <c r="O46394">
        <v>5</v>
      </c>
      <c r="P46394" s="1" t="s">
        <v>5287</v>
      </c>
      <c r="Q46394">
        <v>31466</v>
      </c>
      <c r="R46394">
        <v>178</v>
      </c>
      <c r="S46394" s="1" t="s">
        <v>39</v>
      </c>
      <c r="T46394" s="2">
        <v>40798</v>
      </c>
      <c r="U46394" s="1" t="s">
        <v>50</v>
      </c>
      <c r="V46394">
        <v>15.17</v>
      </c>
      <c r="W46394" s="1" t="s">
        <v>46351</v>
      </c>
      <c r="X46394" s="1" t="s">
        <v>770</v>
      </c>
      <c r="Y46394">
        <v>2011</v>
      </c>
      <c r="Z46394" s="1" t="s">
        <v>43</v>
      </c>
      <c r="AA46394">
        <v>37</v>
      </c>
    </row>
    <row r="46395" spans="1:27" x14ac:dyDescent="0.25">
      <c r="A46395" s="1" t="s">
        <v>27</v>
      </c>
      <c r="B46395" s="1" t="s">
        <v>46544</v>
      </c>
      <c r="C46395" s="1" t="s">
        <v>29</v>
      </c>
      <c r="D46395" s="1" t="s">
        <v>1008</v>
      </c>
      <c r="E46395" s="1" t="s">
        <v>1009</v>
      </c>
      <c r="F46395" s="1" t="s">
        <v>37336</v>
      </c>
      <c r="G46395" s="1" t="s">
        <v>33</v>
      </c>
      <c r="H46395">
        <v>1</v>
      </c>
      <c r="I46395" s="2">
        <v>40830</v>
      </c>
      <c r="J46395" s="1" t="s">
        <v>46703</v>
      </c>
      <c r="K46395" s="1" t="s">
        <v>35</v>
      </c>
      <c r="L46395" s="1" t="s">
        <v>1218</v>
      </c>
      <c r="M46395" s="1" t="s">
        <v>1219</v>
      </c>
      <c r="N46395">
        <v>-8.532</v>
      </c>
      <c r="O46395">
        <v>4</v>
      </c>
      <c r="P46395" s="1" t="s">
        <v>5287</v>
      </c>
      <c r="Q46395">
        <v>37052</v>
      </c>
      <c r="R46395">
        <v>3</v>
      </c>
      <c r="S46395" s="1" t="s">
        <v>39</v>
      </c>
      <c r="T46395" s="2">
        <v>40834</v>
      </c>
      <c r="U46395" s="1" t="s">
        <v>50</v>
      </c>
      <c r="V46395">
        <v>0.33</v>
      </c>
      <c r="W46395" s="1" t="s">
        <v>46351</v>
      </c>
      <c r="X46395" s="1" t="s">
        <v>770</v>
      </c>
      <c r="Y46395">
        <v>2011</v>
      </c>
      <c r="Z46395" s="1" t="s">
        <v>43</v>
      </c>
      <c r="AA46395">
        <v>42</v>
      </c>
    </row>
    <row r="46396" spans="1:27" x14ac:dyDescent="0.25">
      <c r="A46396" s="1" t="s">
        <v>27</v>
      </c>
      <c r="B46396" s="1" t="s">
        <v>46572</v>
      </c>
      <c r="C46396" s="1" t="s">
        <v>29</v>
      </c>
      <c r="D46396" s="1" t="s">
        <v>517</v>
      </c>
      <c r="E46396" s="1" t="s">
        <v>518</v>
      </c>
      <c r="F46396" s="1" t="s">
        <v>37336</v>
      </c>
      <c r="G46396" s="1" t="s">
        <v>33</v>
      </c>
      <c r="H46396">
        <v>1</v>
      </c>
      <c r="I46396" s="2">
        <v>40870</v>
      </c>
      <c r="J46396" s="1" t="s">
        <v>46573</v>
      </c>
      <c r="K46396" s="1" t="s">
        <v>35</v>
      </c>
      <c r="L46396" s="1" t="s">
        <v>3032</v>
      </c>
      <c r="M46396" s="1" t="s">
        <v>3033</v>
      </c>
      <c r="N46396">
        <v>-87.148799999999994</v>
      </c>
      <c r="O46396">
        <v>3</v>
      </c>
      <c r="P46396" s="1" t="s">
        <v>5287</v>
      </c>
      <c r="Q46396">
        <v>35005</v>
      </c>
      <c r="R46396">
        <v>34</v>
      </c>
      <c r="S46396" s="1" t="s">
        <v>353</v>
      </c>
      <c r="T46396" s="2">
        <v>40874</v>
      </c>
      <c r="U46396" s="1" t="s">
        <v>50</v>
      </c>
      <c r="V46396">
        <v>6.23</v>
      </c>
      <c r="W46396" s="1" t="s">
        <v>46351</v>
      </c>
      <c r="X46396" s="1" t="s">
        <v>770</v>
      </c>
      <c r="Y46396">
        <v>2011</v>
      </c>
      <c r="Z46396" s="1" t="s">
        <v>43</v>
      </c>
      <c r="AA46396">
        <v>48</v>
      </c>
    </row>
    <row r="46397" spans="1:27" x14ac:dyDescent="0.25">
      <c r="A46397" s="1" t="s">
        <v>27</v>
      </c>
      <c r="B46397" s="1" t="s">
        <v>46589</v>
      </c>
      <c r="C46397" s="1" t="s">
        <v>29</v>
      </c>
      <c r="D46397" s="1" t="s">
        <v>70</v>
      </c>
      <c r="E46397" s="1" t="s">
        <v>71</v>
      </c>
      <c r="F46397" s="1" t="s">
        <v>37336</v>
      </c>
      <c r="G46397" s="1" t="s">
        <v>33</v>
      </c>
      <c r="H46397">
        <v>1</v>
      </c>
      <c r="I46397" s="2">
        <v>40897</v>
      </c>
      <c r="J46397" s="1" t="s">
        <v>46704</v>
      </c>
      <c r="K46397" s="1" t="s">
        <v>47</v>
      </c>
      <c r="L46397" s="1" t="s">
        <v>3049</v>
      </c>
      <c r="M46397" s="1" t="s">
        <v>3050</v>
      </c>
      <c r="N46397">
        <v>-49.551600000000001</v>
      </c>
      <c r="O46397">
        <v>2</v>
      </c>
      <c r="P46397" s="1" t="s">
        <v>5287</v>
      </c>
      <c r="Q46397">
        <v>37403</v>
      </c>
      <c r="R46397">
        <v>19</v>
      </c>
      <c r="S46397" s="1" t="s">
        <v>39</v>
      </c>
      <c r="T46397" s="2">
        <v>40902</v>
      </c>
      <c r="U46397" s="1" t="s">
        <v>50</v>
      </c>
      <c r="V46397">
        <v>1.71</v>
      </c>
      <c r="W46397" s="1" t="s">
        <v>46351</v>
      </c>
      <c r="X46397" s="1" t="s">
        <v>770</v>
      </c>
      <c r="Y46397">
        <v>2011</v>
      </c>
      <c r="Z46397" s="1" t="s">
        <v>43</v>
      </c>
      <c r="AA46397">
        <v>52</v>
      </c>
    </row>
    <row r="46398" spans="1:27" x14ac:dyDescent="0.25">
      <c r="A46398" s="1" t="s">
        <v>27</v>
      </c>
      <c r="B46398" s="1" t="s">
        <v>46555</v>
      </c>
      <c r="C46398" s="1" t="s">
        <v>29</v>
      </c>
      <c r="D46398" s="1" t="s">
        <v>46705</v>
      </c>
      <c r="E46398" s="1" t="s">
        <v>15938</v>
      </c>
      <c r="F46398" s="1" t="s">
        <v>37336</v>
      </c>
      <c r="G46398" s="1" t="s">
        <v>33</v>
      </c>
      <c r="H46398">
        <v>1</v>
      </c>
      <c r="I46398" s="2">
        <v>41001</v>
      </c>
      <c r="J46398" s="1" t="s">
        <v>46706</v>
      </c>
      <c r="K46398" s="1" t="s">
        <v>47</v>
      </c>
      <c r="L46398" s="1" t="s">
        <v>1395</v>
      </c>
      <c r="M46398" s="1" t="s">
        <v>1396</v>
      </c>
      <c r="N46398">
        <v>-80.48</v>
      </c>
      <c r="O46398">
        <v>2</v>
      </c>
      <c r="P46398" s="1" t="s">
        <v>5287</v>
      </c>
      <c r="Q46398">
        <v>34065</v>
      </c>
      <c r="R46398">
        <v>32</v>
      </c>
      <c r="S46398" s="1" t="s">
        <v>39</v>
      </c>
      <c r="T46398" s="2">
        <v>41006</v>
      </c>
      <c r="U46398" s="1" t="s">
        <v>50</v>
      </c>
      <c r="V46398">
        <v>1.27</v>
      </c>
      <c r="W46398" s="1" t="s">
        <v>46351</v>
      </c>
      <c r="X46398" s="1" t="s">
        <v>770</v>
      </c>
      <c r="Y46398">
        <v>2012</v>
      </c>
      <c r="Z46398" s="1" t="s">
        <v>43</v>
      </c>
      <c r="AA46398">
        <v>14</v>
      </c>
    </row>
    <row r="46399" spans="1:27" x14ac:dyDescent="0.25">
      <c r="A46399" s="1" t="s">
        <v>27</v>
      </c>
      <c r="B46399" s="1" t="s">
        <v>15526</v>
      </c>
      <c r="C46399" s="1" t="s">
        <v>29</v>
      </c>
      <c r="D46399" s="1" t="s">
        <v>3001</v>
      </c>
      <c r="E46399" s="1" t="s">
        <v>3002</v>
      </c>
      <c r="F46399" s="1" t="s">
        <v>37336</v>
      </c>
      <c r="G46399" s="1" t="s">
        <v>33</v>
      </c>
      <c r="H46399">
        <v>1</v>
      </c>
      <c r="I46399" s="2">
        <v>41006</v>
      </c>
      <c r="J46399" s="1" t="s">
        <v>46707</v>
      </c>
      <c r="K46399" s="1" t="s">
        <v>47</v>
      </c>
      <c r="L46399" s="1" t="s">
        <v>1135</v>
      </c>
      <c r="M46399" s="1" t="s">
        <v>1136</v>
      </c>
      <c r="N46399">
        <v>-1181.2824000000001</v>
      </c>
      <c r="O46399">
        <v>8</v>
      </c>
      <c r="P46399" s="1" t="s">
        <v>5287</v>
      </c>
      <c r="Q46399">
        <v>36117</v>
      </c>
      <c r="R46399">
        <v>463</v>
      </c>
      <c r="S46399" s="1" t="s">
        <v>39</v>
      </c>
      <c r="T46399" s="2">
        <v>41010</v>
      </c>
      <c r="U46399" s="1" t="s">
        <v>50</v>
      </c>
      <c r="V46399">
        <v>30.09</v>
      </c>
      <c r="W46399" s="1" t="s">
        <v>46351</v>
      </c>
      <c r="X46399" s="1" t="s">
        <v>770</v>
      </c>
      <c r="Y46399">
        <v>2012</v>
      </c>
      <c r="Z46399" s="1" t="s">
        <v>43</v>
      </c>
      <c r="AA46399">
        <v>14</v>
      </c>
    </row>
    <row r="46400" spans="1:27" x14ac:dyDescent="0.25">
      <c r="A46400" s="1" t="s">
        <v>27</v>
      </c>
      <c r="B46400" s="1" t="s">
        <v>46570</v>
      </c>
      <c r="C46400" s="1" t="s">
        <v>29</v>
      </c>
      <c r="D46400" s="1" t="s">
        <v>1768</v>
      </c>
      <c r="E46400" s="1" t="s">
        <v>1769</v>
      </c>
      <c r="F46400" s="1" t="s">
        <v>37336</v>
      </c>
      <c r="G46400" s="1" t="s">
        <v>33</v>
      </c>
      <c r="H46400">
        <v>1</v>
      </c>
      <c r="I46400" s="2">
        <v>41018</v>
      </c>
      <c r="J46400" s="1" t="s">
        <v>46708</v>
      </c>
      <c r="K46400" s="1" t="s">
        <v>47</v>
      </c>
      <c r="L46400" s="1" t="s">
        <v>2538</v>
      </c>
      <c r="M46400" s="1" t="s">
        <v>2539</v>
      </c>
      <c r="N46400">
        <v>-52.833599999999997</v>
      </c>
      <c r="O46400">
        <v>2</v>
      </c>
      <c r="P46400" s="1" t="s">
        <v>5287</v>
      </c>
      <c r="Q46400">
        <v>37331</v>
      </c>
      <c r="R46400">
        <v>20</v>
      </c>
      <c r="S46400" s="1" t="s">
        <v>39</v>
      </c>
      <c r="T46400" s="2">
        <v>41024</v>
      </c>
      <c r="U46400" s="1" t="s">
        <v>50</v>
      </c>
      <c r="V46400">
        <v>1.1000000000000001</v>
      </c>
      <c r="W46400" s="1" t="s">
        <v>46351</v>
      </c>
      <c r="X46400" s="1" t="s">
        <v>770</v>
      </c>
      <c r="Y46400">
        <v>2012</v>
      </c>
      <c r="Z46400" s="1" t="s">
        <v>43</v>
      </c>
      <c r="AA46400">
        <v>16</v>
      </c>
    </row>
    <row r="46401" spans="1:27" x14ac:dyDescent="0.25">
      <c r="A46401" s="1" t="s">
        <v>27</v>
      </c>
      <c r="B46401" s="1" t="s">
        <v>46555</v>
      </c>
      <c r="C46401" s="1" t="s">
        <v>29</v>
      </c>
      <c r="D46401" s="1" t="s">
        <v>35053</v>
      </c>
      <c r="E46401" s="1" t="s">
        <v>10835</v>
      </c>
      <c r="F46401" s="1" t="s">
        <v>37336</v>
      </c>
      <c r="G46401" s="1" t="s">
        <v>33</v>
      </c>
      <c r="H46401">
        <v>1</v>
      </c>
      <c r="I46401" s="2">
        <v>41099</v>
      </c>
      <c r="J46401" s="1" t="s">
        <v>46709</v>
      </c>
      <c r="K46401" s="1" t="s">
        <v>47</v>
      </c>
      <c r="L46401" s="1" t="s">
        <v>1754</v>
      </c>
      <c r="M46401" s="1" t="s">
        <v>1755</v>
      </c>
      <c r="N46401">
        <v>-121.58</v>
      </c>
      <c r="O46401">
        <v>2</v>
      </c>
      <c r="P46401" s="1" t="s">
        <v>5287</v>
      </c>
      <c r="Q46401">
        <v>35572</v>
      </c>
      <c r="R46401">
        <v>49</v>
      </c>
      <c r="S46401" s="1" t="s">
        <v>353</v>
      </c>
      <c r="T46401" s="2">
        <v>41103</v>
      </c>
      <c r="U46401" s="1" t="s">
        <v>50</v>
      </c>
      <c r="V46401">
        <v>1.27</v>
      </c>
      <c r="W46401" s="1" t="s">
        <v>46351</v>
      </c>
      <c r="X46401" s="1" t="s">
        <v>770</v>
      </c>
      <c r="Y46401">
        <v>2012</v>
      </c>
      <c r="Z46401" s="1" t="s">
        <v>43</v>
      </c>
      <c r="AA46401">
        <v>28</v>
      </c>
    </row>
    <row r="46402" spans="1:27" x14ac:dyDescent="0.25">
      <c r="A46402" s="1" t="s">
        <v>27</v>
      </c>
      <c r="B46402" s="1" t="s">
        <v>46584</v>
      </c>
      <c r="C46402" s="1" t="s">
        <v>29</v>
      </c>
      <c r="D46402" s="1" t="s">
        <v>2749</v>
      </c>
      <c r="E46402" s="1" t="s">
        <v>2750</v>
      </c>
      <c r="F46402" s="1" t="s">
        <v>37336</v>
      </c>
      <c r="G46402" s="1" t="s">
        <v>33</v>
      </c>
      <c r="H46402">
        <v>1</v>
      </c>
      <c r="I46402" s="2">
        <v>41200</v>
      </c>
      <c r="J46402" s="1" t="s">
        <v>46710</v>
      </c>
      <c r="K46402" s="1" t="s">
        <v>47</v>
      </c>
      <c r="L46402" s="1" t="s">
        <v>3122</v>
      </c>
      <c r="M46402" s="1" t="s">
        <v>3123</v>
      </c>
      <c r="N46402">
        <v>-186.56819999999999</v>
      </c>
      <c r="O46402">
        <v>6</v>
      </c>
      <c r="P46402" s="1" t="s">
        <v>5287</v>
      </c>
      <c r="Q46402">
        <v>37433</v>
      </c>
      <c r="R46402">
        <v>73</v>
      </c>
      <c r="S46402" s="1" t="s">
        <v>347</v>
      </c>
      <c r="T46402" s="2">
        <v>41204</v>
      </c>
      <c r="U46402" s="1" t="s">
        <v>50</v>
      </c>
      <c r="V46402">
        <v>4.5</v>
      </c>
      <c r="W46402" s="1" t="s">
        <v>46351</v>
      </c>
      <c r="X46402" s="1" t="s">
        <v>770</v>
      </c>
      <c r="Y46402">
        <v>2012</v>
      </c>
      <c r="Z46402" s="1" t="s">
        <v>43</v>
      </c>
      <c r="AA46402">
        <v>42</v>
      </c>
    </row>
    <row r="46403" spans="1:27" x14ac:dyDescent="0.25">
      <c r="A46403" s="1" t="s">
        <v>27</v>
      </c>
      <c r="B46403" s="1" t="s">
        <v>46544</v>
      </c>
      <c r="C46403" s="1" t="s">
        <v>29</v>
      </c>
      <c r="D46403" s="1" t="s">
        <v>2583</v>
      </c>
      <c r="E46403" s="1" t="s">
        <v>2584</v>
      </c>
      <c r="F46403" s="1" t="s">
        <v>37336</v>
      </c>
      <c r="G46403" s="1" t="s">
        <v>33</v>
      </c>
      <c r="H46403">
        <v>1</v>
      </c>
      <c r="I46403" s="2">
        <v>41234</v>
      </c>
      <c r="J46403" s="1" t="s">
        <v>46711</v>
      </c>
      <c r="K46403" s="1" t="s">
        <v>47</v>
      </c>
      <c r="L46403" s="1" t="s">
        <v>2960</v>
      </c>
      <c r="M46403" s="1" t="s">
        <v>2961</v>
      </c>
      <c r="N46403">
        <v>-67.617000000000004</v>
      </c>
      <c r="O46403">
        <v>3</v>
      </c>
      <c r="P46403" s="1" t="s">
        <v>5287</v>
      </c>
      <c r="Q46403">
        <v>40063</v>
      </c>
      <c r="R46403">
        <v>25</v>
      </c>
      <c r="S46403" s="1" t="s">
        <v>353</v>
      </c>
      <c r="T46403" s="2">
        <v>41240</v>
      </c>
      <c r="U46403" s="1" t="s">
        <v>50</v>
      </c>
      <c r="V46403">
        <v>0.94</v>
      </c>
      <c r="W46403" s="1" t="s">
        <v>46351</v>
      </c>
      <c r="X46403" s="1" t="s">
        <v>770</v>
      </c>
      <c r="Y46403">
        <v>2012</v>
      </c>
      <c r="Z46403" s="1" t="s">
        <v>43</v>
      </c>
      <c r="AA46403">
        <v>47</v>
      </c>
    </row>
    <row r="46404" spans="1:27" x14ac:dyDescent="0.25">
      <c r="A46404" s="1" t="s">
        <v>27</v>
      </c>
      <c r="B46404" s="1" t="s">
        <v>46544</v>
      </c>
      <c r="C46404" s="1" t="s">
        <v>29</v>
      </c>
      <c r="D46404" s="1" t="s">
        <v>4232</v>
      </c>
      <c r="E46404" s="1" t="s">
        <v>4233</v>
      </c>
      <c r="F46404" s="1" t="s">
        <v>37336</v>
      </c>
      <c r="G46404" s="1" t="s">
        <v>33</v>
      </c>
      <c r="H46404">
        <v>1</v>
      </c>
      <c r="I46404" s="2">
        <v>41235</v>
      </c>
      <c r="J46404" s="1" t="s">
        <v>46712</v>
      </c>
      <c r="K46404" s="1" t="s">
        <v>47</v>
      </c>
      <c r="L46404" s="1" t="s">
        <v>2980</v>
      </c>
      <c r="M46404" s="1" t="s">
        <v>2981</v>
      </c>
      <c r="N46404">
        <v>-123.858</v>
      </c>
      <c r="O46404">
        <v>5</v>
      </c>
      <c r="P46404" s="1" t="s">
        <v>5287</v>
      </c>
      <c r="Q46404">
        <v>31311</v>
      </c>
      <c r="R46404">
        <v>69</v>
      </c>
      <c r="S46404" s="1" t="s">
        <v>347</v>
      </c>
      <c r="T46404" s="2">
        <v>41239</v>
      </c>
      <c r="U46404" s="1" t="s">
        <v>50</v>
      </c>
      <c r="V46404">
        <v>4.43</v>
      </c>
      <c r="W46404" s="1" t="s">
        <v>46351</v>
      </c>
      <c r="X46404" s="1" t="s">
        <v>770</v>
      </c>
      <c r="Y46404">
        <v>2012</v>
      </c>
      <c r="Z46404" s="1" t="s">
        <v>43</v>
      </c>
      <c r="AA46404">
        <v>47</v>
      </c>
    </row>
    <row r="46405" spans="1:27" x14ac:dyDescent="0.25">
      <c r="A46405" s="1" t="s">
        <v>27</v>
      </c>
      <c r="B46405" s="1" t="s">
        <v>46595</v>
      </c>
      <c r="C46405" s="1" t="s">
        <v>29</v>
      </c>
      <c r="D46405" s="1" t="s">
        <v>915</v>
      </c>
      <c r="E46405" s="1" t="s">
        <v>916</v>
      </c>
      <c r="F46405" s="1" t="s">
        <v>37336</v>
      </c>
      <c r="G46405" s="1" t="s">
        <v>33</v>
      </c>
      <c r="H46405">
        <v>1</v>
      </c>
      <c r="I46405" s="2">
        <v>41404</v>
      </c>
      <c r="J46405" s="1" t="s">
        <v>46713</v>
      </c>
      <c r="K46405" s="1" t="s">
        <v>47</v>
      </c>
      <c r="L46405" s="1" t="s">
        <v>46714</v>
      </c>
      <c r="M46405" s="1" t="s">
        <v>46715</v>
      </c>
      <c r="N46405">
        <v>-131.71680000000001</v>
      </c>
      <c r="O46405">
        <v>4</v>
      </c>
      <c r="P46405" s="1" t="s">
        <v>5287</v>
      </c>
      <c r="Q46405">
        <v>40213</v>
      </c>
      <c r="R46405">
        <v>49</v>
      </c>
      <c r="S46405" s="1" t="s">
        <v>353</v>
      </c>
      <c r="T46405" s="2">
        <v>41408</v>
      </c>
      <c r="U46405" s="1" t="s">
        <v>50</v>
      </c>
      <c r="V46405">
        <v>3.18</v>
      </c>
      <c r="W46405" s="1" t="s">
        <v>46351</v>
      </c>
      <c r="X46405" s="1" t="s">
        <v>770</v>
      </c>
      <c r="Y46405">
        <v>2013</v>
      </c>
      <c r="Z46405" s="1" t="s">
        <v>43</v>
      </c>
      <c r="AA46405">
        <v>19</v>
      </c>
    </row>
    <row r="46406" spans="1:27" x14ac:dyDescent="0.25">
      <c r="A46406" s="1" t="s">
        <v>27</v>
      </c>
      <c r="B46406" s="1" t="s">
        <v>46716</v>
      </c>
      <c r="C46406" s="1" t="s">
        <v>29</v>
      </c>
      <c r="D46406" s="1" t="s">
        <v>4461</v>
      </c>
      <c r="E46406" s="1" t="s">
        <v>4462</v>
      </c>
      <c r="F46406" s="1" t="s">
        <v>37336</v>
      </c>
      <c r="G46406" s="1" t="s">
        <v>33</v>
      </c>
      <c r="H46406">
        <v>1</v>
      </c>
      <c r="I46406" s="2">
        <v>41500</v>
      </c>
      <c r="J46406" s="1" t="s">
        <v>46717</v>
      </c>
      <c r="K46406" s="1" t="s">
        <v>47</v>
      </c>
      <c r="L46406" s="1" t="s">
        <v>2501</v>
      </c>
      <c r="M46406" s="1" t="s">
        <v>2502</v>
      </c>
      <c r="N46406">
        <v>-153.20240000000001</v>
      </c>
      <c r="O46406">
        <v>1</v>
      </c>
      <c r="P46406" s="1" t="s">
        <v>5287</v>
      </c>
      <c r="Q46406">
        <v>40173</v>
      </c>
      <c r="R46406">
        <v>59</v>
      </c>
      <c r="S46406" s="1" t="s">
        <v>39</v>
      </c>
      <c r="T46406" s="2">
        <v>41506</v>
      </c>
      <c r="U46406" s="1" t="s">
        <v>50</v>
      </c>
      <c r="V46406">
        <v>5.1100000000000003</v>
      </c>
      <c r="W46406" s="1" t="s">
        <v>46351</v>
      </c>
      <c r="X46406" s="1" t="s">
        <v>770</v>
      </c>
      <c r="Y46406">
        <v>2013</v>
      </c>
      <c r="Z46406" s="1" t="s">
        <v>43</v>
      </c>
      <c r="AA46406">
        <v>33</v>
      </c>
    </row>
    <row r="46407" spans="1:27" x14ac:dyDescent="0.25">
      <c r="A46407" s="1" t="s">
        <v>27</v>
      </c>
      <c r="B46407" s="1" t="s">
        <v>46641</v>
      </c>
      <c r="C46407" s="1" t="s">
        <v>29</v>
      </c>
      <c r="D46407" s="1" t="s">
        <v>309</v>
      </c>
      <c r="E46407" s="1" t="s">
        <v>310</v>
      </c>
      <c r="F46407" s="1" t="s">
        <v>37336</v>
      </c>
      <c r="G46407" s="1" t="s">
        <v>33</v>
      </c>
      <c r="H46407">
        <v>1</v>
      </c>
      <c r="I46407" s="2">
        <v>41610</v>
      </c>
      <c r="J46407" s="1" t="s">
        <v>46642</v>
      </c>
      <c r="K46407" s="1" t="s">
        <v>35</v>
      </c>
      <c r="L46407" s="1" t="s">
        <v>1405</v>
      </c>
      <c r="M46407" s="1" t="s">
        <v>1406</v>
      </c>
      <c r="N46407">
        <v>-30.8672</v>
      </c>
      <c r="O46407">
        <v>4</v>
      </c>
      <c r="P46407" s="1" t="s">
        <v>5287</v>
      </c>
      <c r="Q46407">
        <v>39409</v>
      </c>
      <c r="R46407">
        <v>12</v>
      </c>
      <c r="S46407" s="1" t="s">
        <v>39</v>
      </c>
      <c r="T46407" s="2">
        <v>41612</v>
      </c>
      <c r="U46407" s="1" t="s">
        <v>40</v>
      </c>
      <c r="V46407">
        <v>1.85</v>
      </c>
      <c r="W46407" s="1" t="s">
        <v>46351</v>
      </c>
      <c r="X46407" s="1" t="s">
        <v>770</v>
      </c>
      <c r="Y46407">
        <v>2013</v>
      </c>
      <c r="Z46407" s="1" t="s">
        <v>43</v>
      </c>
      <c r="AA46407">
        <v>49</v>
      </c>
    </row>
    <row r="46408" spans="1:27" x14ac:dyDescent="0.25">
      <c r="A46408" s="1" t="s">
        <v>27</v>
      </c>
      <c r="B46408" s="1" t="s">
        <v>4985</v>
      </c>
      <c r="C46408" s="1" t="s">
        <v>29</v>
      </c>
      <c r="D46408" s="1" t="s">
        <v>3537</v>
      </c>
      <c r="E46408" s="1" t="s">
        <v>3538</v>
      </c>
      <c r="F46408" s="1" t="s">
        <v>37336</v>
      </c>
      <c r="G46408" s="1" t="s">
        <v>33</v>
      </c>
      <c r="H46408">
        <v>1</v>
      </c>
      <c r="I46408" s="2">
        <v>41641</v>
      </c>
      <c r="J46408" s="1" t="s">
        <v>46645</v>
      </c>
      <c r="K46408" s="1" t="s">
        <v>47</v>
      </c>
      <c r="L46408" s="1" t="s">
        <v>1985</v>
      </c>
      <c r="M46408" s="1" t="s">
        <v>1986</v>
      </c>
      <c r="N46408">
        <v>-38.821199999999997</v>
      </c>
      <c r="O46408">
        <v>2</v>
      </c>
      <c r="P46408" s="1" t="s">
        <v>5287</v>
      </c>
      <c r="Q46408">
        <v>39372</v>
      </c>
      <c r="R46408">
        <v>15</v>
      </c>
      <c r="S46408" s="1" t="s">
        <v>39</v>
      </c>
      <c r="T46408" s="2">
        <v>41645</v>
      </c>
      <c r="U46408" s="1" t="s">
        <v>50</v>
      </c>
      <c r="V46408">
        <v>0.44</v>
      </c>
      <c r="W46408" s="1" t="s">
        <v>46351</v>
      </c>
      <c r="X46408" s="1" t="s">
        <v>770</v>
      </c>
      <c r="Y46408">
        <v>2014</v>
      </c>
      <c r="Z46408" s="1" t="s">
        <v>43</v>
      </c>
      <c r="AA46408">
        <v>1</v>
      </c>
    </row>
    <row r="46409" spans="1:27" x14ac:dyDescent="0.25">
      <c r="A46409" s="1" t="s">
        <v>27</v>
      </c>
      <c r="B46409" s="1" t="s">
        <v>46537</v>
      </c>
      <c r="C46409" s="1" t="s">
        <v>29</v>
      </c>
      <c r="D46409" s="1" t="s">
        <v>2469</v>
      </c>
      <c r="E46409" s="1" t="s">
        <v>2470</v>
      </c>
      <c r="F46409" s="1" t="s">
        <v>37336</v>
      </c>
      <c r="G46409" s="1" t="s">
        <v>33</v>
      </c>
      <c r="H46409">
        <v>1</v>
      </c>
      <c r="I46409" s="2">
        <v>41642</v>
      </c>
      <c r="J46409" s="1" t="s">
        <v>46646</v>
      </c>
      <c r="K46409" s="1" t="s">
        <v>35</v>
      </c>
      <c r="L46409" s="1" t="s">
        <v>1647</v>
      </c>
      <c r="M46409" s="1" t="s">
        <v>1648</v>
      </c>
      <c r="N46409">
        <v>-13.58</v>
      </c>
      <c r="O46409">
        <v>2</v>
      </c>
      <c r="P46409" s="1" t="s">
        <v>5287</v>
      </c>
      <c r="Q46409">
        <v>39658</v>
      </c>
      <c r="R46409">
        <v>5</v>
      </c>
      <c r="S46409" s="1" t="s">
        <v>39</v>
      </c>
      <c r="T46409" s="2">
        <v>41644</v>
      </c>
      <c r="U46409" s="1" t="s">
        <v>40</v>
      </c>
      <c r="V46409">
        <v>0.88</v>
      </c>
      <c r="W46409" s="1" t="s">
        <v>46351</v>
      </c>
      <c r="X46409" s="1" t="s">
        <v>770</v>
      </c>
      <c r="Y46409">
        <v>2014</v>
      </c>
      <c r="Z46409" s="1" t="s">
        <v>43</v>
      </c>
      <c r="AA46409">
        <v>1</v>
      </c>
    </row>
    <row r="46410" spans="1:27" x14ac:dyDescent="0.25">
      <c r="A46410" s="1" t="s">
        <v>27</v>
      </c>
      <c r="B46410" s="1" t="s">
        <v>46650</v>
      </c>
      <c r="C46410" s="1" t="s">
        <v>29</v>
      </c>
      <c r="D46410" s="1" t="s">
        <v>3612</v>
      </c>
      <c r="E46410" s="1" t="s">
        <v>3613</v>
      </c>
      <c r="F46410" s="1" t="s">
        <v>37336</v>
      </c>
      <c r="G46410" s="1" t="s">
        <v>33</v>
      </c>
      <c r="H46410">
        <v>1</v>
      </c>
      <c r="I46410" s="2">
        <v>41717</v>
      </c>
      <c r="J46410" s="1" t="s">
        <v>46651</v>
      </c>
      <c r="K46410" s="1" t="s">
        <v>35</v>
      </c>
      <c r="L46410" s="1" t="s">
        <v>2967</v>
      </c>
      <c r="M46410" s="1" t="s">
        <v>2968</v>
      </c>
      <c r="N46410">
        <v>-7.3920000000000003</v>
      </c>
      <c r="O46410">
        <v>3</v>
      </c>
      <c r="P46410" s="1" t="s">
        <v>5287</v>
      </c>
      <c r="Q46410">
        <v>31973</v>
      </c>
      <c r="R46410">
        <v>3</v>
      </c>
      <c r="S46410" s="1" t="s">
        <v>39</v>
      </c>
      <c r="T46410" s="2">
        <v>41722</v>
      </c>
      <c r="U46410" s="1" t="s">
        <v>50</v>
      </c>
      <c r="V46410">
        <v>0.62</v>
      </c>
      <c r="W46410" s="1" t="s">
        <v>46351</v>
      </c>
      <c r="X46410" s="1" t="s">
        <v>770</v>
      </c>
      <c r="Y46410">
        <v>2014</v>
      </c>
      <c r="Z46410" s="1" t="s">
        <v>43</v>
      </c>
      <c r="AA46410">
        <v>12</v>
      </c>
    </row>
    <row r="46411" spans="1:27" x14ac:dyDescent="0.25">
      <c r="A46411" s="1" t="s">
        <v>27</v>
      </c>
      <c r="B46411" s="1" t="s">
        <v>5141</v>
      </c>
      <c r="C46411" s="1" t="s">
        <v>29</v>
      </c>
      <c r="D46411" s="1" t="s">
        <v>1387</v>
      </c>
      <c r="E46411" s="1" t="s">
        <v>1388</v>
      </c>
      <c r="F46411" s="1" t="s">
        <v>37336</v>
      </c>
      <c r="G46411" s="1" t="s">
        <v>33</v>
      </c>
      <c r="H46411">
        <v>1</v>
      </c>
      <c r="I46411" s="2">
        <v>41730</v>
      </c>
      <c r="J46411" s="1" t="s">
        <v>46718</v>
      </c>
      <c r="K46411" s="1" t="s">
        <v>66</v>
      </c>
      <c r="L46411" s="1" t="s">
        <v>1245</v>
      </c>
      <c r="M46411" s="1" t="s">
        <v>1246</v>
      </c>
      <c r="N46411">
        <v>-90.774000000000001</v>
      </c>
      <c r="O46411">
        <v>5</v>
      </c>
      <c r="P46411" s="1" t="s">
        <v>5287</v>
      </c>
      <c r="Q46411">
        <v>37858</v>
      </c>
      <c r="R46411">
        <v>34</v>
      </c>
      <c r="S46411" s="1" t="s">
        <v>353</v>
      </c>
      <c r="T46411" s="2">
        <v>41732</v>
      </c>
      <c r="U46411" s="1" t="s">
        <v>178</v>
      </c>
      <c r="V46411">
        <v>5.75</v>
      </c>
      <c r="W46411" s="1" t="s">
        <v>46351</v>
      </c>
      <c r="X46411" s="1" t="s">
        <v>770</v>
      </c>
      <c r="Y46411">
        <v>2014</v>
      </c>
      <c r="Z46411" s="1" t="s">
        <v>43</v>
      </c>
      <c r="AA46411">
        <v>14</v>
      </c>
    </row>
    <row r="46412" spans="1:27" x14ac:dyDescent="0.25">
      <c r="A46412" s="1" t="s">
        <v>27</v>
      </c>
      <c r="B46412" s="1" t="s">
        <v>2205</v>
      </c>
      <c r="C46412" s="1" t="s">
        <v>29</v>
      </c>
      <c r="D46412" s="1" t="s">
        <v>3762</v>
      </c>
      <c r="E46412" s="1" t="s">
        <v>3763</v>
      </c>
      <c r="F46412" s="1" t="s">
        <v>37336</v>
      </c>
      <c r="G46412" s="1" t="s">
        <v>33</v>
      </c>
      <c r="H46412">
        <v>1</v>
      </c>
      <c r="I46412" s="2">
        <v>41799</v>
      </c>
      <c r="J46412" s="1" t="s">
        <v>46719</v>
      </c>
      <c r="K46412" s="1" t="s">
        <v>47</v>
      </c>
      <c r="L46412" s="1" t="s">
        <v>46720</v>
      </c>
      <c r="M46412" s="1" t="s">
        <v>46721</v>
      </c>
      <c r="N46412">
        <v>-4.4660000000000002</v>
      </c>
      <c r="O46412">
        <v>2</v>
      </c>
      <c r="P46412" s="1" t="s">
        <v>5287</v>
      </c>
      <c r="Q46412">
        <v>31558</v>
      </c>
      <c r="R46412">
        <v>2</v>
      </c>
      <c r="S46412" s="1" t="s">
        <v>353</v>
      </c>
      <c r="T46412" s="2">
        <v>41803</v>
      </c>
      <c r="U46412" s="1" t="s">
        <v>50</v>
      </c>
      <c r="V46412">
        <v>0.02</v>
      </c>
      <c r="W46412" s="1" t="s">
        <v>46351</v>
      </c>
      <c r="X46412" s="1" t="s">
        <v>770</v>
      </c>
      <c r="Y46412">
        <v>2014</v>
      </c>
      <c r="Z46412" s="1" t="s">
        <v>43</v>
      </c>
      <c r="AA46412">
        <v>24</v>
      </c>
    </row>
    <row r="46413" spans="1:27" x14ac:dyDescent="0.25">
      <c r="A46413" s="1" t="s">
        <v>27</v>
      </c>
      <c r="B46413" s="1" t="s">
        <v>46555</v>
      </c>
      <c r="C46413" s="1" t="s">
        <v>29</v>
      </c>
      <c r="D46413" s="1" t="s">
        <v>3662</v>
      </c>
      <c r="E46413" s="1" t="s">
        <v>3663</v>
      </c>
      <c r="F46413" s="1" t="s">
        <v>37336</v>
      </c>
      <c r="G46413" s="1" t="s">
        <v>33</v>
      </c>
      <c r="H46413">
        <v>1</v>
      </c>
      <c r="I46413" s="2">
        <v>41820</v>
      </c>
      <c r="J46413" s="1" t="s">
        <v>46663</v>
      </c>
      <c r="K46413" s="1" t="s">
        <v>66</v>
      </c>
      <c r="L46413" s="1" t="s">
        <v>768</v>
      </c>
      <c r="M46413" s="1" t="s">
        <v>769</v>
      </c>
      <c r="N46413">
        <v>-54.549599999999998</v>
      </c>
      <c r="O46413">
        <v>2</v>
      </c>
      <c r="P46413" s="1" t="s">
        <v>5287</v>
      </c>
      <c r="Q46413">
        <v>40920</v>
      </c>
      <c r="R46413">
        <v>21</v>
      </c>
      <c r="S46413" s="1" t="s">
        <v>39</v>
      </c>
      <c r="T46413" s="2">
        <v>41821</v>
      </c>
      <c r="U46413" s="1" t="s">
        <v>178</v>
      </c>
      <c r="V46413">
        <v>3.37</v>
      </c>
      <c r="W46413" s="1" t="s">
        <v>46351</v>
      </c>
      <c r="X46413" s="1" t="s">
        <v>770</v>
      </c>
      <c r="Y46413">
        <v>2014</v>
      </c>
      <c r="Z46413" s="1" t="s">
        <v>43</v>
      </c>
      <c r="AA46413">
        <v>27</v>
      </c>
    </row>
    <row r="46414" spans="1:27" x14ac:dyDescent="0.25">
      <c r="A46414" s="1" t="s">
        <v>27</v>
      </c>
      <c r="B46414" s="1" t="s">
        <v>46562</v>
      </c>
      <c r="C46414" s="1" t="s">
        <v>29</v>
      </c>
      <c r="D46414" s="1" t="s">
        <v>4454</v>
      </c>
      <c r="E46414" s="1" t="s">
        <v>4455</v>
      </c>
      <c r="F46414" s="1" t="s">
        <v>37336</v>
      </c>
      <c r="G46414" s="1" t="s">
        <v>33</v>
      </c>
      <c r="H46414">
        <v>1</v>
      </c>
      <c r="I46414" s="2">
        <v>41968</v>
      </c>
      <c r="J46414" s="1" t="s">
        <v>46722</v>
      </c>
      <c r="K46414" s="1" t="s">
        <v>47</v>
      </c>
      <c r="L46414" s="1" t="s">
        <v>2980</v>
      </c>
      <c r="M46414" s="1" t="s">
        <v>2981</v>
      </c>
      <c r="N46414">
        <v>-24.771599999999999</v>
      </c>
      <c r="O46414">
        <v>1</v>
      </c>
      <c r="P46414" s="1" t="s">
        <v>5287</v>
      </c>
      <c r="Q46414">
        <v>40513</v>
      </c>
      <c r="R46414">
        <v>14</v>
      </c>
      <c r="S46414" s="1" t="s">
        <v>353</v>
      </c>
      <c r="T46414" s="2">
        <v>41974</v>
      </c>
      <c r="U46414" s="1" t="s">
        <v>50</v>
      </c>
      <c r="V46414">
        <v>0.72</v>
      </c>
      <c r="W46414" s="1" t="s">
        <v>46351</v>
      </c>
      <c r="X46414" s="1" t="s">
        <v>770</v>
      </c>
      <c r="Y46414">
        <v>2014</v>
      </c>
      <c r="Z46414" s="1" t="s">
        <v>43</v>
      </c>
      <c r="AA46414">
        <v>48</v>
      </c>
    </row>
    <row r="46415" spans="1:27" x14ac:dyDescent="0.25">
      <c r="A46415" s="1" t="s">
        <v>27</v>
      </c>
      <c r="B46415" s="1" t="s">
        <v>46723</v>
      </c>
      <c r="C46415" s="1" t="s">
        <v>29</v>
      </c>
      <c r="D46415" s="1" t="s">
        <v>2062</v>
      </c>
      <c r="E46415" s="1" t="s">
        <v>2063</v>
      </c>
      <c r="F46415" s="1" t="s">
        <v>37336</v>
      </c>
      <c r="G46415" s="1" t="s">
        <v>33</v>
      </c>
      <c r="H46415">
        <v>1</v>
      </c>
      <c r="I46415" s="2">
        <v>41985</v>
      </c>
      <c r="J46415" s="1" t="s">
        <v>46724</v>
      </c>
      <c r="K46415" s="1" t="s">
        <v>35</v>
      </c>
      <c r="L46415" s="1" t="s">
        <v>46725</v>
      </c>
      <c r="M46415" s="1" t="s">
        <v>46726</v>
      </c>
      <c r="N46415">
        <v>-3.7584</v>
      </c>
      <c r="O46415">
        <v>2</v>
      </c>
      <c r="P46415" s="1" t="s">
        <v>5287</v>
      </c>
      <c r="Q46415">
        <v>38286</v>
      </c>
      <c r="R46415">
        <v>1</v>
      </c>
      <c r="S46415" s="1" t="s">
        <v>39</v>
      </c>
      <c r="T46415" s="2">
        <v>41987</v>
      </c>
      <c r="U46415" s="1" t="s">
        <v>178</v>
      </c>
      <c r="V46415">
        <v>0.14000000000000001</v>
      </c>
      <c r="W46415" s="1" t="s">
        <v>46351</v>
      </c>
      <c r="X46415" s="1" t="s">
        <v>770</v>
      </c>
      <c r="Y46415">
        <v>2014</v>
      </c>
      <c r="Z46415" s="1" t="s">
        <v>43</v>
      </c>
      <c r="AA46415">
        <v>50</v>
      </c>
    </row>
    <row r="46416" spans="1:27" x14ac:dyDescent="0.25">
      <c r="A46416" s="1" t="s">
        <v>27</v>
      </c>
      <c r="B46416" s="1" t="s">
        <v>46555</v>
      </c>
      <c r="C46416" s="1" t="s">
        <v>29</v>
      </c>
      <c r="D46416" s="1" t="s">
        <v>166</v>
      </c>
      <c r="E46416" s="1" t="s">
        <v>167</v>
      </c>
      <c r="F46416" s="1" t="s">
        <v>37336</v>
      </c>
      <c r="G46416" s="1" t="s">
        <v>33</v>
      </c>
      <c r="H46416">
        <v>1</v>
      </c>
      <c r="I46416" s="2">
        <v>41991</v>
      </c>
      <c r="J46416" s="1" t="s">
        <v>46727</v>
      </c>
      <c r="K46416" s="1" t="s">
        <v>47</v>
      </c>
      <c r="L46416" s="1" t="s">
        <v>4633</v>
      </c>
      <c r="M46416" s="1" t="s">
        <v>4634</v>
      </c>
      <c r="N46416">
        <v>-178.96680000000001</v>
      </c>
      <c r="O46416">
        <v>2</v>
      </c>
      <c r="P46416" s="1" t="s">
        <v>5287</v>
      </c>
      <c r="Q46416">
        <v>31500</v>
      </c>
      <c r="R46416">
        <v>66</v>
      </c>
      <c r="S46416" s="1" t="s">
        <v>39</v>
      </c>
      <c r="T46416" s="2">
        <v>41995</v>
      </c>
      <c r="U46416" s="1" t="s">
        <v>40</v>
      </c>
      <c r="V46416">
        <v>3.63</v>
      </c>
      <c r="W46416" s="1" t="s">
        <v>46351</v>
      </c>
      <c r="X46416" s="1" t="s">
        <v>770</v>
      </c>
      <c r="Y46416">
        <v>2014</v>
      </c>
      <c r="Z46416" s="1" t="s">
        <v>43</v>
      </c>
      <c r="AA46416">
        <v>51</v>
      </c>
    </row>
    <row r="46417" spans="1:27" x14ac:dyDescent="0.25">
      <c r="A46417" s="1" t="s">
        <v>27</v>
      </c>
      <c r="B46417" s="1" t="s">
        <v>46694</v>
      </c>
      <c r="C46417" s="1" t="s">
        <v>29</v>
      </c>
      <c r="D46417" s="1" t="s">
        <v>1622</v>
      </c>
      <c r="E46417" s="1" t="s">
        <v>1623</v>
      </c>
      <c r="F46417" s="1" t="s">
        <v>37336</v>
      </c>
      <c r="G46417" s="1" t="s">
        <v>33</v>
      </c>
      <c r="H46417">
        <v>1</v>
      </c>
      <c r="I46417" s="2">
        <v>41997</v>
      </c>
      <c r="J46417" s="1" t="s">
        <v>46728</v>
      </c>
      <c r="K46417" s="1" t="s">
        <v>66</v>
      </c>
      <c r="L46417" s="1" t="s">
        <v>3786</v>
      </c>
      <c r="M46417" s="1" t="s">
        <v>3787</v>
      </c>
      <c r="N46417">
        <v>-74.745599999999996</v>
      </c>
      <c r="O46417">
        <v>8</v>
      </c>
      <c r="P46417" s="1" t="s">
        <v>5287</v>
      </c>
      <c r="Q46417">
        <v>34842</v>
      </c>
      <c r="R46417">
        <v>29</v>
      </c>
      <c r="S46417" s="1" t="s">
        <v>39</v>
      </c>
      <c r="T46417" s="2">
        <v>41999</v>
      </c>
      <c r="U46417" s="1" t="s">
        <v>40</v>
      </c>
      <c r="V46417">
        <v>4.41</v>
      </c>
      <c r="W46417" s="1" t="s">
        <v>46351</v>
      </c>
      <c r="X46417" s="1" t="s">
        <v>770</v>
      </c>
      <c r="Y46417">
        <v>2014</v>
      </c>
      <c r="Z46417" s="1" t="s">
        <v>43</v>
      </c>
      <c r="AA46417">
        <v>52</v>
      </c>
    </row>
    <row r="46418" spans="1:27" x14ac:dyDescent="0.25">
      <c r="A46418" s="1" t="s">
        <v>27</v>
      </c>
      <c r="B46418" s="1" t="s">
        <v>4985</v>
      </c>
      <c r="C46418" s="1" t="s">
        <v>29</v>
      </c>
      <c r="D46418" s="1" t="s">
        <v>46533</v>
      </c>
      <c r="E46418" s="1" t="s">
        <v>14453</v>
      </c>
      <c r="F46418" s="1" t="s">
        <v>37336</v>
      </c>
      <c r="G46418" s="1" t="s">
        <v>33</v>
      </c>
      <c r="H46418">
        <v>1</v>
      </c>
      <c r="I46418" s="2">
        <v>40551</v>
      </c>
      <c r="J46418" s="1" t="s">
        <v>46534</v>
      </c>
      <c r="K46418" s="1" t="s">
        <v>47</v>
      </c>
      <c r="L46418" s="1" t="s">
        <v>6250</v>
      </c>
      <c r="M46418" s="1" t="s">
        <v>46381</v>
      </c>
      <c r="N46418">
        <v>-18.252500000000001</v>
      </c>
      <c r="O46418">
        <v>7</v>
      </c>
      <c r="P46418" s="1" t="s">
        <v>5287</v>
      </c>
      <c r="Q46418">
        <v>38958</v>
      </c>
      <c r="R46418">
        <v>10</v>
      </c>
      <c r="S46418" s="1" t="s">
        <v>39</v>
      </c>
      <c r="T46418" s="2">
        <v>40556</v>
      </c>
      <c r="U46418" s="1" t="s">
        <v>50</v>
      </c>
      <c r="V46418">
        <v>0.63</v>
      </c>
      <c r="W46418" s="1" t="s">
        <v>46351</v>
      </c>
      <c r="X46418" s="1" t="s">
        <v>4057</v>
      </c>
      <c r="Y46418">
        <v>2011</v>
      </c>
      <c r="Z46418" s="1" t="s">
        <v>43</v>
      </c>
      <c r="AA46418">
        <v>2</v>
      </c>
    </row>
    <row r="46419" spans="1:27" x14ac:dyDescent="0.25">
      <c r="A46419" s="1" t="s">
        <v>27</v>
      </c>
      <c r="B46419" s="1" t="s">
        <v>46555</v>
      </c>
      <c r="C46419" s="1" t="s">
        <v>29</v>
      </c>
      <c r="D46419" s="1" t="s">
        <v>4342</v>
      </c>
      <c r="E46419" s="1" t="s">
        <v>4343</v>
      </c>
      <c r="F46419" s="1" t="s">
        <v>37336</v>
      </c>
      <c r="G46419" s="1" t="s">
        <v>33</v>
      </c>
      <c r="H46419">
        <v>1</v>
      </c>
      <c r="I46419" s="2">
        <v>40591</v>
      </c>
      <c r="J46419" s="1" t="s">
        <v>46702</v>
      </c>
      <c r="K46419" s="1" t="s">
        <v>35</v>
      </c>
      <c r="L46419" s="1" t="s">
        <v>4292</v>
      </c>
      <c r="M46419" s="1" t="s">
        <v>4293</v>
      </c>
      <c r="N46419">
        <v>-1.728</v>
      </c>
      <c r="O46419">
        <v>3</v>
      </c>
      <c r="P46419" s="1" t="s">
        <v>5287</v>
      </c>
      <c r="Q46419">
        <v>32629</v>
      </c>
      <c r="R46419">
        <v>1</v>
      </c>
      <c r="S46419" s="1" t="s">
        <v>39</v>
      </c>
      <c r="T46419" s="2">
        <v>40596</v>
      </c>
      <c r="U46419" s="1" t="s">
        <v>50</v>
      </c>
      <c r="V46419">
        <v>0.11</v>
      </c>
      <c r="W46419" s="1" t="s">
        <v>46351</v>
      </c>
      <c r="X46419" s="1" t="s">
        <v>4057</v>
      </c>
      <c r="Y46419">
        <v>2011</v>
      </c>
      <c r="Z46419" s="1" t="s">
        <v>43</v>
      </c>
      <c r="AA46419">
        <v>8</v>
      </c>
    </row>
    <row r="46420" spans="1:27" x14ac:dyDescent="0.25">
      <c r="A46420" s="1" t="s">
        <v>27</v>
      </c>
      <c r="B46420" s="1" t="s">
        <v>46537</v>
      </c>
      <c r="C46420" s="1" t="s">
        <v>29</v>
      </c>
      <c r="D46420" s="1" t="s">
        <v>3079</v>
      </c>
      <c r="E46420" s="1" t="s">
        <v>3080</v>
      </c>
      <c r="F46420" s="1" t="s">
        <v>37336</v>
      </c>
      <c r="G46420" s="1" t="s">
        <v>33</v>
      </c>
      <c r="H46420">
        <v>1</v>
      </c>
      <c r="I46420" s="2">
        <v>40598</v>
      </c>
      <c r="J46420" s="1" t="s">
        <v>46729</v>
      </c>
      <c r="K46420" s="1" t="s">
        <v>47</v>
      </c>
      <c r="L46420" s="1" t="s">
        <v>4208</v>
      </c>
      <c r="M46420" s="1" t="s">
        <v>4209</v>
      </c>
      <c r="N46420">
        <v>-6.8634000000000004</v>
      </c>
      <c r="O46420">
        <v>3</v>
      </c>
      <c r="P46420" s="1" t="s">
        <v>5287</v>
      </c>
      <c r="Q46420">
        <v>37827</v>
      </c>
      <c r="R46420">
        <v>4</v>
      </c>
      <c r="S46420" s="1" t="s">
        <v>347</v>
      </c>
      <c r="T46420" s="2">
        <v>40602</v>
      </c>
      <c r="U46420" s="1" t="s">
        <v>50</v>
      </c>
      <c r="V46420">
        <v>0.23</v>
      </c>
      <c r="W46420" s="1" t="s">
        <v>46351</v>
      </c>
      <c r="X46420" s="1" t="s">
        <v>4057</v>
      </c>
      <c r="Y46420">
        <v>2011</v>
      </c>
      <c r="Z46420" s="1" t="s">
        <v>43</v>
      </c>
      <c r="AA46420">
        <v>9</v>
      </c>
    </row>
    <row r="46421" spans="1:27" x14ac:dyDescent="0.25">
      <c r="A46421" s="1" t="s">
        <v>27</v>
      </c>
      <c r="B46421" s="1" t="s">
        <v>15526</v>
      </c>
      <c r="C46421" s="1" t="s">
        <v>29</v>
      </c>
      <c r="D46421" s="1" t="s">
        <v>4012</v>
      </c>
      <c r="E46421" s="1" t="s">
        <v>4013</v>
      </c>
      <c r="F46421" s="1" t="s">
        <v>37336</v>
      </c>
      <c r="G46421" s="1" t="s">
        <v>33</v>
      </c>
      <c r="H46421">
        <v>1</v>
      </c>
      <c r="I46421" s="2">
        <v>40709</v>
      </c>
      <c r="J46421" s="1" t="s">
        <v>46549</v>
      </c>
      <c r="K46421" s="1" t="s">
        <v>47</v>
      </c>
      <c r="L46421" s="1" t="s">
        <v>4647</v>
      </c>
      <c r="M46421" s="1" t="s">
        <v>4648</v>
      </c>
      <c r="N46421">
        <v>-14.5656</v>
      </c>
      <c r="O46421">
        <v>3</v>
      </c>
      <c r="P46421" s="1" t="s">
        <v>5287</v>
      </c>
      <c r="Q46421">
        <v>32214</v>
      </c>
      <c r="R46421">
        <v>9</v>
      </c>
      <c r="S46421" s="1" t="s">
        <v>353</v>
      </c>
      <c r="T46421" s="2">
        <v>40715</v>
      </c>
      <c r="U46421" s="1" t="s">
        <v>50</v>
      </c>
      <c r="V46421">
        <v>0.56000000000000005</v>
      </c>
      <c r="W46421" s="1" t="s">
        <v>46351</v>
      </c>
      <c r="X46421" s="1" t="s">
        <v>4057</v>
      </c>
      <c r="Y46421">
        <v>2011</v>
      </c>
      <c r="Z46421" s="1" t="s">
        <v>43</v>
      </c>
      <c r="AA46421">
        <v>25</v>
      </c>
    </row>
    <row r="46422" spans="1:27" x14ac:dyDescent="0.25">
      <c r="A46422" s="1" t="s">
        <v>27</v>
      </c>
      <c r="B46422" s="1" t="s">
        <v>46539</v>
      </c>
      <c r="C46422" s="1" t="s">
        <v>29</v>
      </c>
      <c r="D46422" s="1" t="s">
        <v>5729</v>
      </c>
      <c r="E46422" s="1" t="s">
        <v>5730</v>
      </c>
      <c r="F46422" s="1" t="s">
        <v>37336</v>
      </c>
      <c r="G46422" s="1" t="s">
        <v>33</v>
      </c>
      <c r="H46422">
        <v>1</v>
      </c>
      <c r="I46422" s="2">
        <v>40714</v>
      </c>
      <c r="J46422" s="1" t="s">
        <v>46550</v>
      </c>
      <c r="K46422" s="1" t="s">
        <v>35</v>
      </c>
      <c r="L46422" s="1" t="s">
        <v>4640</v>
      </c>
      <c r="M46422" s="1" t="s">
        <v>4641</v>
      </c>
      <c r="N46422">
        <v>-5.0880000000000001</v>
      </c>
      <c r="O46422">
        <v>4</v>
      </c>
      <c r="P46422" s="1" t="s">
        <v>5287</v>
      </c>
      <c r="Q46422">
        <v>34803</v>
      </c>
      <c r="R46422">
        <v>3</v>
      </c>
      <c r="S46422" s="1" t="s">
        <v>39</v>
      </c>
      <c r="T46422" s="2">
        <v>40718</v>
      </c>
      <c r="U46422" s="1" t="s">
        <v>50</v>
      </c>
      <c r="V46422">
        <v>0.37</v>
      </c>
      <c r="W46422" s="1" t="s">
        <v>46351</v>
      </c>
      <c r="X46422" s="1" t="s">
        <v>4057</v>
      </c>
      <c r="Y46422">
        <v>2011</v>
      </c>
      <c r="Z46422" s="1" t="s">
        <v>43</v>
      </c>
      <c r="AA46422">
        <v>26</v>
      </c>
    </row>
    <row r="46423" spans="1:27" x14ac:dyDescent="0.25">
      <c r="A46423" s="1" t="s">
        <v>27</v>
      </c>
      <c r="B46423" s="1" t="s">
        <v>46555</v>
      </c>
      <c r="C46423" s="1" t="s">
        <v>29</v>
      </c>
      <c r="D46423" s="1" t="s">
        <v>849</v>
      </c>
      <c r="E46423" s="1" t="s">
        <v>850</v>
      </c>
      <c r="F46423" s="1" t="s">
        <v>37336</v>
      </c>
      <c r="G46423" s="1" t="s">
        <v>33</v>
      </c>
      <c r="H46423">
        <v>1</v>
      </c>
      <c r="I46423" s="2">
        <v>40745</v>
      </c>
      <c r="J46423" s="1" t="s">
        <v>46557</v>
      </c>
      <c r="K46423" s="1" t="s">
        <v>47</v>
      </c>
      <c r="L46423" s="1" t="s">
        <v>46730</v>
      </c>
      <c r="M46423" s="1" t="s">
        <v>46731</v>
      </c>
      <c r="N46423">
        <v>-1.827</v>
      </c>
      <c r="O46423">
        <v>1</v>
      </c>
      <c r="P46423" s="1" t="s">
        <v>5287</v>
      </c>
      <c r="Q46423">
        <v>39321</v>
      </c>
      <c r="R46423">
        <v>1</v>
      </c>
      <c r="S46423" s="1" t="s">
        <v>353</v>
      </c>
      <c r="T46423" s="2">
        <v>40749</v>
      </c>
      <c r="U46423" s="1" t="s">
        <v>50</v>
      </c>
      <c r="V46423">
        <v>0.1</v>
      </c>
      <c r="W46423" s="1" t="s">
        <v>46351</v>
      </c>
      <c r="X46423" s="1" t="s">
        <v>4057</v>
      </c>
      <c r="Y46423">
        <v>2011</v>
      </c>
      <c r="Z46423" s="1" t="s">
        <v>43</v>
      </c>
      <c r="AA46423">
        <v>30</v>
      </c>
    </row>
    <row r="46424" spans="1:27" x14ac:dyDescent="0.25">
      <c r="A46424" s="1" t="s">
        <v>27</v>
      </c>
      <c r="B46424" s="1" t="s">
        <v>15526</v>
      </c>
      <c r="C46424" s="1" t="s">
        <v>29</v>
      </c>
      <c r="D46424" s="1" t="s">
        <v>2592</v>
      </c>
      <c r="E46424" s="1" t="s">
        <v>2593</v>
      </c>
      <c r="F46424" s="1" t="s">
        <v>37336</v>
      </c>
      <c r="G46424" s="1" t="s">
        <v>33</v>
      </c>
      <c r="H46424">
        <v>1</v>
      </c>
      <c r="I46424" s="2">
        <v>40750</v>
      </c>
      <c r="J46424" s="1" t="s">
        <v>46558</v>
      </c>
      <c r="K46424" s="1" t="s">
        <v>47</v>
      </c>
      <c r="L46424" s="1" t="s">
        <v>5820</v>
      </c>
      <c r="M46424" s="1" t="s">
        <v>5821</v>
      </c>
      <c r="N46424">
        <v>-3701.8928000000001</v>
      </c>
      <c r="O46424">
        <v>8</v>
      </c>
      <c r="P46424" s="1" t="s">
        <v>5287</v>
      </c>
      <c r="Q46424">
        <v>41071</v>
      </c>
      <c r="R46424">
        <v>2178</v>
      </c>
      <c r="S46424" s="1" t="s">
        <v>39</v>
      </c>
      <c r="T46424" s="2">
        <v>40754</v>
      </c>
      <c r="U46424" s="1" t="s">
        <v>50</v>
      </c>
      <c r="V46424">
        <v>172.07</v>
      </c>
      <c r="W46424" s="1" t="s">
        <v>46351</v>
      </c>
      <c r="X46424" s="1" t="s">
        <v>4057</v>
      </c>
      <c r="Y46424">
        <v>2011</v>
      </c>
      <c r="Z46424" s="1" t="s">
        <v>43</v>
      </c>
      <c r="AA46424">
        <v>31</v>
      </c>
    </row>
    <row r="46425" spans="1:27" x14ac:dyDescent="0.25">
      <c r="A46425" s="1" t="s">
        <v>27</v>
      </c>
      <c r="B46425" s="1" t="s">
        <v>15526</v>
      </c>
      <c r="C46425" s="1" t="s">
        <v>29</v>
      </c>
      <c r="D46425" s="1" t="s">
        <v>2592</v>
      </c>
      <c r="E46425" s="1" t="s">
        <v>2593</v>
      </c>
      <c r="F46425" s="1" t="s">
        <v>37336</v>
      </c>
      <c r="G46425" s="1" t="s">
        <v>33</v>
      </c>
      <c r="H46425">
        <v>1</v>
      </c>
      <c r="I46425" s="2">
        <v>40750</v>
      </c>
      <c r="J46425" s="1" t="s">
        <v>46558</v>
      </c>
      <c r="K46425" s="1" t="s">
        <v>47</v>
      </c>
      <c r="L46425" s="1" t="s">
        <v>5196</v>
      </c>
      <c r="M46425" s="1" t="s">
        <v>5197</v>
      </c>
      <c r="N46425">
        <v>-13.32</v>
      </c>
      <c r="O46425">
        <v>5</v>
      </c>
      <c r="P46425" s="1" t="s">
        <v>5287</v>
      </c>
      <c r="Q46425">
        <v>41075</v>
      </c>
      <c r="R46425">
        <v>9</v>
      </c>
      <c r="S46425" s="1" t="s">
        <v>39</v>
      </c>
      <c r="T46425" s="2">
        <v>40754</v>
      </c>
      <c r="U46425" s="1" t="s">
        <v>50</v>
      </c>
      <c r="V46425">
        <v>0.82</v>
      </c>
      <c r="W46425" s="1" t="s">
        <v>46351</v>
      </c>
      <c r="X46425" s="1" t="s">
        <v>4057</v>
      </c>
      <c r="Y46425">
        <v>2011</v>
      </c>
      <c r="Z46425" s="1" t="s">
        <v>43</v>
      </c>
      <c r="AA46425">
        <v>31</v>
      </c>
    </row>
    <row r="46426" spans="1:27" x14ac:dyDescent="0.25">
      <c r="A46426" s="1" t="s">
        <v>27</v>
      </c>
      <c r="B46426" s="1" t="s">
        <v>15526</v>
      </c>
      <c r="C46426" s="1" t="s">
        <v>29</v>
      </c>
      <c r="D46426" s="1" t="s">
        <v>2592</v>
      </c>
      <c r="E46426" s="1" t="s">
        <v>2593</v>
      </c>
      <c r="F46426" s="1" t="s">
        <v>37336</v>
      </c>
      <c r="G46426" s="1" t="s">
        <v>33</v>
      </c>
      <c r="H46426">
        <v>1</v>
      </c>
      <c r="I46426" s="2">
        <v>40750</v>
      </c>
      <c r="J46426" s="1" t="s">
        <v>46558</v>
      </c>
      <c r="K46426" s="1" t="s">
        <v>47</v>
      </c>
      <c r="L46426" s="1" t="s">
        <v>46732</v>
      </c>
      <c r="M46426" s="1" t="s">
        <v>46733</v>
      </c>
      <c r="N46426">
        <v>-26.854399999999998</v>
      </c>
      <c r="O46426">
        <v>4</v>
      </c>
      <c r="P46426" s="1" t="s">
        <v>5287</v>
      </c>
      <c r="Q46426">
        <v>41073</v>
      </c>
      <c r="R46426">
        <v>17</v>
      </c>
      <c r="S46426" s="1" t="s">
        <v>39</v>
      </c>
      <c r="T46426" s="2">
        <v>40754</v>
      </c>
      <c r="U46426" s="1" t="s">
        <v>50</v>
      </c>
      <c r="V46426">
        <v>1.55</v>
      </c>
      <c r="W46426" s="1" t="s">
        <v>46351</v>
      </c>
      <c r="X46426" s="1" t="s">
        <v>4057</v>
      </c>
      <c r="Y46426">
        <v>2011</v>
      </c>
      <c r="Z46426" s="1" t="s">
        <v>43</v>
      </c>
      <c r="AA46426">
        <v>31</v>
      </c>
    </row>
    <row r="46427" spans="1:27" x14ac:dyDescent="0.25">
      <c r="A46427" s="1" t="s">
        <v>27</v>
      </c>
      <c r="B46427" s="1" t="s">
        <v>46555</v>
      </c>
      <c r="C46427" s="1" t="s">
        <v>29</v>
      </c>
      <c r="D46427" s="1" t="s">
        <v>1782</v>
      </c>
      <c r="E46427" s="1" t="s">
        <v>1783</v>
      </c>
      <c r="F46427" s="1" t="s">
        <v>37336</v>
      </c>
      <c r="G46427" s="1" t="s">
        <v>33</v>
      </c>
      <c r="H46427">
        <v>1</v>
      </c>
      <c r="I46427" s="2">
        <v>40770</v>
      </c>
      <c r="J46427" s="1" t="s">
        <v>46734</v>
      </c>
      <c r="K46427" s="1" t="s">
        <v>47</v>
      </c>
      <c r="L46427" s="1" t="s">
        <v>5208</v>
      </c>
      <c r="M46427" s="1" t="s">
        <v>5209</v>
      </c>
      <c r="N46427">
        <v>-52.631999999999998</v>
      </c>
      <c r="O46427">
        <v>8</v>
      </c>
      <c r="P46427" s="1" t="s">
        <v>5287</v>
      </c>
      <c r="Q46427">
        <v>34591</v>
      </c>
      <c r="R46427">
        <v>31</v>
      </c>
      <c r="S46427" s="1" t="s">
        <v>39</v>
      </c>
      <c r="T46427" s="2">
        <v>40773</v>
      </c>
      <c r="U46427" s="1" t="s">
        <v>178</v>
      </c>
      <c r="V46427">
        <v>1.7</v>
      </c>
      <c r="W46427" s="1" t="s">
        <v>46351</v>
      </c>
      <c r="X46427" s="1" t="s">
        <v>4057</v>
      </c>
      <c r="Y46427">
        <v>2011</v>
      </c>
      <c r="Z46427" s="1" t="s">
        <v>43</v>
      </c>
      <c r="AA46427">
        <v>34</v>
      </c>
    </row>
    <row r="46428" spans="1:27" x14ac:dyDescent="0.25">
      <c r="A46428" s="1" t="s">
        <v>27</v>
      </c>
      <c r="B46428" s="1" t="s">
        <v>46650</v>
      </c>
      <c r="C46428" s="1" t="s">
        <v>29</v>
      </c>
      <c r="D46428" s="1" t="s">
        <v>36276</v>
      </c>
      <c r="E46428" s="1" t="s">
        <v>13609</v>
      </c>
      <c r="F46428" s="1" t="s">
        <v>37336</v>
      </c>
      <c r="G46428" s="1" t="s">
        <v>33</v>
      </c>
      <c r="H46428">
        <v>1</v>
      </c>
      <c r="I46428" s="2">
        <v>40794</v>
      </c>
      <c r="J46428" s="1" t="s">
        <v>46735</v>
      </c>
      <c r="K46428" s="1" t="s">
        <v>47</v>
      </c>
      <c r="L46428" s="1" t="s">
        <v>4256</v>
      </c>
      <c r="M46428" s="1" t="s">
        <v>4257</v>
      </c>
      <c r="N46428">
        <v>-79.3352</v>
      </c>
      <c r="O46428">
        <v>4</v>
      </c>
      <c r="P46428" s="1" t="s">
        <v>5287</v>
      </c>
      <c r="Q46428">
        <v>32133</v>
      </c>
      <c r="R46428">
        <v>51</v>
      </c>
      <c r="S46428" s="1" t="s">
        <v>39</v>
      </c>
      <c r="T46428" s="2">
        <v>40799</v>
      </c>
      <c r="U46428" s="1" t="s">
        <v>40</v>
      </c>
      <c r="V46428">
        <v>6.74</v>
      </c>
      <c r="W46428" s="1" t="s">
        <v>46351</v>
      </c>
      <c r="X46428" s="1" t="s">
        <v>4057</v>
      </c>
      <c r="Y46428">
        <v>2011</v>
      </c>
      <c r="Z46428" s="1" t="s">
        <v>43</v>
      </c>
      <c r="AA46428">
        <v>37</v>
      </c>
    </row>
    <row r="46429" spans="1:27" x14ac:dyDescent="0.25">
      <c r="A46429" s="1" t="s">
        <v>27</v>
      </c>
      <c r="B46429" s="1" t="s">
        <v>46564</v>
      </c>
      <c r="C46429" s="1" t="s">
        <v>29</v>
      </c>
      <c r="D46429" s="1" t="s">
        <v>1387</v>
      </c>
      <c r="E46429" s="1" t="s">
        <v>1388</v>
      </c>
      <c r="F46429" s="1" t="s">
        <v>37336</v>
      </c>
      <c r="G46429" s="1" t="s">
        <v>33</v>
      </c>
      <c r="H46429">
        <v>1</v>
      </c>
      <c r="I46429" s="2">
        <v>40800</v>
      </c>
      <c r="J46429" s="1" t="s">
        <v>46565</v>
      </c>
      <c r="K46429" s="1" t="s">
        <v>47</v>
      </c>
      <c r="L46429" s="1" t="s">
        <v>5028</v>
      </c>
      <c r="M46429" s="1" t="s">
        <v>5029</v>
      </c>
      <c r="N46429">
        <v>-13.683199999999999</v>
      </c>
      <c r="O46429">
        <v>2</v>
      </c>
      <c r="P46429" s="1" t="s">
        <v>5287</v>
      </c>
      <c r="Q46429">
        <v>39732</v>
      </c>
      <c r="R46429">
        <v>9</v>
      </c>
      <c r="S46429" s="1" t="s">
        <v>353</v>
      </c>
      <c r="T46429" s="2">
        <v>40804</v>
      </c>
      <c r="U46429" s="1" t="s">
        <v>40</v>
      </c>
      <c r="V46429">
        <v>0.67</v>
      </c>
      <c r="W46429" s="1" t="s">
        <v>46351</v>
      </c>
      <c r="X46429" s="1" t="s">
        <v>4057</v>
      </c>
      <c r="Y46429">
        <v>2011</v>
      </c>
      <c r="Z46429" s="1" t="s">
        <v>43</v>
      </c>
      <c r="AA46429">
        <v>38</v>
      </c>
    </row>
    <row r="46430" spans="1:27" x14ac:dyDescent="0.25">
      <c r="A46430" s="1" t="s">
        <v>27</v>
      </c>
      <c r="B46430" s="1" t="s">
        <v>46572</v>
      </c>
      <c r="C46430" s="1" t="s">
        <v>29</v>
      </c>
      <c r="D46430" s="1" t="s">
        <v>499</v>
      </c>
      <c r="E46430" s="1" t="s">
        <v>500</v>
      </c>
      <c r="F46430" s="1" t="s">
        <v>37336</v>
      </c>
      <c r="G46430" s="1" t="s">
        <v>33</v>
      </c>
      <c r="H46430">
        <v>1</v>
      </c>
      <c r="I46430" s="2">
        <v>40812</v>
      </c>
      <c r="J46430" s="1" t="s">
        <v>46736</v>
      </c>
      <c r="K46430" s="1" t="s">
        <v>35</v>
      </c>
      <c r="L46430" s="1" t="s">
        <v>4121</v>
      </c>
      <c r="M46430" s="1" t="s">
        <v>4122</v>
      </c>
      <c r="N46430">
        <v>-1.4016</v>
      </c>
      <c r="O46430">
        <v>1</v>
      </c>
      <c r="P46430" s="1" t="s">
        <v>5287</v>
      </c>
      <c r="Q46430">
        <v>33403</v>
      </c>
      <c r="R46430">
        <v>1</v>
      </c>
      <c r="S46430" s="1" t="s">
        <v>353</v>
      </c>
      <c r="T46430" s="2">
        <v>40812</v>
      </c>
      <c r="U46430" s="1" t="s">
        <v>69</v>
      </c>
      <c r="V46430">
        <v>0.09</v>
      </c>
      <c r="W46430" s="1" t="s">
        <v>46351</v>
      </c>
      <c r="X46430" s="1" t="s">
        <v>4057</v>
      </c>
      <c r="Y46430">
        <v>2011</v>
      </c>
      <c r="Z46430" s="1" t="s">
        <v>43</v>
      </c>
      <c r="AA46430">
        <v>40</v>
      </c>
    </row>
    <row r="46431" spans="1:27" x14ac:dyDescent="0.25">
      <c r="A46431" s="1" t="s">
        <v>27</v>
      </c>
      <c r="B46431" s="1" t="s">
        <v>46555</v>
      </c>
      <c r="C46431" s="1" t="s">
        <v>29</v>
      </c>
      <c r="D46431" s="1" t="s">
        <v>46568</v>
      </c>
      <c r="E46431" s="1" t="s">
        <v>14175</v>
      </c>
      <c r="F46431" s="1" t="s">
        <v>37336</v>
      </c>
      <c r="G46431" s="1" t="s">
        <v>33</v>
      </c>
      <c r="H46431">
        <v>1</v>
      </c>
      <c r="I46431" s="2">
        <v>40819</v>
      </c>
      <c r="J46431" s="1" t="s">
        <v>46569</v>
      </c>
      <c r="K46431" s="1" t="s">
        <v>35</v>
      </c>
      <c r="L46431" s="1" t="s">
        <v>46401</v>
      </c>
      <c r="M46431" s="1" t="s">
        <v>46402</v>
      </c>
      <c r="N46431">
        <v>-3.0396000000000001</v>
      </c>
      <c r="O46431">
        <v>3</v>
      </c>
      <c r="P46431" s="1" t="s">
        <v>5287</v>
      </c>
      <c r="Q46431">
        <v>39517</v>
      </c>
      <c r="R46431">
        <v>2</v>
      </c>
      <c r="S46431" s="1" t="s">
        <v>39</v>
      </c>
      <c r="T46431" s="2">
        <v>40823</v>
      </c>
      <c r="U46431" s="1" t="s">
        <v>50</v>
      </c>
      <c r="V46431">
        <v>0.24</v>
      </c>
      <c r="W46431" s="1" t="s">
        <v>46351</v>
      </c>
      <c r="X46431" s="1" t="s">
        <v>4057</v>
      </c>
      <c r="Y46431">
        <v>2011</v>
      </c>
      <c r="Z46431" s="1" t="s">
        <v>43</v>
      </c>
      <c r="AA46431">
        <v>41</v>
      </c>
    </row>
    <row r="46432" spans="1:27" x14ac:dyDescent="0.25">
      <c r="A46432" s="1" t="s">
        <v>27</v>
      </c>
      <c r="B46432" s="1" t="s">
        <v>4985</v>
      </c>
      <c r="C46432" s="1" t="s">
        <v>29</v>
      </c>
      <c r="D46432" s="1" t="s">
        <v>3757</v>
      </c>
      <c r="E46432" s="1" t="s">
        <v>3758</v>
      </c>
      <c r="F46432" s="1" t="s">
        <v>37336</v>
      </c>
      <c r="G46432" s="1" t="s">
        <v>33</v>
      </c>
      <c r="H46432">
        <v>1</v>
      </c>
      <c r="I46432" s="2">
        <v>40826</v>
      </c>
      <c r="J46432" s="1" t="s">
        <v>46737</v>
      </c>
      <c r="K46432" s="1" t="s">
        <v>47</v>
      </c>
      <c r="L46432" s="1" t="s">
        <v>11768</v>
      </c>
      <c r="M46432" s="1" t="s">
        <v>4501</v>
      </c>
      <c r="N46432">
        <v>-1.5714999999999999</v>
      </c>
      <c r="O46432">
        <v>1</v>
      </c>
      <c r="P46432" s="1" t="s">
        <v>5287</v>
      </c>
      <c r="Q46432">
        <v>38845</v>
      </c>
      <c r="R46432">
        <v>1</v>
      </c>
      <c r="S46432" s="1" t="s">
        <v>353</v>
      </c>
      <c r="T46432" s="2">
        <v>40831</v>
      </c>
      <c r="U46432" s="1" t="s">
        <v>50</v>
      </c>
      <c r="V46432">
        <v>0.04</v>
      </c>
      <c r="W46432" s="1" t="s">
        <v>46351</v>
      </c>
      <c r="X46432" s="1" t="s">
        <v>4057</v>
      </c>
      <c r="Y46432">
        <v>2011</v>
      </c>
      <c r="Z46432" s="1" t="s">
        <v>43</v>
      </c>
      <c r="AA46432">
        <v>42</v>
      </c>
    </row>
    <row r="46433" spans="1:27" x14ac:dyDescent="0.25">
      <c r="A46433" s="1" t="s">
        <v>27</v>
      </c>
      <c r="B46433" s="1" t="s">
        <v>4985</v>
      </c>
      <c r="C46433" s="1" t="s">
        <v>29</v>
      </c>
      <c r="D46433" s="1" t="s">
        <v>3757</v>
      </c>
      <c r="E46433" s="1" t="s">
        <v>3758</v>
      </c>
      <c r="F46433" s="1" t="s">
        <v>37336</v>
      </c>
      <c r="G46433" s="1" t="s">
        <v>33</v>
      </c>
      <c r="H46433">
        <v>1</v>
      </c>
      <c r="I46433" s="2">
        <v>40826</v>
      </c>
      <c r="J46433" s="1" t="s">
        <v>46737</v>
      </c>
      <c r="K46433" s="1" t="s">
        <v>47</v>
      </c>
      <c r="L46433" s="1" t="s">
        <v>46738</v>
      </c>
      <c r="M46433" s="1" t="s">
        <v>46739</v>
      </c>
      <c r="N46433">
        <v>-19.167999999999999</v>
      </c>
      <c r="O46433">
        <v>5</v>
      </c>
      <c r="P46433" s="1" t="s">
        <v>5287</v>
      </c>
      <c r="Q46433">
        <v>38844</v>
      </c>
      <c r="R46433">
        <v>12</v>
      </c>
      <c r="S46433" s="1" t="s">
        <v>353</v>
      </c>
      <c r="T46433" s="2">
        <v>40831</v>
      </c>
      <c r="U46433" s="1" t="s">
        <v>50</v>
      </c>
      <c r="V46433">
        <v>0.66</v>
      </c>
      <c r="W46433" s="1" t="s">
        <v>46351</v>
      </c>
      <c r="X46433" s="1" t="s">
        <v>4057</v>
      </c>
      <c r="Y46433">
        <v>2011</v>
      </c>
      <c r="Z46433" s="1" t="s">
        <v>43</v>
      </c>
      <c r="AA46433">
        <v>42</v>
      </c>
    </row>
    <row r="46434" spans="1:27" x14ac:dyDescent="0.25">
      <c r="A46434" s="1" t="s">
        <v>27</v>
      </c>
      <c r="B46434" s="1" t="s">
        <v>46577</v>
      </c>
      <c r="C46434" s="1" t="s">
        <v>29</v>
      </c>
      <c r="D46434" s="1" t="s">
        <v>296</v>
      </c>
      <c r="E46434" s="1" t="s">
        <v>297</v>
      </c>
      <c r="F46434" s="1" t="s">
        <v>37336</v>
      </c>
      <c r="G46434" s="1" t="s">
        <v>33</v>
      </c>
      <c r="H46434">
        <v>1</v>
      </c>
      <c r="I46434" s="2">
        <v>40833</v>
      </c>
      <c r="J46434" s="1" t="s">
        <v>46740</v>
      </c>
      <c r="K46434" s="1" t="s">
        <v>47</v>
      </c>
      <c r="L46434" s="1" t="s">
        <v>5409</v>
      </c>
      <c r="M46434" s="1" t="s">
        <v>5410</v>
      </c>
      <c r="N46434">
        <v>-17.248000000000001</v>
      </c>
      <c r="O46434">
        <v>5</v>
      </c>
      <c r="P46434" s="1" t="s">
        <v>5287</v>
      </c>
      <c r="Q46434">
        <v>38170</v>
      </c>
      <c r="R46434">
        <v>11</v>
      </c>
      <c r="S46434" s="1" t="s">
        <v>39</v>
      </c>
      <c r="T46434" s="2">
        <v>40838</v>
      </c>
      <c r="U46434" s="1" t="s">
        <v>40</v>
      </c>
      <c r="V46434">
        <v>0.77</v>
      </c>
      <c r="W46434" s="1" t="s">
        <v>46351</v>
      </c>
      <c r="X46434" s="1" t="s">
        <v>4057</v>
      </c>
      <c r="Y46434">
        <v>2011</v>
      </c>
      <c r="Z46434" s="1" t="s">
        <v>43</v>
      </c>
      <c r="AA46434">
        <v>43</v>
      </c>
    </row>
    <row r="46435" spans="1:27" x14ac:dyDescent="0.25">
      <c r="A46435" s="1" t="s">
        <v>27</v>
      </c>
      <c r="B46435" s="1" t="s">
        <v>2205</v>
      </c>
      <c r="C46435" s="1" t="s">
        <v>29</v>
      </c>
      <c r="D46435" s="1" t="s">
        <v>35619</v>
      </c>
      <c r="E46435" s="1" t="s">
        <v>16874</v>
      </c>
      <c r="F46435" s="1" t="s">
        <v>37336</v>
      </c>
      <c r="G46435" s="1" t="s">
        <v>33</v>
      </c>
      <c r="H46435">
        <v>1</v>
      </c>
      <c r="I46435" s="2">
        <v>40869</v>
      </c>
      <c r="J46435" s="1" t="s">
        <v>46741</v>
      </c>
      <c r="K46435" s="1" t="s">
        <v>66</v>
      </c>
      <c r="L46435" s="1" t="s">
        <v>4154</v>
      </c>
      <c r="M46435" s="1" t="s">
        <v>4155</v>
      </c>
      <c r="N46435">
        <v>-11.0848</v>
      </c>
      <c r="O46435">
        <v>1</v>
      </c>
      <c r="P46435" s="1" t="s">
        <v>5287</v>
      </c>
      <c r="Q46435">
        <v>34690</v>
      </c>
      <c r="R46435">
        <v>7</v>
      </c>
      <c r="S46435" s="1" t="s">
        <v>39</v>
      </c>
      <c r="T46435" s="2">
        <v>40872</v>
      </c>
      <c r="U46435" s="1" t="s">
        <v>178</v>
      </c>
      <c r="V46435">
        <v>3.17</v>
      </c>
      <c r="W46435" s="1" t="s">
        <v>46351</v>
      </c>
      <c r="X46435" s="1" t="s">
        <v>4057</v>
      </c>
      <c r="Y46435">
        <v>2011</v>
      </c>
      <c r="Z46435" s="1" t="s">
        <v>43</v>
      </c>
      <c r="AA46435">
        <v>48</v>
      </c>
    </row>
    <row r="46436" spans="1:27" x14ac:dyDescent="0.25">
      <c r="A46436" s="1" t="s">
        <v>27</v>
      </c>
      <c r="B46436" s="1" t="s">
        <v>15526</v>
      </c>
      <c r="C46436" s="1" t="s">
        <v>29</v>
      </c>
      <c r="D46436" s="1" t="s">
        <v>1727</v>
      </c>
      <c r="E46436" s="1" t="s">
        <v>1728</v>
      </c>
      <c r="F46436" s="1" t="s">
        <v>37336</v>
      </c>
      <c r="G46436" s="1" t="s">
        <v>33</v>
      </c>
      <c r="H46436">
        <v>1</v>
      </c>
      <c r="I46436" s="2">
        <v>40889</v>
      </c>
      <c r="J46436" s="1" t="s">
        <v>46742</v>
      </c>
      <c r="K46436" s="1" t="s">
        <v>35</v>
      </c>
      <c r="L46436" s="1" t="s">
        <v>4914</v>
      </c>
      <c r="M46436" s="1" t="s">
        <v>4915</v>
      </c>
      <c r="N46436">
        <v>-336.62720000000002</v>
      </c>
      <c r="O46436">
        <v>2</v>
      </c>
      <c r="P46436" s="1" t="s">
        <v>5287</v>
      </c>
      <c r="Q46436">
        <v>34438</v>
      </c>
      <c r="R46436">
        <v>210</v>
      </c>
      <c r="S46436" s="1" t="s">
        <v>353</v>
      </c>
      <c r="T46436" s="2">
        <v>40889</v>
      </c>
      <c r="U46436" s="1" t="s">
        <v>69</v>
      </c>
      <c r="V46436">
        <v>16.16</v>
      </c>
      <c r="W46436" s="1" t="s">
        <v>46351</v>
      </c>
      <c r="X46436" s="1" t="s">
        <v>4057</v>
      </c>
      <c r="Y46436">
        <v>2011</v>
      </c>
      <c r="Z46436" s="1" t="s">
        <v>43</v>
      </c>
      <c r="AA46436">
        <v>51</v>
      </c>
    </row>
    <row r="46437" spans="1:27" x14ac:dyDescent="0.25">
      <c r="A46437" s="1" t="s">
        <v>27</v>
      </c>
      <c r="B46437" s="1" t="s">
        <v>46544</v>
      </c>
      <c r="C46437" s="1" t="s">
        <v>29</v>
      </c>
      <c r="D46437" s="1" t="s">
        <v>2252</v>
      </c>
      <c r="E46437" s="1" t="s">
        <v>2253</v>
      </c>
      <c r="F46437" s="1" t="s">
        <v>37336</v>
      </c>
      <c r="G46437" s="1" t="s">
        <v>33</v>
      </c>
      <c r="H46437">
        <v>1</v>
      </c>
      <c r="I46437" s="2">
        <v>40904</v>
      </c>
      <c r="J46437" s="1" t="s">
        <v>46743</v>
      </c>
      <c r="K46437" s="1" t="s">
        <v>66</v>
      </c>
      <c r="L46437" s="1" t="s">
        <v>5419</v>
      </c>
      <c r="M46437" s="1" t="s">
        <v>5420</v>
      </c>
      <c r="N46437">
        <v>-8.4727999999999994</v>
      </c>
      <c r="O46437">
        <v>1</v>
      </c>
      <c r="P46437" s="1" t="s">
        <v>5287</v>
      </c>
      <c r="Q46437">
        <v>39668</v>
      </c>
      <c r="R46437">
        <v>5</v>
      </c>
      <c r="S46437" s="1" t="s">
        <v>39</v>
      </c>
      <c r="T46437" s="2">
        <v>40907</v>
      </c>
      <c r="U46437" s="1" t="s">
        <v>178</v>
      </c>
      <c r="V46437">
        <v>1.02</v>
      </c>
      <c r="W46437" s="1" t="s">
        <v>46351</v>
      </c>
      <c r="X46437" s="1" t="s">
        <v>4057</v>
      </c>
      <c r="Y46437">
        <v>2011</v>
      </c>
      <c r="Z46437" s="1" t="s">
        <v>43</v>
      </c>
      <c r="AA46437">
        <v>53</v>
      </c>
    </row>
    <row r="46438" spans="1:27" x14ac:dyDescent="0.25">
      <c r="A46438" s="1" t="s">
        <v>27</v>
      </c>
      <c r="B46438" s="1" t="s">
        <v>46635</v>
      </c>
      <c r="C46438" s="1" t="s">
        <v>29</v>
      </c>
      <c r="D46438" s="1" t="s">
        <v>1599</v>
      </c>
      <c r="E46438" s="1" t="s">
        <v>1600</v>
      </c>
      <c r="F46438" s="1" t="s">
        <v>37336</v>
      </c>
      <c r="G46438" s="1" t="s">
        <v>33</v>
      </c>
      <c r="H46438">
        <v>1</v>
      </c>
      <c r="I46438" s="2">
        <v>40907</v>
      </c>
      <c r="J46438" s="1" t="s">
        <v>46744</v>
      </c>
      <c r="K46438" s="1" t="s">
        <v>66</v>
      </c>
      <c r="L46438" s="1" t="s">
        <v>4082</v>
      </c>
      <c r="M46438" s="1" t="s">
        <v>4083</v>
      </c>
      <c r="N46438">
        <v>-3.6576</v>
      </c>
      <c r="O46438">
        <v>3</v>
      </c>
      <c r="P46438" s="1" t="s">
        <v>5287</v>
      </c>
      <c r="Q46438">
        <v>34604</v>
      </c>
      <c r="R46438">
        <v>2</v>
      </c>
      <c r="S46438" s="1" t="s">
        <v>353</v>
      </c>
      <c r="T46438" s="2">
        <v>40909</v>
      </c>
      <c r="U46438" s="1" t="s">
        <v>40</v>
      </c>
      <c r="V46438">
        <v>0.4</v>
      </c>
      <c r="W46438" s="1" t="s">
        <v>46351</v>
      </c>
      <c r="X46438" s="1" t="s">
        <v>4057</v>
      </c>
      <c r="Y46438">
        <v>2011</v>
      </c>
      <c r="Z46438" s="1" t="s">
        <v>43</v>
      </c>
      <c r="AA46438">
        <v>53</v>
      </c>
    </row>
    <row r="46439" spans="1:27" x14ac:dyDescent="0.25">
      <c r="A46439" s="1" t="s">
        <v>27</v>
      </c>
      <c r="B46439" s="1" t="s">
        <v>46570</v>
      </c>
      <c r="C46439" s="1" t="s">
        <v>29</v>
      </c>
      <c r="D46439" s="1" t="s">
        <v>2540</v>
      </c>
      <c r="E46439" s="1" t="s">
        <v>2541</v>
      </c>
      <c r="F46439" s="1" t="s">
        <v>37336</v>
      </c>
      <c r="G46439" s="1" t="s">
        <v>33</v>
      </c>
      <c r="H46439">
        <v>1</v>
      </c>
      <c r="I46439" s="2">
        <v>40988</v>
      </c>
      <c r="J46439" s="1" t="s">
        <v>46745</v>
      </c>
      <c r="K46439" s="1" t="s">
        <v>47</v>
      </c>
      <c r="L46439" s="1" t="s">
        <v>4496</v>
      </c>
      <c r="M46439" s="1" t="s">
        <v>4497</v>
      </c>
      <c r="N46439">
        <v>-4.3959999999999999</v>
      </c>
      <c r="O46439">
        <v>2</v>
      </c>
      <c r="P46439" s="1" t="s">
        <v>5287</v>
      </c>
      <c r="Q46439">
        <v>36254</v>
      </c>
      <c r="R46439">
        <v>3</v>
      </c>
      <c r="S46439" s="1" t="s">
        <v>39</v>
      </c>
      <c r="T46439" s="2">
        <v>40994</v>
      </c>
      <c r="U46439" s="1" t="s">
        <v>50</v>
      </c>
      <c r="V46439">
        <v>0.11</v>
      </c>
      <c r="W46439" s="1" t="s">
        <v>46351</v>
      </c>
      <c r="X46439" s="1" t="s">
        <v>4057</v>
      </c>
      <c r="Y46439">
        <v>2012</v>
      </c>
      <c r="Z46439" s="1" t="s">
        <v>43</v>
      </c>
      <c r="AA46439">
        <v>12</v>
      </c>
    </row>
    <row r="46440" spans="1:27" x14ac:dyDescent="0.25">
      <c r="A46440" s="1" t="s">
        <v>27</v>
      </c>
      <c r="B46440" s="1" t="s">
        <v>46584</v>
      </c>
      <c r="C46440" s="1" t="s">
        <v>29</v>
      </c>
      <c r="D46440" s="1" t="s">
        <v>4211</v>
      </c>
      <c r="E46440" s="1" t="s">
        <v>4212</v>
      </c>
      <c r="F46440" s="1" t="s">
        <v>37336</v>
      </c>
      <c r="G46440" s="1" t="s">
        <v>33</v>
      </c>
      <c r="H46440">
        <v>1</v>
      </c>
      <c r="I46440" s="2">
        <v>41017</v>
      </c>
      <c r="J46440" s="1" t="s">
        <v>46585</v>
      </c>
      <c r="K46440" s="1" t="s">
        <v>35</v>
      </c>
      <c r="L46440" s="1" t="s">
        <v>4208</v>
      </c>
      <c r="M46440" s="1" t="s">
        <v>4209</v>
      </c>
      <c r="N46440">
        <v>-2.2877999999999998</v>
      </c>
      <c r="O46440">
        <v>1</v>
      </c>
      <c r="P46440" s="1" t="s">
        <v>5287</v>
      </c>
      <c r="Q46440">
        <v>40601</v>
      </c>
      <c r="R46440">
        <v>1</v>
      </c>
      <c r="S46440" s="1" t="s">
        <v>353</v>
      </c>
      <c r="T46440" s="2">
        <v>41021</v>
      </c>
      <c r="U46440" s="1" t="s">
        <v>40</v>
      </c>
      <c r="V46440">
        <v>0.17</v>
      </c>
      <c r="W46440" s="1" t="s">
        <v>46351</v>
      </c>
      <c r="X46440" s="1" t="s">
        <v>4057</v>
      </c>
      <c r="Y46440">
        <v>2012</v>
      </c>
      <c r="Z46440" s="1" t="s">
        <v>43</v>
      </c>
      <c r="AA46440">
        <v>16</v>
      </c>
    </row>
    <row r="46441" spans="1:27" x14ac:dyDescent="0.25">
      <c r="A46441" s="1" t="s">
        <v>27</v>
      </c>
      <c r="B46441" s="1" t="s">
        <v>46584</v>
      </c>
      <c r="C46441" s="1" t="s">
        <v>29</v>
      </c>
      <c r="D46441" s="1" t="s">
        <v>4211</v>
      </c>
      <c r="E46441" s="1" t="s">
        <v>4212</v>
      </c>
      <c r="F46441" s="1" t="s">
        <v>37336</v>
      </c>
      <c r="G46441" s="1" t="s">
        <v>33</v>
      </c>
      <c r="H46441">
        <v>1</v>
      </c>
      <c r="I46441" s="2">
        <v>41017</v>
      </c>
      <c r="J46441" s="1" t="s">
        <v>46585</v>
      </c>
      <c r="K46441" s="1" t="s">
        <v>35</v>
      </c>
      <c r="L46441" s="1" t="s">
        <v>5409</v>
      </c>
      <c r="M46441" s="1" t="s">
        <v>5410</v>
      </c>
      <c r="N46441">
        <v>-6.8992000000000004</v>
      </c>
      <c r="O46441">
        <v>2</v>
      </c>
      <c r="P46441" s="1" t="s">
        <v>5287</v>
      </c>
      <c r="Q46441">
        <v>40596</v>
      </c>
      <c r="R46441">
        <v>4</v>
      </c>
      <c r="S46441" s="1" t="s">
        <v>353</v>
      </c>
      <c r="T46441" s="2">
        <v>41021</v>
      </c>
      <c r="U46441" s="1" t="s">
        <v>40</v>
      </c>
      <c r="V46441">
        <v>0.81</v>
      </c>
      <c r="W46441" s="1" t="s">
        <v>46351</v>
      </c>
      <c r="X46441" s="1" t="s">
        <v>4057</v>
      </c>
      <c r="Y46441">
        <v>2012</v>
      </c>
      <c r="Z46441" s="1" t="s">
        <v>43</v>
      </c>
      <c r="AA46441">
        <v>16</v>
      </c>
    </row>
    <row r="46442" spans="1:27" x14ac:dyDescent="0.25">
      <c r="A46442" s="1" t="s">
        <v>27</v>
      </c>
      <c r="B46442" s="1" t="s">
        <v>46570</v>
      </c>
      <c r="C46442" s="1" t="s">
        <v>29</v>
      </c>
      <c r="D46442" s="1" t="s">
        <v>1768</v>
      </c>
      <c r="E46442" s="1" t="s">
        <v>1769</v>
      </c>
      <c r="F46442" s="1" t="s">
        <v>37336</v>
      </c>
      <c r="G46442" s="1" t="s">
        <v>33</v>
      </c>
      <c r="H46442">
        <v>1</v>
      </c>
      <c r="I46442" s="2">
        <v>41018</v>
      </c>
      <c r="J46442" s="1" t="s">
        <v>46708</v>
      </c>
      <c r="K46442" s="1" t="s">
        <v>47</v>
      </c>
      <c r="L46442" s="1" t="s">
        <v>4543</v>
      </c>
      <c r="M46442" s="1" t="s">
        <v>4544</v>
      </c>
      <c r="N46442">
        <v>-512.14679999999998</v>
      </c>
      <c r="O46442">
        <v>4</v>
      </c>
      <c r="P46442" s="1" t="s">
        <v>5287</v>
      </c>
      <c r="Q46442">
        <v>37332</v>
      </c>
      <c r="R46442">
        <v>310</v>
      </c>
      <c r="S46442" s="1" t="s">
        <v>39</v>
      </c>
      <c r="T46442" s="2">
        <v>41024</v>
      </c>
      <c r="U46442" s="1" t="s">
        <v>50</v>
      </c>
      <c r="V46442">
        <v>6.3</v>
      </c>
      <c r="W46442" s="1" t="s">
        <v>46351</v>
      </c>
      <c r="X46442" s="1" t="s">
        <v>4057</v>
      </c>
      <c r="Y46442">
        <v>2012</v>
      </c>
      <c r="Z46442" s="1" t="s">
        <v>43</v>
      </c>
      <c r="AA46442">
        <v>16</v>
      </c>
    </row>
    <row r="46443" spans="1:27" x14ac:dyDescent="0.25">
      <c r="A46443" s="1" t="s">
        <v>27</v>
      </c>
      <c r="B46443" s="1" t="s">
        <v>15526</v>
      </c>
      <c r="C46443" s="1" t="s">
        <v>29</v>
      </c>
      <c r="D46443" s="1" t="s">
        <v>1087</v>
      </c>
      <c r="E46443" s="1" t="s">
        <v>1088</v>
      </c>
      <c r="F46443" s="1" t="s">
        <v>37336</v>
      </c>
      <c r="G46443" s="1" t="s">
        <v>33</v>
      </c>
      <c r="H46443">
        <v>1</v>
      </c>
      <c r="I46443" s="2">
        <v>41061</v>
      </c>
      <c r="J46443" s="1" t="s">
        <v>46746</v>
      </c>
      <c r="K46443" s="1" t="s">
        <v>47</v>
      </c>
      <c r="L46443" s="1" t="s">
        <v>4325</v>
      </c>
      <c r="M46443" s="1" t="s">
        <v>4326</v>
      </c>
      <c r="N46443">
        <v>-9.1647999999999996</v>
      </c>
      <c r="O46443">
        <v>8</v>
      </c>
      <c r="P46443" s="1" t="s">
        <v>5287</v>
      </c>
      <c r="Q46443">
        <v>35265</v>
      </c>
      <c r="R46443">
        <v>6</v>
      </c>
      <c r="S46443" s="1" t="s">
        <v>353</v>
      </c>
      <c r="T46443" s="2">
        <v>41065</v>
      </c>
      <c r="U46443" s="1" t="s">
        <v>50</v>
      </c>
      <c r="V46443">
        <v>0.27</v>
      </c>
      <c r="W46443" s="1" t="s">
        <v>46351</v>
      </c>
      <c r="X46443" s="1" t="s">
        <v>4057</v>
      </c>
      <c r="Y46443">
        <v>2012</v>
      </c>
      <c r="Z46443" s="1" t="s">
        <v>43</v>
      </c>
      <c r="AA46443">
        <v>22</v>
      </c>
    </row>
    <row r="46444" spans="1:27" x14ac:dyDescent="0.25">
      <c r="A46444" s="1" t="s">
        <v>27</v>
      </c>
      <c r="B46444" s="1" t="s">
        <v>46555</v>
      </c>
      <c r="C46444" s="1" t="s">
        <v>29</v>
      </c>
      <c r="D46444" s="1" t="s">
        <v>4807</v>
      </c>
      <c r="E46444" s="1" t="s">
        <v>4808</v>
      </c>
      <c r="F46444" s="1" t="s">
        <v>37336</v>
      </c>
      <c r="G46444" s="1" t="s">
        <v>33</v>
      </c>
      <c r="H46444">
        <v>1</v>
      </c>
      <c r="I46444" s="2">
        <v>41079</v>
      </c>
      <c r="J46444" s="1" t="s">
        <v>46747</v>
      </c>
      <c r="K46444" s="1" t="s">
        <v>47</v>
      </c>
      <c r="L46444" s="1" t="s">
        <v>5608</v>
      </c>
      <c r="M46444" s="1" t="s">
        <v>5609</v>
      </c>
      <c r="N46444">
        <v>-9.5568000000000008</v>
      </c>
      <c r="O46444">
        <v>2</v>
      </c>
      <c r="P46444" s="1" t="s">
        <v>5287</v>
      </c>
      <c r="Q46444">
        <v>36382</v>
      </c>
      <c r="R46444">
        <v>6</v>
      </c>
      <c r="S46444" s="1" t="s">
        <v>347</v>
      </c>
      <c r="T46444" s="2">
        <v>41083</v>
      </c>
      <c r="U46444" s="1" t="s">
        <v>50</v>
      </c>
      <c r="V46444">
        <v>0.41</v>
      </c>
      <c r="W46444" s="1" t="s">
        <v>46351</v>
      </c>
      <c r="X46444" s="1" t="s">
        <v>4057</v>
      </c>
      <c r="Y46444">
        <v>2012</v>
      </c>
      <c r="Z46444" s="1" t="s">
        <v>43</v>
      </c>
      <c r="AA46444">
        <v>25</v>
      </c>
    </row>
    <row r="46445" spans="1:27" x14ac:dyDescent="0.25">
      <c r="A46445" s="1" t="s">
        <v>27</v>
      </c>
      <c r="B46445" s="1" t="s">
        <v>46555</v>
      </c>
      <c r="C46445" s="1" t="s">
        <v>29</v>
      </c>
      <c r="D46445" s="1" t="s">
        <v>1042</v>
      </c>
      <c r="E46445" s="1" t="s">
        <v>1043</v>
      </c>
      <c r="F46445" s="1" t="s">
        <v>37336</v>
      </c>
      <c r="G46445" s="1" t="s">
        <v>33</v>
      </c>
      <c r="H46445">
        <v>1</v>
      </c>
      <c r="I46445" s="2">
        <v>41126</v>
      </c>
      <c r="J46445" s="1" t="s">
        <v>46591</v>
      </c>
      <c r="K46445" s="1" t="s">
        <v>47</v>
      </c>
      <c r="L46445" s="1" t="s">
        <v>46361</v>
      </c>
      <c r="M46445" s="1" t="s">
        <v>46362</v>
      </c>
      <c r="N46445">
        <v>-2.1791999999999998</v>
      </c>
      <c r="O46445">
        <v>1</v>
      </c>
      <c r="P46445" s="1" t="s">
        <v>5287</v>
      </c>
      <c r="Q46445">
        <v>37153</v>
      </c>
      <c r="R46445">
        <v>1</v>
      </c>
      <c r="S46445" s="1" t="s">
        <v>353</v>
      </c>
      <c r="T46445" s="2">
        <v>41132</v>
      </c>
      <c r="U46445" s="1" t="s">
        <v>50</v>
      </c>
      <c r="V46445">
        <v>0.1</v>
      </c>
      <c r="W46445" s="1" t="s">
        <v>46351</v>
      </c>
      <c r="X46445" s="1" t="s">
        <v>4057</v>
      </c>
      <c r="Y46445">
        <v>2012</v>
      </c>
      <c r="Z46445" s="1" t="s">
        <v>43</v>
      </c>
      <c r="AA46445">
        <v>32</v>
      </c>
    </row>
    <row r="46446" spans="1:27" x14ac:dyDescent="0.25">
      <c r="A46446" s="1" t="s">
        <v>27</v>
      </c>
      <c r="B46446" s="1" t="s">
        <v>5141</v>
      </c>
      <c r="C46446" s="1" t="s">
        <v>29</v>
      </c>
      <c r="D46446" s="1" t="s">
        <v>1123</v>
      </c>
      <c r="E46446" s="1" t="s">
        <v>1124</v>
      </c>
      <c r="F46446" s="1" t="s">
        <v>37336</v>
      </c>
      <c r="G46446" s="1" t="s">
        <v>33</v>
      </c>
      <c r="H46446">
        <v>1</v>
      </c>
      <c r="I46446" s="2">
        <v>41145</v>
      </c>
      <c r="J46446" s="1" t="s">
        <v>46592</v>
      </c>
      <c r="K46446" s="1" t="s">
        <v>47</v>
      </c>
      <c r="L46446" s="1" t="s">
        <v>5597</v>
      </c>
      <c r="M46446" s="1" t="s">
        <v>5598</v>
      </c>
      <c r="N46446">
        <v>-4.2222</v>
      </c>
      <c r="O46446">
        <v>3</v>
      </c>
      <c r="P46446" s="1" t="s">
        <v>5287</v>
      </c>
      <c r="Q46446">
        <v>31959</v>
      </c>
      <c r="R46446">
        <v>3</v>
      </c>
      <c r="S46446" s="1" t="s">
        <v>39</v>
      </c>
      <c r="T46446" s="2">
        <v>41149</v>
      </c>
      <c r="U46446" s="1" t="s">
        <v>50</v>
      </c>
      <c r="V46446">
        <v>0.18</v>
      </c>
      <c r="W46446" s="1" t="s">
        <v>46351</v>
      </c>
      <c r="X46446" s="1" t="s">
        <v>4057</v>
      </c>
      <c r="Y46446">
        <v>2012</v>
      </c>
      <c r="Z46446" s="1" t="s">
        <v>43</v>
      </c>
      <c r="AA46446">
        <v>34</v>
      </c>
    </row>
    <row r="46447" spans="1:27" x14ac:dyDescent="0.25">
      <c r="A46447" s="1" t="s">
        <v>27</v>
      </c>
      <c r="B46447" s="1" t="s">
        <v>46555</v>
      </c>
      <c r="C46447" s="1" t="s">
        <v>29</v>
      </c>
      <c r="D46447" s="1" t="s">
        <v>1842</v>
      </c>
      <c r="E46447" s="1" t="s">
        <v>1843</v>
      </c>
      <c r="F46447" s="1" t="s">
        <v>37336</v>
      </c>
      <c r="G46447" s="1" t="s">
        <v>33</v>
      </c>
      <c r="H46447">
        <v>1</v>
      </c>
      <c r="I46447" s="2">
        <v>41197</v>
      </c>
      <c r="J46447" s="1" t="s">
        <v>46748</v>
      </c>
      <c r="K46447" s="1" t="s">
        <v>47</v>
      </c>
      <c r="L46447" s="1" t="s">
        <v>4316</v>
      </c>
      <c r="M46447" s="1" t="s">
        <v>4317</v>
      </c>
      <c r="N46447">
        <v>-6.93</v>
      </c>
      <c r="O46447">
        <v>10</v>
      </c>
      <c r="P46447" s="1" t="s">
        <v>5287</v>
      </c>
      <c r="Q46447">
        <v>39203</v>
      </c>
      <c r="R46447">
        <v>4</v>
      </c>
      <c r="S46447" s="1" t="s">
        <v>347</v>
      </c>
      <c r="T46447" s="2">
        <v>41204</v>
      </c>
      <c r="U46447" s="1" t="s">
        <v>50</v>
      </c>
      <c r="V46447">
        <v>0.28000000000000003</v>
      </c>
      <c r="W46447" s="1" t="s">
        <v>46351</v>
      </c>
      <c r="X46447" s="1" t="s">
        <v>4057</v>
      </c>
      <c r="Y46447">
        <v>2012</v>
      </c>
      <c r="Z46447" s="1" t="s">
        <v>43</v>
      </c>
      <c r="AA46447">
        <v>42</v>
      </c>
    </row>
    <row r="46448" spans="1:27" x14ac:dyDescent="0.25">
      <c r="A46448" s="1" t="s">
        <v>27</v>
      </c>
      <c r="B46448" s="1" t="s">
        <v>46555</v>
      </c>
      <c r="C46448" s="1" t="s">
        <v>29</v>
      </c>
      <c r="D46448" s="1" t="s">
        <v>3136</v>
      </c>
      <c r="E46448" s="1" t="s">
        <v>3137</v>
      </c>
      <c r="F46448" s="1" t="s">
        <v>37336</v>
      </c>
      <c r="G46448" s="1" t="s">
        <v>33</v>
      </c>
      <c r="H46448">
        <v>1</v>
      </c>
      <c r="I46448" s="2">
        <v>41201</v>
      </c>
      <c r="J46448" s="1" t="s">
        <v>46749</v>
      </c>
      <c r="K46448" s="1" t="s">
        <v>47</v>
      </c>
      <c r="L46448" s="1" t="s">
        <v>5050</v>
      </c>
      <c r="M46448" s="1" t="s">
        <v>5051</v>
      </c>
      <c r="N46448">
        <v>-2.8380000000000001</v>
      </c>
      <c r="O46448">
        <v>1</v>
      </c>
      <c r="P46448" s="1" t="s">
        <v>5287</v>
      </c>
      <c r="Q46448">
        <v>40276</v>
      </c>
      <c r="R46448">
        <v>2</v>
      </c>
      <c r="S46448" s="1" t="s">
        <v>39</v>
      </c>
      <c r="T46448" s="2">
        <v>41206</v>
      </c>
      <c r="U46448" s="1" t="s">
        <v>40</v>
      </c>
      <c r="V46448">
        <v>0.16</v>
      </c>
      <c r="W46448" s="1" t="s">
        <v>46351</v>
      </c>
      <c r="X46448" s="1" t="s">
        <v>4057</v>
      </c>
      <c r="Y46448">
        <v>2012</v>
      </c>
      <c r="Z46448" s="1" t="s">
        <v>43</v>
      </c>
      <c r="AA46448">
        <v>42</v>
      </c>
    </row>
    <row r="46449" spans="1:27" x14ac:dyDescent="0.25">
      <c r="A46449" s="1" t="s">
        <v>27</v>
      </c>
      <c r="B46449" s="1" t="s">
        <v>46535</v>
      </c>
      <c r="C46449" s="1" t="s">
        <v>29</v>
      </c>
      <c r="D46449" s="1" t="s">
        <v>3338</v>
      </c>
      <c r="E46449" s="1" t="s">
        <v>3339</v>
      </c>
      <c r="F46449" s="1" t="s">
        <v>37336</v>
      </c>
      <c r="G46449" s="1" t="s">
        <v>33</v>
      </c>
      <c r="H46449">
        <v>1</v>
      </c>
      <c r="I46449" s="2">
        <v>41205</v>
      </c>
      <c r="J46449" s="1" t="s">
        <v>46750</v>
      </c>
      <c r="K46449" s="1" t="s">
        <v>47</v>
      </c>
      <c r="L46449" s="1" t="s">
        <v>4306</v>
      </c>
      <c r="M46449" s="1" t="s">
        <v>4307</v>
      </c>
      <c r="N46449">
        <v>-10.336</v>
      </c>
      <c r="O46449">
        <v>1</v>
      </c>
      <c r="P46449" s="1" t="s">
        <v>5287</v>
      </c>
      <c r="Q46449">
        <v>39791</v>
      </c>
      <c r="R46449">
        <v>6</v>
      </c>
      <c r="S46449" s="1" t="s">
        <v>39</v>
      </c>
      <c r="T46449" s="2">
        <v>41210</v>
      </c>
      <c r="U46449" s="1" t="s">
        <v>50</v>
      </c>
      <c r="V46449">
        <v>0.66</v>
      </c>
      <c r="W46449" s="1" t="s">
        <v>46351</v>
      </c>
      <c r="X46449" s="1" t="s">
        <v>4057</v>
      </c>
      <c r="Y46449">
        <v>2012</v>
      </c>
      <c r="Z46449" s="1" t="s">
        <v>43</v>
      </c>
      <c r="AA46449">
        <v>43</v>
      </c>
    </row>
    <row r="46450" spans="1:27" x14ac:dyDescent="0.25">
      <c r="A46450" s="1" t="s">
        <v>27</v>
      </c>
      <c r="B46450" s="1" t="s">
        <v>15526</v>
      </c>
      <c r="C46450" s="1" t="s">
        <v>29</v>
      </c>
      <c r="D46450" s="1" t="s">
        <v>935</v>
      </c>
      <c r="E46450" s="1" t="s">
        <v>936</v>
      </c>
      <c r="F46450" s="1" t="s">
        <v>37336</v>
      </c>
      <c r="G46450" s="1" t="s">
        <v>33</v>
      </c>
      <c r="H46450">
        <v>1</v>
      </c>
      <c r="I46450" s="2">
        <v>41206</v>
      </c>
      <c r="J46450" s="1" t="s">
        <v>46751</v>
      </c>
      <c r="K46450" s="1" t="s">
        <v>47</v>
      </c>
      <c r="L46450" s="1" t="s">
        <v>11768</v>
      </c>
      <c r="M46450" s="1" t="s">
        <v>4501</v>
      </c>
      <c r="N46450">
        <v>-6.2859999999999996</v>
      </c>
      <c r="O46450">
        <v>4</v>
      </c>
      <c r="P46450" s="1" t="s">
        <v>5287</v>
      </c>
      <c r="Q46450">
        <v>36783</v>
      </c>
      <c r="R46450">
        <v>4</v>
      </c>
      <c r="S46450" s="1" t="s">
        <v>347</v>
      </c>
      <c r="T46450" s="2">
        <v>41211</v>
      </c>
      <c r="U46450" s="1" t="s">
        <v>50</v>
      </c>
      <c r="V46450">
        <v>0.37</v>
      </c>
      <c r="W46450" s="1" t="s">
        <v>46351</v>
      </c>
      <c r="X46450" s="1" t="s">
        <v>4057</v>
      </c>
      <c r="Y46450">
        <v>2012</v>
      </c>
      <c r="Z46450" s="1" t="s">
        <v>43</v>
      </c>
      <c r="AA46450">
        <v>43</v>
      </c>
    </row>
    <row r="46451" spans="1:27" x14ac:dyDescent="0.25">
      <c r="A46451" s="1" t="s">
        <v>27</v>
      </c>
      <c r="B46451" s="1" t="s">
        <v>15526</v>
      </c>
      <c r="C46451" s="1" t="s">
        <v>29</v>
      </c>
      <c r="D46451" s="1" t="s">
        <v>774</v>
      </c>
      <c r="E46451" s="1" t="s">
        <v>775</v>
      </c>
      <c r="F46451" s="1" t="s">
        <v>37336</v>
      </c>
      <c r="G46451" s="1" t="s">
        <v>33</v>
      </c>
      <c r="H46451">
        <v>1</v>
      </c>
      <c r="I46451" s="2">
        <v>41215</v>
      </c>
      <c r="J46451" s="1" t="s">
        <v>46752</v>
      </c>
      <c r="K46451" s="1" t="s">
        <v>47</v>
      </c>
      <c r="L46451" s="1" t="s">
        <v>46732</v>
      </c>
      <c r="M46451" s="1" t="s">
        <v>46733</v>
      </c>
      <c r="N46451">
        <v>-46.995199999999997</v>
      </c>
      <c r="O46451">
        <v>7</v>
      </c>
      <c r="P46451" s="1" t="s">
        <v>5287</v>
      </c>
      <c r="Q46451">
        <v>40489</v>
      </c>
      <c r="R46451">
        <v>29</v>
      </c>
      <c r="S46451" s="1" t="s">
        <v>353</v>
      </c>
      <c r="T46451" s="2">
        <v>41220</v>
      </c>
      <c r="U46451" s="1" t="s">
        <v>50</v>
      </c>
      <c r="V46451">
        <v>1.94</v>
      </c>
      <c r="W46451" s="1" t="s">
        <v>46351</v>
      </c>
      <c r="X46451" s="1" t="s">
        <v>4057</v>
      </c>
      <c r="Y46451">
        <v>2012</v>
      </c>
      <c r="Z46451" s="1" t="s">
        <v>43</v>
      </c>
      <c r="AA46451">
        <v>44</v>
      </c>
    </row>
    <row r="46452" spans="1:27" x14ac:dyDescent="0.25">
      <c r="A46452" s="1" t="s">
        <v>27</v>
      </c>
      <c r="B46452" s="1" t="s">
        <v>46544</v>
      </c>
      <c r="C46452" s="1" t="s">
        <v>29</v>
      </c>
      <c r="D46452" s="1" t="s">
        <v>2583</v>
      </c>
      <c r="E46452" s="1" t="s">
        <v>2584</v>
      </c>
      <c r="F46452" s="1" t="s">
        <v>37336</v>
      </c>
      <c r="G46452" s="1" t="s">
        <v>33</v>
      </c>
      <c r="H46452">
        <v>1</v>
      </c>
      <c r="I46452" s="2">
        <v>41234</v>
      </c>
      <c r="J46452" s="1" t="s">
        <v>46711</v>
      </c>
      <c r="K46452" s="1" t="s">
        <v>47</v>
      </c>
      <c r="L46452" s="1" t="s">
        <v>46753</v>
      </c>
      <c r="M46452" s="1" t="s">
        <v>46754</v>
      </c>
      <c r="N46452">
        <v>-13.167</v>
      </c>
      <c r="O46452">
        <v>5</v>
      </c>
      <c r="P46452" s="1" t="s">
        <v>5287</v>
      </c>
      <c r="Q46452">
        <v>40064</v>
      </c>
      <c r="R46452">
        <v>8</v>
      </c>
      <c r="S46452" s="1" t="s">
        <v>353</v>
      </c>
      <c r="T46452" s="2">
        <v>41240</v>
      </c>
      <c r="U46452" s="1" t="s">
        <v>50</v>
      </c>
      <c r="V46452">
        <v>0.8</v>
      </c>
      <c r="W46452" s="1" t="s">
        <v>46351</v>
      </c>
      <c r="X46452" s="1" t="s">
        <v>4057</v>
      </c>
      <c r="Y46452">
        <v>2012</v>
      </c>
      <c r="Z46452" s="1" t="s">
        <v>43</v>
      </c>
      <c r="AA46452">
        <v>47</v>
      </c>
    </row>
    <row r="46453" spans="1:27" x14ac:dyDescent="0.25">
      <c r="A46453" s="1" t="s">
        <v>27</v>
      </c>
      <c r="B46453" s="1" t="s">
        <v>46544</v>
      </c>
      <c r="C46453" s="1" t="s">
        <v>29</v>
      </c>
      <c r="D46453" s="1" t="s">
        <v>2583</v>
      </c>
      <c r="E46453" s="1" t="s">
        <v>2584</v>
      </c>
      <c r="F46453" s="1" t="s">
        <v>37336</v>
      </c>
      <c r="G46453" s="1" t="s">
        <v>33</v>
      </c>
      <c r="H46453">
        <v>1</v>
      </c>
      <c r="I46453" s="2">
        <v>41234</v>
      </c>
      <c r="J46453" s="1" t="s">
        <v>46711</v>
      </c>
      <c r="K46453" s="1" t="s">
        <v>47</v>
      </c>
      <c r="L46453" s="1" t="s">
        <v>4640</v>
      </c>
      <c r="M46453" s="1" t="s">
        <v>4641</v>
      </c>
      <c r="N46453">
        <v>-2.544</v>
      </c>
      <c r="O46453">
        <v>2</v>
      </c>
      <c r="P46453" s="1" t="s">
        <v>5287</v>
      </c>
      <c r="Q46453">
        <v>40062</v>
      </c>
      <c r="R46453">
        <v>2</v>
      </c>
      <c r="S46453" s="1" t="s">
        <v>353</v>
      </c>
      <c r="T46453" s="2">
        <v>41240</v>
      </c>
      <c r="U46453" s="1" t="s">
        <v>50</v>
      </c>
      <c r="V46453">
        <v>0.11</v>
      </c>
      <c r="W46453" s="1" t="s">
        <v>46351</v>
      </c>
      <c r="X46453" s="1" t="s">
        <v>4057</v>
      </c>
      <c r="Y46453">
        <v>2012</v>
      </c>
      <c r="Z46453" s="1" t="s">
        <v>43</v>
      </c>
      <c r="AA46453">
        <v>47</v>
      </c>
    </row>
    <row r="46454" spans="1:27" x14ac:dyDescent="0.25">
      <c r="A46454" s="1" t="s">
        <v>27</v>
      </c>
      <c r="B46454" s="1" t="s">
        <v>46544</v>
      </c>
      <c r="C46454" s="1" t="s">
        <v>29</v>
      </c>
      <c r="D46454" s="1" t="s">
        <v>4232</v>
      </c>
      <c r="E46454" s="1" t="s">
        <v>4233</v>
      </c>
      <c r="F46454" s="1" t="s">
        <v>37336</v>
      </c>
      <c r="G46454" s="1" t="s">
        <v>33</v>
      </c>
      <c r="H46454">
        <v>1</v>
      </c>
      <c r="I46454" s="2">
        <v>41235</v>
      </c>
      <c r="J46454" s="1" t="s">
        <v>46712</v>
      </c>
      <c r="K46454" s="1" t="s">
        <v>47</v>
      </c>
      <c r="L46454" s="1" t="s">
        <v>4640</v>
      </c>
      <c r="M46454" s="1" t="s">
        <v>4641</v>
      </c>
      <c r="N46454">
        <v>-3.8159999999999998</v>
      </c>
      <c r="O46454">
        <v>3</v>
      </c>
      <c r="P46454" s="1" t="s">
        <v>5287</v>
      </c>
      <c r="Q46454">
        <v>31312</v>
      </c>
      <c r="R46454">
        <v>3</v>
      </c>
      <c r="S46454" s="1" t="s">
        <v>347</v>
      </c>
      <c r="T46454" s="2">
        <v>41239</v>
      </c>
      <c r="U46454" s="1" t="s">
        <v>50</v>
      </c>
      <c r="V46454">
        <v>0.25</v>
      </c>
      <c r="W46454" s="1" t="s">
        <v>46351</v>
      </c>
      <c r="X46454" s="1" t="s">
        <v>4057</v>
      </c>
      <c r="Y46454">
        <v>2012</v>
      </c>
      <c r="Z46454" s="1" t="s">
        <v>43</v>
      </c>
      <c r="AA46454">
        <v>47</v>
      </c>
    </row>
    <row r="46455" spans="1:27" x14ac:dyDescent="0.25">
      <c r="A46455" s="1" t="s">
        <v>27</v>
      </c>
      <c r="B46455" s="1" t="s">
        <v>15526</v>
      </c>
      <c r="C46455" s="1" t="s">
        <v>29</v>
      </c>
      <c r="D46455" s="1" t="s">
        <v>4802</v>
      </c>
      <c r="E46455" s="1" t="s">
        <v>4803</v>
      </c>
      <c r="F46455" s="1" t="s">
        <v>37336</v>
      </c>
      <c r="G46455" s="1" t="s">
        <v>33</v>
      </c>
      <c r="H46455">
        <v>1</v>
      </c>
      <c r="I46455" s="2">
        <v>41236</v>
      </c>
      <c r="J46455" s="1" t="s">
        <v>46755</v>
      </c>
      <c r="K46455" s="1" t="s">
        <v>47</v>
      </c>
      <c r="L46455" s="1" t="s">
        <v>4754</v>
      </c>
      <c r="M46455" s="1" t="s">
        <v>4755</v>
      </c>
      <c r="N46455">
        <v>-40.650399999999998</v>
      </c>
      <c r="O46455">
        <v>2</v>
      </c>
      <c r="P46455" s="1" t="s">
        <v>5287</v>
      </c>
      <c r="Q46455">
        <v>32844</v>
      </c>
      <c r="R46455">
        <v>24</v>
      </c>
      <c r="S46455" s="1" t="s">
        <v>353</v>
      </c>
      <c r="T46455" s="2">
        <v>41240</v>
      </c>
      <c r="U46455" s="1" t="s">
        <v>50</v>
      </c>
      <c r="V46455">
        <v>1.24</v>
      </c>
      <c r="W46455" s="1" t="s">
        <v>46351</v>
      </c>
      <c r="X46455" s="1" t="s">
        <v>4057</v>
      </c>
      <c r="Y46455">
        <v>2012</v>
      </c>
      <c r="Z46455" s="1" t="s">
        <v>43</v>
      </c>
      <c r="AA46455">
        <v>47</v>
      </c>
    </row>
    <row r="46456" spans="1:27" x14ac:dyDescent="0.25">
      <c r="A46456" s="1" t="s">
        <v>27</v>
      </c>
      <c r="B46456" s="1" t="s">
        <v>46586</v>
      </c>
      <c r="C46456" s="1" t="s">
        <v>29</v>
      </c>
      <c r="D46456" s="1" t="s">
        <v>2518</v>
      </c>
      <c r="E46456" s="1" t="s">
        <v>2519</v>
      </c>
      <c r="F46456" s="1" t="s">
        <v>37336</v>
      </c>
      <c r="G46456" s="1" t="s">
        <v>33</v>
      </c>
      <c r="H46456">
        <v>1</v>
      </c>
      <c r="I46456" s="2">
        <v>41242</v>
      </c>
      <c r="J46456" s="1" t="s">
        <v>46756</v>
      </c>
      <c r="K46456" s="1" t="s">
        <v>66</v>
      </c>
      <c r="L46456" s="1" t="s">
        <v>4928</v>
      </c>
      <c r="M46456" s="1" t="s">
        <v>4929</v>
      </c>
      <c r="N46456">
        <v>-13.6152</v>
      </c>
      <c r="O46456">
        <v>4</v>
      </c>
      <c r="P46456" s="1" t="s">
        <v>5287</v>
      </c>
      <c r="Q46456">
        <v>32864</v>
      </c>
      <c r="R46456">
        <v>9</v>
      </c>
      <c r="S46456" s="1" t="s">
        <v>39</v>
      </c>
      <c r="T46456" s="2">
        <v>41243</v>
      </c>
      <c r="U46456" s="1" t="s">
        <v>178</v>
      </c>
      <c r="V46456">
        <v>1.51</v>
      </c>
      <c r="W46456" s="1" t="s">
        <v>46351</v>
      </c>
      <c r="X46456" s="1" t="s">
        <v>4057</v>
      </c>
      <c r="Y46456">
        <v>2012</v>
      </c>
      <c r="Z46456" s="1" t="s">
        <v>43</v>
      </c>
      <c r="AA46456">
        <v>48</v>
      </c>
    </row>
    <row r="46457" spans="1:27" x14ac:dyDescent="0.25">
      <c r="A46457" s="1" t="s">
        <v>27</v>
      </c>
      <c r="B46457" s="1" t="s">
        <v>46595</v>
      </c>
      <c r="C46457" s="1" t="s">
        <v>29</v>
      </c>
      <c r="D46457" s="1" t="s">
        <v>1972</v>
      </c>
      <c r="E46457" s="1" t="s">
        <v>1973</v>
      </c>
      <c r="F46457" s="1" t="s">
        <v>37336</v>
      </c>
      <c r="G46457" s="1" t="s">
        <v>33</v>
      </c>
      <c r="H46457">
        <v>1</v>
      </c>
      <c r="I46457" s="2">
        <v>41243</v>
      </c>
      <c r="J46457" s="1" t="s">
        <v>46757</v>
      </c>
      <c r="K46457" s="1" t="s">
        <v>66</v>
      </c>
      <c r="L46457" s="1" t="s">
        <v>5398</v>
      </c>
      <c r="M46457" s="1" t="s">
        <v>5399</v>
      </c>
      <c r="N46457">
        <v>-5.8230000000000004</v>
      </c>
      <c r="O46457">
        <v>3</v>
      </c>
      <c r="P46457" s="1" t="s">
        <v>5287</v>
      </c>
      <c r="Q46457">
        <v>34219</v>
      </c>
      <c r="R46457">
        <v>4</v>
      </c>
      <c r="S46457" s="1" t="s">
        <v>347</v>
      </c>
      <c r="T46457" s="2">
        <v>41246</v>
      </c>
      <c r="U46457" s="1" t="s">
        <v>40</v>
      </c>
      <c r="V46457">
        <v>1.46</v>
      </c>
      <c r="W46457" s="1" t="s">
        <v>46351</v>
      </c>
      <c r="X46457" s="1" t="s">
        <v>4057</v>
      </c>
      <c r="Y46457">
        <v>2012</v>
      </c>
      <c r="Z46457" s="1" t="s">
        <v>43</v>
      </c>
      <c r="AA46457">
        <v>48</v>
      </c>
    </row>
    <row r="46458" spans="1:27" x14ac:dyDescent="0.25">
      <c r="A46458" s="1" t="s">
        <v>27</v>
      </c>
      <c r="B46458" s="1" t="s">
        <v>46595</v>
      </c>
      <c r="C46458" s="1" t="s">
        <v>29</v>
      </c>
      <c r="D46458" s="1" t="s">
        <v>3146</v>
      </c>
      <c r="E46458" s="1" t="s">
        <v>3147</v>
      </c>
      <c r="F46458" s="1" t="s">
        <v>37336</v>
      </c>
      <c r="G46458" s="1" t="s">
        <v>33</v>
      </c>
      <c r="H46458">
        <v>1</v>
      </c>
      <c r="I46458" s="2">
        <v>41249</v>
      </c>
      <c r="J46458" s="1" t="s">
        <v>46758</v>
      </c>
      <c r="K46458" s="1" t="s">
        <v>47</v>
      </c>
      <c r="L46458" s="1" t="s">
        <v>4316</v>
      </c>
      <c r="M46458" s="1" t="s">
        <v>4317</v>
      </c>
      <c r="N46458">
        <v>-4.851</v>
      </c>
      <c r="O46458">
        <v>7</v>
      </c>
      <c r="P46458" s="1" t="s">
        <v>5287</v>
      </c>
      <c r="Q46458">
        <v>32581</v>
      </c>
      <c r="R46458">
        <v>3</v>
      </c>
      <c r="S46458" s="1" t="s">
        <v>39</v>
      </c>
      <c r="T46458" s="2">
        <v>41255</v>
      </c>
      <c r="U46458" s="1" t="s">
        <v>50</v>
      </c>
      <c r="V46458">
        <v>0.31</v>
      </c>
      <c r="W46458" s="1" t="s">
        <v>46351</v>
      </c>
      <c r="X46458" s="1" t="s">
        <v>4057</v>
      </c>
      <c r="Y46458">
        <v>2012</v>
      </c>
      <c r="Z46458" s="1" t="s">
        <v>43</v>
      </c>
      <c r="AA46458">
        <v>49</v>
      </c>
    </row>
    <row r="46459" spans="1:27" x14ac:dyDescent="0.25">
      <c r="A46459" s="1" t="s">
        <v>27</v>
      </c>
      <c r="B46459" s="1" t="s">
        <v>46589</v>
      </c>
      <c r="C46459" s="1" t="s">
        <v>29</v>
      </c>
      <c r="D46459" s="1" t="s">
        <v>184</v>
      </c>
      <c r="E46459" s="1" t="s">
        <v>185</v>
      </c>
      <c r="F46459" s="1" t="s">
        <v>37336</v>
      </c>
      <c r="G46459" s="1" t="s">
        <v>33</v>
      </c>
      <c r="H46459">
        <v>1</v>
      </c>
      <c r="I46459" s="2">
        <v>41274</v>
      </c>
      <c r="J46459" s="1" t="s">
        <v>46608</v>
      </c>
      <c r="K46459" s="1" t="s">
        <v>47</v>
      </c>
      <c r="L46459" s="1" t="s">
        <v>5659</v>
      </c>
      <c r="M46459" s="1" t="s">
        <v>5660</v>
      </c>
      <c r="N46459">
        <v>-5.8495999999999997</v>
      </c>
      <c r="O46459">
        <v>4</v>
      </c>
      <c r="P46459" s="1" t="s">
        <v>5287</v>
      </c>
      <c r="Q46459">
        <v>33434</v>
      </c>
      <c r="R46459">
        <v>4</v>
      </c>
      <c r="S46459" s="1" t="s">
        <v>39</v>
      </c>
      <c r="T46459" s="2">
        <v>41279</v>
      </c>
      <c r="U46459" s="1" t="s">
        <v>50</v>
      </c>
      <c r="V46459">
        <v>0.35</v>
      </c>
      <c r="W46459" s="1" t="s">
        <v>46351</v>
      </c>
      <c r="X46459" s="1" t="s">
        <v>4057</v>
      </c>
      <c r="Y46459">
        <v>2012</v>
      </c>
      <c r="Z46459" s="1" t="s">
        <v>43</v>
      </c>
      <c r="AA46459">
        <v>53</v>
      </c>
    </row>
    <row r="46460" spans="1:27" x14ac:dyDescent="0.25">
      <c r="A46460" s="1" t="s">
        <v>27</v>
      </c>
      <c r="B46460" s="1" t="s">
        <v>46555</v>
      </c>
      <c r="C46460" s="1" t="s">
        <v>29</v>
      </c>
      <c r="D46460" s="1" t="s">
        <v>2689</v>
      </c>
      <c r="E46460" s="1" t="s">
        <v>2690</v>
      </c>
      <c r="F46460" s="1" t="s">
        <v>37336</v>
      </c>
      <c r="G46460" s="1" t="s">
        <v>33</v>
      </c>
      <c r="H46460">
        <v>1</v>
      </c>
      <c r="I46460" s="2">
        <v>41342</v>
      </c>
      <c r="J46460" s="1" t="s">
        <v>46759</v>
      </c>
      <c r="K46460" s="1" t="s">
        <v>47</v>
      </c>
      <c r="L46460" s="1" t="s">
        <v>4350</v>
      </c>
      <c r="M46460" s="1" t="s">
        <v>4351</v>
      </c>
      <c r="N46460">
        <v>-14.169600000000001</v>
      </c>
      <c r="O46460">
        <v>9</v>
      </c>
      <c r="P46460" s="1" t="s">
        <v>5287</v>
      </c>
      <c r="Q46460">
        <v>39802</v>
      </c>
      <c r="R46460">
        <v>9</v>
      </c>
      <c r="S46460" s="1" t="s">
        <v>347</v>
      </c>
      <c r="T46460" s="2">
        <v>41346</v>
      </c>
      <c r="U46460" s="1" t="s">
        <v>50</v>
      </c>
      <c r="V46460">
        <v>0.61</v>
      </c>
      <c r="W46460" s="1" t="s">
        <v>46351</v>
      </c>
      <c r="X46460" s="1" t="s">
        <v>4057</v>
      </c>
      <c r="Y46460">
        <v>2013</v>
      </c>
      <c r="Z46460" s="1" t="s">
        <v>43</v>
      </c>
      <c r="AA46460">
        <v>10</v>
      </c>
    </row>
    <row r="46461" spans="1:27" x14ac:dyDescent="0.25">
      <c r="A46461" s="1" t="s">
        <v>27</v>
      </c>
      <c r="B46461" s="1" t="s">
        <v>15526</v>
      </c>
      <c r="C46461" s="1" t="s">
        <v>29</v>
      </c>
      <c r="D46461" s="1" t="s">
        <v>4677</v>
      </c>
      <c r="E46461" s="1" t="s">
        <v>4678</v>
      </c>
      <c r="F46461" s="1" t="s">
        <v>37336</v>
      </c>
      <c r="G46461" s="1" t="s">
        <v>33</v>
      </c>
      <c r="H46461">
        <v>1</v>
      </c>
      <c r="I46461" s="2">
        <v>41347</v>
      </c>
      <c r="J46461" s="1" t="s">
        <v>46614</v>
      </c>
      <c r="K46461" s="1" t="s">
        <v>47</v>
      </c>
      <c r="L46461" s="1" t="s">
        <v>5097</v>
      </c>
      <c r="M46461" s="1" t="s">
        <v>5098</v>
      </c>
      <c r="N46461">
        <v>-2.1623999999999999</v>
      </c>
      <c r="O46461">
        <v>2</v>
      </c>
      <c r="P46461" s="1" t="s">
        <v>5287</v>
      </c>
      <c r="Q46461">
        <v>33643</v>
      </c>
      <c r="R46461">
        <v>1</v>
      </c>
      <c r="S46461" s="1" t="s">
        <v>39</v>
      </c>
      <c r="T46461" s="2">
        <v>41352</v>
      </c>
      <c r="U46461" s="1" t="s">
        <v>50</v>
      </c>
      <c r="V46461">
        <v>0.05</v>
      </c>
      <c r="W46461" s="1" t="s">
        <v>46351</v>
      </c>
      <c r="X46461" s="1" t="s">
        <v>4057</v>
      </c>
      <c r="Y46461">
        <v>2013</v>
      </c>
      <c r="Z46461" s="1" t="s">
        <v>43</v>
      </c>
      <c r="AA46461">
        <v>11</v>
      </c>
    </row>
    <row r="46462" spans="1:27" x14ac:dyDescent="0.25">
      <c r="A46462" s="1" t="s">
        <v>27</v>
      </c>
      <c r="B46462" s="1" t="s">
        <v>46617</v>
      </c>
      <c r="C46462" s="1" t="s">
        <v>29</v>
      </c>
      <c r="D46462" s="1" t="s">
        <v>4052</v>
      </c>
      <c r="E46462" s="1" t="s">
        <v>4053</v>
      </c>
      <c r="F46462" s="1" t="s">
        <v>37336</v>
      </c>
      <c r="G46462" s="1" t="s">
        <v>33</v>
      </c>
      <c r="H46462">
        <v>1</v>
      </c>
      <c r="I46462" s="2">
        <v>41349</v>
      </c>
      <c r="J46462" s="1" t="s">
        <v>46618</v>
      </c>
      <c r="K46462" s="1" t="s">
        <v>35</v>
      </c>
      <c r="L46462" s="1" t="s">
        <v>4655</v>
      </c>
      <c r="M46462" s="1" t="s">
        <v>4656</v>
      </c>
      <c r="N46462">
        <v>-35.817599999999999</v>
      </c>
      <c r="O46462">
        <v>7</v>
      </c>
      <c r="P46462" s="1" t="s">
        <v>5287</v>
      </c>
      <c r="Q46462">
        <v>41217</v>
      </c>
      <c r="R46462">
        <v>22</v>
      </c>
      <c r="S46462" s="1" t="s">
        <v>353</v>
      </c>
      <c r="T46462" s="2">
        <v>41353</v>
      </c>
      <c r="U46462" s="1" t="s">
        <v>50</v>
      </c>
      <c r="V46462">
        <v>2.77</v>
      </c>
      <c r="W46462" s="1" t="s">
        <v>46351</v>
      </c>
      <c r="X46462" s="1" t="s">
        <v>4057</v>
      </c>
      <c r="Y46462">
        <v>2013</v>
      </c>
      <c r="Z46462" s="1" t="s">
        <v>43</v>
      </c>
      <c r="AA46462">
        <v>11</v>
      </c>
    </row>
    <row r="46463" spans="1:27" x14ac:dyDescent="0.25">
      <c r="A46463" s="1" t="s">
        <v>27</v>
      </c>
      <c r="B46463" s="1" t="s">
        <v>46595</v>
      </c>
      <c r="C46463" s="1" t="s">
        <v>29</v>
      </c>
      <c r="D46463" s="1" t="s">
        <v>915</v>
      </c>
      <c r="E46463" s="1" t="s">
        <v>916</v>
      </c>
      <c r="F46463" s="1" t="s">
        <v>37336</v>
      </c>
      <c r="G46463" s="1" t="s">
        <v>33</v>
      </c>
      <c r="H46463">
        <v>1</v>
      </c>
      <c r="I46463" s="2">
        <v>41404</v>
      </c>
      <c r="J46463" s="1" t="s">
        <v>46713</v>
      </c>
      <c r="K46463" s="1" t="s">
        <v>47</v>
      </c>
      <c r="L46463" s="1" t="s">
        <v>4358</v>
      </c>
      <c r="M46463" s="1" t="s">
        <v>4359</v>
      </c>
      <c r="N46463">
        <v>-27.792000000000002</v>
      </c>
      <c r="O46463">
        <v>6</v>
      </c>
      <c r="P46463" s="1" t="s">
        <v>5287</v>
      </c>
      <c r="Q46463">
        <v>40215</v>
      </c>
      <c r="R46463">
        <v>19</v>
      </c>
      <c r="S46463" s="1" t="s">
        <v>353</v>
      </c>
      <c r="T46463" s="2">
        <v>41408</v>
      </c>
      <c r="U46463" s="1" t="s">
        <v>50</v>
      </c>
      <c r="V46463">
        <v>0.69</v>
      </c>
      <c r="W46463" s="1" t="s">
        <v>46351</v>
      </c>
      <c r="X46463" s="1" t="s">
        <v>4057</v>
      </c>
      <c r="Y46463">
        <v>2013</v>
      </c>
      <c r="Z46463" s="1" t="s">
        <v>43</v>
      </c>
      <c r="AA46463">
        <v>19</v>
      </c>
    </row>
    <row r="46464" spans="1:27" x14ac:dyDescent="0.25">
      <c r="A46464" s="1" t="s">
        <v>27</v>
      </c>
      <c r="B46464" s="1" t="s">
        <v>46595</v>
      </c>
      <c r="C46464" s="1" t="s">
        <v>29</v>
      </c>
      <c r="D46464" s="1" t="s">
        <v>915</v>
      </c>
      <c r="E46464" s="1" t="s">
        <v>916</v>
      </c>
      <c r="F46464" s="1" t="s">
        <v>37336</v>
      </c>
      <c r="G46464" s="1" t="s">
        <v>33</v>
      </c>
      <c r="H46464">
        <v>1</v>
      </c>
      <c r="I46464" s="2">
        <v>41404</v>
      </c>
      <c r="J46464" s="1" t="s">
        <v>46713</v>
      </c>
      <c r="K46464" s="1" t="s">
        <v>47</v>
      </c>
      <c r="L46464" s="1" t="s">
        <v>4387</v>
      </c>
      <c r="M46464" s="1" t="s">
        <v>4388</v>
      </c>
      <c r="N46464">
        <v>-20.435199999999998</v>
      </c>
      <c r="O46464">
        <v>4</v>
      </c>
      <c r="P46464" s="1" t="s">
        <v>5287</v>
      </c>
      <c r="Q46464">
        <v>40212</v>
      </c>
      <c r="R46464">
        <v>13</v>
      </c>
      <c r="S46464" s="1" t="s">
        <v>353</v>
      </c>
      <c r="T46464" s="2">
        <v>41408</v>
      </c>
      <c r="U46464" s="1" t="s">
        <v>50</v>
      </c>
      <c r="V46464">
        <v>0.9</v>
      </c>
      <c r="W46464" s="1" t="s">
        <v>46351</v>
      </c>
      <c r="X46464" s="1" t="s">
        <v>4057</v>
      </c>
      <c r="Y46464">
        <v>2013</v>
      </c>
      <c r="Z46464" s="1" t="s">
        <v>43</v>
      </c>
      <c r="AA46464">
        <v>19</v>
      </c>
    </row>
    <row r="46465" spans="1:27" x14ac:dyDescent="0.25">
      <c r="A46465" s="1" t="s">
        <v>27</v>
      </c>
      <c r="B46465" s="1" t="s">
        <v>46555</v>
      </c>
      <c r="C46465" s="1" t="s">
        <v>29</v>
      </c>
      <c r="D46465" s="1" t="s">
        <v>1901</v>
      </c>
      <c r="E46465" s="1" t="s">
        <v>1902</v>
      </c>
      <c r="F46465" s="1" t="s">
        <v>37336</v>
      </c>
      <c r="G46465" s="1" t="s">
        <v>33</v>
      </c>
      <c r="H46465">
        <v>1</v>
      </c>
      <c r="I46465" s="2">
        <v>41416</v>
      </c>
      <c r="J46465" s="1" t="s">
        <v>46760</v>
      </c>
      <c r="K46465" s="1" t="s">
        <v>47</v>
      </c>
      <c r="L46465" s="1" t="s">
        <v>4513</v>
      </c>
      <c r="M46465" s="1" t="s">
        <v>4514</v>
      </c>
      <c r="N46465">
        <v>-3.2406000000000001</v>
      </c>
      <c r="O46465">
        <v>2</v>
      </c>
      <c r="P46465" s="1" t="s">
        <v>5287</v>
      </c>
      <c r="Q46465">
        <v>38364</v>
      </c>
      <c r="R46465">
        <v>2</v>
      </c>
      <c r="S46465" s="1" t="s">
        <v>353</v>
      </c>
      <c r="T46465" s="2">
        <v>41421</v>
      </c>
      <c r="U46465" s="1" t="s">
        <v>50</v>
      </c>
      <c r="V46465">
        <v>0.12</v>
      </c>
      <c r="W46465" s="1" t="s">
        <v>46351</v>
      </c>
      <c r="X46465" s="1" t="s">
        <v>4057</v>
      </c>
      <c r="Y46465">
        <v>2013</v>
      </c>
      <c r="Z46465" s="1" t="s">
        <v>43</v>
      </c>
      <c r="AA46465">
        <v>21</v>
      </c>
    </row>
    <row r="46466" spans="1:27" x14ac:dyDescent="0.25">
      <c r="A46466" s="1" t="s">
        <v>27</v>
      </c>
      <c r="B46466" s="1" t="s">
        <v>5141</v>
      </c>
      <c r="C46466" s="1" t="s">
        <v>29</v>
      </c>
      <c r="D46466" s="1" t="s">
        <v>2302</v>
      </c>
      <c r="E46466" s="1" t="s">
        <v>2303</v>
      </c>
      <c r="F46466" s="1" t="s">
        <v>37336</v>
      </c>
      <c r="G46466" s="1" t="s">
        <v>33</v>
      </c>
      <c r="H46466">
        <v>1</v>
      </c>
      <c r="I46466" s="2">
        <v>41437</v>
      </c>
      <c r="J46466" s="1" t="s">
        <v>46622</v>
      </c>
      <c r="K46466" s="1" t="s">
        <v>47</v>
      </c>
      <c r="L46466" s="1" t="s">
        <v>27269</v>
      </c>
      <c r="M46466" s="1" t="s">
        <v>46761</v>
      </c>
      <c r="N46466">
        <v>-2.1503999999999999</v>
      </c>
      <c r="O46466">
        <v>4</v>
      </c>
      <c r="P46466" s="1" t="s">
        <v>5287</v>
      </c>
      <c r="Q46466">
        <v>33724</v>
      </c>
      <c r="R46466">
        <v>1</v>
      </c>
      <c r="S46466" s="1" t="s">
        <v>353</v>
      </c>
      <c r="T46466" s="2">
        <v>41443</v>
      </c>
      <c r="U46466" s="1" t="s">
        <v>50</v>
      </c>
      <c r="V46466">
        <v>0.13</v>
      </c>
      <c r="W46466" s="1" t="s">
        <v>46351</v>
      </c>
      <c r="X46466" s="1" t="s">
        <v>4057</v>
      </c>
      <c r="Y46466">
        <v>2013</v>
      </c>
      <c r="Z46466" s="1" t="s">
        <v>43</v>
      </c>
      <c r="AA46466">
        <v>24</v>
      </c>
    </row>
    <row r="46467" spans="1:27" x14ac:dyDescent="0.25">
      <c r="A46467" s="1" t="s">
        <v>27</v>
      </c>
      <c r="B46467" s="1" t="s">
        <v>5141</v>
      </c>
      <c r="C46467" s="1" t="s">
        <v>29</v>
      </c>
      <c r="D46467" s="1" t="s">
        <v>2302</v>
      </c>
      <c r="E46467" s="1" t="s">
        <v>2303</v>
      </c>
      <c r="F46467" s="1" t="s">
        <v>37336</v>
      </c>
      <c r="G46467" s="1" t="s">
        <v>33</v>
      </c>
      <c r="H46467">
        <v>1</v>
      </c>
      <c r="I46467" s="2">
        <v>41437</v>
      </c>
      <c r="J46467" s="1" t="s">
        <v>46622</v>
      </c>
      <c r="K46467" s="1" t="s">
        <v>47</v>
      </c>
      <c r="L46467" s="1" t="s">
        <v>46762</v>
      </c>
      <c r="M46467" s="1" t="s">
        <v>46763</v>
      </c>
      <c r="N46467">
        <v>-13.6488</v>
      </c>
      <c r="O46467">
        <v>4</v>
      </c>
      <c r="P46467" s="1" t="s">
        <v>5287</v>
      </c>
      <c r="Q46467">
        <v>33725</v>
      </c>
      <c r="R46467">
        <v>8</v>
      </c>
      <c r="S46467" s="1" t="s">
        <v>353</v>
      </c>
      <c r="T46467" s="2">
        <v>41443</v>
      </c>
      <c r="U46467" s="1" t="s">
        <v>50</v>
      </c>
      <c r="V46467">
        <v>0.85</v>
      </c>
      <c r="W46467" s="1" t="s">
        <v>46351</v>
      </c>
      <c r="X46467" s="1" t="s">
        <v>4057</v>
      </c>
      <c r="Y46467">
        <v>2013</v>
      </c>
      <c r="Z46467" s="1" t="s">
        <v>43</v>
      </c>
      <c r="AA46467">
        <v>24</v>
      </c>
    </row>
    <row r="46468" spans="1:27" x14ac:dyDescent="0.25">
      <c r="A46468" s="1" t="s">
        <v>27</v>
      </c>
      <c r="B46468" s="1" t="s">
        <v>46584</v>
      </c>
      <c r="C46468" s="1" t="s">
        <v>29</v>
      </c>
      <c r="D46468" s="1" t="s">
        <v>2339</v>
      </c>
      <c r="E46468" s="1" t="s">
        <v>2340</v>
      </c>
      <c r="F46468" s="1" t="s">
        <v>37336</v>
      </c>
      <c r="G46468" s="1" t="s">
        <v>33</v>
      </c>
      <c r="H46468">
        <v>1</v>
      </c>
      <c r="I46468" s="2">
        <v>41479</v>
      </c>
      <c r="J46468" s="1" t="s">
        <v>46764</v>
      </c>
      <c r="K46468" s="1" t="s">
        <v>47</v>
      </c>
      <c r="L46468" s="1" t="s">
        <v>4367</v>
      </c>
      <c r="M46468" s="1" t="s">
        <v>4368</v>
      </c>
      <c r="N46468">
        <v>-8.3160000000000007</v>
      </c>
      <c r="O46468">
        <v>4</v>
      </c>
      <c r="P46468" s="1" t="s">
        <v>5287</v>
      </c>
      <c r="Q46468">
        <v>38371</v>
      </c>
      <c r="R46468">
        <v>5</v>
      </c>
      <c r="S46468" s="1" t="s">
        <v>39</v>
      </c>
      <c r="T46468" s="2">
        <v>41484</v>
      </c>
      <c r="U46468" s="1" t="s">
        <v>50</v>
      </c>
      <c r="V46468">
        <v>0.32</v>
      </c>
      <c r="W46468" s="1" t="s">
        <v>46351</v>
      </c>
      <c r="X46468" s="1" t="s">
        <v>4057</v>
      </c>
      <c r="Y46468">
        <v>2013</v>
      </c>
      <c r="Z46468" s="1" t="s">
        <v>43</v>
      </c>
      <c r="AA46468">
        <v>30</v>
      </c>
    </row>
    <row r="46469" spans="1:27" x14ac:dyDescent="0.25">
      <c r="A46469" s="1" t="s">
        <v>27</v>
      </c>
      <c r="B46469" s="1" t="s">
        <v>46765</v>
      </c>
      <c r="C46469" s="1" t="s">
        <v>29</v>
      </c>
      <c r="D46469" s="1" t="s">
        <v>5131</v>
      </c>
      <c r="E46469" s="1" t="s">
        <v>5132</v>
      </c>
      <c r="F46469" s="1" t="s">
        <v>37336</v>
      </c>
      <c r="G46469" s="1" t="s">
        <v>33</v>
      </c>
      <c r="H46469">
        <v>1</v>
      </c>
      <c r="I46469" s="2">
        <v>41505</v>
      </c>
      <c r="J46469" s="1" t="s">
        <v>46766</v>
      </c>
      <c r="K46469" s="1" t="s">
        <v>66</v>
      </c>
      <c r="L46469" s="1" t="s">
        <v>46762</v>
      </c>
      <c r="M46469" s="1" t="s">
        <v>46763</v>
      </c>
      <c r="N46469">
        <v>-3.4121999999999999</v>
      </c>
      <c r="O46469">
        <v>1</v>
      </c>
      <c r="P46469" s="1" t="s">
        <v>5287</v>
      </c>
      <c r="Q46469">
        <v>37352</v>
      </c>
      <c r="R46469">
        <v>2</v>
      </c>
      <c r="S46469" s="1" t="s">
        <v>39</v>
      </c>
      <c r="T46469" s="2">
        <v>41507</v>
      </c>
      <c r="U46469" s="1" t="s">
        <v>178</v>
      </c>
      <c r="V46469">
        <v>0.57999999999999996</v>
      </c>
      <c r="W46469" s="1" t="s">
        <v>46351</v>
      </c>
      <c r="X46469" s="1" t="s">
        <v>4057</v>
      </c>
      <c r="Y46469">
        <v>2013</v>
      </c>
      <c r="Z46469" s="1" t="s">
        <v>43</v>
      </c>
      <c r="AA46469">
        <v>34</v>
      </c>
    </row>
    <row r="46470" spans="1:27" x14ac:dyDescent="0.25">
      <c r="A46470" s="1" t="s">
        <v>27</v>
      </c>
      <c r="B46470" s="1" t="s">
        <v>46555</v>
      </c>
      <c r="C46470" s="1" t="s">
        <v>29</v>
      </c>
      <c r="D46470" s="1" t="s">
        <v>3705</v>
      </c>
      <c r="E46470" s="1" t="s">
        <v>3706</v>
      </c>
      <c r="F46470" s="1" t="s">
        <v>37336</v>
      </c>
      <c r="G46470" s="1" t="s">
        <v>33</v>
      </c>
      <c r="H46470">
        <v>1</v>
      </c>
      <c r="I46470" s="2">
        <v>41515</v>
      </c>
      <c r="J46470" s="1" t="s">
        <v>46628</v>
      </c>
      <c r="K46470" s="1" t="s">
        <v>47</v>
      </c>
      <c r="L46470" s="1" t="s">
        <v>4447</v>
      </c>
      <c r="M46470" s="1" t="s">
        <v>4448</v>
      </c>
      <c r="N46470">
        <v>-21.681000000000001</v>
      </c>
      <c r="O46470">
        <v>9</v>
      </c>
      <c r="P46470" s="1" t="s">
        <v>5287</v>
      </c>
      <c r="Q46470">
        <v>35366</v>
      </c>
      <c r="R46470">
        <v>13</v>
      </c>
      <c r="S46470" s="1" t="s">
        <v>39</v>
      </c>
      <c r="T46470" s="2">
        <v>41518</v>
      </c>
      <c r="U46470" s="1" t="s">
        <v>178</v>
      </c>
      <c r="V46470">
        <v>3.19</v>
      </c>
      <c r="W46470" s="1" t="s">
        <v>46351</v>
      </c>
      <c r="X46470" s="1" t="s">
        <v>4057</v>
      </c>
      <c r="Y46470">
        <v>2013</v>
      </c>
      <c r="Z46470" s="1" t="s">
        <v>43</v>
      </c>
      <c r="AA46470">
        <v>35</v>
      </c>
    </row>
    <row r="46471" spans="1:27" x14ac:dyDescent="0.25">
      <c r="A46471" s="1" t="s">
        <v>27</v>
      </c>
      <c r="B46471" s="1" t="s">
        <v>46555</v>
      </c>
      <c r="C46471" s="1" t="s">
        <v>29</v>
      </c>
      <c r="D46471" s="1" t="s">
        <v>3705</v>
      </c>
      <c r="E46471" s="1" t="s">
        <v>3706</v>
      </c>
      <c r="F46471" s="1" t="s">
        <v>37336</v>
      </c>
      <c r="G46471" s="1" t="s">
        <v>33</v>
      </c>
      <c r="H46471">
        <v>1</v>
      </c>
      <c r="I46471" s="2">
        <v>41515</v>
      </c>
      <c r="J46471" s="1" t="s">
        <v>46628</v>
      </c>
      <c r="K46471" s="1" t="s">
        <v>47</v>
      </c>
      <c r="L46471" s="1" t="s">
        <v>4264</v>
      </c>
      <c r="M46471" s="1" t="s">
        <v>4265</v>
      </c>
      <c r="N46471">
        <v>-16.5396</v>
      </c>
      <c r="O46471">
        <v>4</v>
      </c>
      <c r="P46471" s="1" t="s">
        <v>5287</v>
      </c>
      <c r="Q46471">
        <v>35367</v>
      </c>
      <c r="R46471">
        <v>10</v>
      </c>
      <c r="S46471" s="1" t="s">
        <v>39</v>
      </c>
      <c r="T46471" s="2">
        <v>41518</v>
      </c>
      <c r="U46471" s="1" t="s">
        <v>178</v>
      </c>
      <c r="V46471">
        <v>1.42</v>
      </c>
      <c r="W46471" s="1" t="s">
        <v>46351</v>
      </c>
      <c r="X46471" s="1" t="s">
        <v>4057</v>
      </c>
      <c r="Y46471">
        <v>2013</v>
      </c>
      <c r="Z46471" s="1" t="s">
        <v>43</v>
      </c>
      <c r="AA46471">
        <v>35</v>
      </c>
    </row>
    <row r="46472" spans="1:27" x14ac:dyDescent="0.25">
      <c r="A46472" s="1" t="s">
        <v>27</v>
      </c>
      <c r="B46472" s="1" t="s">
        <v>5352</v>
      </c>
      <c r="C46472" s="1" t="s">
        <v>29</v>
      </c>
      <c r="D46472" s="1" t="s">
        <v>70</v>
      </c>
      <c r="E46472" s="1" t="s">
        <v>71</v>
      </c>
      <c r="F46472" s="1" t="s">
        <v>37336</v>
      </c>
      <c r="G46472" s="1" t="s">
        <v>33</v>
      </c>
      <c r="H46472">
        <v>1</v>
      </c>
      <c r="I46472" s="2">
        <v>41558</v>
      </c>
      <c r="J46472" s="1" t="s">
        <v>46634</v>
      </c>
      <c r="K46472" s="1" t="s">
        <v>66</v>
      </c>
      <c r="L46472" s="1" t="s">
        <v>4484</v>
      </c>
      <c r="M46472" s="1" t="s">
        <v>4485</v>
      </c>
      <c r="N46472">
        <v>-26.2272</v>
      </c>
      <c r="O46472">
        <v>2</v>
      </c>
      <c r="P46472" s="1" t="s">
        <v>5287</v>
      </c>
      <c r="Q46472">
        <v>41132</v>
      </c>
      <c r="R46472">
        <v>16</v>
      </c>
      <c r="S46472" s="1" t="s">
        <v>39</v>
      </c>
      <c r="T46472" s="2">
        <v>41560</v>
      </c>
      <c r="U46472" s="1" t="s">
        <v>178</v>
      </c>
      <c r="V46472">
        <v>3.8</v>
      </c>
      <c r="W46472" s="1" t="s">
        <v>46351</v>
      </c>
      <c r="X46472" s="1" t="s">
        <v>4057</v>
      </c>
      <c r="Y46472">
        <v>2013</v>
      </c>
      <c r="Z46472" s="1" t="s">
        <v>43</v>
      </c>
      <c r="AA46472">
        <v>41</v>
      </c>
    </row>
    <row r="46473" spans="1:27" x14ac:dyDescent="0.25">
      <c r="A46473" s="1" t="s">
        <v>27</v>
      </c>
      <c r="B46473" s="1" t="s">
        <v>46635</v>
      </c>
      <c r="C46473" s="1" t="s">
        <v>29</v>
      </c>
      <c r="D46473" s="1" t="s">
        <v>1435</v>
      </c>
      <c r="E46473" s="1" t="s">
        <v>1436</v>
      </c>
      <c r="F46473" s="1" t="s">
        <v>37336</v>
      </c>
      <c r="G46473" s="1" t="s">
        <v>33</v>
      </c>
      <c r="H46473">
        <v>1</v>
      </c>
      <c r="I46473" s="2">
        <v>41561</v>
      </c>
      <c r="J46473" s="1" t="s">
        <v>46636</v>
      </c>
      <c r="K46473" s="1" t="s">
        <v>203</v>
      </c>
      <c r="L46473" s="1" t="s">
        <v>11768</v>
      </c>
      <c r="M46473" s="1" t="s">
        <v>4501</v>
      </c>
      <c r="N46473">
        <v>-11.000500000000001</v>
      </c>
      <c r="O46473">
        <v>7</v>
      </c>
      <c r="P46473" s="1" t="s">
        <v>5287</v>
      </c>
      <c r="Q46473">
        <v>33464</v>
      </c>
      <c r="R46473">
        <v>6</v>
      </c>
      <c r="S46473" s="1" t="s">
        <v>39</v>
      </c>
      <c r="T46473" s="2">
        <v>41567</v>
      </c>
      <c r="U46473" s="1" t="s">
        <v>50</v>
      </c>
      <c r="V46473">
        <v>0.35</v>
      </c>
      <c r="W46473" s="1" t="s">
        <v>46351</v>
      </c>
      <c r="X46473" s="1" t="s">
        <v>4057</v>
      </c>
      <c r="Y46473">
        <v>2013</v>
      </c>
      <c r="Z46473" s="1" t="s">
        <v>43</v>
      </c>
      <c r="AA46473">
        <v>42</v>
      </c>
    </row>
    <row r="46474" spans="1:27" x14ac:dyDescent="0.25">
      <c r="A46474" s="1" t="s">
        <v>27</v>
      </c>
      <c r="B46474" s="1" t="s">
        <v>46767</v>
      </c>
      <c r="C46474" s="1" t="s">
        <v>29</v>
      </c>
      <c r="D46474" s="1" t="s">
        <v>1079</v>
      </c>
      <c r="E46474" s="1" t="s">
        <v>1080</v>
      </c>
      <c r="F46474" s="1" t="s">
        <v>37336</v>
      </c>
      <c r="G46474" s="1" t="s">
        <v>33</v>
      </c>
      <c r="H46474">
        <v>1</v>
      </c>
      <c r="I46474" s="2">
        <v>41639</v>
      </c>
      <c r="J46474" s="1" t="s">
        <v>46768</v>
      </c>
      <c r="K46474" s="1" t="s">
        <v>47</v>
      </c>
      <c r="L46474" s="1" t="s">
        <v>5436</v>
      </c>
      <c r="M46474" s="1" t="s">
        <v>5437</v>
      </c>
      <c r="N46474">
        <v>-10.385999999999999</v>
      </c>
      <c r="O46474">
        <v>6</v>
      </c>
      <c r="P46474" s="1" t="s">
        <v>5287</v>
      </c>
      <c r="Q46474">
        <v>35435</v>
      </c>
      <c r="R46474">
        <v>7</v>
      </c>
      <c r="S46474" s="1" t="s">
        <v>353</v>
      </c>
      <c r="T46474" s="2">
        <v>41641</v>
      </c>
      <c r="U46474" s="1" t="s">
        <v>178</v>
      </c>
      <c r="V46474">
        <v>1.1000000000000001</v>
      </c>
      <c r="W46474" s="1" t="s">
        <v>46351</v>
      </c>
      <c r="X46474" s="1" t="s">
        <v>4057</v>
      </c>
      <c r="Y46474">
        <v>2013</v>
      </c>
      <c r="Z46474" s="1" t="s">
        <v>43</v>
      </c>
      <c r="AA46474">
        <v>53</v>
      </c>
    </row>
    <row r="46475" spans="1:27" x14ac:dyDescent="0.25">
      <c r="A46475" s="1" t="s">
        <v>27</v>
      </c>
      <c r="B46475" s="1" t="s">
        <v>4985</v>
      </c>
      <c r="C46475" s="1" t="s">
        <v>29</v>
      </c>
      <c r="D46475" s="1" t="s">
        <v>3537</v>
      </c>
      <c r="E46475" s="1" t="s">
        <v>3538</v>
      </c>
      <c r="F46475" s="1" t="s">
        <v>37336</v>
      </c>
      <c r="G46475" s="1" t="s">
        <v>33</v>
      </c>
      <c r="H46475">
        <v>1</v>
      </c>
      <c r="I46475" s="2">
        <v>41641</v>
      </c>
      <c r="J46475" s="1" t="s">
        <v>46645</v>
      </c>
      <c r="K46475" s="1" t="s">
        <v>47</v>
      </c>
      <c r="L46475" s="1" t="s">
        <v>5398</v>
      </c>
      <c r="M46475" s="1" t="s">
        <v>5399</v>
      </c>
      <c r="N46475">
        <v>-9.7050000000000001</v>
      </c>
      <c r="O46475">
        <v>5</v>
      </c>
      <c r="P46475" s="1" t="s">
        <v>5287</v>
      </c>
      <c r="Q46475">
        <v>39370</v>
      </c>
      <c r="R46475">
        <v>6</v>
      </c>
      <c r="S46475" s="1" t="s">
        <v>39</v>
      </c>
      <c r="T46475" s="2">
        <v>41645</v>
      </c>
      <c r="U46475" s="1" t="s">
        <v>50</v>
      </c>
      <c r="V46475">
        <v>0.3</v>
      </c>
      <c r="W46475" s="1" t="s">
        <v>46351</v>
      </c>
      <c r="X46475" s="1" t="s">
        <v>4057</v>
      </c>
      <c r="Y46475">
        <v>2014</v>
      </c>
      <c r="Z46475" s="1" t="s">
        <v>43</v>
      </c>
      <c r="AA46475">
        <v>1</v>
      </c>
    </row>
    <row r="46476" spans="1:27" x14ac:dyDescent="0.25">
      <c r="A46476" s="1" t="s">
        <v>27</v>
      </c>
      <c r="B46476" s="1" t="s">
        <v>4985</v>
      </c>
      <c r="C46476" s="1" t="s">
        <v>29</v>
      </c>
      <c r="D46476" s="1" t="s">
        <v>3537</v>
      </c>
      <c r="E46476" s="1" t="s">
        <v>3538</v>
      </c>
      <c r="F46476" s="1" t="s">
        <v>37336</v>
      </c>
      <c r="G46476" s="1" t="s">
        <v>33</v>
      </c>
      <c r="H46476">
        <v>1</v>
      </c>
      <c r="I46476" s="2">
        <v>41641</v>
      </c>
      <c r="J46476" s="1" t="s">
        <v>46645</v>
      </c>
      <c r="K46476" s="1" t="s">
        <v>47</v>
      </c>
      <c r="L46476" s="1" t="s">
        <v>4513</v>
      </c>
      <c r="M46476" s="1" t="s">
        <v>4514</v>
      </c>
      <c r="N46476">
        <v>-22.684200000000001</v>
      </c>
      <c r="O46476">
        <v>14</v>
      </c>
      <c r="P46476" s="1" t="s">
        <v>5287</v>
      </c>
      <c r="Q46476">
        <v>39371</v>
      </c>
      <c r="R46476">
        <v>14</v>
      </c>
      <c r="S46476" s="1" t="s">
        <v>39</v>
      </c>
      <c r="T46476" s="2">
        <v>41645</v>
      </c>
      <c r="U46476" s="1" t="s">
        <v>50</v>
      </c>
      <c r="V46476">
        <v>0.9</v>
      </c>
      <c r="W46476" s="1" t="s">
        <v>46351</v>
      </c>
      <c r="X46476" s="1" t="s">
        <v>4057</v>
      </c>
      <c r="Y46476">
        <v>2014</v>
      </c>
      <c r="Z46476" s="1" t="s">
        <v>43</v>
      </c>
      <c r="AA46476">
        <v>1</v>
      </c>
    </row>
    <row r="46477" spans="1:27" x14ac:dyDescent="0.25">
      <c r="A46477" s="1" t="s">
        <v>27</v>
      </c>
      <c r="B46477" s="1" t="s">
        <v>46555</v>
      </c>
      <c r="C46477" s="1" t="s">
        <v>29</v>
      </c>
      <c r="D46477" s="1" t="s">
        <v>1443</v>
      </c>
      <c r="E46477" s="1" t="s">
        <v>1444</v>
      </c>
      <c r="F46477" s="1" t="s">
        <v>37336</v>
      </c>
      <c r="G46477" s="1" t="s">
        <v>33</v>
      </c>
      <c r="H46477">
        <v>1</v>
      </c>
      <c r="I46477" s="2">
        <v>41652</v>
      </c>
      <c r="J46477" s="1" t="s">
        <v>46769</v>
      </c>
      <c r="K46477" s="1" t="s">
        <v>47</v>
      </c>
      <c r="L46477" s="1" t="s">
        <v>5816</v>
      </c>
      <c r="M46477" s="1" t="s">
        <v>5817</v>
      </c>
      <c r="N46477">
        <v>-1141.47</v>
      </c>
      <c r="O46477">
        <v>5</v>
      </c>
      <c r="P46477" s="1" t="s">
        <v>5287</v>
      </c>
      <c r="Q46477">
        <v>39937</v>
      </c>
      <c r="R46477">
        <v>761</v>
      </c>
      <c r="S46477" s="1" t="s">
        <v>353</v>
      </c>
      <c r="T46477" s="2">
        <v>41656</v>
      </c>
      <c r="U46477" s="1" t="s">
        <v>50</v>
      </c>
      <c r="V46477">
        <v>54.48</v>
      </c>
      <c r="W46477" s="1" t="s">
        <v>46351</v>
      </c>
      <c r="X46477" s="1" t="s">
        <v>4057</v>
      </c>
      <c r="Y46477">
        <v>2014</v>
      </c>
      <c r="Z46477" s="1" t="s">
        <v>43</v>
      </c>
      <c r="AA46477">
        <v>3</v>
      </c>
    </row>
    <row r="46478" spans="1:27" x14ac:dyDescent="0.25">
      <c r="A46478" s="1" t="s">
        <v>27</v>
      </c>
      <c r="B46478" s="1" t="s">
        <v>46595</v>
      </c>
      <c r="C46478" s="1" t="s">
        <v>29</v>
      </c>
      <c r="D46478" s="1" t="s">
        <v>661</v>
      </c>
      <c r="E46478" s="1" t="s">
        <v>662</v>
      </c>
      <c r="F46478" s="1" t="s">
        <v>37336</v>
      </c>
      <c r="G46478" s="1" t="s">
        <v>33</v>
      </c>
      <c r="H46478">
        <v>1</v>
      </c>
      <c r="I46478" s="2">
        <v>41655</v>
      </c>
      <c r="J46478" s="1" t="s">
        <v>43083</v>
      </c>
      <c r="K46478" s="1" t="s">
        <v>35</v>
      </c>
      <c r="L46478" s="1" t="s">
        <v>46770</v>
      </c>
      <c r="M46478" s="1" t="s">
        <v>46771</v>
      </c>
      <c r="N46478">
        <v>-6.6277999999999997</v>
      </c>
      <c r="O46478">
        <v>1</v>
      </c>
      <c r="P46478" s="1" t="s">
        <v>5287</v>
      </c>
      <c r="Q46478">
        <v>37683</v>
      </c>
      <c r="R46478">
        <v>4</v>
      </c>
      <c r="S46478" s="1" t="s">
        <v>39</v>
      </c>
      <c r="T46478" s="2">
        <v>41658</v>
      </c>
      <c r="U46478" s="1" t="s">
        <v>178</v>
      </c>
      <c r="V46478">
        <v>0.99</v>
      </c>
      <c r="W46478" s="1" t="s">
        <v>46351</v>
      </c>
      <c r="X46478" s="1" t="s">
        <v>4057</v>
      </c>
      <c r="Y46478">
        <v>2014</v>
      </c>
      <c r="Z46478" s="1" t="s">
        <v>43</v>
      </c>
      <c r="AA46478">
        <v>3</v>
      </c>
    </row>
    <row r="46479" spans="1:27" x14ac:dyDescent="0.25">
      <c r="A46479" s="1" t="s">
        <v>27</v>
      </c>
      <c r="B46479" s="1" t="s">
        <v>46595</v>
      </c>
      <c r="C46479" s="1" t="s">
        <v>29</v>
      </c>
      <c r="D46479" s="1" t="s">
        <v>661</v>
      </c>
      <c r="E46479" s="1" t="s">
        <v>662</v>
      </c>
      <c r="F46479" s="1" t="s">
        <v>37336</v>
      </c>
      <c r="G46479" s="1" t="s">
        <v>33</v>
      </c>
      <c r="H46479">
        <v>1</v>
      </c>
      <c r="I46479" s="2">
        <v>41655</v>
      </c>
      <c r="J46479" s="1" t="s">
        <v>43083</v>
      </c>
      <c r="K46479" s="1" t="s">
        <v>35</v>
      </c>
      <c r="L46479" s="1" t="s">
        <v>4484</v>
      </c>
      <c r="M46479" s="1" t="s">
        <v>4485</v>
      </c>
      <c r="N46479">
        <v>-52.4544</v>
      </c>
      <c r="O46479">
        <v>4</v>
      </c>
      <c r="P46479" s="1" t="s">
        <v>5287</v>
      </c>
      <c r="Q46479">
        <v>37680</v>
      </c>
      <c r="R46479">
        <v>33</v>
      </c>
      <c r="S46479" s="1" t="s">
        <v>39</v>
      </c>
      <c r="T46479" s="2">
        <v>41658</v>
      </c>
      <c r="U46479" s="1" t="s">
        <v>178</v>
      </c>
      <c r="V46479">
        <v>7.0000000000000007E-2</v>
      </c>
      <c r="W46479" s="1" t="s">
        <v>46351</v>
      </c>
      <c r="X46479" s="1" t="s">
        <v>4057</v>
      </c>
      <c r="Y46479">
        <v>2014</v>
      </c>
      <c r="Z46479" s="1" t="s">
        <v>43</v>
      </c>
      <c r="AA46479">
        <v>3</v>
      </c>
    </row>
    <row r="46480" spans="1:27" x14ac:dyDescent="0.25">
      <c r="A46480" s="1" t="s">
        <v>27</v>
      </c>
      <c r="B46480" s="1" t="s">
        <v>46677</v>
      </c>
      <c r="C46480" s="1" t="s">
        <v>29</v>
      </c>
      <c r="D46480" s="1" t="s">
        <v>1123</v>
      </c>
      <c r="E46480" s="1" t="s">
        <v>1124</v>
      </c>
      <c r="F46480" s="1" t="s">
        <v>37336</v>
      </c>
      <c r="G46480" s="1" t="s">
        <v>33</v>
      </c>
      <c r="H46480">
        <v>1</v>
      </c>
      <c r="I46480" s="2">
        <v>41676</v>
      </c>
      <c r="J46480" s="1" t="s">
        <v>46772</v>
      </c>
      <c r="K46480" s="1" t="s">
        <v>47</v>
      </c>
      <c r="L46480" s="1" t="s">
        <v>4523</v>
      </c>
      <c r="M46480" s="1" t="s">
        <v>4855</v>
      </c>
      <c r="N46480">
        <v>-426.98599999999999</v>
      </c>
      <c r="O46480">
        <v>4</v>
      </c>
      <c r="P46480" s="1" t="s">
        <v>5287</v>
      </c>
      <c r="Q46480">
        <v>37863</v>
      </c>
      <c r="R46480">
        <v>244</v>
      </c>
      <c r="S46480" s="1" t="s">
        <v>39</v>
      </c>
      <c r="T46480" s="2">
        <v>41679</v>
      </c>
      <c r="U46480" s="1" t="s">
        <v>40</v>
      </c>
      <c r="V46480">
        <v>18.21</v>
      </c>
      <c r="W46480" s="1" t="s">
        <v>46351</v>
      </c>
      <c r="X46480" s="1" t="s">
        <v>4057</v>
      </c>
      <c r="Y46480">
        <v>2014</v>
      </c>
      <c r="Z46480" s="1" t="s">
        <v>43</v>
      </c>
      <c r="AA46480">
        <v>6</v>
      </c>
    </row>
    <row r="46481" spans="1:27" x14ac:dyDescent="0.25">
      <c r="A46481" s="1" t="s">
        <v>27</v>
      </c>
      <c r="B46481" s="1" t="s">
        <v>46677</v>
      </c>
      <c r="C46481" s="1" t="s">
        <v>29</v>
      </c>
      <c r="D46481" s="1" t="s">
        <v>522</v>
      </c>
      <c r="E46481" s="1" t="s">
        <v>523</v>
      </c>
      <c r="F46481" s="1" t="s">
        <v>37336</v>
      </c>
      <c r="G46481" s="1" t="s">
        <v>33</v>
      </c>
      <c r="H46481">
        <v>1</v>
      </c>
      <c r="I46481" s="2">
        <v>41701</v>
      </c>
      <c r="J46481" s="1" t="s">
        <v>46773</v>
      </c>
      <c r="K46481" s="1" t="s">
        <v>47</v>
      </c>
      <c r="L46481" s="1" t="s">
        <v>46368</v>
      </c>
      <c r="M46481" s="1" t="s">
        <v>46369</v>
      </c>
      <c r="N46481">
        <v>-0.94520000000000004</v>
      </c>
      <c r="O46481">
        <v>1</v>
      </c>
      <c r="P46481" s="1" t="s">
        <v>5287</v>
      </c>
      <c r="Q46481">
        <v>40589</v>
      </c>
      <c r="R46481">
        <v>1</v>
      </c>
      <c r="S46481" s="1" t="s">
        <v>353</v>
      </c>
      <c r="T46481" s="2">
        <v>41701</v>
      </c>
      <c r="U46481" s="1" t="s">
        <v>69</v>
      </c>
      <c r="V46481">
        <v>0.08</v>
      </c>
      <c r="W46481" s="1" t="s">
        <v>46351</v>
      </c>
      <c r="X46481" s="1" t="s">
        <v>4057</v>
      </c>
      <c r="Y46481">
        <v>2014</v>
      </c>
      <c r="Z46481" s="1" t="s">
        <v>43</v>
      </c>
      <c r="AA46481">
        <v>10</v>
      </c>
    </row>
    <row r="46482" spans="1:27" x14ac:dyDescent="0.25">
      <c r="A46482" s="1" t="s">
        <v>27</v>
      </c>
      <c r="B46482" s="1" t="s">
        <v>46555</v>
      </c>
      <c r="C46482" s="1" t="s">
        <v>29</v>
      </c>
      <c r="D46482" s="1" t="s">
        <v>5030</v>
      </c>
      <c r="E46482" s="1" t="s">
        <v>5031</v>
      </c>
      <c r="F46482" s="1" t="s">
        <v>37336</v>
      </c>
      <c r="G46482" s="1" t="s">
        <v>33</v>
      </c>
      <c r="H46482">
        <v>1</v>
      </c>
      <c r="I46482" s="2">
        <v>41701</v>
      </c>
      <c r="J46482" s="1" t="s">
        <v>46774</v>
      </c>
      <c r="K46482" s="1" t="s">
        <v>47</v>
      </c>
      <c r="L46482" s="1" t="s">
        <v>5134</v>
      </c>
      <c r="M46482" s="1" t="s">
        <v>5135</v>
      </c>
      <c r="N46482">
        <v>-20.1663</v>
      </c>
      <c r="O46482">
        <v>7</v>
      </c>
      <c r="P46482" s="1" t="s">
        <v>5287</v>
      </c>
      <c r="Q46482">
        <v>33067</v>
      </c>
      <c r="R46482">
        <v>12</v>
      </c>
      <c r="S46482" s="1" t="s">
        <v>353</v>
      </c>
      <c r="T46482" s="2">
        <v>41707</v>
      </c>
      <c r="U46482" s="1" t="s">
        <v>50</v>
      </c>
      <c r="V46482">
        <v>1.3</v>
      </c>
      <c r="W46482" s="1" t="s">
        <v>46351</v>
      </c>
      <c r="X46482" s="1" t="s">
        <v>4057</v>
      </c>
      <c r="Y46482">
        <v>2014</v>
      </c>
      <c r="Z46482" s="1" t="s">
        <v>43</v>
      </c>
      <c r="AA46482">
        <v>10</v>
      </c>
    </row>
    <row r="46483" spans="1:27" x14ac:dyDescent="0.25">
      <c r="A46483" s="1" t="s">
        <v>27</v>
      </c>
      <c r="B46483" s="1" t="s">
        <v>46650</v>
      </c>
      <c r="C46483" s="1" t="s">
        <v>29</v>
      </c>
      <c r="D46483" s="1" t="s">
        <v>3612</v>
      </c>
      <c r="E46483" s="1" t="s">
        <v>3613</v>
      </c>
      <c r="F46483" s="1" t="s">
        <v>37336</v>
      </c>
      <c r="G46483" s="1" t="s">
        <v>33</v>
      </c>
      <c r="H46483">
        <v>1</v>
      </c>
      <c r="I46483" s="2">
        <v>41717</v>
      </c>
      <c r="J46483" s="1" t="s">
        <v>46651</v>
      </c>
      <c r="K46483" s="1" t="s">
        <v>35</v>
      </c>
      <c r="L46483" s="1" t="s">
        <v>4523</v>
      </c>
      <c r="M46483" s="1" t="s">
        <v>4855</v>
      </c>
      <c r="N46483">
        <v>-320.23950000000002</v>
      </c>
      <c r="O46483">
        <v>3</v>
      </c>
      <c r="P46483" s="1" t="s">
        <v>5287</v>
      </c>
      <c r="Q46483">
        <v>31976</v>
      </c>
      <c r="R46483">
        <v>183</v>
      </c>
      <c r="S46483" s="1" t="s">
        <v>39</v>
      </c>
      <c r="T46483" s="2">
        <v>41722</v>
      </c>
      <c r="U46483" s="1" t="s">
        <v>50</v>
      </c>
      <c r="V46483">
        <v>29.07</v>
      </c>
      <c r="W46483" s="1" t="s">
        <v>46351</v>
      </c>
      <c r="X46483" s="1" t="s">
        <v>4057</v>
      </c>
      <c r="Y46483">
        <v>2014</v>
      </c>
      <c r="Z46483" s="1" t="s">
        <v>43</v>
      </c>
      <c r="AA46483">
        <v>12</v>
      </c>
    </row>
    <row r="46484" spans="1:27" x14ac:dyDescent="0.25">
      <c r="A46484" s="1" t="s">
        <v>27</v>
      </c>
      <c r="B46484" s="1" t="s">
        <v>46535</v>
      </c>
      <c r="C46484" s="1" t="s">
        <v>29</v>
      </c>
      <c r="D46484" s="1" t="s">
        <v>434</v>
      </c>
      <c r="E46484" s="1" t="s">
        <v>435</v>
      </c>
      <c r="F46484" s="1" t="s">
        <v>37336</v>
      </c>
      <c r="G46484" s="1" t="s">
        <v>33</v>
      </c>
      <c r="H46484">
        <v>1</v>
      </c>
      <c r="I46484" s="2">
        <v>41741</v>
      </c>
      <c r="J46484" s="1" t="s">
        <v>46775</v>
      </c>
      <c r="K46484" s="1" t="s">
        <v>203</v>
      </c>
      <c r="L46484" s="1" t="s">
        <v>4517</v>
      </c>
      <c r="M46484" s="1" t="s">
        <v>4518</v>
      </c>
      <c r="N46484">
        <v>-17.045999999999999</v>
      </c>
      <c r="O46484">
        <v>3</v>
      </c>
      <c r="P46484" s="1" t="s">
        <v>5287</v>
      </c>
      <c r="Q46484">
        <v>33301</v>
      </c>
      <c r="R46484">
        <v>11</v>
      </c>
      <c r="S46484" s="1" t="s">
        <v>347</v>
      </c>
      <c r="T46484" s="2">
        <v>41748</v>
      </c>
      <c r="U46484" s="1" t="s">
        <v>50</v>
      </c>
      <c r="V46484">
        <v>1.29</v>
      </c>
      <c r="W46484" s="1" t="s">
        <v>46351</v>
      </c>
      <c r="X46484" s="1" t="s">
        <v>4057</v>
      </c>
      <c r="Y46484">
        <v>2014</v>
      </c>
      <c r="Z46484" s="1" t="s">
        <v>43</v>
      </c>
      <c r="AA46484">
        <v>15</v>
      </c>
    </row>
    <row r="46485" spans="1:27" x14ac:dyDescent="0.25">
      <c r="A46485" s="1" t="s">
        <v>27</v>
      </c>
      <c r="B46485" s="1" t="s">
        <v>46544</v>
      </c>
      <c r="C46485" s="1" t="s">
        <v>29</v>
      </c>
      <c r="D46485" s="1" t="s">
        <v>4352</v>
      </c>
      <c r="E46485" s="1" t="s">
        <v>4353</v>
      </c>
      <c r="F46485" s="1" t="s">
        <v>37336</v>
      </c>
      <c r="G46485" s="1" t="s">
        <v>33</v>
      </c>
      <c r="H46485">
        <v>1</v>
      </c>
      <c r="I46485" s="2">
        <v>41766</v>
      </c>
      <c r="J46485" s="1" t="s">
        <v>46657</v>
      </c>
      <c r="K46485" s="1" t="s">
        <v>35</v>
      </c>
      <c r="L46485" s="1" t="s">
        <v>4846</v>
      </c>
      <c r="M46485" s="1" t="s">
        <v>4847</v>
      </c>
      <c r="N46485">
        <v>-18.802</v>
      </c>
      <c r="O46485">
        <v>10</v>
      </c>
      <c r="P46485" s="1" t="s">
        <v>5287</v>
      </c>
      <c r="Q46485">
        <v>35965</v>
      </c>
      <c r="R46485">
        <v>11</v>
      </c>
      <c r="S46485" s="1" t="s">
        <v>353</v>
      </c>
      <c r="T46485" s="2">
        <v>41771</v>
      </c>
      <c r="U46485" s="1" t="s">
        <v>50</v>
      </c>
      <c r="V46485">
        <v>1.1299999999999999</v>
      </c>
      <c r="W46485" s="1" t="s">
        <v>46351</v>
      </c>
      <c r="X46485" s="1" t="s">
        <v>4057</v>
      </c>
      <c r="Y46485">
        <v>2014</v>
      </c>
      <c r="Z46485" s="1" t="s">
        <v>43</v>
      </c>
      <c r="AA46485">
        <v>19</v>
      </c>
    </row>
    <row r="46486" spans="1:27" x14ac:dyDescent="0.25">
      <c r="A46486" s="1" t="s">
        <v>27</v>
      </c>
      <c r="B46486" s="1" t="s">
        <v>46584</v>
      </c>
      <c r="C46486" s="1" t="s">
        <v>29</v>
      </c>
      <c r="D46486" s="1" t="s">
        <v>3181</v>
      </c>
      <c r="E46486" s="1" t="s">
        <v>3182</v>
      </c>
      <c r="F46486" s="1" t="s">
        <v>37336</v>
      </c>
      <c r="G46486" s="1" t="s">
        <v>33</v>
      </c>
      <c r="H46486">
        <v>1</v>
      </c>
      <c r="I46486" s="2">
        <v>41778</v>
      </c>
      <c r="J46486" s="1" t="s">
        <v>46776</v>
      </c>
      <c r="K46486" s="1" t="s">
        <v>35</v>
      </c>
      <c r="L46486" s="1" t="s">
        <v>5349</v>
      </c>
      <c r="M46486" s="1" t="s">
        <v>5350</v>
      </c>
      <c r="N46486">
        <v>-10.6547</v>
      </c>
      <c r="O46486">
        <v>7</v>
      </c>
      <c r="P46486" s="1" t="s">
        <v>5287</v>
      </c>
      <c r="Q46486">
        <v>35483</v>
      </c>
      <c r="R46486">
        <v>7</v>
      </c>
      <c r="S46486" s="1" t="s">
        <v>353</v>
      </c>
      <c r="T46486" s="2">
        <v>41783</v>
      </c>
      <c r="U46486" s="1" t="s">
        <v>50</v>
      </c>
      <c r="V46486">
        <v>0.8</v>
      </c>
      <c r="W46486" s="1" t="s">
        <v>46351</v>
      </c>
      <c r="X46486" s="1" t="s">
        <v>4057</v>
      </c>
      <c r="Y46486">
        <v>2014</v>
      </c>
      <c r="Z46486" s="1" t="s">
        <v>43</v>
      </c>
      <c r="AA46486">
        <v>21</v>
      </c>
    </row>
    <row r="46487" spans="1:27" x14ac:dyDescent="0.25">
      <c r="A46487" s="1" t="s">
        <v>27</v>
      </c>
      <c r="B46487" s="1" t="s">
        <v>46584</v>
      </c>
      <c r="C46487" s="1" t="s">
        <v>29</v>
      </c>
      <c r="D46487" s="1" t="s">
        <v>3181</v>
      </c>
      <c r="E46487" s="1" t="s">
        <v>3182</v>
      </c>
      <c r="F46487" s="1" t="s">
        <v>37336</v>
      </c>
      <c r="G46487" s="1" t="s">
        <v>33</v>
      </c>
      <c r="H46487">
        <v>1</v>
      </c>
      <c r="I46487" s="2">
        <v>41778</v>
      </c>
      <c r="J46487" s="1" t="s">
        <v>46776</v>
      </c>
      <c r="K46487" s="1" t="s">
        <v>35</v>
      </c>
      <c r="L46487" s="1" t="s">
        <v>4227</v>
      </c>
      <c r="M46487" s="1" t="s">
        <v>4228</v>
      </c>
      <c r="N46487">
        <v>-3.2934000000000001</v>
      </c>
      <c r="O46487">
        <v>1</v>
      </c>
      <c r="P46487" s="1" t="s">
        <v>5287</v>
      </c>
      <c r="Q46487">
        <v>35484</v>
      </c>
      <c r="R46487">
        <v>2</v>
      </c>
      <c r="S46487" s="1" t="s">
        <v>353</v>
      </c>
      <c r="T46487" s="2">
        <v>41783</v>
      </c>
      <c r="U46487" s="1" t="s">
        <v>50</v>
      </c>
      <c r="V46487">
        <v>0.19</v>
      </c>
      <c r="W46487" s="1" t="s">
        <v>46351</v>
      </c>
      <c r="X46487" s="1" t="s">
        <v>4057</v>
      </c>
      <c r="Y46487">
        <v>2014</v>
      </c>
      <c r="Z46487" s="1" t="s">
        <v>43</v>
      </c>
      <c r="AA46487">
        <v>21</v>
      </c>
    </row>
    <row r="46488" spans="1:27" x14ac:dyDescent="0.25">
      <c r="A46488" s="1" t="s">
        <v>27</v>
      </c>
      <c r="B46488" s="1" t="s">
        <v>46777</v>
      </c>
      <c r="C46488" s="1" t="s">
        <v>29</v>
      </c>
      <c r="D46488" s="1" t="s">
        <v>34624</v>
      </c>
      <c r="E46488" s="1" t="s">
        <v>9852</v>
      </c>
      <c r="F46488" s="1" t="s">
        <v>37336</v>
      </c>
      <c r="G46488" s="1" t="s">
        <v>33</v>
      </c>
      <c r="H46488">
        <v>1</v>
      </c>
      <c r="I46488" s="2">
        <v>41795</v>
      </c>
      <c r="J46488" s="1" t="s">
        <v>46778</v>
      </c>
      <c r="K46488" s="1" t="s">
        <v>35</v>
      </c>
      <c r="L46488" s="1" t="s">
        <v>5023</v>
      </c>
      <c r="M46488" s="1" t="s">
        <v>5024</v>
      </c>
      <c r="N46488">
        <v>-9.5549999999999997</v>
      </c>
      <c r="O46488">
        <v>7</v>
      </c>
      <c r="P46488" s="1" t="s">
        <v>5287</v>
      </c>
      <c r="Q46488">
        <v>34489</v>
      </c>
      <c r="R46488">
        <v>6</v>
      </c>
      <c r="S46488" s="1" t="s">
        <v>353</v>
      </c>
      <c r="T46488" s="2">
        <v>41799</v>
      </c>
      <c r="U46488" s="1" t="s">
        <v>50</v>
      </c>
      <c r="V46488">
        <v>1.1499999999999999</v>
      </c>
      <c r="W46488" s="1" t="s">
        <v>46351</v>
      </c>
      <c r="X46488" s="1" t="s">
        <v>4057</v>
      </c>
      <c r="Y46488">
        <v>2014</v>
      </c>
      <c r="Z46488" s="1" t="s">
        <v>43</v>
      </c>
      <c r="AA46488">
        <v>23</v>
      </c>
    </row>
    <row r="46489" spans="1:27" x14ac:dyDescent="0.25">
      <c r="A46489" s="1" t="s">
        <v>27</v>
      </c>
      <c r="B46489" s="1" t="s">
        <v>46555</v>
      </c>
      <c r="C46489" s="1" t="s">
        <v>29</v>
      </c>
      <c r="D46489" s="1" t="s">
        <v>1972</v>
      </c>
      <c r="E46489" s="1" t="s">
        <v>1973</v>
      </c>
      <c r="F46489" s="1" t="s">
        <v>37336</v>
      </c>
      <c r="G46489" s="1" t="s">
        <v>33</v>
      </c>
      <c r="H46489">
        <v>1</v>
      </c>
      <c r="I46489" s="2">
        <v>41810</v>
      </c>
      <c r="J46489" s="1" t="s">
        <v>46662</v>
      </c>
      <c r="K46489" s="1" t="s">
        <v>47</v>
      </c>
      <c r="L46489" s="1" t="s">
        <v>9999</v>
      </c>
      <c r="M46489" s="1" t="s">
        <v>46408</v>
      </c>
      <c r="N46489">
        <v>-11.020799999999999</v>
      </c>
      <c r="O46489">
        <v>3</v>
      </c>
      <c r="P46489" s="1" t="s">
        <v>5287</v>
      </c>
      <c r="Q46489">
        <v>40583</v>
      </c>
      <c r="R46489">
        <v>7</v>
      </c>
      <c r="S46489" s="1" t="s">
        <v>347</v>
      </c>
      <c r="T46489" s="2">
        <v>41817</v>
      </c>
      <c r="U46489" s="1" t="s">
        <v>50</v>
      </c>
      <c r="V46489">
        <v>0.26</v>
      </c>
      <c r="W46489" s="1" t="s">
        <v>46351</v>
      </c>
      <c r="X46489" s="1" t="s">
        <v>4057</v>
      </c>
      <c r="Y46489">
        <v>2014</v>
      </c>
      <c r="Z46489" s="1" t="s">
        <v>43</v>
      </c>
      <c r="AA46489">
        <v>25</v>
      </c>
    </row>
    <row r="46490" spans="1:27" x14ac:dyDescent="0.25">
      <c r="A46490" s="1" t="s">
        <v>27</v>
      </c>
      <c r="B46490" s="1" t="s">
        <v>46555</v>
      </c>
      <c r="C46490" s="1" t="s">
        <v>29</v>
      </c>
      <c r="D46490" s="1" t="s">
        <v>1003</v>
      </c>
      <c r="E46490" s="1" t="s">
        <v>1004</v>
      </c>
      <c r="F46490" s="1" t="s">
        <v>37336</v>
      </c>
      <c r="G46490" s="1" t="s">
        <v>33</v>
      </c>
      <c r="H46490">
        <v>1</v>
      </c>
      <c r="I46490" s="2">
        <v>41826</v>
      </c>
      <c r="J46490" s="1" t="s">
        <v>46664</v>
      </c>
      <c r="K46490" s="1" t="s">
        <v>47</v>
      </c>
      <c r="L46490" s="1" t="s">
        <v>46431</v>
      </c>
      <c r="M46490" s="1" t="s">
        <v>46432</v>
      </c>
      <c r="N46490">
        <v>-17.660699999999999</v>
      </c>
      <c r="O46490">
        <v>9</v>
      </c>
      <c r="P46490" s="1" t="s">
        <v>5287</v>
      </c>
      <c r="Q46490">
        <v>35527</v>
      </c>
      <c r="R46490">
        <v>11</v>
      </c>
      <c r="S46490" s="1" t="s">
        <v>353</v>
      </c>
      <c r="T46490" s="2">
        <v>41831</v>
      </c>
      <c r="U46490" s="1" t="s">
        <v>50</v>
      </c>
      <c r="V46490">
        <v>0.71</v>
      </c>
      <c r="W46490" s="1" t="s">
        <v>46351</v>
      </c>
      <c r="X46490" s="1" t="s">
        <v>4057</v>
      </c>
      <c r="Y46490">
        <v>2014</v>
      </c>
      <c r="Z46490" s="1" t="s">
        <v>43</v>
      </c>
      <c r="AA46490">
        <v>28</v>
      </c>
    </row>
    <row r="46491" spans="1:27" x14ac:dyDescent="0.25">
      <c r="A46491" s="1" t="s">
        <v>27</v>
      </c>
      <c r="B46491" s="1" t="s">
        <v>46555</v>
      </c>
      <c r="C46491" s="1" t="s">
        <v>29</v>
      </c>
      <c r="D46491" s="1" t="s">
        <v>1003</v>
      </c>
      <c r="E46491" s="1" t="s">
        <v>1004</v>
      </c>
      <c r="F46491" s="1" t="s">
        <v>37336</v>
      </c>
      <c r="G46491" s="1" t="s">
        <v>33</v>
      </c>
      <c r="H46491">
        <v>1</v>
      </c>
      <c r="I46491" s="2">
        <v>41826</v>
      </c>
      <c r="J46491" s="1" t="s">
        <v>46664</v>
      </c>
      <c r="K46491" s="1" t="s">
        <v>47</v>
      </c>
      <c r="L46491" s="1" t="s">
        <v>4187</v>
      </c>
      <c r="M46491" s="1" t="s">
        <v>4188</v>
      </c>
      <c r="N46491">
        <v>-10.4214</v>
      </c>
      <c r="O46491">
        <v>1</v>
      </c>
      <c r="P46491" s="1" t="s">
        <v>5287</v>
      </c>
      <c r="Q46491">
        <v>35530</v>
      </c>
      <c r="R46491">
        <v>6</v>
      </c>
      <c r="S46491" s="1" t="s">
        <v>353</v>
      </c>
      <c r="T46491" s="2">
        <v>41831</v>
      </c>
      <c r="U46491" s="1" t="s">
        <v>50</v>
      </c>
      <c r="V46491">
        <v>0.49</v>
      </c>
      <c r="W46491" s="1" t="s">
        <v>46351</v>
      </c>
      <c r="X46491" s="1" t="s">
        <v>4057</v>
      </c>
      <c r="Y46491">
        <v>2014</v>
      </c>
      <c r="Z46491" s="1" t="s">
        <v>43</v>
      </c>
      <c r="AA46491">
        <v>28</v>
      </c>
    </row>
    <row r="46492" spans="1:27" x14ac:dyDescent="0.25">
      <c r="A46492" s="1" t="s">
        <v>27</v>
      </c>
      <c r="B46492" s="1" t="s">
        <v>46570</v>
      </c>
      <c r="C46492" s="1" t="s">
        <v>29</v>
      </c>
      <c r="D46492" s="1" t="s">
        <v>849</v>
      </c>
      <c r="E46492" s="1" t="s">
        <v>850</v>
      </c>
      <c r="F46492" s="1" t="s">
        <v>37336</v>
      </c>
      <c r="G46492" s="1" t="s">
        <v>33</v>
      </c>
      <c r="H46492">
        <v>1</v>
      </c>
      <c r="I46492" s="2">
        <v>41856</v>
      </c>
      <c r="J46492" s="1" t="s">
        <v>46779</v>
      </c>
      <c r="K46492" s="1" t="s">
        <v>47</v>
      </c>
      <c r="L46492" s="1" t="s">
        <v>4846</v>
      </c>
      <c r="M46492" s="1" t="s">
        <v>4847</v>
      </c>
      <c r="N46492">
        <v>-5.6406000000000001</v>
      </c>
      <c r="O46492">
        <v>3</v>
      </c>
      <c r="P46492" s="1" t="s">
        <v>5287</v>
      </c>
      <c r="Q46492">
        <v>36539</v>
      </c>
      <c r="R46492">
        <v>3</v>
      </c>
      <c r="S46492" s="1" t="s">
        <v>353</v>
      </c>
      <c r="T46492" s="2">
        <v>41860</v>
      </c>
      <c r="U46492" s="1" t="s">
        <v>50</v>
      </c>
      <c r="V46492">
        <v>0.21</v>
      </c>
      <c r="W46492" s="1" t="s">
        <v>46351</v>
      </c>
      <c r="X46492" s="1" t="s">
        <v>4057</v>
      </c>
      <c r="Y46492">
        <v>2014</v>
      </c>
      <c r="Z46492" s="1" t="s">
        <v>43</v>
      </c>
      <c r="AA46492">
        <v>32</v>
      </c>
    </row>
    <row r="46493" spans="1:27" x14ac:dyDescent="0.25">
      <c r="A46493" s="1" t="s">
        <v>27</v>
      </c>
      <c r="B46493" s="1" t="s">
        <v>17962</v>
      </c>
      <c r="C46493" s="1" t="s">
        <v>29</v>
      </c>
      <c r="D46493" s="1" t="s">
        <v>4216</v>
      </c>
      <c r="E46493" s="1" t="s">
        <v>4217</v>
      </c>
      <c r="F46493" s="1" t="s">
        <v>37336</v>
      </c>
      <c r="G46493" s="1" t="s">
        <v>33</v>
      </c>
      <c r="H46493">
        <v>1</v>
      </c>
      <c r="I46493" s="2">
        <v>41863</v>
      </c>
      <c r="J46493" s="1" t="s">
        <v>46780</v>
      </c>
      <c r="K46493" s="1" t="s">
        <v>35</v>
      </c>
      <c r="L46493" s="1" t="s">
        <v>4693</v>
      </c>
      <c r="M46493" s="1" t="s">
        <v>4694</v>
      </c>
      <c r="N46493">
        <v>-22.512</v>
      </c>
      <c r="O46493">
        <v>8</v>
      </c>
      <c r="P46493" s="1" t="s">
        <v>5287</v>
      </c>
      <c r="Q46493">
        <v>35325</v>
      </c>
      <c r="R46493">
        <v>13</v>
      </c>
      <c r="S46493" s="1" t="s">
        <v>353</v>
      </c>
      <c r="T46493" s="2">
        <v>41865</v>
      </c>
      <c r="U46493" s="1" t="s">
        <v>178</v>
      </c>
      <c r="V46493">
        <v>1.84</v>
      </c>
      <c r="W46493" s="1" t="s">
        <v>46351</v>
      </c>
      <c r="X46493" s="1" t="s">
        <v>4057</v>
      </c>
      <c r="Y46493">
        <v>2014</v>
      </c>
      <c r="Z46493" s="1" t="s">
        <v>43</v>
      </c>
      <c r="AA46493">
        <v>33</v>
      </c>
    </row>
    <row r="46494" spans="1:27" x14ac:dyDescent="0.25">
      <c r="A46494" s="1" t="s">
        <v>27</v>
      </c>
      <c r="B46494" s="1" t="s">
        <v>46555</v>
      </c>
      <c r="C46494" s="1" t="s">
        <v>29</v>
      </c>
      <c r="D46494" s="1" t="s">
        <v>3465</v>
      </c>
      <c r="E46494" s="1" t="s">
        <v>3466</v>
      </c>
      <c r="F46494" s="1" t="s">
        <v>37336</v>
      </c>
      <c r="G46494" s="1" t="s">
        <v>33</v>
      </c>
      <c r="H46494">
        <v>1</v>
      </c>
      <c r="I46494" s="2">
        <v>41870</v>
      </c>
      <c r="J46494" s="1" t="s">
        <v>46781</v>
      </c>
      <c r="K46494" s="1" t="s">
        <v>47</v>
      </c>
      <c r="L46494" s="1" t="s">
        <v>46770</v>
      </c>
      <c r="M46494" s="1" t="s">
        <v>46771</v>
      </c>
      <c r="N46494">
        <v>-33.139000000000003</v>
      </c>
      <c r="O46494">
        <v>5</v>
      </c>
      <c r="P46494" s="1" t="s">
        <v>5287</v>
      </c>
      <c r="Q46494">
        <v>32810</v>
      </c>
      <c r="R46494">
        <v>21</v>
      </c>
      <c r="S46494" s="1" t="s">
        <v>39</v>
      </c>
      <c r="T46494" s="2">
        <v>41874</v>
      </c>
      <c r="U46494" s="1" t="s">
        <v>50</v>
      </c>
      <c r="V46494">
        <v>1.69</v>
      </c>
      <c r="W46494" s="1" t="s">
        <v>46351</v>
      </c>
      <c r="X46494" s="1" t="s">
        <v>4057</v>
      </c>
      <c r="Y46494">
        <v>2014</v>
      </c>
      <c r="Z46494" s="1" t="s">
        <v>43</v>
      </c>
      <c r="AA46494">
        <v>34</v>
      </c>
    </row>
    <row r="46495" spans="1:27" x14ac:dyDescent="0.25">
      <c r="A46495" s="1" t="s">
        <v>27</v>
      </c>
      <c r="B46495" s="1" t="s">
        <v>46555</v>
      </c>
      <c r="C46495" s="1" t="s">
        <v>29</v>
      </c>
      <c r="D46495" s="1" t="s">
        <v>3465</v>
      </c>
      <c r="E46495" s="1" t="s">
        <v>3466</v>
      </c>
      <c r="F46495" s="1" t="s">
        <v>37336</v>
      </c>
      <c r="G46495" s="1" t="s">
        <v>33</v>
      </c>
      <c r="H46495">
        <v>1</v>
      </c>
      <c r="I46495" s="2">
        <v>41870</v>
      </c>
      <c r="J46495" s="1" t="s">
        <v>46781</v>
      </c>
      <c r="K46495" s="1" t="s">
        <v>47</v>
      </c>
      <c r="L46495" s="1" t="s">
        <v>5847</v>
      </c>
      <c r="M46495" s="1" t="s">
        <v>5848</v>
      </c>
      <c r="N46495">
        <v>-11.4648</v>
      </c>
      <c r="O46495">
        <v>4</v>
      </c>
      <c r="P46495" s="1" t="s">
        <v>5287</v>
      </c>
      <c r="Q46495">
        <v>32811</v>
      </c>
      <c r="R46495">
        <v>7</v>
      </c>
      <c r="S46495" s="1" t="s">
        <v>39</v>
      </c>
      <c r="T46495" s="2">
        <v>41874</v>
      </c>
      <c r="U46495" s="1" t="s">
        <v>50</v>
      </c>
      <c r="V46495">
        <v>0.54</v>
      </c>
      <c r="W46495" s="1" t="s">
        <v>46351</v>
      </c>
      <c r="X46495" s="1" t="s">
        <v>4057</v>
      </c>
      <c r="Y46495">
        <v>2014</v>
      </c>
      <c r="Z46495" s="1" t="s">
        <v>43</v>
      </c>
      <c r="AA46495">
        <v>34</v>
      </c>
    </row>
    <row r="46496" spans="1:27" x14ac:dyDescent="0.25">
      <c r="A46496" s="1" t="s">
        <v>27</v>
      </c>
      <c r="B46496" s="1" t="s">
        <v>5141</v>
      </c>
      <c r="C46496" s="1" t="s">
        <v>29</v>
      </c>
      <c r="D46496" s="1" t="s">
        <v>5662</v>
      </c>
      <c r="E46496" s="1" t="s">
        <v>5663</v>
      </c>
      <c r="F46496" s="1" t="s">
        <v>37336</v>
      </c>
      <c r="G46496" s="1" t="s">
        <v>33</v>
      </c>
      <c r="H46496">
        <v>1</v>
      </c>
      <c r="I46496" s="2">
        <v>41891</v>
      </c>
      <c r="J46496" s="1" t="s">
        <v>46671</v>
      </c>
      <c r="K46496" s="1" t="s">
        <v>35</v>
      </c>
      <c r="L46496" s="1" t="s">
        <v>4128</v>
      </c>
      <c r="M46496" s="1" t="s">
        <v>4129</v>
      </c>
      <c r="N46496">
        <v>-68.185599999999994</v>
      </c>
      <c r="O46496">
        <v>7</v>
      </c>
      <c r="P46496" s="1" t="s">
        <v>5287</v>
      </c>
      <c r="Q46496">
        <v>37945</v>
      </c>
      <c r="R46496">
        <v>43</v>
      </c>
      <c r="S46496" s="1" t="s">
        <v>353</v>
      </c>
      <c r="T46496" s="2">
        <v>41894</v>
      </c>
      <c r="U46496" s="1" t="s">
        <v>178</v>
      </c>
      <c r="V46496">
        <v>7.67</v>
      </c>
      <c r="W46496" s="1" t="s">
        <v>46351</v>
      </c>
      <c r="X46496" s="1" t="s">
        <v>4057</v>
      </c>
      <c r="Y46496">
        <v>2014</v>
      </c>
      <c r="Z46496" s="1" t="s">
        <v>43</v>
      </c>
      <c r="AA46496">
        <v>37</v>
      </c>
    </row>
    <row r="46497" spans="1:27" x14ac:dyDescent="0.25">
      <c r="A46497" s="1" t="s">
        <v>27</v>
      </c>
      <c r="B46497" s="1" t="s">
        <v>46782</v>
      </c>
      <c r="C46497" s="1" t="s">
        <v>29</v>
      </c>
      <c r="D46497" s="1" t="s">
        <v>1632</v>
      </c>
      <c r="E46497" s="1" t="s">
        <v>1633</v>
      </c>
      <c r="F46497" s="1" t="s">
        <v>37336</v>
      </c>
      <c r="G46497" s="1" t="s">
        <v>33</v>
      </c>
      <c r="H46497">
        <v>1</v>
      </c>
      <c r="I46497" s="2">
        <v>41905</v>
      </c>
      <c r="J46497" s="1" t="s">
        <v>46783</v>
      </c>
      <c r="K46497" s="1" t="s">
        <v>35</v>
      </c>
      <c r="L46497" s="1" t="s">
        <v>5794</v>
      </c>
      <c r="M46497" s="1" t="s">
        <v>5795</v>
      </c>
      <c r="N46497">
        <v>-18.526199999999999</v>
      </c>
      <c r="O46497">
        <v>7</v>
      </c>
      <c r="P46497" s="1" t="s">
        <v>5287</v>
      </c>
      <c r="Q46497">
        <v>34508</v>
      </c>
      <c r="R46497">
        <v>11</v>
      </c>
      <c r="S46497" s="1" t="s">
        <v>353</v>
      </c>
      <c r="T46497" s="2">
        <v>41910</v>
      </c>
      <c r="U46497" s="1" t="s">
        <v>50</v>
      </c>
      <c r="V46497">
        <v>1.3</v>
      </c>
      <c r="W46497" s="1" t="s">
        <v>46351</v>
      </c>
      <c r="X46497" s="1" t="s">
        <v>4057</v>
      </c>
      <c r="Y46497">
        <v>2014</v>
      </c>
      <c r="Z46497" s="1" t="s">
        <v>43</v>
      </c>
      <c r="AA46497">
        <v>39</v>
      </c>
    </row>
    <row r="46498" spans="1:27" x14ac:dyDescent="0.25">
      <c r="A46498" s="1" t="s">
        <v>27</v>
      </c>
      <c r="B46498" s="1" t="s">
        <v>5141</v>
      </c>
      <c r="C46498" s="1" t="s">
        <v>29</v>
      </c>
      <c r="D46498" s="1" t="s">
        <v>434</v>
      </c>
      <c r="E46498" s="1" t="s">
        <v>435</v>
      </c>
      <c r="F46498" s="1" t="s">
        <v>37336</v>
      </c>
      <c r="G46498" s="1" t="s">
        <v>33</v>
      </c>
      <c r="H46498">
        <v>1</v>
      </c>
      <c r="I46498" s="2">
        <v>41913</v>
      </c>
      <c r="J46498" s="1" t="s">
        <v>46784</v>
      </c>
      <c r="K46498" s="1" t="s">
        <v>47</v>
      </c>
      <c r="L46498" s="1" t="s">
        <v>5398</v>
      </c>
      <c r="M46498" s="1" t="s">
        <v>5399</v>
      </c>
      <c r="N46498">
        <v>-17.469000000000001</v>
      </c>
      <c r="O46498">
        <v>9</v>
      </c>
      <c r="P46498" s="1" t="s">
        <v>5287</v>
      </c>
      <c r="Q46498">
        <v>40984</v>
      </c>
      <c r="R46498">
        <v>12</v>
      </c>
      <c r="S46498" s="1" t="s">
        <v>347</v>
      </c>
      <c r="T46498" s="2">
        <v>41919</v>
      </c>
      <c r="U46498" s="1" t="s">
        <v>50</v>
      </c>
      <c r="V46498">
        <v>0.66</v>
      </c>
      <c r="W46498" s="1" t="s">
        <v>46351</v>
      </c>
      <c r="X46498" s="1" t="s">
        <v>4057</v>
      </c>
      <c r="Y46498">
        <v>2014</v>
      </c>
      <c r="Z46498" s="1" t="s">
        <v>43</v>
      </c>
      <c r="AA46498">
        <v>40</v>
      </c>
    </row>
    <row r="46499" spans="1:27" x14ac:dyDescent="0.25">
      <c r="A46499" s="1" t="s">
        <v>27</v>
      </c>
      <c r="B46499" s="1" t="s">
        <v>46677</v>
      </c>
      <c r="C46499" s="1" t="s">
        <v>29</v>
      </c>
      <c r="D46499" s="1" t="s">
        <v>1271</v>
      </c>
      <c r="E46499" s="1" t="s">
        <v>1272</v>
      </c>
      <c r="F46499" s="1" t="s">
        <v>37336</v>
      </c>
      <c r="G46499" s="1" t="s">
        <v>33</v>
      </c>
      <c r="H46499">
        <v>1</v>
      </c>
      <c r="I46499" s="2">
        <v>41932</v>
      </c>
      <c r="J46499" s="1" t="s">
        <v>46678</v>
      </c>
      <c r="K46499" s="1" t="s">
        <v>35</v>
      </c>
      <c r="L46499" s="1" t="s">
        <v>4995</v>
      </c>
      <c r="M46499" s="1" t="s">
        <v>4996</v>
      </c>
      <c r="N46499">
        <v>-3.5224000000000002</v>
      </c>
      <c r="O46499">
        <v>2</v>
      </c>
      <c r="P46499" s="1" t="s">
        <v>5287</v>
      </c>
      <c r="Q46499">
        <v>36471</v>
      </c>
      <c r="R46499">
        <v>2</v>
      </c>
      <c r="S46499" s="1" t="s">
        <v>39</v>
      </c>
      <c r="T46499" s="2">
        <v>41937</v>
      </c>
      <c r="U46499" s="1" t="s">
        <v>50</v>
      </c>
      <c r="V46499">
        <v>0.34</v>
      </c>
      <c r="W46499" s="1" t="s">
        <v>46351</v>
      </c>
      <c r="X46499" s="1" t="s">
        <v>4057</v>
      </c>
      <c r="Y46499">
        <v>2014</v>
      </c>
      <c r="Z46499" s="1" t="s">
        <v>43</v>
      </c>
      <c r="AA46499">
        <v>43</v>
      </c>
    </row>
    <row r="46500" spans="1:27" x14ac:dyDescent="0.25">
      <c r="A46500" s="1" t="s">
        <v>27</v>
      </c>
      <c r="B46500" s="1" t="s">
        <v>15526</v>
      </c>
      <c r="C46500" s="1" t="s">
        <v>29</v>
      </c>
      <c r="D46500" s="1" t="s">
        <v>2936</v>
      </c>
      <c r="E46500" s="1" t="s">
        <v>2937</v>
      </c>
      <c r="F46500" s="1" t="s">
        <v>37336</v>
      </c>
      <c r="G46500" s="1" t="s">
        <v>33</v>
      </c>
      <c r="H46500">
        <v>1</v>
      </c>
      <c r="I46500" s="2">
        <v>41936</v>
      </c>
      <c r="J46500" s="1" t="s">
        <v>46785</v>
      </c>
      <c r="K46500" s="1" t="s">
        <v>47</v>
      </c>
      <c r="L46500" s="1" t="s">
        <v>4367</v>
      </c>
      <c r="M46500" s="1" t="s">
        <v>4368</v>
      </c>
      <c r="N46500">
        <v>-6.2370000000000001</v>
      </c>
      <c r="O46500">
        <v>3</v>
      </c>
      <c r="P46500" s="1" t="s">
        <v>5287</v>
      </c>
      <c r="Q46500">
        <v>35152</v>
      </c>
      <c r="R46500">
        <v>4</v>
      </c>
      <c r="S46500" s="1" t="s">
        <v>39</v>
      </c>
      <c r="T46500" s="2">
        <v>41941</v>
      </c>
      <c r="U46500" s="1" t="s">
        <v>40</v>
      </c>
      <c r="V46500">
        <v>0.28999999999999998</v>
      </c>
      <c r="W46500" s="1" t="s">
        <v>46351</v>
      </c>
      <c r="X46500" s="1" t="s">
        <v>4057</v>
      </c>
      <c r="Y46500">
        <v>2014</v>
      </c>
      <c r="Z46500" s="1" t="s">
        <v>43</v>
      </c>
      <c r="AA46500">
        <v>43</v>
      </c>
    </row>
    <row r="46501" spans="1:27" x14ac:dyDescent="0.25">
      <c r="A46501" s="1" t="s">
        <v>27</v>
      </c>
      <c r="B46501" s="1" t="s">
        <v>46595</v>
      </c>
      <c r="C46501" s="1" t="s">
        <v>29</v>
      </c>
      <c r="D46501" s="1" t="s">
        <v>46786</v>
      </c>
      <c r="E46501" s="1" t="s">
        <v>14463</v>
      </c>
      <c r="F46501" s="1" t="s">
        <v>37336</v>
      </c>
      <c r="G46501" s="1" t="s">
        <v>33</v>
      </c>
      <c r="H46501">
        <v>1</v>
      </c>
      <c r="I46501" s="2">
        <v>41936</v>
      </c>
      <c r="J46501" s="1" t="s">
        <v>46787</v>
      </c>
      <c r="K46501" s="1" t="s">
        <v>47</v>
      </c>
      <c r="L46501" s="1" t="s">
        <v>4197</v>
      </c>
      <c r="M46501" s="1" t="s">
        <v>4198</v>
      </c>
      <c r="N46501">
        <v>-15.1311</v>
      </c>
      <c r="O46501">
        <v>3</v>
      </c>
      <c r="P46501" s="1" t="s">
        <v>5287</v>
      </c>
      <c r="Q46501">
        <v>35444</v>
      </c>
      <c r="R46501">
        <v>10</v>
      </c>
      <c r="S46501" s="1" t="s">
        <v>39</v>
      </c>
      <c r="T46501" s="2">
        <v>41941</v>
      </c>
      <c r="U46501" s="1" t="s">
        <v>50</v>
      </c>
      <c r="V46501">
        <v>0.94</v>
      </c>
      <c r="W46501" s="1" t="s">
        <v>46351</v>
      </c>
      <c r="X46501" s="1" t="s">
        <v>4057</v>
      </c>
      <c r="Y46501">
        <v>2014</v>
      </c>
      <c r="Z46501" s="1" t="s">
        <v>43</v>
      </c>
      <c r="AA46501">
        <v>43</v>
      </c>
    </row>
    <row r="46502" spans="1:27" x14ac:dyDescent="0.25">
      <c r="A46502" s="1" t="s">
        <v>27</v>
      </c>
      <c r="B46502" s="1" t="s">
        <v>46617</v>
      </c>
      <c r="C46502" s="1" t="s">
        <v>29</v>
      </c>
      <c r="D46502" s="1" t="s">
        <v>1758</v>
      </c>
      <c r="E46502" s="1" t="s">
        <v>1759</v>
      </c>
      <c r="F46502" s="1" t="s">
        <v>37336</v>
      </c>
      <c r="G46502" s="1" t="s">
        <v>33</v>
      </c>
      <c r="H46502">
        <v>1</v>
      </c>
      <c r="I46502" s="2">
        <v>41948</v>
      </c>
      <c r="J46502" s="1" t="s">
        <v>46788</v>
      </c>
      <c r="K46502" s="1" t="s">
        <v>47</v>
      </c>
      <c r="L46502" s="1" t="s">
        <v>4496</v>
      </c>
      <c r="M46502" s="1" t="s">
        <v>4497</v>
      </c>
      <c r="N46502">
        <v>-13.188000000000001</v>
      </c>
      <c r="O46502">
        <v>6</v>
      </c>
      <c r="P46502" s="1" t="s">
        <v>5287</v>
      </c>
      <c r="Q46502">
        <v>40520</v>
      </c>
      <c r="R46502">
        <v>8</v>
      </c>
      <c r="S46502" s="1" t="s">
        <v>347</v>
      </c>
      <c r="T46502" s="2">
        <v>41948</v>
      </c>
      <c r="U46502" s="1" t="s">
        <v>69</v>
      </c>
      <c r="V46502">
        <v>1.1200000000000001</v>
      </c>
      <c r="W46502" s="1" t="s">
        <v>46351</v>
      </c>
      <c r="X46502" s="1" t="s">
        <v>4057</v>
      </c>
      <c r="Y46502">
        <v>2014</v>
      </c>
      <c r="Z46502" s="1" t="s">
        <v>43</v>
      </c>
      <c r="AA46502">
        <v>45</v>
      </c>
    </row>
    <row r="46503" spans="1:27" x14ac:dyDescent="0.25">
      <c r="A46503" s="1" t="s">
        <v>27</v>
      </c>
      <c r="B46503" s="1" t="s">
        <v>46617</v>
      </c>
      <c r="C46503" s="1" t="s">
        <v>29</v>
      </c>
      <c r="D46503" s="1" t="s">
        <v>1758</v>
      </c>
      <c r="E46503" s="1" t="s">
        <v>1759</v>
      </c>
      <c r="F46503" s="1" t="s">
        <v>37336</v>
      </c>
      <c r="G46503" s="1" t="s">
        <v>33</v>
      </c>
      <c r="H46503">
        <v>1</v>
      </c>
      <c r="I46503" s="2">
        <v>41948</v>
      </c>
      <c r="J46503" s="1" t="s">
        <v>46788</v>
      </c>
      <c r="K46503" s="1" t="s">
        <v>47</v>
      </c>
      <c r="L46503" s="1" t="s">
        <v>5542</v>
      </c>
      <c r="M46503" s="1" t="s">
        <v>5543</v>
      </c>
      <c r="N46503">
        <v>-2.3231999999999999</v>
      </c>
      <c r="O46503">
        <v>2</v>
      </c>
      <c r="P46503" s="1" t="s">
        <v>5287</v>
      </c>
      <c r="Q46503">
        <v>40521</v>
      </c>
      <c r="R46503">
        <v>1</v>
      </c>
      <c r="S46503" s="1" t="s">
        <v>347</v>
      </c>
      <c r="T46503" s="2">
        <v>41948</v>
      </c>
      <c r="U46503" s="1" t="s">
        <v>69</v>
      </c>
      <c r="V46503">
        <v>0.08</v>
      </c>
      <c r="W46503" s="1" t="s">
        <v>46351</v>
      </c>
      <c r="X46503" s="1" t="s">
        <v>4057</v>
      </c>
      <c r="Y46503">
        <v>2014</v>
      </c>
      <c r="Z46503" s="1" t="s">
        <v>43</v>
      </c>
      <c r="AA46503">
        <v>45</v>
      </c>
    </row>
    <row r="46504" spans="1:27" x14ac:dyDescent="0.25">
      <c r="A46504" s="1" t="s">
        <v>27</v>
      </c>
      <c r="B46504" s="1" t="s">
        <v>46617</v>
      </c>
      <c r="C46504" s="1" t="s">
        <v>29</v>
      </c>
      <c r="D46504" s="1" t="s">
        <v>1758</v>
      </c>
      <c r="E46504" s="1" t="s">
        <v>1759</v>
      </c>
      <c r="F46504" s="1" t="s">
        <v>37336</v>
      </c>
      <c r="G46504" s="1" t="s">
        <v>33</v>
      </c>
      <c r="H46504">
        <v>1</v>
      </c>
      <c r="I46504" s="2">
        <v>41948</v>
      </c>
      <c r="J46504" s="1" t="s">
        <v>46788</v>
      </c>
      <c r="K46504" s="1" t="s">
        <v>47</v>
      </c>
      <c r="L46504" s="1" t="s">
        <v>4383</v>
      </c>
      <c r="M46504" s="1" t="s">
        <v>4384</v>
      </c>
      <c r="N46504">
        <v>-6.4231999999999996</v>
      </c>
      <c r="O46504">
        <v>4</v>
      </c>
      <c r="P46504" s="1" t="s">
        <v>5287</v>
      </c>
      <c r="Q46504">
        <v>40522</v>
      </c>
      <c r="R46504">
        <v>4</v>
      </c>
      <c r="S46504" s="1" t="s">
        <v>347</v>
      </c>
      <c r="T46504" s="2">
        <v>41948</v>
      </c>
      <c r="U46504" s="1" t="s">
        <v>69</v>
      </c>
      <c r="V46504">
        <v>0.79</v>
      </c>
      <c r="W46504" s="1" t="s">
        <v>46351</v>
      </c>
      <c r="X46504" s="1" t="s">
        <v>4057</v>
      </c>
      <c r="Y46504">
        <v>2014</v>
      </c>
      <c r="Z46504" s="1" t="s">
        <v>43</v>
      </c>
      <c r="AA46504">
        <v>45</v>
      </c>
    </row>
    <row r="46505" spans="1:27" x14ac:dyDescent="0.25">
      <c r="A46505" s="1" t="s">
        <v>27</v>
      </c>
      <c r="B46505" s="1" t="s">
        <v>46566</v>
      </c>
      <c r="C46505" s="1" t="s">
        <v>29</v>
      </c>
      <c r="D46505" s="1" t="s">
        <v>3116</v>
      </c>
      <c r="E46505" s="1" t="s">
        <v>3117</v>
      </c>
      <c r="F46505" s="1" t="s">
        <v>37336</v>
      </c>
      <c r="G46505" s="1" t="s">
        <v>33</v>
      </c>
      <c r="H46505">
        <v>1</v>
      </c>
      <c r="I46505" s="2">
        <v>41955</v>
      </c>
      <c r="J46505" s="1" t="s">
        <v>46789</v>
      </c>
      <c r="K46505" s="1" t="s">
        <v>66</v>
      </c>
      <c r="L46505" s="1" t="s">
        <v>4492</v>
      </c>
      <c r="M46505" s="1" t="s">
        <v>4493</v>
      </c>
      <c r="N46505">
        <v>-32.088000000000001</v>
      </c>
      <c r="O46505">
        <v>4</v>
      </c>
      <c r="P46505" s="1" t="s">
        <v>5287</v>
      </c>
      <c r="Q46505">
        <v>32198</v>
      </c>
      <c r="R46505">
        <v>18</v>
      </c>
      <c r="S46505" s="1" t="s">
        <v>39</v>
      </c>
      <c r="T46505" s="2">
        <v>41957</v>
      </c>
      <c r="U46505" s="1" t="s">
        <v>178</v>
      </c>
      <c r="V46505">
        <v>3.66</v>
      </c>
      <c r="W46505" s="1" t="s">
        <v>46351</v>
      </c>
      <c r="X46505" s="1" t="s">
        <v>4057</v>
      </c>
      <c r="Y46505">
        <v>2014</v>
      </c>
      <c r="Z46505" s="1" t="s">
        <v>43</v>
      </c>
      <c r="AA46505">
        <v>46</v>
      </c>
    </row>
    <row r="46506" spans="1:27" x14ac:dyDescent="0.25">
      <c r="A46506" s="1" t="s">
        <v>27</v>
      </c>
      <c r="B46506" s="1" t="s">
        <v>46555</v>
      </c>
      <c r="C46506" s="1" t="s">
        <v>29</v>
      </c>
      <c r="D46506" s="1" t="s">
        <v>1842</v>
      </c>
      <c r="E46506" s="1" t="s">
        <v>1843</v>
      </c>
      <c r="F46506" s="1" t="s">
        <v>37336</v>
      </c>
      <c r="G46506" s="1" t="s">
        <v>33</v>
      </c>
      <c r="H46506">
        <v>1</v>
      </c>
      <c r="I46506" s="2">
        <v>41956</v>
      </c>
      <c r="J46506" s="1" t="s">
        <v>46684</v>
      </c>
      <c r="K46506" s="1" t="s">
        <v>47</v>
      </c>
      <c r="L46506" s="1" t="s">
        <v>5072</v>
      </c>
      <c r="M46506" s="1" t="s">
        <v>5073</v>
      </c>
      <c r="N46506">
        <v>-45.84</v>
      </c>
      <c r="O46506">
        <v>5</v>
      </c>
      <c r="P46506" s="1" t="s">
        <v>5287</v>
      </c>
      <c r="Q46506">
        <v>34431</v>
      </c>
      <c r="R46506">
        <v>31</v>
      </c>
      <c r="S46506" s="1" t="s">
        <v>347</v>
      </c>
      <c r="T46506" s="2">
        <v>41962</v>
      </c>
      <c r="U46506" s="1" t="s">
        <v>50</v>
      </c>
      <c r="V46506">
        <v>2.44</v>
      </c>
      <c r="W46506" s="1" t="s">
        <v>46351</v>
      </c>
      <c r="X46506" s="1" t="s">
        <v>4057</v>
      </c>
      <c r="Y46506">
        <v>2014</v>
      </c>
      <c r="Z46506" s="1" t="s">
        <v>43</v>
      </c>
      <c r="AA46506">
        <v>46</v>
      </c>
    </row>
    <row r="46507" spans="1:27" x14ac:dyDescent="0.25">
      <c r="A46507" s="1" t="s">
        <v>27</v>
      </c>
      <c r="B46507" s="1" t="s">
        <v>46555</v>
      </c>
      <c r="C46507" s="1" t="s">
        <v>29</v>
      </c>
      <c r="D46507" s="1" t="s">
        <v>3074</v>
      </c>
      <c r="E46507" s="1" t="s">
        <v>3075</v>
      </c>
      <c r="F46507" s="1" t="s">
        <v>37336</v>
      </c>
      <c r="G46507" s="1" t="s">
        <v>33</v>
      </c>
      <c r="H46507">
        <v>1</v>
      </c>
      <c r="I46507" s="2">
        <v>41967</v>
      </c>
      <c r="J46507" s="1" t="s">
        <v>46696</v>
      </c>
      <c r="K46507" s="1" t="s">
        <v>47</v>
      </c>
      <c r="L46507" s="1" t="s">
        <v>4427</v>
      </c>
      <c r="M46507" s="1" t="s">
        <v>4428</v>
      </c>
      <c r="N46507">
        <v>-9.1560000000000006</v>
      </c>
      <c r="O46507">
        <v>2</v>
      </c>
      <c r="P46507" s="1" t="s">
        <v>5287</v>
      </c>
      <c r="Q46507">
        <v>40274</v>
      </c>
      <c r="R46507">
        <v>6</v>
      </c>
      <c r="S46507" s="1" t="s">
        <v>353</v>
      </c>
      <c r="T46507" s="2">
        <v>41970</v>
      </c>
      <c r="U46507" s="1" t="s">
        <v>178</v>
      </c>
      <c r="V46507">
        <v>0.64</v>
      </c>
      <c r="W46507" s="1" t="s">
        <v>46351</v>
      </c>
      <c r="X46507" s="1" t="s">
        <v>4057</v>
      </c>
      <c r="Y46507">
        <v>2014</v>
      </c>
      <c r="Z46507" s="1" t="s">
        <v>43</v>
      </c>
      <c r="AA46507">
        <v>48</v>
      </c>
    </row>
    <row r="46508" spans="1:27" x14ac:dyDescent="0.25">
      <c r="A46508" s="1" t="s">
        <v>27</v>
      </c>
      <c r="B46508" s="1" t="s">
        <v>46555</v>
      </c>
      <c r="C46508" s="1" t="s">
        <v>29</v>
      </c>
      <c r="D46508" s="1" t="s">
        <v>322</v>
      </c>
      <c r="E46508" s="1" t="s">
        <v>323</v>
      </c>
      <c r="F46508" s="1" t="s">
        <v>37336</v>
      </c>
      <c r="G46508" s="1" t="s">
        <v>33</v>
      </c>
      <c r="H46508">
        <v>1</v>
      </c>
      <c r="I46508" s="2">
        <v>41999</v>
      </c>
      <c r="J46508" s="1" t="s">
        <v>46790</v>
      </c>
      <c r="K46508" s="1" t="s">
        <v>203</v>
      </c>
      <c r="L46508" s="1" t="s">
        <v>5800</v>
      </c>
      <c r="M46508" s="1" t="s">
        <v>5801</v>
      </c>
      <c r="N46508">
        <v>-5.0688000000000004</v>
      </c>
      <c r="O46508">
        <v>3</v>
      </c>
      <c r="P46508" s="1" t="s">
        <v>5287</v>
      </c>
      <c r="Q46508">
        <v>39243</v>
      </c>
      <c r="R46508">
        <v>3</v>
      </c>
      <c r="S46508" s="1" t="s">
        <v>39</v>
      </c>
      <c r="T46508" s="2">
        <v>42006</v>
      </c>
      <c r="U46508" s="1" t="s">
        <v>50</v>
      </c>
      <c r="V46508">
        <v>0.18</v>
      </c>
      <c r="W46508" s="1" t="s">
        <v>46351</v>
      </c>
      <c r="X46508" s="1" t="s">
        <v>4057</v>
      </c>
      <c r="Y46508">
        <v>2014</v>
      </c>
      <c r="Z46508" s="1" t="s">
        <v>43</v>
      </c>
      <c r="AA46508">
        <v>52</v>
      </c>
    </row>
    <row r="46509" spans="1:27" x14ac:dyDescent="0.25">
      <c r="A46509" s="1" t="s">
        <v>27</v>
      </c>
      <c r="B46509" s="1" t="s">
        <v>46555</v>
      </c>
      <c r="C46509" s="1" t="s">
        <v>29</v>
      </c>
      <c r="D46509" s="1" t="s">
        <v>322</v>
      </c>
      <c r="E46509" s="1" t="s">
        <v>323</v>
      </c>
      <c r="F46509" s="1" t="s">
        <v>37336</v>
      </c>
      <c r="G46509" s="1" t="s">
        <v>33</v>
      </c>
      <c r="H46509">
        <v>1</v>
      </c>
      <c r="I46509" s="2">
        <v>41999</v>
      </c>
      <c r="J46509" s="1" t="s">
        <v>46790</v>
      </c>
      <c r="K46509" s="1" t="s">
        <v>203</v>
      </c>
      <c r="L46509" s="1" t="s">
        <v>4484</v>
      </c>
      <c r="M46509" s="1" t="s">
        <v>4485</v>
      </c>
      <c r="N46509">
        <v>-65.567999999999998</v>
      </c>
      <c r="O46509">
        <v>5</v>
      </c>
      <c r="P46509" s="1" t="s">
        <v>5287</v>
      </c>
      <c r="Q46509">
        <v>39242</v>
      </c>
      <c r="R46509">
        <v>41</v>
      </c>
      <c r="S46509" s="1" t="s">
        <v>39</v>
      </c>
      <c r="T46509" s="2">
        <v>42006</v>
      </c>
      <c r="U46509" s="1" t="s">
        <v>50</v>
      </c>
      <c r="V46509">
        <v>4.1399999999999997</v>
      </c>
      <c r="W46509" s="1" t="s">
        <v>46351</v>
      </c>
      <c r="X46509" s="1" t="s">
        <v>4057</v>
      </c>
      <c r="Y46509">
        <v>2014</v>
      </c>
      <c r="Z46509" s="1" t="s">
        <v>43</v>
      </c>
      <c r="AA46509">
        <v>52</v>
      </c>
    </row>
    <row r="46510" spans="1:27" x14ac:dyDescent="0.25">
      <c r="A46510" s="1" t="s">
        <v>27</v>
      </c>
      <c r="B46510" s="1" t="s">
        <v>46555</v>
      </c>
      <c r="C46510" s="1" t="s">
        <v>29</v>
      </c>
      <c r="D46510" s="1" t="s">
        <v>322</v>
      </c>
      <c r="E46510" s="1" t="s">
        <v>323</v>
      </c>
      <c r="F46510" s="1" t="s">
        <v>37336</v>
      </c>
      <c r="G46510" s="1" t="s">
        <v>33</v>
      </c>
      <c r="H46510">
        <v>1</v>
      </c>
      <c r="I46510" s="2">
        <v>41999</v>
      </c>
      <c r="J46510" s="1" t="s">
        <v>46790</v>
      </c>
      <c r="K46510" s="1" t="s">
        <v>203</v>
      </c>
      <c r="L46510" s="1" t="s">
        <v>5413</v>
      </c>
      <c r="M46510" s="1" t="s">
        <v>5414</v>
      </c>
      <c r="N46510">
        <v>-59.372999999999998</v>
      </c>
      <c r="O46510">
        <v>9</v>
      </c>
      <c r="P46510" s="1" t="s">
        <v>5287</v>
      </c>
      <c r="Q46510">
        <v>39239</v>
      </c>
      <c r="R46510">
        <v>40</v>
      </c>
      <c r="S46510" s="1" t="s">
        <v>39</v>
      </c>
      <c r="T46510" s="2">
        <v>42006</v>
      </c>
      <c r="U46510" s="1" t="s">
        <v>50</v>
      </c>
      <c r="V46510">
        <v>3.12</v>
      </c>
      <c r="W46510" s="1" t="s">
        <v>46351</v>
      </c>
      <c r="X46510" s="1" t="s">
        <v>4057</v>
      </c>
      <c r="Y46510">
        <v>2014</v>
      </c>
      <c r="Z46510" s="1" t="s">
        <v>43</v>
      </c>
      <c r="AA46510">
        <v>52</v>
      </c>
    </row>
    <row r="46511" spans="1:27" x14ac:dyDescent="0.25">
      <c r="A46511" s="1" t="s">
        <v>27</v>
      </c>
      <c r="B46511" s="1" t="s">
        <v>2243</v>
      </c>
      <c r="C46511" s="1" t="s">
        <v>29</v>
      </c>
      <c r="D46511" s="1" t="s">
        <v>4510</v>
      </c>
      <c r="E46511" s="1" t="s">
        <v>4511</v>
      </c>
      <c r="F46511" s="1" t="s">
        <v>36863</v>
      </c>
      <c r="G46511" s="1" t="s">
        <v>33</v>
      </c>
      <c r="H46511">
        <v>1</v>
      </c>
      <c r="I46511" s="2">
        <v>40639</v>
      </c>
      <c r="J46511" s="1" t="s">
        <v>46791</v>
      </c>
      <c r="K46511" s="1" t="s">
        <v>35</v>
      </c>
      <c r="L46511" s="1" t="s">
        <v>4919</v>
      </c>
      <c r="M46511" s="1" t="s">
        <v>4920</v>
      </c>
      <c r="N46511">
        <v>-35.927999999999997</v>
      </c>
      <c r="O46511">
        <v>6</v>
      </c>
      <c r="P46511" s="1" t="s">
        <v>2736</v>
      </c>
      <c r="Q46511">
        <v>32165</v>
      </c>
      <c r="R46511">
        <v>45</v>
      </c>
      <c r="S46511" s="1" t="s">
        <v>353</v>
      </c>
      <c r="T46511" s="2">
        <v>40643</v>
      </c>
      <c r="U46511" s="1" t="s">
        <v>50</v>
      </c>
      <c r="V46511">
        <v>7.38</v>
      </c>
      <c r="W46511" s="1" t="s">
        <v>46792</v>
      </c>
      <c r="X46511" s="1" t="s">
        <v>4057</v>
      </c>
      <c r="Y46511">
        <v>2011</v>
      </c>
      <c r="Z46511" s="1" t="s">
        <v>43</v>
      </c>
      <c r="AA46511">
        <v>15</v>
      </c>
    </row>
    <row r="46512" spans="1:27" x14ac:dyDescent="0.25">
      <c r="A46512" s="1" t="s">
        <v>29950</v>
      </c>
      <c r="B46512" s="1" t="s">
        <v>14532</v>
      </c>
      <c r="C46512" s="1" t="s">
        <v>29</v>
      </c>
      <c r="D46512" s="1" t="s">
        <v>1519</v>
      </c>
      <c r="E46512" s="1" t="s">
        <v>1520</v>
      </c>
      <c r="F46512" s="1" t="s">
        <v>37101</v>
      </c>
      <c r="G46512" s="1" t="s">
        <v>33</v>
      </c>
      <c r="H46512">
        <v>1</v>
      </c>
      <c r="I46512" s="2">
        <v>40716</v>
      </c>
      <c r="J46512" s="1" t="s">
        <v>46793</v>
      </c>
      <c r="K46512" s="1" t="s">
        <v>35</v>
      </c>
      <c r="L46512" s="1" t="s">
        <v>35306</v>
      </c>
      <c r="M46512" s="1" t="s">
        <v>35307</v>
      </c>
      <c r="N46512">
        <v>0</v>
      </c>
      <c r="O46512">
        <v>5</v>
      </c>
      <c r="P46512" s="1" t="s">
        <v>2736</v>
      </c>
      <c r="Q46512">
        <v>35319</v>
      </c>
      <c r="R46512">
        <v>854</v>
      </c>
      <c r="S46512" s="1" t="s">
        <v>39</v>
      </c>
      <c r="T46512" s="2">
        <v>40721</v>
      </c>
      <c r="U46512" s="1" t="s">
        <v>50</v>
      </c>
      <c r="V46512">
        <v>88.3</v>
      </c>
      <c r="W46512" s="1" t="s">
        <v>46792</v>
      </c>
      <c r="X46512" s="1" t="s">
        <v>30656</v>
      </c>
      <c r="Y46512">
        <v>2011</v>
      </c>
      <c r="Z46512" s="1" t="s">
        <v>43</v>
      </c>
      <c r="AA46512">
        <v>26</v>
      </c>
    </row>
    <row r="46513" spans="1:27" x14ac:dyDescent="0.25">
      <c r="A46513" s="1" t="s">
        <v>29950</v>
      </c>
      <c r="B46513" s="1" t="s">
        <v>14532</v>
      </c>
      <c r="C46513" s="1" t="s">
        <v>29</v>
      </c>
      <c r="D46513" s="1" t="s">
        <v>1519</v>
      </c>
      <c r="E46513" s="1" t="s">
        <v>1520</v>
      </c>
      <c r="F46513" s="1" t="s">
        <v>37101</v>
      </c>
      <c r="G46513" s="1" t="s">
        <v>33</v>
      </c>
      <c r="H46513">
        <v>1</v>
      </c>
      <c r="I46513" s="2">
        <v>40716</v>
      </c>
      <c r="J46513" s="1" t="s">
        <v>46793</v>
      </c>
      <c r="K46513" s="1" t="s">
        <v>35</v>
      </c>
      <c r="L46513" s="1" t="s">
        <v>35096</v>
      </c>
      <c r="M46513" s="1" t="s">
        <v>35097</v>
      </c>
      <c r="N46513">
        <v>-4.8587999999999996</v>
      </c>
      <c r="O46513">
        <v>3</v>
      </c>
      <c r="P46513" s="1" t="s">
        <v>2736</v>
      </c>
      <c r="Q46513">
        <v>35317</v>
      </c>
      <c r="R46513">
        <v>170</v>
      </c>
      <c r="S46513" s="1" t="s">
        <v>39</v>
      </c>
      <c r="T46513" s="2">
        <v>40721</v>
      </c>
      <c r="U46513" s="1" t="s">
        <v>50</v>
      </c>
      <c r="V46513">
        <v>19.059999999999999</v>
      </c>
      <c r="W46513" s="1" t="s">
        <v>46792</v>
      </c>
      <c r="X46513" s="1" t="s">
        <v>30656</v>
      </c>
      <c r="Y46513">
        <v>2011</v>
      </c>
      <c r="Z46513" s="1" t="s">
        <v>43</v>
      </c>
      <c r="AA46513">
        <v>26</v>
      </c>
    </row>
    <row r="46514" spans="1:27" x14ac:dyDescent="0.25">
      <c r="A46514" s="1" t="s">
        <v>27614</v>
      </c>
      <c r="B46514" s="1" t="s">
        <v>14532</v>
      </c>
      <c r="C46514" s="1" t="s">
        <v>29</v>
      </c>
      <c r="D46514" s="1" t="s">
        <v>1519</v>
      </c>
      <c r="E46514" s="1" t="s">
        <v>1520</v>
      </c>
      <c r="F46514" s="1" t="s">
        <v>37191</v>
      </c>
      <c r="G46514" s="1" t="s">
        <v>33</v>
      </c>
      <c r="H46514">
        <v>1</v>
      </c>
      <c r="I46514" s="2">
        <v>40716</v>
      </c>
      <c r="J46514" s="1" t="s">
        <v>46793</v>
      </c>
      <c r="K46514" s="1" t="s">
        <v>35</v>
      </c>
      <c r="L46514" s="1" t="s">
        <v>33792</v>
      </c>
      <c r="M46514" s="1" t="s">
        <v>36018</v>
      </c>
      <c r="N46514">
        <v>-15.1767</v>
      </c>
      <c r="O46514">
        <v>3</v>
      </c>
      <c r="P46514" s="1" t="s">
        <v>2736</v>
      </c>
      <c r="Q46514">
        <v>35318</v>
      </c>
      <c r="R46514">
        <v>83</v>
      </c>
      <c r="S46514" s="1" t="s">
        <v>39</v>
      </c>
      <c r="T46514" s="2">
        <v>40721</v>
      </c>
      <c r="U46514" s="1" t="s">
        <v>50</v>
      </c>
      <c r="V46514">
        <v>8.36</v>
      </c>
      <c r="W46514" s="1" t="s">
        <v>46792</v>
      </c>
      <c r="X46514" s="1" t="s">
        <v>28338</v>
      </c>
      <c r="Y46514">
        <v>2011</v>
      </c>
      <c r="Z46514" s="1" t="s">
        <v>43</v>
      </c>
      <c r="AA46514">
        <v>26</v>
      </c>
    </row>
    <row r="46515" spans="1:27" x14ac:dyDescent="0.25">
      <c r="A46515" s="1" t="s">
        <v>29950</v>
      </c>
      <c r="B46515" s="1" t="s">
        <v>13684</v>
      </c>
      <c r="C46515" s="1" t="s">
        <v>29</v>
      </c>
      <c r="D46515" s="1" t="s">
        <v>644</v>
      </c>
      <c r="E46515" s="1" t="s">
        <v>645</v>
      </c>
      <c r="F46515" s="1" t="s">
        <v>37075</v>
      </c>
      <c r="G46515" s="1" t="s">
        <v>33</v>
      </c>
      <c r="H46515">
        <v>1</v>
      </c>
      <c r="I46515" s="2">
        <v>40858</v>
      </c>
      <c r="J46515" s="1" t="s">
        <v>46794</v>
      </c>
      <c r="K46515" s="1" t="s">
        <v>47</v>
      </c>
      <c r="L46515" s="1" t="s">
        <v>34829</v>
      </c>
      <c r="M46515" s="1" t="s">
        <v>34830</v>
      </c>
      <c r="N46515">
        <v>-250.54079999999999</v>
      </c>
      <c r="O46515">
        <v>4</v>
      </c>
      <c r="P46515" s="1" t="s">
        <v>2736</v>
      </c>
      <c r="Q46515">
        <v>37252</v>
      </c>
      <c r="R46515">
        <v>522</v>
      </c>
      <c r="S46515" s="1" t="s">
        <v>353</v>
      </c>
      <c r="T46515" s="2">
        <v>40862</v>
      </c>
      <c r="U46515" s="1" t="s">
        <v>40</v>
      </c>
      <c r="V46515">
        <v>41.99</v>
      </c>
      <c r="W46515" s="1" t="s">
        <v>46792</v>
      </c>
      <c r="X46515" s="1" t="s">
        <v>30091</v>
      </c>
      <c r="Y46515">
        <v>2011</v>
      </c>
      <c r="Z46515" s="1" t="s">
        <v>43</v>
      </c>
      <c r="AA46515">
        <v>46</v>
      </c>
    </row>
    <row r="46516" spans="1:27" x14ac:dyDescent="0.25">
      <c r="A46516" s="1" t="s">
        <v>27</v>
      </c>
      <c r="B46516" s="1" t="s">
        <v>46795</v>
      </c>
      <c r="C46516" s="1" t="s">
        <v>29</v>
      </c>
      <c r="D46516" s="1" t="s">
        <v>998</v>
      </c>
      <c r="E46516" s="1" t="s">
        <v>999</v>
      </c>
      <c r="F46516" s="1" t="s">
        <v>36863</v>
      </c>
      <c r="G46516" s="1" t="s">
        <v>33</v>
      </c>
      <c r="H46516">
        <v>1</v>
      </c>
      <c r="I46516" s="2">
        <v>40966</v>
      </c>
      <c r="J46516" s="1" t="s">
        <v>46796</v>
      </c>
      <c r="K46516" s="1" t="s">
        <v>66</v>
      </c>
      <c r="L46516" s="1" t="s">
        <v>4513</v>
      </c>
      <c r="M46516" s="1" t="s">
        <v>4514</v>
      </c>
      <c r="N46516">
        <v>-3.3879000000000001</v>
      </c>
      <c r="O46516">
        <v>3</v>
      </c>
      <c r="P46516" s="1" t="s">
        <v>2736</v>
      </c>
      <c r="Q46516">
        <v>35088</v>
      </c>
      <c r="R46516">
        <v>4</v>
      </c>
      <c r="S46516" s="1" t="s">
        <v>353</v>
      </c>
      <c r="T46516" s="2">
        <v>40967</v>
      </c>
      <c r="U46516" s="1" t="s">
        <v>178</v>
      </c>
      <c r="V46516">
        <v>2.31</v>
      </c>
      <c r="W46516" s="1" t="s">
        <v>46792</v>
      </c>
      <c r="X46516" s="1" t="s">
        <v>4057</v>
      </c>
      <c r="Y46516">
        <v>2012</v>
      </c>
      <c r="Z46516" s="1" t="s">
        <v>43</v>
      </c>
      <c r="AA46516">
        <v>9</v>
      </c>
    </row>
    <row r="46517" spans="1:27" x14ac:dyDescent="0.25">
      <c r="A46517" s="1" t="s">
        <v>29950</v>
      </c>
      <c r="B46517" s="1" t="s">
        <v>46797</v>
      </c>
      <c r="C46517" s="1" t="s">
        <v>29</v>
      </c>
      <c r="D46517" s="1" t="s">
        <v>46798</v>
      </c>
      <c r="E46517" s="1" t="s">
        <v>9919</v>
      </c>
      <c r="F46517" s="1" t="s">
        <v>37101</v>
      </c>
      <c r="G46517" s="1" t="s">
        <v>33</v>
      </c>
      <c r="H46517">
        <v>1</v>
      </c>
      <c r="I46517" s="2">
        <v>40973</v>
      </c>
      <c r="J46517" s="1" t="s">
        <v>46799</v>
      </c>
      <c r="K46517" s="1" t="s">
        <v>35</v>
      </c>
      <c r="L46517" s="1" t="s">
        <v>32450</v>
      </c>
      <c r="M46517" s="1" t="s">
        <v>34794</v>
      </c>
      <c r="N46517">
        <v>-7.0979999999999999</v>
      </c>
      <c r="O46517">
        <v>2</v>
      </c>
      <c r="P46517" s="1" t="s">
        <v>2736</v>
      </c>
      <c r="Q46517">
        <v>36551</v>
      </c>
      <c r="R46517">
        <v>99</v>
      </c>
      <c r="S46517" s="1" t="s">
        <v>353</v>
      </c>
      <c r="T46517" s="2">
        <v>40975</v>
      </c>
      <c r="U46517" s="1" t="s">
        <v>40</v>
      </c>
      <c r="V46517">
        <v>10.79</v>
      </c>
      <c r="W46517" s="1" t="s">
        <v>46792</v>
      </c>
      <c r="X46517" s="1" t="s">
        <v>30656</v>
      </c>
      <c r="Y46517">
        <v>2012</v>
      </c>
      <c r="Z46517" s="1" t="s">
        <v>43</v>
      </c>
      <c r="AA46517">
        <v>10</v>
      </c>
    </row>
    <row r="46518" spans="1:27" x14ac:dyDescent="0.25">
      <c r="A46518" s="1" t="s">
        <v>27</v>
      </c>
      <c r="B46518" s="1" t="s">
        <v>14532</v>
      </c>
      <c r="C46518" s="1" t="s">
        <v>29</v>
      </c>
      <c r="D46518" s="1" t="s">
        <v>1644</v>
      </c>
      <c r="E46518" s="1" t="s">
        <v>1645</v>
      </c>
      <c r="F46518" s="1" t="s">
        <v>36863</v>
      </c>
      <c r="G46518" s="1" t="s">
        <v>33</v>
      </c>
      <c r="H46518">
        <v>1</v>
      </c>
      <c r="I46518" s="2">
        <v>41043</v>
      </c>
      <c r="J46518" s="1" t="s">
        <v>46800</v>
      </c>
      <c r="K46518" s="1" t="s">
        <v>47</v>
      </c>
      <c r="L46518" s="1" t="s">
        <v>46801</v>
      </c>
      <c r="M46518" s="1" t="s">
        <v>46802</v>
      </c>
      <c r="N46518">
        <v>-13.6312</v>
      </c>
      <c r="O46518">
        <v>2</v>
      </c>
      <c r="P46518" s="1" t="s">
        <v>2736</v>
      </c>
      <c r="Q46518">
        <v>31996</v>
      </c>
      <c r="R46518">
        <v>19</v>
      </c>
      <c r="S46518" s="1" t="s">
        <v>347</v>
      </c>
      <c r="T46518" s="2">
        <v>41046</v>
      </c>
      <c r="U46518" s="1" t="s">
        <v>178</v>
      </c>
      <c r="V46518">
        <v>4.5199999999999996</v>
      </c>
      <c r="W46518" s="1" t="s">
        <v>46792</v>
      </c>
      <c r="X46518" s="1" t="s">
        <v>4057</v>
      </c>
      <c r="Y46518">
        <v>2012</v>
      </c>
      <c r="Z46518" s="1" t="s">
        <v>43</v>
      </c>
      <c r="AA46518">
        <v>20</v>
      </c>
    </row>
    <row r="46519" spans="1:27" x14ac:dyDescent="0.25">
      <c r="A46519" s="1" t="s">
        <v>27</v>
      </c>
      <c r="B46519" s="1" t="s">
        <v>14532</v>
      </c>
      <c r="C46519" s="1" t="s">
        <v>29</v>
      </c>
      <c r="D46519" s="1" t="s">
        <v>1644</v>
      </c>
      <c r="E46519" s="1" t="s">
        <v>1645</v>
      </c>
      <c r="F46519" s="1" t="s">
        <v>36863</v>
      </c>
      <c r="G46519" s="1" t="s">
        <v>33</v>
      </c>
      <c r="H46519">
        <v>1</v>
      </c>
      <c r="I46519" s="2">
        <v>41043</v>
      </c>
      <c r="J46519" s="1" t="s">
        <v>46800</v>
      </c>
      <c r="K46519" s="1" t="s">
        <v>47</v>
      </c>
      <c r="L46519" s="1" t="s">
        <v>46803</v>
      </c>
      <c r="M46519" s="1" t="s">
        <v>46804</v>
      </c>
      <c r="N46519">
        <v>-3.4272</v>
      </c>
      <c r="O46519">
        <v>3</v>
      </c>
      <c r="P46519" s="1" t="s">
        <v>2736</v>
      </c>
      <c r="Q46519">
        <v>31997</v>
      </c>
      <c r="R46519">
        <v>5</v>
      </c>
      <c r="S46519" s="1" t="s">
        <v>347</v>
      </c>
      <c r="T46519" s="2">
        <v>41046</v>
      </c>
      <c r="U46519" s="1" t="s">
        <v>178</v>
      </c>
      <c r="V46519">
        <v>0.34</v>
      </c>
      <c r="W46519" s="1" t="s">
        <v>46792</v>
      </c>
      <c r="X46519" s="1" t="s">
        <v>4057</v>
      </c>
      <c r="Y46519">
        <v>2012</v>
      </c>
      <c r="Z46519" s="1" t="s">
        <v>43</v>
      </c>
      <c r="AA46519">
        <v>20</v>
      </c>
    </row>
    <row r="46520" spans="1:27" x14ac:dyDescent="0.25">
      <c r="A46520" s="1" t="s">
        <v>27</v>
      </c>
      <c r="B46520" s="1" t="s">
        <v>46805</v>
      </c>
      <c r="C46520" s="1" t="s">
        <v>29</v>
      </c>
      <c r="D46520" s="1" t="s">
        <v>429</v>
      </c>
      <c r="E46520" s="1" t="s">
        <v>430</v>
      </c>
      <c r="F46520" s="1" t="s">
        <v>36863</v>
      </c>
      <c r="G46520" s="1" t="s">
        <v>33</v>
      </c>
      <c r="H46520">
        <v>1</v>
      </c>
      <c r="I46520" s="2">
        <v>41142</v>
      </c>
      <c r="J46520" s="1" t="s">
        <v>46806</v>
      </c>
      <c r="K46520" s="1" t="s">
        <v>35</v>
      </c>
      <c r="L46520" s="1" t="s">
        <v>4748</v>
      </c>
      <c r="M46520" s="1" t="s">
        <v>4749</v>
      </c>
      <c r="N46520">
        <v>-82.99</v>
      </c>
      <c r="O46520">
        <v>2</v>
      </c>
      <c r="P46520" s="1" t="s">
        <v>2736</v>
      </c>
      <c r="Q46520">
        <v>40487</v>
      </c>
      <c r="R46520">
        <v>100</v>
      </c>
      <c r="S46520" s="1" t="s">
        <v>347</v>
      </c>
      <c r="T46520" s="2">
        <v>41146</v>
      </c>
      <c r="U46520" s="1" t="s">
        <v>50</v>
      </c>
      <c r="V46520">
        <v>10.95</v>
      </c>
      <c r="W46520" s="1" t="s">
        <v>46792</v>
      </c>
      <c r="X46520" s="1" t="s">
        <v>4057</v>
      </c>
      <c r="Y46520">
        <v>2012</v>
      </c>
      <c r="Z46520" s="1" t="s">
        <v>43</v>
      </c>
      <c r="AA46520">
        <v>34</v>
      </c>
    </row>
    <row r="46521" spans="1:27" x14ac:dyDescent="0.25">
      <c r="A46521" s="1" t="s">
        <v>29950</v>
      </c>
      <c r="B46521" s="1" t="s">
        <v>13975</v>
      </c>
      <c r="C46521" s="1" t="s">
        <v>29</v>
      </c>
      <c r="D46521" s="1" t="s">
        <v>1487</v>
      </c>
      <c r="E46521" s="1" t="s">
        <v>1488</v>
      </c>
      <c r="F46521" s="1" t="s">
        <v>37101</v>
      </c>
      <c r="G46521" s="1" t="s">
        <v>33</v>
      </c>
      <c r="H46521">
        <v>1</v>
      </c>
      <c r="I46521" s="2">
        <v>41451</v>
      </c>
      <c r="J46521" s="1" t="s">
        <v>46807</v>
      </c>
      <c r="K46521" s="1" t="s">
        <v>35</v>
      </c>
      <c r="L46521" s="1" t="s">
        <v>46808</v>
      </c>
      <c r="M46521" s="1" t="s">
        <v>46809</v>
      </c>
      <c r="N46521">
        <v>-18.088200000000001</v>
      </c>
      <c r="O46521">
        <v>3</v>
      </c>
      <c r="P46521" s="1" t="s">
        <v>2736</v>
      </c>
      <c r="Q46521">
        <v>33442</v>
      </c>
      <c r="R46521">
        <v>422</v>
      </c>
      <c r="S46521" s="1" t="s">
        <v>353</v>
      </c>
      <c r="T46521" s="2">
        <v>41455</v>
      </c>
      <c r="U46521" s="1" t="s">
        <v>50</v>
      </c>
      <c r="V46521">
        <v>38.340000000000003</v>
      </c>
      <c r="W46521" s="1" t="s">
        <v>46792</v>
      </c>
      <c r="X46521" s="1" t="s">
        <v>30656</v>
      </c>
      <c r="Y46521">
        <v>2013</v>
      </c>
      <c r="Z46521" s="1" t="s">
        <v>43</v>
      </c>
      <c r="AA46521">
        <v>26</v>
      </c>
    </row>
    <row r="46522" spans="1:27" x14ac:dyDescent="0.25">
      <c r="A46522" s="1" t="s">
        <v>27</v>
      </c>
      <c r="B46522" s="1" t="s">
        <v>13975</v>
      </c>
      <c r="C46522" s="1" t="s">
        <v>29</v>
      </c>
      <c r="D46522" s="1" t="s">
        <v>1487</v>
      </c>
      <c r="E46522" s="1" t="s">
        <v>1488</v>
      </c>
      <c r="F46522" s="1" t="s">
        <v>36863</v>
      </c>
      <c r="G46522" s="1" t="s">
        <v>33</v>
      </c>
      <c r="H46522">
        <v>1</v>
      </c>
      <c r="I46522" s="2">
        <v>41451</v>
      </c>
      <c r="J46522" s="1" t="s">
        <v>46807</v>
      </c>
      <c r="K46522" s="1" t="s">
        <v>35</v>
      </c>
      <c r="L46522" s="1" t="s">
        <v>46810</v>
      </c>
      <c r="M46522" s="1" t="s">
        <v>46811</v>
      </c>
      <c r="N46522">
        <v>-27.9312</v>
      </c>
      <c r="O46522">
        <v>4</v>
      </c>
      <c r="P46522" s="1" t="s">
        <v>2736</v>
      </c>
      <c r="Q46522">
        <v>33443</v>
      </c>
      <c r="R46522">
        <v>38</v>
      </c>
      <c r="S46522" s="1" t="s">
        <v>353</v>
      </c>
      <c r="T46522" s="2">
        <v>41455</v>
      </c>
      <c r="U46522" s="1" t="s">
        <v>50</v>
      </c>
      <c r="V46522">
        <v>1.58</v>
      </c>
      <c r="W46522" s="1" t="s">
        <v>46792</v>
      </c>
      <c r="X46522" s="1" t="s">
        <v>4057</v>
      </c>
      <c r="Y46522">
        <v>2013</v>
      </c>
      <c r="Z46522" s="1" t="s">
        <v>43</v>
      </c>
      <c r="AA46522">
        <v>26</v>
      </c>
    </row>
    <row r="46523" spans="1:27" x14ac:dyDescent="0.25">
      <c r="A46523" s="1" t="s">
        <v>29950</v>
      </c>
      <c r="B46523" s="1" t="s">
        <v>46797</v>
      </c>
      <c r="C46523" s="1" t="s">
        <v>29</v>
      </c>
      <c r="D46523" s="1" t="s">
        <v>206</v>
      </c>
      <c r="E46523" s="1" t="s">
        <v>207</v>
      </c>
      <c r="F46523" s="1" t="s">
        <v>37075</v>
      </c>
      <c r="G46523" s="1" t="s">
        <v>33</v>
      </c>
      <c r="H46523">
        <v>1</v>
      </c>
      <c r="I46523" s="2">
        <v>41484</v>
      </c>
      <c r="J46523" s="1" t="s">
        <v>46812</v>
      </c>
      <c r="K46523" s="1" t="s">
        <v>35</v>
      </c>
      <c r="L46523" s="1" t="s">
        <v>35064</v>
      </c>
      <c r="M46523" s="1" t="s">
        <v>35065</v>
      </c>
      <c r="N46523">
        <v>-78.078000000000003</v>
      </c>
      <c r="O46523">
        <v>5</v>
      </c>
      <c r="P46523" s="1" t="s">
        <v>2736</v>
      </c>
      <c r="Q46523">
        <v>39928</v>
      </c>
      <c r="R46523">
        <v>177</v>
      </c>
      <c r="S46523" s="1" t="s">
        <v>39</v>
      </c>
      <c r="T46523" s="2">
        <v>41485</v>
      </c>
      <c r="U46523" s="1" t="s">
        <v>178</v>
      </c>
      <c r="V46523">
        <v>38.69</v>
      </c>
      <c r="W46523" s="1" t="s">
        <v>46792</v>
      </c>
      <c r="X46523" s="1" t="s">
        <v>30091</v>
      </c>
      <c r="Y46523">
        <v>2013</v>
      </c>
      <c r="Z46523" s="1" t="s">
        <v>43</v>
      </c>
      <c r="AA46523">
        <v>31</v>
      </c>
    </row>
    <row r="46524" spans="1:27" x14ac:dyDescent="0.25">
      <c r="A46524" s="1" t="s">
        <v>27</v>
      </c>
      <c r="B46524" s="1" t="s">
        <v>46797</v>
      </c>
      <c r="C46524" s="1" t="s">
        <v>29</v>
      </c>
      <c r="D46524" s="1" t="s">
        <v>206</v>
      </c>
      <c r="E46524" s="1" t="s">
        <v>207</v>
      </c>
      <c r="F46524" s="1" t="s">
        <v>36863</v>
      </c>
      <c r="G46524" s="1" t="s">
        <v>33</v>
      </c>
      <c r="H46524">
        <v>1</v>
      </c>
      <c r="I46524" s="2">
        <v>41484</v>
      </c>
      <c r="J46524" s="1" t="s">
        <v>46812</v>
      </c>
      <c r="K46524" s="1" t="s">
        <v>35</v>
      </c>
      <c r="L46524" s="1" t="s">
        <v>5816</v>
      </c>
      <c r="M46524" s="1" t="s">
        <v>5817</v>
      </c>
      <c r="N46524">
        <v>-913.17600000000004</v>
      </c>
      <c r="O46524">
        <v>6</v>
      </c>
      <c r="P46524" s="1" t="s">
        <v>2736</v>
      </c>
      <c r="Q46524">
        <v>39929</v>
      </c>
      <c r="R46524">
        <v>1370</v>
      </c>
      <c r="S46524" s="1" t="s">
        <v>39</v>
      </c>
      <c r="T46524" s="2">
        <v>41485</v>
      </c>
      <c r="U46524" s="1" t="s">
        <v>178</v>
      </c>
      <c r="V46524">
        <v>296.10000000000002</v>
      </c>
      <c r="W46524" s="1" t="s">
        <v>46792</v>
      </c>
      <c r="X46524" s="1" t="s">
        <v>4057</v>
      </c>
      <c r="Y46524">
        <v>2013</v>
      </c>
      <c r="Z46524" s="1" t="s">
        <v>43</v>
      </c>
      <c r="AA46524">
        <v>31</v>
      </c>
    </row>
    <row r="46525" spans="1:27" x14ac:dyDescent="0.25">
      <c r="A46525" s="1" t="s">
        <v>29950</v>
      </c>
      <c r="B46525" s="1" t="s">
        <v>2243</v>
      </c>
      <c r="C46525" s="1" t="s">
        <v>29</v>
      </c>
      <c r="D46525" s="1" t="s">
        <v>1264</v>
      </c>
      <c r="E46525" s="1" t="s">
        <v>1265</v>
      </c>
      <c r="F46525" s="1" t="s">
        <v>37101</v>
      </c>
      <c r="G46525" s="1" t="s">
        <v>33</v>
      </c>
      <c r="H46525">
        <v>1</v>
      </c>
      <c r="I46525" s="2">
        <v>41639</v>
      </c>
      <c r="J46525" s="1" t="s">
        <v>46813</v>
      </c>
      <c r="K46525" s="1" t="s">
        <v>35</v>
      </c>
      <c r="L46525" s="1" t="s">
        <v>35306</v>
      </c>
      <c r="M46525" s="1" t="s">
        <v>35307</v>
      </c>
      <c r="N46525">
        <v>0</v>
      </c>
      <c r="O46525">
        <v>1</v>
      </c>
      <c r="P46525" s="1" t="s">
        <v>2736</v>
      </c>
      <c r="Q46525">
        <v>38858</v>
      </c>
      <c r="R46525">
        <v>171</v>
      </c>
      <c r="S46525" s="1" t="s">
        <v>39</v>
      </c>
      <c r="T46525" s="2">
        <v>41641</v>
      </c>
      <c r="U46525" s="1" t="s">
        <v>178</v>
      </c>
      <c r="V46525">
        <v>37.549999999999997</v>
      </c>
      <c r="W46525" s="1" t="s">
        <v>46792</v>
      </c>
      <c r="X46525" s="1" t="s">
        <v>30656</v>
      </c>
      <c r="Y46525">
        <v>2013</v>
      </c>
      <c r="Z46525" s="1" t="s">
        <v>43</v>
      </c>
      <c r="AA46525">
        <v>53</v>
      </c>
    </row>
    <row r="46526" spans="1:27" x14ac:dyDescent="0.25">
      <c r="A46526" s="1" t="s">
        <v>27614</v>
      </c>
      <c r="B46526" s="1" t="s">
        <v>14532</v>
      </c>
      <c r="C46526" s="1" t="s">
        <v>29</v>
      </c>
      <c r="D46526" s="1" t="s">
        <v>4823</v>
      </c>
      <c r="E46526" s="1" t="s">
        <v>4824</v>
      </c>
      <c r="F46526" s="1" t="s">
        <v>37191</v>
      </c>
      <c r="G46526" s="1" t="s">
        <v>33</v>
      </c>
      <c r="H46526">
        <v>1</v>
      </c>
      <c r="I46526" s="2">
        <v>41709</v>
      </c>
      <c r="J46526" s="1" t="s">
        <v>46814</v>
      </c>
      <c r="K46526" s="1" t="s">
        <v>47</v>
      </c>
      <c r="L46526" s="1" t="s">
        <v>36204</v>
      </c>
      <c r="M46526" s="1" t="s">
        <v>36205</v>
      </c>
      <c r="N46526">
        <v>-8.3789999999999996</v>
      </c>
      <c r="O46526">
        <v>3</v>
      </c>
      <c r="P46526" s="1" t="s">
        <v>2736</v>
      </c>
      <c r="Q46526">
        <v>32551</v>
      </c>
      <c r="R46526">
        <v>36</v>
      </c>
      <c r="S46526" s="1" t="s">
        <v>347</v>
      </c>
      <c r="T46526" s="2">
        <v>41713</v>
      </c>
      <c r="U46526" s="1" t="s">
        <v>50</v>
      </c>
      <c r="V46526">
        <v>2.67</v>
      </c>
      <c r="W46526" s="1" t="s">
        <v>46792</v>
      </c>
      <c r="X46526" s="1" t="s">
        <v>28338</v>
      </c>
      <c r="Y46526">
        <v>2014</v>
      </c>
      <c r="Z46526" s="1" t="s">
        <v>43</v>
      </c>
      <c r="AA46526">
        <v>11</v>
      </c>
    </row>
    <row r="46527" spans="1:27" x14ac:dyDescent="0.25">
      <c r="A46527" s="1" t="s">
        <v>27</v>
      </c>
      <c r="B46527" s="1" t="s">
        <v>2243</v>
      </c>
      <c r="C46527" s="1" t="s">
        <v>29</v>
      </c>
      <c r="D46527" s="1" t="s">
        <v>3599</v>
      </c>
      <c r="E46527" s="1" t="s">
        <v>3600</v>
      </c>
      <c r="F46527" s="1" t="s">
        <v>36863</v>
      </c>
      <c r="G46527" s="1" t="s">
        <v>33</v>
      </c>
      <c r="H46527">
        <v>1</v>
      </c>
      <c r="I46527" s="2">
        <v>41729</v>
      </c>
      <c r="J46527" s="1" t="s">
        <v>46815</v>
      </c>
      <c r="K46527" s="1" t="s">
        <v>35</v>
      </c>
      <c r="L46527" s="1" t="s">
        <v>5529</v>
      </c>
      <c r="M46527" s="1" t="s">
        <v>5530</v>
      </c>
      <c r="N46527">
        <v>-4.7625000000000002</v>
      </c>
      <c r="O46527">
        <v>5</v>
      </c>
      <c r="P46527" s="1" t="s">
        <v>2736</v>
      </c>
      <c r="Q46527">
        <v>35985</v>
      </c>
      <c r="R46527">
        <v>6</v>
      </c>
      <c r="S46527" s="1" t="s">
        <v>39</v>
      </c>
      <c r="T46527" s="2">
        <v>41733</v>
      </c>
      <c r="U46527" s="1" t="s">
        <v>50</v>
      </c>
      <c r="V46527">
        <v>0.39</v>
      </c>
      <c r="W46527" s="1" t="s">
        <v>46792</v>
      </c>
      <c r="X46527" s="1" t="s">
        <v>4057</v>
      </c>
      <c r="Y46527">
        <v>2014</v>
      </c>
      <c r="Z46527" s="1" t="s">
        <v>43</v>
      </c>
      <c r="AA46527">
        <v>14</v>
      </c>
    </row>
    <row r="46528" spans="1:27" x14ac:dyDescent="0.25">
      <c r="A46528" s="1" t="s">
        <v>27</v>
      </c>
      <c r="B46528" s="1" t="s">
        <v>13975</v>
      </c>
      <c r="C46528" s="1" t="s">
        <v>29</v>
      </c>
      <c r="D46528" s="1" t="s">
        <v>5295</v>
      </c>
      <c r="E46528" s="1" t="s">
        <v>5296</v>
      </c>
      <c r="F46528" s="1" t="s">
        <v>36863</v>
      </c>
      <c r="G46528" s="1" t="s">
        <v>33</v>
      </c>
      <c r="H46528">
        <v>1</v>
      </c>
      <c r="I46528" s="2">
        <v>41739</v>
      </c>
      <c r="J46528" s="1" t="s">
        <v>46816</v>
      </c>
      <c r="K46528" s="1" t="s">
        <v>47</v>
      </c>
      <c r="L46528" s="1" t="s">
        <v>4187</v>
      </c>
      <c r="M46528" s="1" t="s">
        <v>4188</v>
      </c>
      <c r="N46528">
        <v>-29.053599999999999</v>
      </c>
      <c r="O46528">
        <v>4</v>
      </c>
      <c r="P46528" s="1" t="s">
        <v>2736</v>
      </c>
      <c r="Q46528">
        <v>39771</v>
      </c>
      <c r="R46528">
        <v>38</v>
      </c>
      <c r="S46528" s="1" t="s">
        <v>353</v>
      </c>
      <c r="T46528" s="2">
        <v>41744</v>
      </c>
      <c r="U46528" s="1" t="s">
        <v>50</v>
      </c>
      <c r="V46528">
        <v>1.97</v>
      </c>
      <c r="W46528" s="1" t="s">
        <v>46792</v>
      </c>
      <c r="X46528" s="1" t="s">
        <v>4057</v>
      </c>
      <c r="Y46528">
        <v>2014</v>
      </c>
      <c r="Z46528" s="1" t="s">
        <v>43</v>
      </c>
      <c r="AA46528">
        <v>15</v>
      </c>
    </row>
    <row r="46529" spans="1:27" x14ac:dyDescent="0.25">
      <c r="A46529" s="1" t="s">
        <v>27</v>
      </c>
      <c r="B46529" s="1" t="s">
        <v>14532</v>
      </c>
      <c r="C46529" s="1" t="s">
        <v>29</v>
      </c>
      <c r="D46529" s="1" t="s">
        <v>468</v>
      </c>
      <c r="E46529" s="1" t="s">
        <v>469</v>
      </c>
      <c r="F46529" s="1" t="s">
        <v>36863</v>
      </c>
      <c r="G46529" s="1" t="s">
        <v>33</v>
      </c>
      <c r="H46529">
        <v>1</v>
      </c>
      <c r="I46529" s="2">
        <v>41908</v>
      </c>
      <c r="J46529" s="1" t="s">
        <v>46817</v>
      </c>
      <c r="K46529" s="1" t="s">
        <v>47</v>
      </c>
      <c r="L46529" s="1" t="s">
        <v>4109</v>
      </c>
      <c r="M46529" s="1" t="s">
        <v>4110</v>
      </c>
      <c r="N46529">
        <v>-6.3029999999999999</v>
      </c>
      <c r="O46529">
        <v>5</v>
      </c>
      <c r="P46529" s="1" t="s">
        <v>2736</v>
      </c>
      <c r="Q46529">
        <v>38382</v>
      </c>
      <c r="R46529">
        <v>9</v>
      </c>
      <c r="S46529" s="1" t="s">
        <v>353</v>
      </c>
      <c r="T46529" s="2">
        <v>41911</v>
      </c>
      <c r="U46529" s="1" t="s">
        <v>178</v>
      </c>
      <c r="V46529">
        <v>1.37</v>
      </c>
      <c r="W46529" s="1" t="s">
        <v>46792</v>
      </c>
      <c r="X46529" s="1" t="s">
        <v>4057</v>
      </c>
      <c r="Y46529">
        <v>2014</v>
      </c>
      <c r="Z46529" s="1" t="s">
        <v>43</v>
      </c>
      <c r="AA46529">
        <v>39</v>
      </c>
    </row>
    <row r="46530" spans="1:27" x14ac:dyDescent="0.25">
      <c r="A46530" s="1" t="s">
        <v>27</v>
      </c>
      <c r="B46530" s="1" t="s">
        <v>2243</v>
      </c>
      <c r="C46530" s="1" t="s">
        <v>29</v>
      </c>
      <c r="D46530" s="1" t="s">
        <v>1132</v>
      </c>
      <c r="E46530" s="1" t="s">
        <v>1133</v>
      </c>
      <c r="F46530" s="1" t="s">
        <v>36863</v>
      </c>
      <c r="G46530" s="1" t="s">
        <v>33</v>
      </c>
      <c r="H46530">
        <v>1</v>
      </c>
      <c r="I46530" s="2">
        <v>41939</v>
      </c>
      <c r="J46530" s="1" t="s">
        <v>46818</v>
      </c>
      <c r="K46530" s="1" t="s">
        <v>47</v>
      </c>
      <c r="L46530" s="1" t="s">
        <v>5052</v>
      </c>
      <c r="M46530" s="1" t="s">
        <v>5053</v>
      </c>
      <c r="N46530">
        <v>-65.150400000000005</v>
      </c>
      <c r="O46530">
        <v>7</v>
      </c>
      <c r="P46530" s="1" t="s">
        <v>2736</v>
      </c>
      <c r="Q46530">
        <v>38629</v>
      </c>
      <c r="R46530">
        <v>81</v>
      </c>
      <c r="S46530" s="1" t="s">
        <v>353</v>
      </c>
      <c r="T46530" s="2">
        <v>41943</v>
      </c>
      <c r="U46530" s="1" t="s">
        <v>50</v>
      </c>
      <c r="V46530">
        <v>6.09</v>
      </c>
      <c r="W46530" s="1" t="s">
        <v>46792</v>
      </c>
      <c r="X46530" s="1" t="s">
        <v>4057</v>
      </c>
      <c r="Y46530">
        <v>2014</v>
      </c>
      <c r="Z46530" s="1" t="s">
        <v>43</v>
      </c>
      <c r="AA46530">
        <v>44</v>
      </c>
    </row>
    <row r="46531" spans="1:27" x14ac:dyDescent="0.25">
      <c r="A46531" s="1" t="s">
        <v>27614</v>
      </c>
      <c r="B46531" s="1" t="s">
        <v>2243</v>
      </c>
      <c r="C46531" s="1" t="s">
        <v>29</v>
      </c>
      <c r="D46531" s="1" t="s">
        <v>1132</v>
      </c>
      <c r="E46531" s="1" t="s">
        <v>1133</v>
      </c>
      <c r="F46531" s="1" t="s">
        <v>37191</v>
      </c>
      <c r="G46531" s="1" t="s">
        <v>33</v>
      </c>
      <c r="H46531">
        <v>1</v>
      </c>
      <c r="I46531" s="2">
        <v>41939</v>
      </c>
      <c r="J46531" s="1" t="s">
        <v>46818</v>
      </c>
      <c r="K46531" s="1" t="s">
        <v>47</v>
      </c>
      <c r="L46531" s="1" t="s">
        <v>28893</v>
      </c>
      <c r="M46531" s="1" t="s">
        <v>46819</v>
      </c>
      <c r="N46531">
        <v>-13.334099999999999</v>
      </c>
      <c r="O46531">
        <v>1</v>
      </c>
      <c r="P46531" s="1" t="s">
        <v>2736</v>
      </c>
      <c r="Q46531">
        <v>38628</v>
      </c>
      <c r="R46531">
        <v>62</v>
      </c>
      <c r="S46531" s="1" t="s">
        <v>353</v>
      </c>
      <c r="T46531" s="2">
        <v>41943</v>
      </c>
      <c r="U46531" s="1" t="s">
        <v>50</v>
      </c>
      <c r="V46531">
        <v>3.56</v>
      </c>
      <c r="W46531" s="1" t="s">
        <v>46792</v>
      </c>
      <c r="X46531" s="1" t="s">
        <v>28338</v>
      </c>
      <c r="Y46531">
        <v>2014</v>
      </c>
      <c r="Z46531" s="1" t="s">
        <v>43</v>
      </c>
      <c r="AA46531">
        <v>44</v>
      </c>
    </row>
    <row r="46532" spans="1:27" x14ac:dyDescent="0.25">
      <c r="A46532" s="1" t="s">
        <v>27614</v>
      </c>
      <c r="B46532" s="1" t="s">
        <v>2243</v>
      </c>
      <c r="C46532" s="1" t="s">
        <v>29</v>
      </c>
      <c r="D46532" s="1" t="s">
        <v>1132</v>
      </c>
      <c r="E46532" s="1" t="s">
        <v>1133</v>
      </c>
      <c r="F46532" s="1" t="s">
        <v>37191</v>
      </c>
      <c r="G46532" s="1" t="s">
        <v>33</v>
      </c>
      <c r="H46532">
        <v>1</v>
      </c>
      <c r="I46532" s="2">
        <v>41968</v>
      </c>
      <c r="J46532" s="1" t="s">
        <v>46820</v>
      </c>
      <c r="K46532" s="1" t="s">
        <v>47</v>
      </c>
      <c r="L46532" s="1" t="s">
        <v>46821</v>
      </c>
      <c r="M46532" s="1" t="s">
        <v>46822</v>
      </c>
      <c r="N46532">
        <v>-14.997999999999999</v>
      </c>
      <c r="O46532">
        <v>2</v>
      </c>
      <c r="P46532" s="1" t="s">
        <v>2736</v>
      </c>
      <c r="Q46532">
        <v>36166</v>
      </c>
      <c r="R46532">
        <v>90</v>
      </c>
      <c r="S46532" s="1" t="s">
        <v>353</v>
      </c>
      <c r="T46532" s="2">
        <v>41973</v>
      </c>
      <c r="U46532" s="1" t="s">
        <v>50</v>
      </c>
      <c r="V46532">
        <v>7.01</v>
      </c>
      <c r="W46532" s="1" t="s">
        <v>46792</v>
      </c>
      <c r="X46532" s="1" t="s">
        <v>28338</v>
      </c>
      <c r="Y46532">
        <v>2014</v>
      </c>
      <c r="Z46532" s="1" t="s">
        <v>43</v>
      </c>
      <c r="AA46532">
        <v>48</v>
      </c>
    </row>
    <row r="46533" spans="1:27" x14ac:dyDescent="0.25">
      <c r="A46533" s="1" t="s">
        <v>29950</v>
      </c>
      <c r="B46533" s="1" t="s">
        <v>46823</v>
      </c>
      <c r="C46533" s="1" t="s">
        <v>29</v>
      </c>
      <c r="D46533" s="1" t="s">
        <v>2994</v>
      </c>
      <c r="E46533" s="1" t="s">
        <v>2995</v>
      </c>
      <c r="F46533" s="1" t="s">
        <v>37075</v>
      </c>
      <c r="G46533" s="1" t="s">
        <v>33</v>
      </c>
      <c r="H46533">
        <v>1</v>
      </c>
      <c r="I46533" s="2">
        <v>40558</v>
      </c>
      <c r="J46533" s="1" t="s">
        <v>46824</v>
      </c>
      <c r="K46533" s="1" t="s">
        <v>35</v>
      </c>
      <c r="L46533" s="1" t="s">
        <v>35809</v>
      </c>
      <c r="M46533" s="1" t="s">
        <v>35810</v>
      </c>
      <c r="N46533">
        <v>-53.285600000000002</v>
      </c>
      <c r="O46533">
        <v>4</v>
      </c>
      <c r="P46533" s="1" t="s">
        <v>2736</v>
      </c>
      <c r="Q46533">
        <v>37771</v>
      </c>
      <c r="R46533">
        <v>62</v>
      </c>
      <c r="S46533" s="1" t="s">
        <v>353</v>
      </c>
      <c r="T46533" s="2">
        <v>40559</v>
      </c>
      <c r="U46533" s="1" t="s">
        <v>178</v>
      </c>
      <c r="V46533">
        <v>10.96</v>
      </c>
      <c r="W46533" s="1" t="s">
        <v>46792</v>
      </c>
      <c r="X46533" s="1" t="s">
        <v>30091</v>
      </c>
      <c r="Y46533">
        <v>2011</v>
      </c>
      <c r="Z46533" s="1" t="s">
        <v>43</v>
      </c>
      <c r="AA46533">
        <v>3</v>
      </c>
    </row>
    <row r="46534" spans="1:27" x14ac:dyDescent="0.25">
      <c r="A46534" s="1" t="s">
        <v>29950</v>
      </c>
      <c r="B46534" s="1" t="s">
        <v>46823</v>
      </c>
      <c r="C46534" s="1" t="s">
        <v>29</v>
      </c>
      <c r="D46534" s="1" t="s">
        <v>35683</v>
      </c>
      <c r="E46534" s="1" t="s">
        <v>14563</v>
      </c>
      <c r="F46534" s="1" t="s">
        <v>37075</v>
      </c>
      <c r="G46534" s="1" t="s">
        <v>33</v>
      </c>
      <c r="H46534">
        <v>1</v>
      </c>
      <c r="I46534" s="2">
        <v>40673</v>
      </c>
      <c r="J46534" s="1" t="s">
        <v>46825</v>
      </c>
      <c r="K46534" s="1" t="s">
        <v>47</v>
      </c>
      <c r="L46534" s="1" t="s">
        <v>34751</v>
      </c>
      <c r="M46534" s="1" t="s">
        <v>34752</v>
      </c>
      <c r="N46534">
        <v>-216.97829999999999</v>
      </c>
      <c r="O46534">
        <v>7</v>
      </c>
      <c r="P46534" s="1" t="s">
        <v>2736</v>
      </c>
      <c r="Q46534">
        <v>38851</v>
      </c>
      <c r="R46534">
        <v>350</v>
      </c>
      <c r="S46534" s="1" t="s">
        <v>39</v>
      </c>
      <c r="T46534" s="2">
        <v>40677</v>
      </c>
      <c r="U46534" s="1" t="s">
        <v>40</v>
      </c>
      <c r="V46534">
        <v>39.47</v>
      </c>
      <c r="W46534" s="1" t="s">
        <v>46792</v>
      </c>
      <c r="X46534" s="1" t="s">
        <v>30091</v>
      </c>
      <c r="Y46534">
        <v>2011</v>
      </c>
      <c r="Z46534" s="1" t="s">
        <v>43</v>
      </c>
      <c r="AA46534">
        <v>20</v>
      </c>
    </row>
    <row r="46535" spans="1:27" x14ac:dyDescent="0.25">
      <c r="A46535" s="1" t="s">
        <v>29950</v>
      </c>
      <c r="B46535" s="1" t="s">
        <v>46823</v>
      </c>
      <c r="C46535" s="1" t="s">
        <v>29</v>
      </c>
      <c r="D46535" s="1" t="s">
        <v>4669</v>
      </c>
      <c r="E46535" s="1" t="s">
        <v>4670</v>
      </c>
      <c r="F46535" s="1" t="s">
        <v>37101</v>
      </c>
      <c r="G46535" s="1" t="s">
        <v>33</v>
      </c>
      <c r="H46535">
        <v>1</v>
      </c>
      <c r="I46535" s="2">
        <v>40722</v>
      </c>
      <c r="J46535" s="1" t="s">
        <v>46826</v>
      </c>
      <c r="K46535" s="1" t="s">
        <v>35</v>
      </c>
      <c r="L46535" s="1" t="s">
        <v>46827</v>
      </c>
      <c r="M46535" s="1" t="s">
        <v>46828</v>
      </c>
      <c r="N46535">
        <v>0</v>
      </c>
      <c r="O46535">
        <v>5</v>
      </c>
      <c r="P46535" s="1" t="s">
        <v>2736</v>
      </c>
      <c r="Q46535">
        <v>32116</v>
      </c>
      <c r="R46535">
        <v>1228</v>
      </c>
      <c r="S46535" s="1" t="s">
        <v>39</v>
      </c>
      <c r="T46535" s="2">
        <v>40726</v>
      </c>
      <c r="U46535" s="1" t="s">
        <v>50</v>
      </c>
      <c r="V46535">
        <v>150.35</v>
      </c>
      <c r="W46535" s="1" t="s">
        <v>46792</v>
      </c>
      <c r="X46535" s="1" t="s">
        <v>30656</v>
      </c>
      <c r="Y46535">
        <v>2011</v>
      </c>
      <c r="Z46535" s="1" t="s">
        <v>43</v>
      </c>
      <c r="AA46535">
        <v>27</v>
      </c>
    </row>
    <row r="46536" spans="1:27" x14ac:dyDescent="0.25">
      <c r="A46536" s="1" t="s">
        <v>29950</v>
      </c>
      <c r="B46536" s="1" t="s">
        <v>46823</v>
      </c>
      <c r="C46536" s="1" t="s">
        <v>29</v>
      </c>
      <c r="D46536" s="1" t="s">
        <v>540</v>
      </c>
      <c r="E46536" s="1" t="s">
        <v>541</v>
      </c>
      <c r="F46536" s="1" t="s">
        <v>37101</v>
      </c>
      <c r="G46536" s="1" t="s">
        <v>33</v>
      </c>
      <c r="H46536">
        <v>1</v>
      </c>
      <c r="I46536" s="2">
        <v>40731</v>
      </c>
      <c r="J46536" s="1" t="s">
        <v>46829</v>
      </c>
      <c r="K46536" s="1" t="s">
        <v>35</v>
      </c>
      <c r="L46536" s="1" t="s">
        <v>34670</v>
      </c>
      <c r="M46536" s="1" t="s">
        <v>34671</v>
      </c>
      <c r="N46536">
        <v>-46.736199999999997</v>
      </c>
      <c r="O46536">
        <v>2</v>
      </c>
      <c r="P46536" s="1" t="s">
        <v>2736</v>
      </c>
      <c r="Q46536">
        <v>35694</v>
      </c>
      <c r="R46536">
        <v>172</v>
      </c>
      <c r="S46536" s="1" t="s">
        <v>39</v>
      </c>
      <c r="T46536" s="2">
        <v>40735</v>
      </c>
      <c r="U46536" s="1" t="s">
        <v>50</v>
      </c>
      <c r="V46536">
        <v>18.579999999999998</v>
      </c>
      <c r="W46536" s="1" t="s">
        <v>46792</v>
      </c>
      <c r="X46536" s="1" t="s">
        <v>30656</v>
      </c>
      <c r="Y46536">
        <v>2011</v>
      </c>
      <c r="Z46536" s="1" t="s">
        <v>43</v>
      </c>
      <c r="AA46536">
        <v>28</v>
      </c>
    </row>
    <row r="46537" spans="1:27" x14ac:dyDescent="0.25">
      <c r="A46537" s="1" t="s">
        <v>29950</v>
      </c>
      <c r="B46537" s="1" t="s">
        <v>46823</v>
      </c>
      <c r="C46537" s="1" t="s">
        <v>29</v>
      </c>
      <c r="D46537" s="1" t="s">
        <v>46786</v>
      </c>
      <c r="E46537" s="1" t="s">
        <v>14463</v>
      </c>
      <c r="F46537" s="1" t="s">
        <v>37101</v>
      </c>
      <c r="G46537" s="1" t="s">
        <v>33</v>
      </c>
      <c r="H46537">
        <v>1</v>
      </c>
      <c r="I46537" s="2">
        <v>40864</v>
      </c>
      <c r="J46537" s="1" t="s">
        <v>46830</v>
      </c>
      <c r="K46537" s="1" t="s">
        <v>47</v>
      </c>
      <c r="L46537" s="1" t="s">
        <v>34842</v>
      </c>
      <c r="M46537" s="1" t="s">
        <v>34843</v>
      </c>
      <c r="N46537">
        <v>-93.99</v>
      </c>
      <c r="O46537">
        <v>5</v>
      </c>
      <c r="P46537" s="1" t="s">
        <v>2736</v>
      </c>
      <c r="Q46537">
        <v>34899</v>
      </c>
      <c r="R46537">
        <v>658</v>
      </c>
      <c r="S46537" s="1" t="s">
        <v>39</v>
      </c>
      <c r="T46537" s="2">
        <v>40871</v>
      </c>
      <c r="U46537" s="1" t="s">
        <v>50</v>
      </c>
      <c r="V46537">
        <v>43.04</v>
      </c>
      <c r="W46537" s="1" t="s">
        <v>46792</v>
      </c>
      <c r="X46537" s="1" t="s">
        <v>30656</v>
      </c>
      <c r="Y46537">
        <v>2011</v>
      </c>
      <c r="Z46537" s="1" t="s">
        <v>43</v>
      </c>
      <c r="AA46537">
        <v>47</v>
      </c>
    </row>
    <row r="46538" spans="1:27" x14ac:dyDescent="0.25">
      <c r="A46538" s="1" t="s">
        <v>29950</v>
      </c>
      <c r="B46538" s="1" t="s">
        <v>46823</v>
      </c>
      <c r="C46538" s="1" t="s">
        <v>29</v>
      </c>
      <c r="D46538" s="1" t="s">
        <v>46473</v>
      </c>
      <c r="E46538" s="1" t="s">
        <v>10675</v>
      </c>
      <c r="F46538" s="1" t="s">
        <v>37101</v>
      </c>
      <c r="G46538" s="1" t="s">
        <v>33</v>
      </c>
      <c r="H46538">
        <v>1</v>
      </c>
      <c r="I46538" s="2">
        <v>40892</v>
      </c>
      <c r="J46538" s="1" t="s">
        <v>46831</v>
      </c>
      <c r="K46538" s="1" t="s">
        <v>47</v>
      </c>
      <c r="L46538" s="1" t="s">
        <v>35631</v>
      </c>
      <c r="M46538" s="1" t="s">
        <v>35632</v>
      </c>
      <c r="N46538">
        <v>-108.2662</v>
      </c>
      <c r="O46538">
        <v>7</v>
      </c>
      <c r="P46538" s="1" t="s">
        <v>2736</v>
      </c>
      <c r="Q46538">
        <v>38780</v>
      </c>
      <c r="R46538">
        <v>446</v>
      </c>
      <c r="S46538" s="1" t="s">
        <v>353</v>
      </c>
      <c r="T46538" s="2">
        <v>40894</v>
      </c>
      <c r="U46538" s="1" t="s">
        <v>40</v>
      </c>
      <c r="V46538">
        <v>21.36</v>
      </c>
      <c r="W46538" s="1" t="s">
        <v>46792</v>
      </c>
      <c r="X46538" s="1" t="s">
        <v>30656</v>
      </c>
      <c r="Y46538">
        <v>2011</v>
      </c>
      <c r="Z46538" s="1" t="s">
        <v>43</v>
      </c>
      <c r="AA46538">
        <v>51</v>
      </c>
    </row>
    <row r="46539" spans="1:27" x14ac:dyDescent="0.25">
      <c r="A46539" s="1" t="s">
        <v>29950</v>
      </c>
      <c r="B46539" s="1" t="s">
        <v>46823</v>
      </c>
      <c r="C46539" s="1" t="s">
        <v>29</v>
      </c>
      <c r="D46539" s="1" t="s">
        <v>46832</v>
      </c>
      <c r="E46539" s="1" t="s">
        <v>6801</v>
      </c>
      <c r="F46539" s="1" t="s">
        <v>37075</v>
      </c>
      <c r="G46539" s="1" t="s">
        <v>33</v>
      </c>
      <c r="H46539">
        <v>1</v>
      </c>
      <c r="I46539" s="2">
        <v>41004</v>
      </c>
      <c r="J46539" s="1" t="s">
        <v>46833</v>
      </c>
      <c r="K46539" s="1" t="s">
        <v>47</v>
      </c>
      <c r="L46539" s="1" t="s">
        <v>46470</v>
      </c>
      <c r="M46539" s="1" t="s">
        <v>46471</v>
      </c>
      <c r="N46539">
        <v>-211.47</v>
      </c>
      <c r="O46539">
        <v>5</v>
      </c>
      <c r="P46539" s="1" t="s">
        <v>2736</v>
      </c>
      <c r="Q46539">
        <v>35207</v>
      </c>
      <c r="R46539">
        <v>352</v>
      </c>
      <c r="S46539" s="1" t="s">
        <v>347</v>
      </c>
      <c r="T46539" s="2">
        <v>41009</v>
      </c>
      <c r="U46539" s="1" t="s">
        <v>50</v>
      </c>
      <c r="V46539">
        <v>21.45</v>
      </c>
      <c r="W46539" s="1" t="s">
        <v>46792</v>
      </c>
      <c r="X46539" s="1" t="s">
        <v>30091</v>
      </c>
      <c r="Y46539">
        <v>2012</v>
      </c>
      <c r="Z46539" s="1" t="s">
        <v>43</v>
      </c>
      <c r="AA46539">
        <v>14</v>
      </c>
    </row>
    <row r="46540" spans="1:27" x14ac:dyDescent="0.25">
      <c r="A46540" s="1" t="s">
        <v>29950</v>
      </c>
      <c r="B46540" s="1" t="s">
        <v>46823</v>
      </c>
      <c r="C46540" s="1" t="s">
        <v>29</v>
      </c>
      <c r="D46540" s="1" t="s">
        <v>2336</v>
      </c>
      <c r="E46540" s="1" t="s">
        <v>2337</v>
      </c>
      <c r="F46540" s="1" t="s">
        <v>37101</v>
      </c>
      <c r="G46540" s="1" t="s">
        <v>33</v>
      </c>
      <c r="H46540">
        <v>1</v>
      </c>
      <c r="I46540" s="2">
        <v>41032</v>
      </c>
      <c r="J46540" s="1" t="s">
        <v>46834</v>
      </c>
      <c r="K46540" s="1" t="s">
        <v>35</v>
      </c>
      <c r="L46540" s="1" t="s">
        <v>46808</v>
      </c>
      <c r="M46540" s="1" t="s">
        <v>46809</v>
      </c>
      <c r="N46540">
        <v>-36.176400000000001</v>
      </c>
      <c r="O46540">
        <v>6</v>
      </c>
      <c r="P46540" s="1" t="s">
        <v>2736</v>
      </c>
      <c r="Q46540">
        <v>35958</v>
      </c>
      <c r="R46540">
        <v>844</v>
      </c>
      <c r="S46540" s="1" t="s">
        <v>39</v>
      </c>
      <c r="T46540" s="2">
        <v>41036</v>
      </c>
      <c r="U46540" s="1" t="s">
        <v>50</v>
      </c>
      <c r="V46540">
        <v>84.93</v>
      </c>
      <c r="W46540" s="1" t="s">
        <v>46792</v>
      </c>
      <c r="X46540" s="1" t="s">
        <v>30656</v>
      </c>
      <c r="Y46540">
        <v>2012</v>
      </c>
      <c r="Z46540" s="1" t="s">
        <v>43</v>
      </c>
      <c r="AA46540">
        <v>18</v>
      </c>
    </row>
    <row r="46541" spans="1:27" x14ac:dyDescent="0.25">
      <c r="A46541" s="1" t="s">
        <v>29950</v>
      </c>
      <c r="B46541" s="1" t="s">
        <v>46823</v>
      </c>
      <c r="C46541" s="1" t="s">
        <v>29</v>
      </c>
      <c r="D46541" s="1" t="s">
        <v>265</v>
      </c>
      <c r="E46541" s="1" t="s">
        <v>266</v>
      </c>
      <c r="F46541" s="1" t="s">
        <v>37101</v>
      </c>
      <c r="G46541" s="1" t="s">
        <v>33</v>
      </c>
      <c r="H46541">
        <v>1</v>
      </c>
      <c r="I46541" s="2">
        <v>41101</v>
      </c>
      <c r="J46541" s="1" t="s">
        <v>46835</v>
      </c>
      <c r="K46541" s="1" t="s">
        <v>35</v>
      </c>
      <c r="L46541" s="1" t="s">
        <v>35354</v>
      </c>
      <c r="M46541" s="1" t="s">
        <v>35355</v>
      </c>
      <c r="N46541">
        <v>-73.176000000000002</v>
      </c>
      <c r="O46541">
        <v>8</v>
      </c>
      <c r="P46541" s="1" t="s">
        <v>2736</v>
      </c>
      <c r="Q46541">
        <v>33348</v>
      </c>
      <c r="R46541">
        <v>341</v>
      </c>
      <c r="S46541" s="1" t="s">
        <v>39</v>
      </c>
      <c r="T46541" s="2">
        <v>41103</v>
      </c>
      <c r="U46541" s="1" t="s">
        <v>178</v>
      </c>
      <c r="V46541">
        <v>30.89</v>
      </c>
      <c r="W46541" s="1" t="s">
        <v>46792</v>
      </c>
      <c r="X46541" s="1" t="s">
        <v>30656</v>
      </c>
      <c r="Y46541">
        <v>2012</v>
      </c>
      <c r="Z46541" s="1" t="s">
        <v>43</v>
      </c>
      <c r="AA46541">
        <v>28</v>
      </c>
    </row>
    <row r="46542" spans="1:27" x14ac:dyDescent="0.25">
      <c r="A46542" s="1" t="s">
        <v>29950</v>
      </c>
      <c r="B46542" s="1" t="s">
        <v>46823</v>
      </c>
      <c r="C46542" s="1" t="s">
        <v>29</v>
      </c>
      <c r="D46542" s="1" t="s">
        <v>2905</v>
      </c>
      <c r="E46542" s="1" t="s">
        <v>2906</v>
      </c>
      <c r="F46542" s="1" t="s">
        <v>37075</v>
      </c>
      <c r="G46542" s="1" t="s">
        <v>33</v>
      </c>
      <c r="H46542">
        <v>1</v>
      </c>
      <c r="I46542" s="2">
        <v>41137</v>
      </c>
      <c r="J46542" s="1" t="s">
        <v>46836</v>
      </c>
      <c r="K46542" s="1" t="s">
        <v>47</v>
      </c>
      <c r="L46542" s="1" t="s">
        <v>46509</v>
      </c>
      <c r="M46542" s="1" t="s">
        <v>46510</v>
      </c>
      <c r="N46542">
        <v>-204.99959999999999</v>
      </c>
      <c r="O46542">
        <v>3</v>
      </c>
      <c r="P46542" s="1" t="s">
        <v>2736</v>
      </c>
      <c r="Q46542">
        <v>40516</v>
      </c>
      <c r="R46542">
        <v>301</v>
      </c>
      <c r="S46542" s="1" t="s">
        <v>39</v>
      </c>
      <c r="T46542" s="2">
        <v>41141</v>
      </c>
      <c r="U46542" s="1" t="s">
        <v>50</v>
      </c>
      <c r="V46542">
        <v>14.87</v>
      </c>
      <c r="W46542" s="1" t="s">
        <v>46792</v>
      </c>
      <c r="X46542" s="1" t="s">
        <v>30091</v>
      </c>
      <c r="Y46542">
        <v>2012</v>
      </c>
      <c r="Z46542" s="1" t="s">
        <v>43</v>
      </c>
      <c r="AA46542">
        <v>33</v>
      </c>
    </row>
    <row r="46543" spans="1:27" x14ac:dyDescent="0.25">
      <c r="A46543" s="1" t="s">
        <v>29950</v>
      </c>
      <c r="B46543" s="1" t="s">
        <v>46823</v>
      </c>
      <c r="C46543" s="1" t="s">
        <v>29</v>
      </c>
      <c r="D46543" s="1" t="s">
        <v>296</v>
      </c>
      <c r="E46543" s="1" t="s">
        <v>297</v>
      </c>
      <c r="F46543" s="1" t="s">
        <v>37075</v>
      </c>
      <c r="G46543" s="1" t="s">
        <v>33</v>
      </c>
      <c r="H46543">
        <v>1</v>
      </c>
      <c r="I46543" s="2">
        <v>41169</v>
      </c>
      <c r="J46543" s="1" t="s">
        <v>46837</v>
      </c>
      <c r="K46543" s="1" t="s">
        <v>47</v>
      </c>
      <c r="L46543" s="1" t="s">
        <v>30125</v>
      </c>
      <c r="M46543" s="1" t="s">
        <v>34750</v>
      </c>
      <c r="N46543">
        <v>-1665.0522000000001</v>
      </c>
      <c r="O46543">
        <v>7</v>
      </c>
      <c r="P46543" s="1" t="s">
        <v>2736</v>
      </c>
      <c r="Q46543">
        <v>31324</v>
      </c>
      <c r="R46543">
        <v>3083</v>
      </c>
      <c r="S46543" s="1" t="s">
        <v>39</v>
      </c>
      <c r="T46543" s="2">
        <v>41173</v>
      </c>
      <c r="U46543" s="1" t="s">
        <v>50</v>
      </c>
      <c r="V46543">
        <v>242.6</v>
      </c>
      <c r="W46543" s="1" t="s">
        <v>46792</v>
      </c>
      <c r="X46543" s="1" t="s">
        <v>30091</v>
      </c>
      <c r="Y46543">
        <v>2012</v>
      </c>
      <c r="Z46543" s="1" t="s">
        <v>43</v>
      </c>
      <c r="AA46543">
        <v>38</v>
      </c>
    </row>
    <row r="46544" spans="1:27" x14ac:dyDescent="0.25">
      <c r="A46544" s="1" t="s">
        <v>29950</v>
      </c>
      <c r="B46544" s="1" t="s">
        <v>46823</v>
      </c>
      <c r="C46544" s="1" t="s">
        <v>29</v>
      </c>
      <c r="D46544" s="1" t="s">
        <v>4611</v>
      </c>
      <c r="E46544" s="1" t="s">
        <v>4612</v>
      </c>
      <c r="F46544" s="1" t="s">
        <v>37101</v>
      </c>
      <c r="G46544" s="1" t="s">
        <v>33</v>
      </c>
      <c r="H46544">
        <v>1</v>
      </c>
      <c r="I46544" s="2">
        <v>41233</v>
      </c>
      <c r="J46544" s="1" t="s">
        <v>46838</v>
      </c>
      <c r="K46544" s="1" t="s">
        <v>35</v>
      </c>
      <c r="L46544" s="1" t="s">
        <v>34670</v>
      </c>
      <c r="M46544" s="1" t="s">
        <v>34671</v>
      </c>
      <c r="N46544">
        <v>-93.472399999999993</v>
      </c>
      <c r="O46544">
        <v>4</v>
      </c>
      <c r="P46544" s="1" t="s">
        <v>2736</v>
      </c>
      <c r="Q46544">
        <v>39213</v>
      </c>
      <c r="R46544">
        <v>344</v>
      </c>
      <c r="S46544" s="1" t="s">
        <v>347</v>
      </c>
      <c r="T46544" s="2">
        <v>41237</v>
      </c>
      <c r="U46544" s="1" t="s">
        <v>50</v>
      </c>
      <c r="V46544">
        <v>33.58</v>
      </c>
      <c r="W46544" s="1" t="s">
        <v>46792</v>
      </c>
      <c r="X46544" s="1" t="s">
        <v>30656</v>
      </c>
      <c r="Y46544">
        <v>2012</v>
      </c>
      <c r="Z46544" s="1" t="s">
        <v>43</v>
      </c>
      <c r="AA46544">
        <v>47</v>
      </c>
    </row>
    <row r="46545" spans="1:27" x14ac:dyDescent="0.25">
      <c r="A46545" s="1" t="s">
        <v>29950</v>
      </c>
      <c r="B46545" s="1" t="s">
        <v>46823</v>
      </c>
      <c r="C46545" s="1" t="s">
        <v>29</v>
      </c>
      <c r="D46545" s="1" t="s">
        <v>3106</v>
      </c>
      <c r="E46545" s="1" t="s">
        <v>3107</v>
      </c>
      <c r="F46545" s="1" t="s">
        <v>37101</v>
      </c>
      <c r="G46545" s="1" t="s">
        <v>33</v>
      </c>
      <c r="H46545">
        <v>1</v>
      </c>
      <c r="I46545" s="2">
        <v>41265</v>
      </c>
      <c r="J46545" s="1" t="s">
        <v>46839</v>
      </c>
      <c r="K46545" s="1" t="s">
        <v>66</v>
      </c>
      <c r="L46545" s="1" t="s">
        <v>32470</v>
      </c>
      <c r="M46545" s="1" t="s">
        <v>34845</v>
      </c>
      <c r="N46545">
        <v>0</v>
      </c>
      <c r="O46545">
        <v>7</v>
      </c>
      <c r="P46545" s="1" t="s">
        <v>2736</v>
      </c>
      <c r="Q46545">
        <v>39839</v>
      </c>
      <c r="R46545">
        <v>423</v>
      </c>
      <c r="S46545" s="1" t="s">
        <v>353</v>
      </c>
      <c r="T46545" s="2">
        <v>41266</v>
      </c>
      <c r="U46545" s="1" t="s">
        <v>178</v>
      </c>
      <c r="V46545">
        <v>68.23</v>
      </c>
      <c r="W46545" s="1" t="s">
        <v>46792</v>
      </c>
      <c r="X46545" s="1" t="s">
        <v>30656</v>
      </c>
      <c r="Y46545">
        <v>2012</v>
      </c>
      <c r="Z46545" s="1" t="s">
        <v>43</v>
      </c>
      <c r="AA46545">
        <v>51</v>
      </c>
    </row>
    <row r="46546" spans="1:27" x14ac:dyDescent="0.25">
      <c r="A46546" s="1" t="s">
        <v>29950</v>
      </c>
      <c r="B46546" s="1" t="s">
        <v>46823</v>
      </c>
      <c r="C46546" s="1" t="s">
        <v>29</v>
      </c>
      <c r="D46546" s="1" t="s">
        <v>5030</v>
      </c>
      <c r="E46546" s="1" t="s">
        <v>5031</v>
      </c>
      <c r="F46546" s="1" t="s">
        <v>37101</v>
      </c>
      <c r="G46546" s="1" t="s">
        <v>33</v>
      </c>
      <c r="H46546">
        <v>1</v>
      </c>
      <c r="I46546" s="2">
        <v>41347</v>
      </c>
      <c r="J46546" s="1" t="s">
        <v>46840</v>
      </c>
      <c r="K46546" s="1" t="s">
        <v>66</v>
      </c>
      <c r="L46546" s="1" t="s">
        <v>35397</v>
      </c>
      <c r="M46546" s="1" t="s">
        <v>35398</v>
      </c>
      <c r="N46546">
        <v>-5.524</v>
      </c>
      <c r="O46546">
        <v>2</v>
      </c>
      <c r="P46546" s="1" t="s">
        <v>2736</v>
      </c>
      <c r="Q46546">
        <v>38711</v>
      </c>
      <c r="R46546">
        <v>387</v>
      </c>
      <c r="S46546" s="1" t="s">
        <v>353</v>
      </c>
      <c r="T46546" s="2">
        <v>41349</v>
      </c>
      <c r="U46546" s="1" t="s">
        <v>40</v>
      </c>
      <c r="V46546">
        <v>94.07</v>
      </c>
      <c r="W46546" s="1" t="s">
        <v>46792</v>
      </c>
      <c r="X46546" s="1" t="s">
        <v>30656</v>
      </c>
      <c r="Y46546">
        <v>2013</v>
      </c>
      <c r="Z46546" s="1" t="s">
        <v>43</v>
      </c>
      <c r="AA46546">
        <v>11</v>
      </c>
    </row>
    <row r="46547" spans="1:27" x14ac:dyDescent="0.25">
      <c r="A46547" s="1" t="s">
        <v>29950</v>
      </c>
      <c r="B46547" s="1" t="s">
        <v>46823</v>
      </c>
      <c r="C46547" s="1" t="s">
        <v>29</v>
      </c>
      <c r="D46547" s="1" t="s">
        <v>610</v>
      </c>
      <c r="E46547" s="1" t="s">
        <v>611</v>
      </c>
      <c r="F46547" s="1" t="s">
        <v>37075</v>
      </c>
      <c r="G46547" s="1" t="s">
        <v>33</v>
      </c>
      <c r="H46547">
        <v>1</v>
      </c>
      <c r="I46547" s="2">
        <v>41516</v>
      </c>
      <c r="J46547" s="1" t="s">
        <v>46841</v>
      </c>
      <c r="K46547" s="1" t="s">
        <v>47</v>
      </c>
      <c r="L46547" s="1" t="s">
        <v>34853</v>
      </c>
      <c r="M46547" s="1" t="s">
        <v>34854</v>
      </c>
      <c r="N46547">
        <v>-81.94</v>
      </c>
      <c r="O46547">
        <v>4</v>
      </c>
      <c r="P46547" s="1" t="s">
        <v>2736</v>
      </c>
      <c r="Q46547">
        <v>35981</v>
      </c>
      <c r="R46547">
        <v>164</v>
      </c>
      <c r="S46547" s="1" t="s">
        <v>353</v>
      </c>
      <c r="T46547" s="2">
        <v>41521</v>
      </c>
      <c r="U46547" s="1" t="s">
        <v>50</v>
      </c>
      <c r="V46547">
        <v>11.56</v>
      </c>
      <c r="W46547" s="1" t="s">
        <v>46792</v>
      </c>
      <c r="X46547" s="1" t="s">
        <v>30091</v>
      </c>
      <c r="Y46547">
        <v>2013</v>
      </c>
      <c r="Z46547" s="1" t="s">
        <v>43</v>
      </c>
      <c r="AA46547">
        <v>35</v>
      </c>
    </row>
    <row r="46548" spans="1:27" x14ac:dyDescent="0.25">
      <c r="A46548" s="1" t="s">
        <v>29950</v>
      </c>
      <c r="B46548" s="1" t="s">
        <v>46823</v>
      </c>
      <c r="C46548" s="1" t="s">
        <v>29</v>
      </c>
      <c r="D46548" s="1" t="s">
        <v>1425</v>
      </c>
      <c r="E46548" s="1" t="s">
        <v>1426</v>
      </c>
      <c r="F46548" s="1" t="s">
        <v>37101</v>
      </c>
      <c r="G46548" s="1" t="s">
        <v>33</v>
      </c>
      <c r="H46548">
        <v>1</v>
      </c>
      <c r="I46548" s="2">
        <v>41517</v>
      </c>
      <c r="J46548" s="1" t="s">
        <v>46842</v>
      </c>
      <c r="K46548" s="1" t="s">
        <v>35</v>
      </c>
      <c r="L46548" s="1" t="s">
        <v>33502</v>
      </c>
      <c r="M46548" s="1" t="s">
        <v>46843</v>
      </c>
      <c r="N46548">
        <v>-258.5016</v>
      </c>
      <c r="O46548">
        <v>4</v>
      </c>
      <c r="P46548" s="1" t="s">
        <v>2736</v>
      </c>
      <c r="Q46548">
        <v>31625</v>
      </c>
      <c r="R46548">
        <v>787</v>
      </c>
      <c r="S46548" s="1" t="s">
        <v>39</v>
      </c>
      <c r="T46548" s="2">
        <v>41519</v>
      </c>
      <c r="U46548" s="1" t="s">
        <v>178</v>
      </c>
      <c r="V46548">
        <v>152.11000000000001</v>
      </c>
      <c r="W46548" s="1" t="s">
        <v>46792</v>
      </c>
      <c r="X46548" s="1" t="s">
        <v>30656</v>
      </c>
      <c r="Y46548">
        <v>2013</v>
      </c>
      <c r="Z46548" s="1" t="s">
        <v>43</v>
      </c>
      <c r="AA46548">
        <v>35</v>
      </c>
    </row>
    <row r="46549" spans="1:27" x14ac:dyDescent="0.25">
      <c r="A46549" s="1" t="s">
        <v>29950</v>
      </c>
      <c r="B46549" s="1" t="s">
        <v>46823</v>
      </c>
      <c r="C46549" s="1" t="s">
        <v>29</v>
      </c>
      <c r="D46549" s="1" t="s">
        <v>4697</v>
      </c>
      <c r="E46549" s="1" t="s">
        <v>4698</v>
      </c>
      <c r="F46549" s="1" t="s">
        <v>37101</v>
      </c>
      <c r="G46549" s="1" t="s">
        <v>33</v>
      </c>
      <c r="H46549">
        <v>1</v>
      </c>
      <c r="I46549" s="2">
        <v>41523</v>
      </c>
      <c r="J46549" s="1" t="s">
        <v>46844</v>
      </c>
      <c r="K46549" s="1" t="s">
        <v>47</v>
      </c>
      <c r="L46549" s="1" t="s">
        <v>34701</v>
      </c>
      <c r="M46549" s="1" t="s">
        <v>34702</v>
      </c>
      <c r="N46549">
        <v>-63.3765</v>
      </c>
      <c r="O46549">
        <v>3</v>
      </c>
      <c r="P46549" s="1" t="s">
        <v>2736</v>
      </c>
      <c r="Q46549">
        <v>38890</v>
      </c>
      <c r="R46549">
        <v>887</v>
      </c>
      <c r="S46549" s="1" t="s">
        <v>39</v>
      </c>
      <c r="T46549" s="2">
        <v>41527</v>
      </c>
      <c r="U46549" s="1" t="s">
        <v>50</v>
      </c>
      <c r="V46549">
        <v>48.06</v>
      </c>
      <c r="W46549" s="1" t="s">
        <v>46792</v>
      </c>
      <c r="X46549" s="1" t="s">
        <v>30656</v>
      </c>
      <c r="Y46549">
        <v>2013</v>
      </c>
      <c r="Z46549" s="1" t="s">
        <v>43</v>
      </c>
      <c r="AA46549">
        <v>36</v>
      </c>
    </row>
    <row r="46550" spans="1:27" x14ac:dyDescent="0.25">
      <c r="A46550" s="1" t="s">
        <v>29950</v>
      </c>
      <c r="B46550" s="1" t="s">
        <v>46823</v>
      </c>
      <c r="C46550" s="1" t="s">
        <v>29</v>
      </c>
      <c r="D46550" s="1" t="s">
        <v>4697</v>
      </c>
      <c r="E46550" s="1" t="s">
        <v>4698</v>
      </c>
      <c r="F46550" s="1" t="s">
        <v>37101</v>
      </c>
      <c r="G46550" s="1" t="s">
        <v>33</v>
      </c>
      <c r="H46550">
        <v>1</v>
      </c>
      <c r="I46550" s="2">
        <v>41523</v>
      </c>
      <c r="J46550" s="1" t="s">
        <v>46844</v>
      </c>
      <c r="K46550" s="1" t="s">
        <v>47</v>
      </c>
      <c r="L46550" s="1" t="s">
        <v>35069</v>
      </c>
      <c r="M46550" s="1" t="s">
        <v>46845</v>
      </c>
      <c r="N46550">
        <v>-19.338200000000001</v>
      </c>
      <c r="O46550">
        <v>2</v>
      </c>
      <c r="P46550" s="1" t="s">
        <v>2736</v>
      </c>
      <c r="Q46550">
        <v>38888</v>
      </c>
      <c r="R46550">
        <v>71</v>
      </c>
      <c r="S46550" s="1" t="s">
        <v>39</v>
      </c>
      <c r="T46550" s="2">
        <v>41527</v>
      </c>
      <c r="U46550" s="1" t="s">
        <v>50</v>
      </c>
      <c r="V46550">
        <v>2.69</v>
      </c>
      <c r="W46550" s="1" t="s">
        <v>46792</v>
      </c>
      <c r="X46550" s="1" t="s">
        <v>30656</v>
      </c>
      <c r="Y46550">
        <v>2013</v>
      </c>
      <c r="Z46550" s="1" t="s">
        <v>43</v>
      </c>
      <c r="AA46550">
        <v>36</v>
      </c>
    </row>
    <row r="46551" spans="1:27" x14ac:dyDescent="0.25">
      <c r="A46551" s="1" t="s">
        <v>29950</v>
      </c>
      <c r="B46551" s="1" t="s">
        <v>46823</v>
      </c>
      <c r="C46551" s="1" t="s">
        <v>29</v>
      </c>
      <c r="D46551" s="1" t="s">
        <v>209</v>
      </c>
      <c r="E46551" s="1" t="s">
        <v>210</v>
      </c>
      <c r="F46551" s="1" t="s">
        <v>37101</v>
      </c>
      <c r="G46551" s="1" t="s">
        <v>33</v>
      </c>
      <c r="H46551">
        <v>1</v>
      </c>
      <c r="I46551" s="2">
        <v>41579</v>
      </c>
      <c r="J46551" s="1" t="s">
        <v>46846</v>
      </c>
      <c r="K46551" s="1" t="s">
        <v>203</v>
      </c>
      <c r="L46551" s="1" t="s">
        <v>35174</v>
      </c>
      <c r="M46551" s="1" t="s">
        <v>35175</v>
      </c>
      <c r="N46551">
        <v>-14.081</v>
      </c>
      <c r="O46551">
        <v>5</v>
      </c>
      <c r="P46551" s="1" t="s">
        <v>2736</v>
      </c>
      <c r="Q46551">
        <v>33744</v>
      </c>
      <c r="R46551">
        <v>493</v>
      </c>
      <c r="S46551" s="1" t="s">
        <v>39</v>
      </c>
      <c r="T46551" s="2">
        <v>41585</v>
      </c>
      <c r="U46551" s="1" t="s">
        <v>50</v>
      </c>
      <c r="V46551">
        <v>44.93</v>
      </c>
      <c r="W46551" s="1" t="s">
        <v>46792</v>
      </c>
      <c r="X46551" s="1" t="s">
        <v>30656</v>
      </c>
      <c r="Y46551">
        <v>2013</v>
      </c>
      <c r="Z46551" s="1" t="s">
        <v>43</v>
      </c>
      <c r="AA46551">
        <v>44</v>
      </c>
    </row>
    <row r="46552" spans="1:27" x14ac:dyDescent="0.25">
      <c r="A46552" s="1" t="s">
        <v>29950</v>
      </c>
      <c r="B46552" s="1" t="s">
        <v>46823</v>
      </c>
      <c r="C46552" s="1" t="s">
        <v>29</v>
      </c>
      <c r="D46552" s="1" t="s">
        <v>910</v>
      </c>
      <c r="E46552" s="1" t="s">
        <v>911</v>
      </c>
      <c r="F46552" s="1" t="s">
        <v>37101</v>
      </c>
      <c r="G46552" s="1" t="s">
        <v>33</v>
      </c>
      <c r="H46552">
        <v>1</v>
      </c>
      <c r="I46552" s="2">
        <v>41582</v>
      </c>
      <c r="J46552" s="1" t="s">
        <v>46847</v>
      </c>
      <c r="K46552" s="1" t="s">
        <v>47</v>
      </c>
      <c r="L46552" s="1" t="s">
        <v>46848</v>
      </c>
      <c r="M46552" s="1" t="s">
        <v>46849</v>
      </c>
      <c r="N46552">
        <v>-13.433</v>
      </c>
      <c r="O46552">
        <v>7</v>
      </c>
      <c r="P46552" s="1" t="s">
        <v>2736</v>
      </c>
      <c r="Q46552">
        <v>40264</v>
      </c>
      <c r="R46552">
        <v>470</v>
      </c>
      <c r="S46552" s="1" t="s">
        <v>347</v>
      </c>
      <c r="T46552" s="2">
        <v>41586</v>
      </c>
      <c r="U46552" s="1" t="s">
        <v>50</v>
      </c>
      <c r="V46552">
        <v>29.5</v>
      </c>
      <c r="W46552" s="1" t="s">
        <v>46792</v>
      </c>
      <c r="X46552" s="1" t="s">
        <v>30656</v>
      </c>
      <c r="Y46552">
        <v>2013</v>
      </c>
      <c r="Z46552" s="1" t="s">
        <v>43</v>
      </c>
      <c r="AA46552">
        <v>45</v>
      </c>
    </row>
    <row r="46553" spans="1:27" x14ac:dyDescent="0.25">
      <c r="A46553" s="1" t="s">
        <v>29950</v>
      </c>
      <c r="B46553" s="1" t="s">
        <v>46823</v>
      </c>
      <c r="C46553" s="1" t="s">
        <v>29</v>
      </c>
      <c r="D46553" s="1" t="s">
        <v>2374</v>
      </c>
      <c r="E46553" s="1" t="s">
        <v>2375</v>
      </c>
      <c r="F46553" s="1" t="s">
        <v>37101</v>
      </c>
      <c r="G46553" s="1" t="s">
        <v>33</v>
      </c>
      <c r="H46553">
        <v>1</v>
      </c>
      <c r="I46553" s="2">
        <v>41593</v>
      </c>
      <c r="J46553" s="1" t="s">
        <v>46850</v>
      </c>
      <c r="K46553" s="1" t="s">
        <v>47</v>
      </c>
      <c r="L46553" s="1" t="s">
        <v>34731</v>
      </c>
      <c r="M46553" s="1" t="s">
        <v>34732</v>
      </c>
      <c r="N46553">
        <v>-21.717600000000001</v>
      </c>
      <c r="O46553">
        <v>3</v>
      </c>
      <c r="P46553" s="1" t="s">
        <v>2736</v>
      </c>
      <c r="Q46553">
        <v>36108</v>
      </c>
      <c r="R46553">
        <v>380</v>
      </c>
      <c r="S46553" s="1" t="s">
        <v>39</v>
      </c>
      <c r="T46553" s="2">
        <v>41598</v>
      </c>
      <c r="U46553" s="1" t="s">
        <v>40</v>
      </c>
      <c r="V46553">
        <v>55.49</v>
      </c>
      <c r="W46553" s="1" t="s">
        <v>46792</v>
      </c>
      <c r="X46553" s="1" t="s">
        <v>30656</v>
      </c>
      <c r="Y46553">
        <v>2013</v>
      </c>
      <c r="Z46553" s="1" t="s">
        <v>43</v>
      </c>
      <c r="AA46553">
        <v>46</v>
      </c>
    </row>
    <row r="46554" spans="1:27" x14ac:dyDescent="0.25">
      <c r="A46554" s="1" t="s">
        <v>29950</v>
      </c>
      <c r="B46554" s="1" t="s">
        <v>46823</v>
      </c>
      <c r="C46554" s="1" t="s">
        <v>29</v>
      </c>
      <c r="D46554" s="1" t="s">
        <v>1440</v>
      </c>
      <c r="E46554" s="1" t="s">
        <v>1441</v>
      </c>
      <c r="F46554" s="1" t="s">
        <v>37101</v>
      </c>
      <c r="G46554" s="1" t="s">
        <v>33</v>
      </c>
      <c r="H46554">
        <v>1</v>
      </c>
      <c r="I46554" s="2">
        <v>41607</v>
      </c>
      <c r="J46554" s="1" t="s">
        <v>46851</v>
      </c>
      <c r="K46554" s="1" t="s">
        <v>47</v>
      </c>
      <c r="L46554" s="1" t="s">
        <v>32450</v>
      </c>
      <c r="M46554" s="1" t="s">
        <v>34794</v>
      </c>
      <c r="N46554">
        <v>-24.843</v>
      </c>
      <c r="O46554">
        <v>7</v>
      </c>
      <c r="P46554" s="1" t="s">
        <v>2736</v>
      </c>
      <c r="Q46554">
        <v>38664</v>
      </c>
      <c r="R46554">
        <v>348</v>
      </c>
      <c r="S46554" s="1" t="s">
        <v>353</v>
      </c>
      <c r="T46554" s="2">
        <v>41613</v>
      </c>
      <c r="U46554" s="1" t="s">
        <v>50</v>
      </c>
      <c r="V46554">
        <v>27.86</v>
      </c>
      <c r="W46554" s="1" t="s">
        <v>46792</v>
      </c>
      <c r="X46554" s="1" t="s">
        <v>30656</v>
      </c>
      <c r="Y46554">
        <v>2013</v>
      </c>
      <c r="Z46554" s="1" t="s">
        <v>43</v>
      </c>
      <c r="AA46554">
        <v>48</v>
      </c>
    </row>
    <row r="46555" spans="1:27" x14ac:dyDescent="0.25">
      <c r="A46555" s="1" t="s">
        <v>29950</v>
      </c>
      <c r="B46555" s="1" t="s">
        <v>46823</v>
      </c>
      <c r="C46555" s="1" t="s">
        <v>29</v>
      </c>
      <c r="D46555" s="1" t="s">
        <v>2545</v>
      </c>
      <c r="E46555" s="1" t="s">
        <v>2546</v>
      </c>
      <c r="F46555" s="1" t="s">
        <v>37101</v>
      </c>
      <c r="G46555" s="1" t="s">
        <v>33</v>
      </c>
      <c r="H46555">
        <v>1</v>
      </c>
      <c r="I46555" s="2">
        <v>41659</v>
      </c>
      <c r="J46555" s="1" t="s">
        <v>46852</v>
      </c>
      <c r="K46555" s="1" t="s">
        <v>47</v>
      </c>
      <c r="L46555" s="1" t="s">
        <v>34701</v>
      </c>
      <c r="M46555" s="1" t="s">
        <v>34702</v>
      </c>
      <c r="N46555">
        <v>-63.3765</v>
      </c>
      <c r="O46555">
        <v>3</v>
      </c>
      <c r="P46555" s="1" t="s">
        <v>2736</v>
      </c>
      <c r="Q46555">
        <v>40414</v>
      </c>
      <c r="R46555">
        <v>887</v>
      </c>
      <c r="S46555" s="1" t="s">
        <v>39</v>
      </c>
      <c r="T46555" s="2">
        <v>41664</v>
      </c>
      <c r="U46555" s="1" t="s">
        <v>40</v>
      </c>
      <c r="V46555">
        <v>118.98</v>
      </c>
      <c r="W46555" s="1" t="s">
        <v>46792</v>
      </c>
      <c r="X46555" s="1" t="s">
        <v>30656</v>
      </c>
      <c r="Y46555">
        <v>2014</v>
      </c>
      <c r="Z46555" s="1" t="s">
        <v>43</v>
      </c>
      <c r="AA46555">
        <v>4</v>
      </c>
    </row>
    <row r="46556" spans="1:27" x14ac:dyDescent="0.25">
      <c r="A46556" s="1" t="s">
        <v>29950</v>
      </c>
      <c r="B46556" s="1" t="s">
        <v>46823</v>
      </c>
      <c r="C46556" s="1" t="s">
        <v>29</v>
      </c>
      <c r="D46556" s="1" t="s">
        <v>1649</v>
      </c>
      <c r="E46556" s="1" t="s">
        <v>1650</v>
      </c>
      <c r="F46556" s="1" t="s">
        <v>37101</v>
      </c>
      <c r="G46556" s="1" t="s">
        <v>33</v>
      </c>
      <c r="H46556">
        <v>1</v>
      </c>
      <c r="I46556" s="2">
        <v>41768</v>
      </c>
      <c r="J46556" s="1" t="s">
        <v>46853</v>
      </c>
      <c r="K46556" s="1" t="s">
        <v>47</v>
      </c>
      <c r="L46556" s="1" t="s">
        <v>34815</v>
      </c>
      <c r="M46556" s="1" t="s">
        <v>34816</v>
      </c>
      <c r="N46556">
        <v>-23.7822</v>
      </c>
      <c r="O46556">
        <v>3</v>
      </c>
      <c r="P46556" s="1" t="s">
        <v>2736</v>
      </c>
      <c r="Q46556">
        <v>35767</v>
      </c>
      <c r="R46556">
        <v>128</v>
      </c>
      <c r="S46556" s="1" t="s">
        <v>353</v>
      </c>
      <c r="T46556" s="2">
        <v>41772</v>
      </c>
      <c r="U46556" s="1" t="s">
        <v>50</v>
      </c>
      <c r="V46556">
        <v>10.62</v>
      </c>
      <c r="W46556" s="1" t="s">
        <v>46792</v>
      </c>
      <c r="X46556" s="1" t="s">
        <v>30656</v>
      </c>
      <c r="Y46556">
        <v>2014</v>
      </c>
      <c r="Z46556" s="1" t="s">
        <v>43</v>
      </c>
      <c r="AA46556">
        <v>19</v>
      </c>
    </row>
    <row r="46557" spans="1:27" x14ac:dyDescent="0.25">
      <c r="A46557" s="1" t="s">
        <v>29950</v>
      </c>
      <c r="B46557" s="1" t="s">
        <v>46823</v>
      </c>
      <c r="C46557" s="1" t="s">
        <v>29</v>
      </c>
      <c r="D46557" s="1" t="s">
        <v>4823</v>
      </c>
      <c r="E46557" s="1" t="s">
        <v>4824</v>
      </c>
      <c r="F46557" s="1" t="s">
        <v>37101</v>
      </c>
      <c r="G46557" s="1" t="s">
        <v>33</v>
      </c>
      <c r="H46557">
        <v>1</v>
      </c>
      <c r="I46557" s="2">
        <v>41773</v>
      </c>
      <c r="J46557" s="1" t="s">
        <v>46854</v>
      </c>
      <c r="K46557" s="1" t="s">
        <v>35</v>
      </c>
      <c r="L46557" s="1" t="s">
        <v>35117</v>
      </c>
      <c r="M46557" s="1" t="s">
        <v>35118</v>
      </c>
      <c r="N46557">
        <v>-124.431</v>
      </c>
      <c r="O46557">
        <v>5</v>
      </c>
      <c r="P46557" s="1" t="s">
        <v>2736</v>
      </c>
      <c r="Q46557">
        <v>40296</v>
      </c>
      <c r="R46557">
        <v>458</v>
      </c>
      <c r="S46557" s="1" t="s">
        <v>347</v>
      </c>
      <c r="T46557" s="2">
        <v>41777</v>
      </c>
      <c r="U46557" s="1" t="s">
        <v>50</v>
      </c>
      <c r="V46557">
        <v>26.3</v>
      </c>
      <c r="W46557" s="1" t="s">
        <v>46792</v>
      </c>
      <c r="X46557" s="1" t="s">
        <v>30656</v>
      </c>
      <c r="Y46557">
        <v>2014</v>
      </c>
      <c r="Z46557" s="1" t="s">
        <v>43</v>
      </c>
      <c r="AA46557">
        <v>20</v>
      </c>
    </row>
    <row r="46558" spans="1:27" x14ac:dyDescent="0.25">
      <c r="A46558" s="1" t="s">
        <v>29950</v>
      </c>
      <c r="B46558" s="1" t="s">
        <v>46823</v>
      </c>
      <c r="C46558" s="1" t="s">
        <v>29</v>
      </c>
      <c r="D46558" s="1" t="s">
        <v>85</v>
      </c>
      <c r="E46558" s="1" t="s">
        <v>86</v>
      </c>
      <c r="F46558" s="1" t="s">
        <v>37075</v>
      </c>
      <c r="G46558" s="1" t="s">
        <v>33</v>
      </c>
      <c r="H46558">
        <v>1</v>
      </c>
      <c r="I46558" s="2">
        <v>41828</v>
      </c>
      <c r="J46558" s="1" t="s">
        <v>46855</v>
      </c>
      <c r="K46558" s="1" t="s">
        <v>35</v>
      </c>
      <c r="L46558" s="1" t="s">
        <v>35798</v>
      </c>
      <c r="M46558" s="1" t="s">
        <v>35799</v>
      </c>
      <c r="N46558">
        <v>-45.349200000000003</v>
      </c>
      <c r="O46558">
        <v>3</v>
      </c>
      <c r="P46558" s="1" t="s">
        <v>2736</v>
      </c>
      <c r="Q46558">
        <v>37226</v>
      </c>
      <c r="R46558">
        <v>87</v>
      </c>
      <c r="S46558" s="1" t="s">
        <v>39</v>
      </c>
      <c r="T46558" s="2">
        <v>41830</v>
      </c>
      <c r="U46558" s="1" t="s">
        <v>178</v>
      </c>
      <c r="V46558">
        <v>15.75</v>
      </c>
      <c r="W46558" s="1" t="s">
        <v>46792</v>
      </c>
      <c r="X46558" s="1" t="s">
        <v>30091</v>
      </c>
      <c r="Y46558">
        <v>2014</v>
      </c>
      <c r="Z46558" s="1" t="s">
        <v>43</v>
      </c>
      <c r="AA46558">
        <v>28</v>
      </c>
    </row>
    <row r="46559" spans="1:27" x14ac:dyDescent="0.25">
      <c r="A46559" s="1" t="s">
        <v>29950</v>
      </c>
      <c r="B46559" s="1" t="s">
        <v>46823</v>
      </c>
      <c r="C46559" s="1" t="s">
        <v>29</v>
      </c>
      <c r="D46559" s="1" t="s">
        <v>4561</v>
      </c>
      <c r="E46559" s="1" t="s">
        <v>4562</v>
      </c>
      <c r="F46559" s="1" t="s">
        <v>37101</v>
      </c>
      <c r="G46559" s="1" t="s">
        <v>33</v>
      </c>
      <c r="H46559">
        <v>1</v>
      </c>
      <c r="I46559" s="2">
        <v>41837</v>
      </c>
      <c r="J46559" s="1" t="s">
        <v>46856</v>
      </c>
      <c r="K46559" s="1" t="s">
        <v>66</v>
      </c>
      <c r="L46559" s="1" t="s">
        <v>46857</v>
      </c>
      <c r="M46559" s="1" t="s">
        <v>46858</v>
      </c>
      <c r="N46559">
        <v>-1.0196000000000001</v>
      </c>
      <c r="O46559">
        <v>2</v>
      </c>
      <c r="P46559" s="1" t="s">
        <v>2736</v>
      </c>
      <c r="Q46559">
        <v>31320</v>
      </c>
      <c r="R46559">
        <v>71</v>
      </c>
      <c r="S46559" s="1" t="s">
        <v>39</v>
      </c>
      <c r="T46559" s="2">
        <v>41839</v>
      </c>
      <c r="U46559" s="1" t="s">
        <v>40</v>
      </c>
      <c r="V46559">
        <v>15.65</v>
      </c>
      <c r="W46559" s="1" t="s">
        <v>46792</v>
      </c>
      <c r="X46559" s="1" t="s">
        <v>30656</v>
      </c>
      <c r="Y46559">
        <v>2014</v>
      </c>
      <c r="Z46559" s="1" t="s">
        <v>43</v>
      </c>
      <c r="AA46559">
        <v>29</v>
      </c>
    </row>
    <row r="46560" spans="1:27" x14ac:dyDescent="0.25">
      <c r="A46560" s="1" t="s">
        <v>29950</v>
      </c>
      <c r="B46560" s="1" t="s">
        <v>46823</v>
      </c>
      <c r="C46560" s="1" t="s">
        <v>29</v>
      </c>
      <c r="D46560" s="1" t="s">
        <v>3143</v>
      </c>
      <c r="E46560" s="1" t="s">
        <v>3144</v>
      </c>
      <c r="F46560" s="1" t="s">
        <v>37101</v>
      </c>
      <c r="G46560" s="1" t="s">
        <v>33</v>
      </c>
      <c r="H46560">
        <v>1</v>
      </c>
      <c r="I46560" s="2">
        <v>41839</v>
      </c>
      <c r="J46560" s="1" t="s">
        <v>46859</v>
      </c>
      <c r="K46560" s="1" t="s">
        <v>47</v>
      </c>
      <c r="L46560" s="1" t="s">
        <v>32450</v>
      </c>
      <c r="M46560" s="1" t="s">
        <v>34794</v>
      </c>
      <c r="N46560">
        <v>-14.196</v>
      </c>
      <c r="O46560">
        <v>4</v>
      </c>
      <c r="P46560" s="1" t="s">
        <v>2736</v>
      </c>
      <c r="Q46560">
        <v>38340</v>
      </c>
      <c r="R46560">
        <v>199</v>
      </c>
      <c r="S46560" s="1" t="s">
        <v>39</v>
      </c>
      <c r="T46560" s="2">
        <v>41844</v>
      </c>
      <c r="U46560" s="1" t="s">
        <v>50</v>
      </c>
      <c r="V46560">
        <v>16.87</v>
      </c>
      <c r="W46560" s="1" t="s">
        <v>46792</v>
      </c>
      <c r="X46560" s="1" t="s">
        <v>30656</v>
      </c>
      <c r="Y46560">
        <v>2014</v>
      </c>
      <c r="Z46560" s="1" t="s">
        <v>43</v>
      </c>
      <c r="AA46560">
        <v>29</v>
      </c>
    </row>
    <row r="46561" spans="1:27" x14ac:dyDescent="0.25">
      <c r="A46561" s="1" t="s">
        <v>29950</v>
      </c>
      <c r="B46561" s="1" t="s">
        <v>46823</v>
      </c>
      <c r="C46561" s="1" t="s">
        <v>29</v>
      </c>
      <c r="D46561" s="1" t="s">
        <v>3705</v>
      </c>
      <c r="E46561" s="1" t="s">
        <v>3706</v>
      </c>
      <c r="F46561" s="1" t="s">
        <v>37101</v>
      </c>
      <c r="G46561" s="1" t="s">
        <v>33</v>
      </c>
      <c r="H46561">
        <v>1</v>
      </c>
      <c r="I46561" s="2">
        <v>41869</v>
      </c>
      <c r="J46561" s="1" t="s">
        <v>46860</v>
      </c>
      <c r="K46561" s="1" t="s">
        <v>47</v>
      </c>
      <c r="L46561" s="1" t="s">
        <v>35460</v>
      </c>
      <c r="M46561" s="1" t="s">
        <v>35461</v>
      </c>
      <c r="N46561">
        <v>-630.88199999999995</v>
      </c>
      <c r="O46561">
        <v>9</v>
      </c>
      <c r="P46561" s="1" t="s">
        <v>2736</v>
      </c>
      <c r="Q46561">
        <v>38540</v>
      </c>
      <c r="R46561">
        <v>4416</v>
      </c>
      <c r="S46561" s="1" t="s">
        <v>39</v>
      </c>
      <c r="T46561" s="2">
        <v>41874</v>
      </c>
      <c r="U46561" s="1" t="s">
        <v>40</v>
      </c>
      <c r="V46561">
        <v>566.65</v>
      </c>
      <c r="W46561" s="1" t="s">
        <v>46792</v>
      </c>
      <c r="X46561" s="1" t="s">
        <v>30656</v>
      </c>
      <c r="Y46561">
        <v>2014</v>
      </c>
      <c r="Z46561" s="1" t="s">
        <v>43</v>
      </c>
      <c r="AA46561">
        <v>34</v>
      </c>
    </row>
    <row r="46562" spans="1:27" x14ac:dyDescent="0.25">
      <c r="A46562" s="1" t="s">
        <v>29950</v>
      </c>
      <c r="B46562" s="1" t="s">
        <v>46823</v>
      </c>
      <c r="C46562" s="1" t="s">
        <v>29</v>
      </c>
      <c r="D46562" s="1" t="s">
        <v>3143</v>
      </c>
      <c r="E46562" s="1" t="s">
        <v>3144</v>
      </c>
      <c r="F46562" s="1" t="s">
        <v>37075</v>
      </c>
      <c r="G46562" s="1" t="s">
        <v>33</v>
      </c>
      <c r="H46562">
        <v>1</v>
      </c>
      <c r="I46562" s="2">
        <v>41877</v>
      </c>
      <c r="J46562" s="1" t="s">
        <v>46861</v>
      </c>
      <c r="K46562" s="1" t="s">
        <v>35</v>
      </c>
      <c r="L46562" s="1" t="s">
        <v>35708</v>
      </c>
      <c r="M46562" s="1" t="s">
        <v>35709</v>
      </c>
      <c r="N46562">
        <v>-89.066400000000002</v>
      </c>
      <c r="O46562">
        <v>2</v>
      </c>
      <c r="P46562" s="1" t="s">
        <v>2736</v>
      </c>
      <c r="Q46562">
        <v>39931</v>
      </c>
      <c r="R46562">
        <v>131</v>
      </c>
      <c r="S46562" s="1" t="s">
        <v>39</v>
      </c>
      <c r="T46562" s="2">
        <v>41881</v>
      </c>
      <c r="U46562" s="1" t="s">
        <v>50</v>
      </c>
      <c r="V46562">
        <v>19.940000000000001</v>
      </c>
      <c r="W46562" s="1" t="s">
        <v>46792</v>
      </c>
      <c r="X46562" s="1" t="s">
        <v>30091</v>
      </c>
      <c r="Y46562">
        <v>2014</v>
      </c>
      <c r="Z46562" s="1" t="s">
        <v>43</v>
      </c>
      <c r="AA46562">
        <v>35</v>
      </c>
    </row>
    <row r="46563" spans="1:27" x14ac:dyDescent="0.25">
      <c r="A46563" s="1" t="s">
        <v>29950</v>
      </c>
      <c r="B46563" s="1" t="s">
        <v>46823</v>
      </c>
      <c r="C46563" s="1" t="s">
        <v>29</v>
      </c>
      <c r="D46563" s="1" t="s">
        <v>1599</v>
      </c>
      <c r="E46563" s="1" t="s">
        <v>1600</v>
      </c>
      <c r="F46563" s="1" t="s">
        <v>37101</v>
      </c>
      <c r="G46563" s="1" t="s">
        <v>33</v>
      </c>
      <c r="H46563">
        <v>1</v>
      </c>
      <c r="I46563" s="2">
        <v>41892</v>
      </c>
      <c r="J46563" s="1" t="s">
        <v>46862</v>
      </c>
      <c r="K46563" s="1" t="s">
        <v>47</v>
      </c>
      <c r="L46563" s="1" t="s">
        <v>34924</v>
      </c>
      <c r="M46563" s="1" t="s">
        <v>34925</v>
      </c>
      <c r="N46563">
        <v>-48.470399999999998</v>
      </c>
      <c r="O46563">
        <v>2</v>
      </c>
      <c r="P46563" s="1" t="s">
        <v>2736</v>
      </c>
      <c r="Q46563">
        <v>32509</v>
      </c>
      <c r="R46563">
        <v>141</v>
      </c>
      <c r="S46563" s="1" t="s">
        <v>353</v>
      </c>
      <c r="T46563" s="2">
        <v>41896</v>
      </c>
      <c r="U46563" s="1" t="s">
        <v>50</v>
      </c>
      <c r="V46563">
        <v>13.87</v>
      </c>
      <c r="W46563" s="1" t="s">
        <v>46792</v>
      </c>
      <c r="X46563" s="1" t="s">
        <v>30656</v>
      </c>
      <c r="Y46563">
        <v>2014</v>
      </c>
      <c r="Z46563" s="1" t="s">
        <v>43</v>
      </c>
      <c r="AA46563">
        <v>37</v>
      </c>
    </row>
    <row r="46564" spans="1:27" x14ac:dyDescent="0.25">
      <c r="A46564" s="1" t="s">
        <v>29950</v>
      </c>
      <c r="B46564" s="1" t="s">
        <v>46823</v>
      </c>
      <c r="C46564" s="1" t="s">
        <v>29</v>
      </c>
      <c r="D46564" s="1" t="s">
        <v>237</v>
      </c>
      <c r="E46564" s="1" t="s">
        <v>238</v>
      </c>
      <c r="F46564" s="1" t="s">
        <v>37101</v>
      </c>
      <c r="G46564" s="1" t="s">
        <v>33</v>
      </c>
      <c r="H46564">
        <v>1</v>
      </c>
      <c r="I46564" s="2">
        <v>41897</v>
      </c>
      <c r="J46564" s="1" t="s">
        <v>46863</v>
      </c>
      <c r="K46564" s="1" t="s">
        <v>35</v>
      </c>
      <c r="L46564" s="1" t="s">
        <v>35476</v>
      </c>
      <c r="M46564" s="1" t="s">
        <v>35477</v>
      </c>
      <c r="N46564">
        <v>-29.152799999999999</v>
      </c>
      <c r="O46564">
        <v>2</v>
      </c>
      <c r="P46564" s="1" t="s">
        <v>2736</v>
      </c>
      <c r="Q46564">
        <v>38108</v>
      </c>
      <c r="R46564">
        <v>113</v>
      </c>
      <c r="S46564" s="1" t="s">
        <v>39</v>
      </c>
      <c r="T46564" s="2">
        <v>41898</v>
      </c>
      <c r="U46564" s="1" t="s">
        <v>178</v>
      </c>
      <c r="V46564">
        <v>20.79</v>
      </c>
      <c r="W46564" s="1" t="s">
        <v>46792</v>
      </c>
      <c r="X46564" s="1" t="s">
        <v>30656</v>
      </c>
      <c r="Y46564">
        <v>2014</v>
      </c>
      <c r="Z46564" s="1" t="s">
        <v>43</v>
      </c>
      <c r="AA46564">
        <v>38</v>
      </c>
    </row>
    <row r="46565" spans="1:27" x14ac:dyDescent="0.25">
      <c r="A46565" s="1" t="s">
        <v>29950</v>
      </c>
      <c r="B46565" s="1" t="s">
        <v>46823</v>
      </c>
      <c r="C46565" s="1" t="s">
        <v>29</v>
      </c>
      <c r="D46565" s="1" t="s">
        <v>4118</v>
      </c>
      <c r="E46565" s="1" t="s">
        <v>4119</v>
      </c>
      <c r="F46565" s="1" t="s">
        <v>37101</v>
      </c>
      <c r="G46565" s="1" t="s">
        <v>33</v>
      </c>
      <c r="H46565">
        <v>1</v>
      </c>
      <c r="I46565" s="2">
        <v>41950</v>
      </c>
      <c r="J46565" s="1" t="s">
        <v>46864</v>
      </c>
      <c r="K46565" s="1" t="s">
        <v>47</v>
      </c>
      <c r="L46565" s="1" t="s">
        <v>35631</v>
      </c>
      <c r="M46565" s="1" t="s">
        <v>35632</v>
      </c>
      <c r="N46565">
        <v>-30.933199999999999</v>
      </c>
      <c r="O46565">
        <v>2</v>
      </c>
      <c r="P46565" s="1" t="s">
        <v>2736</v>
      </c>
      <c r="Q46565">
        <v>34971</v>
      </c>
      <c r="R46565">
        <v>127</v>
      </c>
      <c r="S46565" s="1" t="s">
        <v>39</v>
      </c>
      <c r="T46565" s="2">
        <v>41955</v>
      </c>
      <c r="U46565" s="1" t="s">
        <v>50</v>
      </c>
      <c r="V46565">
        <v>7.56</v>
      </c>
      <c r="W46565" s="1" t="s">
        <v>46792</v>
      </c>
      <c r="X46565" s="1" t="s">
        <v>30656</v>
      </c>
      <c r="Y46565">
        <v>2014</v>
      </c>
      <c r="Z46565" s="1" t="s">
        <v>43</v>
      </c>
      <c r="AA46565">
        <v>45</v>
      </c>
    </row>
    <row r="46566" spans="1:27" x14ac:dyDescent="0.25">
      <c r="A46566" s="1" t="s">
        <v>29950</v>
      </c>
      <c r="B46566" s="1" t="s">
        <v>46823</v>
      </c>
      <c r="C46566" s="1" t="s">
        <v>29</v>
      </c>
      <c r="D46566" s="1" t="s">
        <v>184</v>
      </c>
      <c r="E46566" s="1" t="s">
        <v>185</v>
      </c>
      <c r="F46566" s="1" t="s">
        <v>37101</v>
      </c>
      <c r="G46566" s="1" t="s">
        <v>33</v>
      </c>
      <c r="H46566">
        <v>1</v>
      </c>
      <c r="I46566" s="2">
        <v>41974</v>
      </c>
      <c r="J46566" s="1" t="s">
        <v>46865</v>
      </c>
      <c r="K46566" s="1" t="s">
        <v>66</v>
      </c>
      <c r="L46566" s="1" t="s">
        <v>46524</v>
      </c>
      <c r="M46566" s="1" t="s">
        <v>46525</v>
      </c>
      <c r="N46566">
        <v>-15.418799999999999</v>
      </c>
      <c r="O46566">
        <v>6</v>
      </c>
      <c r="P46566" s="1" t="s">
        <v>2736</v>
      </c>
      <c r="Q46566">
        <v>40585</v>
      </c>
      <c r="R46566">
        <v>1079</v>
      </c>
      <c r="S46566" s="1" t="s">
        <v>39</v>
      </c>
      <c r="T46566" s="2">
        <v>41977</v>
      </c>
      <c r="U46566" s="1" t="s">
        <v>178</v>
      </c>
      <c r="V46566">
        <v>258.42</v>
      </c>
      <c r="W46566" s="1" t="s">
        <v>46792</v>
      </c>
      <c r="X46566" s="1" t="s">
        <v>30656</v>
      </c>
      <c r="Y46566">
        <v>2014</v>
      </c>
      <c r="Z46566" s="1" t="s">
        <v>43</v>
      </c>
      <c r="AA46566">
        <v>49</v>
      </c>
    </row>
    <row r="46567" spans="1:27" x14ac:dyDescent="0.25">
      <c r="A46567" s="1" t="s">
        <v>29950</v>
      </c>
      <c r="B46567" s="1" t="s">
        <v>46823</v>
      </c>
      <c r="C46567" s="1" t="s">
        <v>29</v>
      </c>
      <c r="D46567" s="1" t="s">
        <v>2416</v>
      </c>
      <c r="E46567" s="1" t="s">
        <v>2417</v>
      </c>
      <c r="F46567" s="1" t="s">
        <v>37101</v>
      </c>
      <c r="G46567" s="1" t="s">
        <v>33</v>
      </c>
      <c r="H46567">
        <v>1</v>
      </c>
      <c r="I46567" s="2">
        <v>41975</v>
      </c>
      <c r="J46567" s="1" t="s">
        <v>46866</v>
      </c>
      <c r="K46567" s="1" t="s">
        <v>35</v>
      </c>
      <c r="L46567" s="1" t="s">
        <v>34653</v>
      </c>
      <c r="M46567" s="1" t="s">
        <v>34654</v>
      </c>
      <c r="N46567">
        <v>-28.498000000000001</v>
      </c>
      <c r="O46567">
        <v>2</v>
      </c>
      <c r="P46567" s="1" t="s">
        <v>2736</v>
      </c>
      <c r="Q46567">
        <v>40576</v>
      </c>
      <c r="R46567">
        <v>399</v>
      </c>
      <c r="S46567" s="1" t="s">
        <v>39</v>
      </c>
      <c r="T46567" s="2">
        <v>41979</v>
      </c>
      <c r="U46567" s="1" t="s">
        <v>50</v>
      </c>
      <c r="V46567">
        <v>36.299999999999997</v>
      </c>
      <c r="W46567" s="1" t="s">
        <v>46792</v>
      </c>
      <c r="X46567" s="1" t="s">
        <v>30656</v>
      </c>
      <c r="Y46567">
        <v>2014</v>
      </c>
      <c r="Z46567" s="1" t="s">
        <v>43</v>
      </c>
      <c r="AA46567">
        <v>49</v>
      </c>
    </row>
    <row r="46568" spans="1:27" x14ac:dyDescent="0.25">
      <c r="A46568" s="1" t="s">
        <v>29950</v>
      </c>
      <c r="B46568" s="1" t="s">
        <v>46823</v>
      </c>
      <c r="C46568" s="1" t="s">
        <v>29</v>
      </c>
      <c r="D46568" s="1" t="s">
        <v>876</v>
      </c>
      <c r="E46568" s="1" t="s">
        <v>877</v>
      </c>
      <c r="F46568" s="1" t="s">
        <v>37101</v>
      </c>
      <c r="G46568" s="1" t="s">
        <v>33</v>
      </c>
      <c r="H46568">
        <v>1</v>
      </c>
      <c r="I46568" s="2">
        <v>41978</v>
      </c>
      <c r="J46568" s="1" t="s">
        <v>46867</v>
      </c>
      <c r="K46568" s="1" t="s">
        <v>35</v>
      </c>
      <c r="L46568" s="1" t="s">
        <v>31085</v>
      </c>
      <c r="M46568" s="1" t="s">
        <v>35782</v>
      </c>
      <c r="N46568">
        <v>-2.6936</v>
      </c>
      <c r="O46568">
        <v>7</v>
      </c>
      <c r="P46568" s="1" t="s">
        <v>2736</v>
      </c>
      <c r="Q46568">
        <v>34273</v>
      </c>
      <c r="R46568">
        <v>189</v>
      </c>
      <c r="S46568" s="1" t="s">
        <v>353</v>
      </c>
      <c r="T46568" s="2">
        <v>41978</v>
      </c>
      <c r="U46568" s="1" t="s">
        <v>69</v>
      </c>
      <c r="V46568">
        <v>38.24</v>
      </c>
      <c r="W46568" s="1" t="s">
        <v>46792</v>
      </c>
      <c r="X46568" s="1" t="s">
        <v>30656</v>
      </c>
      <c r="Y46568">
        <v>2014</v>
      </c>
      <c r="Z46568" s="1" t="s">
        <v>43</v>
      </c>
      <c r="AA46568">
        <v>49</v>
      </c>
    </row>
    <row r="46569" spans="1:27" x14ac:dyDescent="0.25">
      <c r="A46569" s="1" t="s">
        <v>29950</v>
      </c>
      <c r="B46569" s="1" t="s">
        <v>46823</v>
      </c>
      <c r="C46569" s="1" t="s">
        <v>29</v>
      </c>
      <c r="D46569" s="1" t="s">
        <v>5538</v>
      </c>
      <c r="E46569" s="1" t="s">
        <v>5539</v>
      </c>
      <c r="F46569" s="1" t="s">
        <v>37101</v>
      </c>
      <c r="G46569" s="1" t="s">
        <v>33</v>
      </c>
      <c r="H46569">
        <v>1</v>
      </c>
      <c r="I46569" s="2">
        <v>41978</v>
      </c>
      <c r="J46569" s="1" t="s">
        <v>46868</v>
      </c>
      <c r="K46569" s="1" t="s">
        <v>47</v>
      </c>
      <c r="L46569" s="1" t="s">
        <v>46493</v>
      </c>
      <c r="M46569" s="1" t="s">
        <v>46494</v>
      </c>
      <c r="N46569">
        <v>-10.284000000000001</v>
      </c>
      <c r="O46569">
        <v>10</v>
      </c>
      <c r="P46569" s="1" t="s">
        <v>2736</v>
      </c>
      <c r="Q46569">
        <v>36814</v>
      </c>
      <c r="R46569">
        <v>240</v>
      </c>
      <c r="S46569" s="1" t="s">
        <v>353</v>
      </c>
      <c r="T46569" s="2">
        <v>41983</v>
      </c>
      <c r="U46569" s="1" t="s">
        <v>50</v>
      </c>
      <c r="V46569">
        <v>19.399999999999999</v>
      </c>
      <c r="W46569" s="1" t="s">
        <v>46792</v>
      </c>
      <c r="X46569" s="1" t="s">
        <v>30656</v>
      </c>
      <c r="Y46569">
        <v>2014</v>
      </c>
      <c r="Z46569" s="1" t="s">
        <v>43</v>
      </c>
      <c r="AA46569">
        <v>49</v>
      </c>
    </row>
    <row r="46570" spans="1:27" x14ac:dyDescent="0.25">
      <c r="A46570" s="1" t="s">
        <v>29950</v>
      </c>
      <c r="B46570" s="1" t="s">
        <v>46823</v>
      </c>
      <c r="C46570" s="1" t="s">
        <v>29</v>
      </c>
      <c r="D46570" s="1" t="s">
        <v>2893</v>
      </c>
      <c r="E46570" s="1" t="s">
        <v>2894</v>
      </c>
      <c r="F46570" s="1" t="s">
        <v>37101</v>
      </c>
      <c r="G46570" s="1" t="s">
        <v>33</v>
      </c>
      <c r="H46570">
        <v>1</v>
      </c>
      <c r="I46570" s="2">
        <v>41982</v>
      </c>
      <c r="J46570" s="1" t="s">
        <v>46869</v>
      </c>
      <c r="K46570" s="1" t="s">
        <v>203</v>
      </c>
      <c r="L46570" s="1" t="s">
        <v>46440</v>
      </c>
      <c r="M46570" s="1" t="s">
        <v>46441</v>
      </c>
      <c r="N46570">
        <v>-58.504800000000003</v>
      </c>
      <c r="O46570">
        <v>4</v>
      </c>
      <c r="P46570" s="1" t="s">
        <v>2736</v>
      </c>
      <c r="Q46570">
        <v>39405</v>
      </c>
      <c r="R46570">
        <v>216</v>
      </c>
      <c r="S46570" s="1" t="s">
        <v>39</v>
      </c>
      <c r="T46570" s="2">
        <v>41989</v>
      </c>
      <c r="U46570" s="1" t="s">
        <v>50</v>
      </c>
      <c r="V46570">
        <v>28.18</v>
      </c>
      <c r="W46570" s="1" t="s">
        <v>46792</v>
      </c>
      <c r="X46570" s="1" t="s">
        <v>30656</v>
      </c>
      <c r="Y46570">
        <v>2014</v>
      </c>
      <c r="Z46570" s="1" t="s">
        <v>43</v>
      </c>
      <c r="AA46570">
        <v>50</v>
      </c>
    </row>
    <row r="46571" spans="1:27" x14ac:dyDescent="0.25">
      <c r="A46571" s="1" t="s">
        <v>29950</v>
      </c>
      <c r="B46571" s="1" t="s">
        <v>46823</v>
      </c>
      <c r="C46571" s="1" t="s">
        <v>29</v>
      </c>
      <c r="D46571" s="1" t="s">
        <v>147</v>
      </c>
      <c r="E46571" s="1" t="s">
        <v>148</v>
      </c>
      <c r="F46571" s="1" t="s">
        <v>37101</v>
      </c>
      <c r="G46571" s="1" t="s">
        <v>33</v>
      </c>
      <c r="H46571">
        <v>1</v>
      </c>
      <c r="I46571" s="2">
        <v>41985</v>
      </c>
      <c r="J46571" s="1" t="s">
        <v>46870</v>
      </c>
      <c r="K46571" s="1" t="s">
        <v>47</v>
      </c>
      <c r="L46571" s="1" t="s">
        <v>46871</v>
      </c>
      <c r="M46571" s="1" t="s">
        <v>46872</v>
      </c>
      <c r="N46571">
        <v>-9.0980000000000008</v>
      </c>
      <c r="O46571">
        <v>1</v>
      </c>
      <c r="P46571" s="1" t="s">
        <v>2736</v>
      </c>
      <c r="Q46571">
        <v>32812</v>
      </c>
      <c r="R46571">
        <v>64</v>
      </c>
      <c r="S46571" s="1" t="s">
        <v>39</v>
      </c>
      <c r="T46571" s="2">
        <v>41991</v>
      </c>
      <c r="U46571" s="1" t="s">
        <v>50</v>
      </c>
      <c r="V46571">
        <v>2.84</v>
      </c>
      <c r="W46571" s="1" t="s">
        <v>46792</v>
      </c>
      <c r="X46571" s="1" t="s">
        <v>30656</v>
      </c>
      <c r="Y46571">
        <v>2014</v>
      </c>
      <c r="Z46571" s="1" t="s">
        <v>43</v>
      </c>
      <c r="AA46571">
        <v>50</v>
      </c>
    </row>
    <row r="46572" spans="1:27" x14ac:dyDescent="0.25">
      <c r="A46572" s="1" t="s">
        <v>27614</v>
      </c>
      <c r="B46572" s="1" t="s">
        <v>46823</v>
      </c>
      <c r="C46572" s="1" t="s">
        <v>29</v>
      </c>
      <c r="D46572" s="1" t="s">
        <v>2692</v>
      </c>
      <c r="E46572" s="1" t="s">
        <v>2693</v>
      </c>
      <c r="F46572" s="1" t="s">
        <v>37191</v>
      </c>
      <c r="G46572" s="1" t="s">
        <v>33</v>
      </c>
      <c r="H46572">
        <v>1</v>
      </c>
      <c r="I46572" s="2">
        <v>40560</v>
      </c>
      <c r="J46572" s="1" t="s">
        <v>46873</v>
      </c>
      <c r="K46572" s="1" t="s">
        <v>66</v>
      </c>
      <c r="L46572" s="1" t="s">
        <v>28684</v>
      </c>
      <c r="M46572" s="1" t="s">
        <v>34805</v>
      </c>
      <c r="N46572">
        <v>-31.05</v>
      </c>
      <c r="O46572">
        <v>3</v>
      </c>
      <c r="P46572" s="1" t="s">
        <v>2736</v>
      </c>
      <c r="Q46572">
        <v>32268</v>
      </c>
      <c r="R46572">
        <v>124</v>
      </c>
      <c r="S46572" s="1" t="s">
        <v>39</v>
      </c>
      <c r="T46572" s="2">
        <v>40562</v>
      </c>
      <c r="U46572" s="1" t="s">
        <v>40</v>
      </c>
      <c r="V46572">
        <v>26.12</v>
      </c>
      <c r="W46572" s="1" t="s">
        <v>46792</v>
      </c>
      <c r="X46572" s="1" t="s">
        <v>28338</v>
      </c>
      <c r="Y46572">
        <v>2011</v>
      </c>
      <c r="Z46572" s="1" t="s">
        <v>43</v>
      </c>
      <c r="AA46572">
        <v>4</v>
      </c>
    </row>
    <row r="46573" spans="1:27" x14ac:dyDescent="0.25">
      <c r="A46573" s="1" t="s">
        <v>29950</v>
      </c>
      <c r="B46573" s="1" t="s">
        <v>46823</v>
      </c>
      <c r="C46573" s="1" t="s">
        <v>29</v>
      </c>
      <c r="D46573" s="1" t="s">
        <v>4637</v>
      </c>
      <c r="E46573" s="1" t="s">
        <v>4638</v>
      </c>
      <c r="F46573" s="1" t="s">
        <v>37191</v>
      </c>
      <c r="G46573" s="1" t="s">
        <v>33</v>
      </c>
      <c r="H46573">
        <v>1</v>
      </c>
      <c r="I46573" s="2">
        <v>40639</v>
      </c>
      <c r="J46573" s="1" t="s">
        <v>46874</v>
      </c>
      <c r="K46573" s="1" t="s">
        <v>66</v>
      </c>
      <c r="L46573" s="1" t="s">
        <v>35098</v>
      </c>
      <c r="M46573" s="1" t="s">
        <v>35099</v>
      </c>
      <c r="N46573">
        <v>-36.111600000000003</v>
      </c>
      <c r="O46573">
        <v>3</v>
      </c>
      <c r="P46573" s="1" t="s">
        <v>2736</v>
      </c>
      <c r="Q46573">
        <v>32702</v>
      </c>
      <c r="R46573">
        <v>155</v>
      </c>
      <c r="S46573" s="1" t="s">
        <v>347</v>
      </c>
      <c r="T46573" s="2">
        <v>40641</v>
      </c>
      <c r="U46573" s="1" t="s">
        <v>178</v>
      </c>
      <c r="V46573">
        <v>37.74</v>
      </c>
      <c r="W46573" s="1" t="s">
        <v>46792</v>
      </c>
      <c r="X46573" s="1" t="s">
        <v>29953</v>
      </c>
      <c r="Y46573">
        <v>2011</v>
      </c>
      <c r="Z46573" s="1" t="s">
        <v>43</v>
      </c>
      <c r="AA46573">
        <v>15</v>
      </c>
    </row>
    <row r="46574" spans="1:27" x14ac:dyDescent="0.25">
      <c r="A46574" s="1" t="s">
        <v>27614</v>
      </c>
      <c r="B46574" s="1" t="s">
        <v>46823</v>
      </c>
      <c r="C46574" s="1" t="s">
        <v>29</v>
      </c>
      <c r="D46574" s="1" t="s">
        <v>1201</v>
      </c>
      <c r="E46574" s="1" t="s">
        <v>1202</v>
      </c>
      <c r="F46574" s="1" t="s">
        <v>37191</v>
      </c>
      <c r="G46574" s="1" t="s">
        <v>33</v>
      </c>
      <c r="H46574">
        <v>1</v>
      </c>
      <c r="I46574" s="2">
        <v>40646</v>
      </c>
      <c r="J46574" s="1" t="s">
        <v>46875</v>
      </c>
      <c r="K46574" s="1" t="s">
        <v>47</v>
      </c>
      <c r="L46574" s="1" t="s">
        <v>36212</v>
      </c>
      <c r="M46574" s="1" t="s">
        <v>36213</v>
      </c>
      <c r="N46574">
        <v>8.3916000000000004</v>
      </c>
      <c r="O46574">
        <v>12</v>
      </c>
      <c r="P46574" s="1" t="s">
        <v>2736</v>
      </c>
      <c r="Q46574">
        <v>31640</v>
      </c>
      <c r="R46574">
        <v>72</v>
      </c>
      <c r="S46574" s="1" t="s">
        <v>353</v>
      </c>
      <c r="T46574" s="2">
        <v>40650</v>
      </c>
      <c r="U46574" s="1" t="s">
        <v>40</v>
      </c>
      <c r="V46574">
        <v>10.43</v>
      </c>
      <c r="W46574" s="1" t="s">
        <v>46792</v>
      </c>
      <c r="X46574" s="1" t="s">
        <v>28338</v>
      </c>
      <c r="Y46574">
        <v>2011</v>
      </c>
      <c r="Z46574" s="1" t="s">
        <v>43</v>
      </c>
      <c r="AA46574">
        <v>16</v>
      </c>
    </row>
    <row r="46575" spans="1:27" x14ac:dyDescent="0.25">
      <c r="A46575" s="1" t="s">
        <v>27614</v>
      </c>
      <c r="B46575" s="1" t="s">
        <v>46823</v>
      </c>
      <c r="C46575" s="1" t="s">
        <v>29</v>
      </c>
      <c r="D46575" s="1" t="s">
        <v>301</v>
      </c>
      <c r="E46575" s="1" t="s">
        <v>302</v>
      </c>
      <c r="F46575" s="1" t="s">
        <v>37191</v>
      </c>
      <c r="G46575" s="1" t="s">
        <v>33</v>
      </c>
      <c r="H46575">
        <v>1</v>
      </c>
      <c r="I46575" s="2">
        <v>40671</v>
      </c>
      <c r="J46575" s="1" t="s">
        <v>46876</v>
      </c>
      <c r="K46575" s="1" t="s">
        <v>47</v>
      </c>
      <c r="L46575" s="1" t="s">
        <v>34827</v>
      </c>
      <c r="M46575" s="1" t="s">
        <v>34828</v>
      </c>
      <c r="N46575">
        <v>239.99600000000001</v>
      </c>
      <c r="O46575">
        <v>5</v>
      </c>
      <c r="P46575" s="1" t="s">
        <v>2736</v>
      </c>
      <c r="Q46575">
        <v>40096</v>
      </c>
      <c r="R46575">
        <v>1800</v>
      </c>
      <c r="S46575" s="1" t="s">
        <v>39</v>
      </c>
      <c r="T46575" s="2">
        <v>40673</v>
      </c>
      <c r="U46575" s="1" t="s">
        <v>178</v>
      </c>
      <c r="V46575">
        <v>276.7</v>
      </c>
      <c r="W46575" s="1" t="s">
        <v>46792</v>
      </c>
      <c r="X46575" s="1" t="s">
        <v>29018</v>
      </c>
      <c r="Y46575">
        <v>2011</v>
      </c>
      <c r="Z46575" s="1" t="s">
        <v>43</v>
      </c>
      <c r="AA46575">
        <v>20</v>
      </c>
    </row>
    <row r="46576" spans="1:27" x14ac:dyDescent="0.25">
      <c r="A46576" s="1" t="s">
        <v>27614</v>
      </c>
      <c r="B46576" s="1" t="s">
        <v>46823</v>
      </c>
      <c r="C46576" s="1" t="s">
        <v>29</v>
      </c>
      <c r="D46576" s="1" t="s">
        <v>122</v>
      </c>
      <c r="E46576" s="1" t="s">
        <v>123</v>
      </c>
      <c r="F46576" s="1" t="s">
        <v>37191</v>
      </c>
      <c r="G46576" s="1" t="s">
        <v>33</v>
      </c>
      <c r="H46576">
        <v>1</v>
      </c>
      <c r="I46576" s="2">
        <v>40686</v>
      </c>
      <c r="J46576" s="1" t="s">
        <v>46877</v>
      </c>
      <c r="K46576" s="1" t="s">
        <v>47</v>
      </c>
      <c r="L46576" s="1" t="s">
        <v>46878</v>
      </c>
      <c r="M46576" s="1" t="s">
        <v>46879</v>
      </c>
      <c r="N46576">
        <v>-10.117800000000001</v>
      </c>
      <c r="O46576">
        <v>2</v>
      </c>
      <c r="P46576" s="1" t="s">
        <v>2736</v>
      </c>
      <c r="Q46576">
        <v>31906</v>
      </c>
      <c r="R46576">
        <v>55</v>
      </c>
      <c r="S46576" s="1" t="s">
        <v>39</v>
      </c>
      <c r="T46576" s="2">
        <v>40690</v>
      </c>
      <c r="U46576" s="1" t="s">
        <v>50</v>
      </c>
      <c r="V46576">
        <v>4.88</v>
      </c>
      <c r="W46576" s="1" t="s">
        <v>46792</v>
      </c>
      <c r="X46576" s="1" t="s">
        <v>28338</v>
      </c>
      <c r="Y46576">
        <v>2011</v>
      </c>
      <c r="Z46576" s="1" t="s">
        <v>43</v>
      </c>
      <c r="AA46576">
        <v>22</v>
      </c>
    </row>
    <row r="46577" spans="1:27" x14ac:dyDescent="0.25">
      <c r="A46577" s="1" t="s">
        <v>27614</v>
      </c>
      <c r="B46577" s="1" t="s">
        <v>46823</v>
      </c>
      <c r="C46577" s="1" t="s">
        <v>29</v>
      </c>
      <c r="D46577" s="1" t="s">
        <v>3970</v>
      </c>
      <c r="E46577" s="1" t="s">
        <v>3971</v>
      </c>
      <c r="F46577" s="1" t="s">
        <v>37191</v>
      </c>
      <c r="G46577" s="1" t="s">
        <v>33</v>
      </c>
      <c r="H46577">
        <v>1</v>
      </c>
      <c r="I46577" s="2">
        <v>40738</v>
      </c>
      <c r="J46577" s="1" t="s">
        <v>46880</v>
      </c>
      <c r="K46577" s="1" t="s">
        <v>47</v>
      </c>
      <c r="L46577" s="1" t="s">
        <v>28629</v>
      </c>
      <c r="M46577" s="1" t="s">
        <v>46881</v>
      </c>
      <c r="N46577">
        <v>-2.2490000000000001</v>
      </c>
      <c r="O46577">
        <v>1</v>
      </c>
      <c r="P46577" s="1" t="s">
        <v>2736</v>
      </c>
      <c r="Q46577">
        <v>38228</v>
      </c>
      <c r="R46577">
        <v>13</v>
      </c>
      <c r="S46577" s="1" t="s">
        <v>39</v>
      </c>
      <c r="T46577" s="2">
        <v>40742</v>
      </c>
      <c r="U46577" s="1" t="s">
        <v>50</v>
      </c>
      <c r="V46577">
        <v>1</v>
      </c>
      <c r="W46577" s="1" t="s">
        <v>46792</v>
      </c>
      <c r="X46577" s="1" t="s">
        <v>28338</v>
      </c>
      <c r="Y46577">
        <v>2011</v>
      </c>
      <c r="Z46577" s="1" t="s">
        <v>43</v>
      </c>
      <c r="AA46577">
        <v>29</v>
      </c>
    </row>
    <row r="46578" spans="1:27" x14ac:dyDescent="0.25">
      <c r="A46578" s="1" t="s">
        <v>27614</v>
      </c>
      <c r="B46578" s="1" t="s">
        <v>46823</v>
      </c>
      <c r="C46578" s="1" t="s">
        <v>29</v>
      </c>
      <c r="D46578" s="1" t="s">
        <v>3970</v>
      </c>
      <c r="E46578" s="1" t="s">
        <v>3971</v>
      </c>
      <c r="F46578" s="1" t="s">
        <v>37191</v>
      </c>
      <c r="G46578" s="1" t="s">
        <v>33</v>
      </c>
      <c r="H46578">
        <v>1</v>
      </c>
      <c r="I46578" s="2">
        <v>40738</v>
      </c>
      <c r="J46578" s="1" t="s">
        <v>46880</v>
      </c>
      <c r="K46578" s="1" t="s">
        <v>47</v>
      </c>
      <c r="L46578" s="1" t="s">
        <v>36027</v>
      </c>
      <c r="M46578" s="1" t="s">
        <v>36028</v>
      </c>
      <c r="N46578">
        <v>-13.993</v>
      </c>
      <c r="O46578">
        <v>2</v>
      </c>
      <c r="P46578" s="1" t="s">
        <v>2736</v>
      </c>
      <c r="Q46578">
        <v>38229</v>
      </c>
      <c r="R46578">
        <v>24</v>
      </c>
      <c r="S46578" s="1" t="s">
        <v>39</v>
      </c>
      <c r="T46578" s="2">
        <v>40742</v>
      </c>
      <c r="U46578" s="1" t="s">
        <v>50</v>
      </c>
      <c r="V46578">
        <v>1.86</v>
      </c>
      <c r="W46578" s="1" t="s">
        <v>46792</v>
      </c>
      <c r="X46578" s="1" t="s">
        <v>28338</v>
      </c>
      <c r="Y46578">
        <v>2011</v>
      </c>
      <c r="Z46578" s="1" t="s">
        <v>43</v>
      </c>
      <c r="AA46578">
        <v>29</v>
      </c>
    </row>
    <row r="46579" spans="1:27" x14ac:dyDescent="0.25">
      <c r="A46579" s="1" t="s">
        <v>29950</v>
      </c>
      <c r="B46579" s="1" t="s">
        <v>46823</v>
      </c>
      <c r="C46579" s="1" t="s">
        <v>29</v>
      </c>
      <c r="D46579" s="1" t="s">
        <v>1928</v>
      </c>
      <c r="E46579" s="1" t="s">
        <v>1929</v>
      </c>
      <c r="F46579" s="1" t="s">
        <v>37191</v>
      </c>
      <c r="G46579" s="1" t="s">
        <v>33</v>
      </c>
      <c r="H46579">
        <v>1</v>
      </c>
      <c r="I46579" s="2">
        <v>40771</v>
      </c>
      <c r="J46579" s="1" t="s">
        <v>46882</v>
      </c>
      <c r="K46579" s="1" t="s">
        <v>35</v>
      </c>
      <c r="L46579" s="1" t="s">
        <v>46883</v>
      </c>
      <c r="M46579" s="1" t="s">
        <v>46884</v>
      </c>
      <c r="N46579">
        <v>-227.49119999999999</v>
      </c>
      <c r="O46579">
        <v>6</v>
      </c>
      <c r="P46579" s="1" t="s">
        <v>2736</v>
      </c>
      <c r="Q46579">
        <v>32986</v>
      </c>
      <c r="R46579">
        <v>853</v>
      </c>
      <c r="S46579" s="1" t="s">
        <v>39</v>
      </c>
      <c r="T46579" s="2">
        <v>40775</v>
      </c>
      <c r="U46579" s="1" t="s">
        <v>50</v>
      </c>
      <c r="V46579">
        <v>85.4</v>
      </c>
      <c r="W46579" s="1" t="s">
        <v>46792</v>
      </c>
      <c r="X46579" s="1" t="s">
        <v>29953</v>
      </c>
      <c r="Y46579">
        <v>2011</v>
      </c>
      <c r="Z46579" s="1" t="s">
        <v>43</v>
      </c>
      <c r="AA46579">
        <v>34</v>
      </c>
    </row>
    <row r="46580" spans="1:27" x14ac:dyDescent="0.25">
      <c r="A46580" s="1" t="s">
        <v>27614</v>
      </c>
      <c r="B46580" s="1" t="s">
        <v>46823</v>
      </c>
      <c r="C46580" s="1" t="s">
        <v>29</v>
      </c>
      <c r="D46580" s="1" t="s">
        <v>2029</v>
      </c>
      <c r="E46580" s="1" t="s">
        <v>2030</v>
      </c>
      <c r="F46580" s="1" t="s">
        <v>37191</v>
      </c>
      <c r="G46580" s="1" t="s">
        <v>33</v>
      </c>
      <c r="H46580">
        <v>1</v>
      </c>
      <c r="I46580" s="2">
        <v>40793</v>
      </c>
      <c r="J46580" s="1" t="s">
        <v>46885</v>
      </c>
      <c r="K46580" s="1" t="s">
        <v>47</v>
      </c>
      <c r="L46580" s="1" t="s">
        <v>34889</v>
      </c>
      <c r="M46580" s="1" t="s">
        <v>34890</v>
      </c>
      <c r="N46580">
        <v>4.3175999999999997</v>
      </c>
      <c r="O46580">
        <v>3</v>
      </c>
      <c r="P46580" s="1" t="s">
        <v>2736</v>
      </c>
      <c r="Q46580">
        <v>32976</v>
      </c>
      <c r="R46580">
        <v>32</v>
      </c>
      <c r="S46580" s="1" t="s">
        <v>353</v>
      </c>
      <c r="T46580" s="2">
        <v>40799</v>
      </c>
      <c r="U46580" s="1" t="s">
        <v>50</v>
      </c>
      <c r="V46580">
        <v>2.99</v>
      </c>
      <c r="W46580" s="1" t="s">
        <v>46792</v>
      </c>
      <c r="X46580" s="1" t="s">
        <v>28338</v>
      </c>
      <c r="Y46580">
        <v>2011</v>
      </c>
      <c r="Z46580" s="1" t="s">
        <v>43</v>
      </c>
      <c r="AA46580">
        <v>37</v>
      </c>
    </row>
    <row r="46581" spans="1:27" x14ac:dyDescent="0.25">
      <c r="A46581" s="1" t="s">
        <v>27614</v>
      </c>
      <c r="B46581" s="1" t="s">
        <v>46823</v>
      </c>
      <c r="C46581" s="1" t="s">
        <v>29</v>
      </c>
      <c r="D46581" s="1" t="s">
        <v>166</v>
      </c>
      <c r="E46581" s="1" t="s">
        <v>167</v>
      </c>
      <c r="F46581" s="1" t="s">
        <v>37191</v>
      </c>
      <c r="G46581" s="1" t="s">
        <v>33</v>
      </c>
      <c r="H46581">
        <v>1</v>
      </c>
      <c r="I46581" s="2">
        <v>40795</v>
      </c>
      <c r="J46581" s="1" t="s">
        <v>46886</v>
      </c>
      <c r="K46581" s="1" t="s">
        <v>47</v>
      </c>
      <c r="L46581" s="1" t="s">
        <v>36207</v>
      </c>
      <c r="M46581" s="1" t="s">
        <v>36208</v>
      </c>
      <c r="N46581">
        <v>-31.6204</v>
      </c>
      <c r="O46581">
        <v>1</v>
      </c>
      <c r="P46581" s="1" t="s">
        <v>2736</v>
      </c>
      <c r="Q46581">
        <v>34896</v>
      </c>
      <c r="R46581">
        <v>136</v>
      </c>
      <c r="S46581" s="1" t="s">
        <v>39</v>
      </c>
      <c r="T46581" s="2">
        <v>40800</v>
      </c>
      <c r="U46581" s="1" t="s">
        <v>40</v>
      </c>
      <c r="V46581">
        <v>7.32</v>
      </c>
      <c r="W46581" s="1" t="s">
        <v>46792</v>
      </c>
      <c r="X46581" s="1" t="s">
        <v>28338</v>
      </c>
      <c r="Y46581">
        <v>2011</v>
      </c>
      <c r="Z46581" s="1" t="s">
        <v>43</v>
      </c>
      <c r="AA46581">
        <v>37</v>
      </c>
    </row>
    <row r="46582" spans="1:27" x14ac:dyDescent="0.25">
      <c r="A46582" s="1" t="s">
        <v>29950</v>
      </c>
      <c r="B46582" s="1" t="s">
        <v>46823</v>
      </c>
      <c r="C46582" s="1" t="s">
        <v>29</v>
      </c>
      <c r="D46582" s="1" t="s">
        <v>438</v>
      </c>
      <c r="E46582" s="1" t="s">
        <v>439</v>
      </c>
      <c r="F46582" s="1" t="s">
        <v>37191</v>
      </c>
      <c r="G46582" s="1" t="s">
        <v>33</v>
      </c>
      <c r="H46582">
        <v>1</v>
      </c>
      <c r="I46582" s="2">
        <v>40815</v>
      </c>
      <c r="J46582" s="1" t="s">
        <v>46887</v>
      </c>
      <c r="K46582" s="1" t="s">
        <v>35</v>
      </c>
      <c r="L46582" s="1" t="s">
        <v>46888</v>
      </c>
      <c r="M46582" s="1" t="s">
        <v>46889</v>
      </c>
      <c r="N46582">
        <v>-81.854399999999998</v>
      </c>
      <c r="O46582">
        <v>2</v>
      </c>
      <c r="P46582" s="1" t="s">
        <v>2736</v>
      </c>
      <c r="Q46582">
        <v>35349</v>
      </c>
      <c r="R46582">
        <v>409</v>
      </c>
      <c r="S46582" s="1" t="s">
        <v>353</v>
      </c>
      <c r="T46582" s="2">
        <v>40819</v>
      </c>
      <c r="U46582" s="1" t="s">
        <v>50</v>
      </c>
      <c r="V46582">
        <v>50.72</v>
      </c>
      <c r="W46582" s="1" t="s">
        <v>46792</v>
      </c>
      <c r="X46582" s="1" t="s">
        <v>29953</v>
      </c>
      <c r="Y46582">
        <v>2011</v>
      </c>
      <c r="Z46582" s="1" t="s">
        <v>43</v>
      </c>
      <c r="AA46582">
        <v>40</v>
      </c>
    </row>
    <row r="46583" spans="1:27" x14ac:dyDescent="0.25">
      <c r="A46583" s="1" t="s">
        <v>29950</v>
      </c>
      <c r="B46583" s="1" t="s">
        <v>46823</v>
      </c>
      <c r="C46583" s="1" t="s">
        <v>29</v>
      </c>
      <c r="D46583" s="1" t="s">
        <v>438</v>
      </c>
      <c r="E46583" s="1" t="s">
        <v>439</v>
      </c>
      <c r="F46583" s="1" t="s">
        <v>37191</v>
      </c>
      <c r="G46583" s="1" t="s">
        <v>33</v>
      </c>
      <c r="H46583">
        <v>1</v>
      </c>
      <c r="I46583" s="2">
        <v>40815</v>
      </c>
      <c r="J46583" s="1" t="s">
        <v>46887</v>
      </c>
      <c r="K46583" s="1" t="s">
        <v>35</v>
      </c>
      <c r="L46583" s="1" t="s">
        <v>35470</v>
      </c>
      <c r="M46583" s="1" t="s">
        <v>35471</v>
      </c>
      <c r="N46583">
        <v>-20.152799999999999</v>
      </c>
      <c r="O46583">
        <v>1</v>
      </c>
      <c r="P46583" s="1" t="s">
        <v>2736</v>
      </c>
      <c r="Q46583">
        <v>35353</v>
      </c>
      <c r="R46583">
        <v>67</v>
      </c>
      <c r="S46583" s="1" t="s">
        <v>353</v>
      </c>
      <c r="T46583" s="2">
        <v>40819</v>
      </c>
      <c r="U46583" s="1" t="s">
        <v>50</v>
      </c>
      <c r="V46583">
        <v>7.24</v>
      </c>
      <c r="W46583" s="1" t="s">
        <v>46792</v>
      </c>
      <c r="X46583" s="1" t="s">
        <v>29953</v>
      </c>
      <c r="Y46583">
        <v>2011</v>
      </c>
      <c r="Z46583" s="1" t="s">
        <v>43</v>
      </c>
      <c r="AA46583">
        <v>40</v>
      </c>
    </row>
    <row r="46584" spans="1:27" x14ac:dyDescent="0.25">
      <c r="A46584" s="1" t="s">
        <v>27614</v>
      </c>
      <c r="B46584" s="1" t="s">
        <v>46823</v>
      </c>
      <c r="C46584" s="1" t="s">
        <v>29</v>
      </c>
      <c r="D46584" s="1" t="s">
        <v>656</v>
      </c>
      <c r="E46584" s="1" t="s">
        <v>657</v>
      </c>
      <c r="F46584" s="1" t="s">
        <v>37191</v>
      </c>
      <c r="G46584" s="1" t="s">
        <v>33</v>
      </c>
      <c r="H46584">
        <v>1</v>
      </c>
      <c r="I46584" s="2">
        <v>40865</v>
      </c>
      <c r="J46584" s="1" t="s">
        <v>46890</v>
      </c>
      <c r="K46584" s="1" t="s">
        <v>35</v>
      </c>
      <c r="L46584" s="1" t="s">
        <v>35424</v>
      </c>
      <c r="M46584" s="1" t="s">
        <v>35425</v>
      </c>
      <c r="N46584">
        <v>-107.9928</v>
      </c>
      <c r="O46584">
        <v>6</v>
      </c>
      <c r="P46584" s="1" t="s">
        <v>2736</v>
      </c>
      <c r="Q46584">
        <v>34598</v>
      </c>
      <c r="R46584">
        <v>540</v>
      </c>
      <c r="S46584" s="1" t="s">
        <v>39</v>
      </c>
      <c r="T46584" s="2">
        <v>40869</v>
      </c>
      <c r="U46584" s="1" t="s">
        <v>50</v>
      </c>
      <c r="V46584">
        <v>21.97</v>
      </c>
      <c r="W46584" s="1" t="s">
        <v>46792</v>
      </c>
      <c r="X46584" s="1" t="s">
        <v>28338</v>
      </c>
      <c r="Y46584">
        <v>2011</v>
      </c>
      <c r="Z46584" s="1" t="s">
        <v>43</v>
      </c>
      <c r="AA46584">
        <v>47</v>
      </c>
    </row>
    <row r="46585" spans="1:27" x14ac:dyDescent="0.25">
      <c r="A46585" s="1" t="s">
        <v>27614</v>
      </c>
      <c r="B46585" s="1" t="s">
        <v>46823</v>
      </c>
      <c r="C46585" s="1" t="s">
        <v>29</v>
      </c>
      <c r="D46585" s="1" t="s">
        <v>590</v>
      </c>
      <c r="E46585" s="1" t="s">
        <v>591</v>
      </c>
      <c r="F46585" s="1" t="s">
        <v>37191</v>
      </c>
      <c r="G46585" s="1" t="s">
        <v>33</v>
      </c>
      <c r="H46585">
        <v>1</v>
      </c>
      <c r="I46585" s="2">
        <v>40886</v>
      </c>
      <c r="J46585" s="1" t="s">
        <v>46891</v>
      </c>
      <c r="K46585" s="1" t="s">
        <v>47</v>
      </c>
      <c r="L46585" s="1" t="s">
        <v>35907</v>
      </c>
      <c r="M46585" s="1" t="s">
        <v>35908</v>
      </c>
      <c r="N46585">
        <v>125.99720000000001</v>
      </c>
      <c r="O46585">
        <v>4</v>
      </c>
      <c r="P46585" s="1" t="s">
        <v>2736</v>
      </c>
      <c r="Q46585">
        <v>39420</v>
      </c>
      <c r="R46585">
        <v>1080</v>
      </c>
      <c r="S46585" s="1" t="s">
        <v>39</v>
      </c>
      <c r="T46585" s="2">
        <v>40892</v>
      </c>
      <c r="U46585" s="1" t="s">
        <v>50</v>
      </c>
      <c r="V46585">
        <v>66.959999999999994</v>
      </c>
      <c r="W46585" s="1" t="s">
        <v>46792</v>
      </c>
      <c r="X46585" s="1" t="s">
        <v>29018</v>
      </c>
      <c r="Y46585">
        <v>2011</v>
      </c>
      <c r="Z46585" s="1" t="s">
        <v>43</v>
      </c>
      <c r="AA46585">
        <v>50</v>
      </c>
    </row>
    <row r="46586" spans="1:27" x14ac:dyDescent="0.25">
      <c r="A46586" s="1" t="s">
        <v>29950</v>
      </c>
      <c r="B46586" s="1" t="s">
        <v>46823</v>
      </c>
      <c r="C46586" s="1" t="s">
        <v>29</v>
      </c>
      <c r="D46586" s="1" t="s">
        <v>4551</v>
      </c>
      <c r="E46586" s="1" t="s">
        <v>4552</v>
      </c>
      <c r="F46586" s="1" t="s">
        <v>37191</v>
      </c>
      <c r="G46586" s="1" t="s">
        <v>33</v>
      </c>
      <c r="H46586">
        <v>1</v>
      </c>
      <c r="I46586" s="2">
        <v>40907</v>
      </c>
      <c r="J46586" s="1" t="s">
        <v>46892</v>
      </c>
      <c r="K46586" s="1" t="s">
        <v>47</v>
      </c>
      <c r="L46586" s="1" t="s">
        <v>35304</v>
      </c>
      <c r="M46586" s="1" t="s">
        <v>35305</v>
      </c>
      <c r="N46586">
        <v>-192.04679999999999</v>
      </c>
      <c r="O46586">
        <v>3</v>
      </c>
      <c r="P46586" s="1" t="s">
        <v>2736</v>
      </c>
      <c r="Q46586">
        <v>38656</v>
      </c>
      <c r="R46586">
        <v>524</v>
      </c>
      <c r="S46586" s="1" t="s">
        <v>353</v>
      </c>
      <c r="T46586" s="2">
        <v>40911</v>
      </c>
      <c r="U46586" s="1" t="s">
        <v>40</v>
      </c>
      <c r="V46586">
        <v>28.73</v>
      </c>
      <c r="W46586" s="1" t="s">
        <v>46792</v>
      </c>
      <c r="X46586" s="1" t="s">
        <v>29953</v>
      </c>
      <c r="Y46586">
        <v>2011</v>
      </c>
      <c r="Z46586" s="1" t="s">
        <v>43</v>
      </c>
      <c r="AA46586">
        <v>53</v>
      </c>
    </row>
    <row r="46587" spans="1:27" x14ac:dyDescent="0.25">
      <c r="A46587" s="1" t="s">
        <v>27614</v>
      </c>
      <c r="B46587" s="1" t="s">
        <v>46823</v>
      </c>
      <c r="C46587" s="1" t="s">
        <v>29</v>
      </c>
      <c r="D46587" s="1" t="s">
        <v>4551</v>
      </c>
      <c r="E46587" s="1" t="s">
        <v>4552</v>
      </c>
      <c r="F46587" s="1" t="s">
        <v>37191</v>
      </c>
      <c r="G46587" s="1" t="s">
        <v>33</v>
      </c>
      <c r="H46587">
        <v>1</v>
      </c>
      <c r="I46587" s="2">
        <v>40907</v>
      </c>
      <c r="J46587" s="1" t="s">
        <v>46892</v>
      </c>
      <c r="K46587" s="1" t="s">
        <v>47</v>
      </c>
      <c r="L46587" s="1" t="s">
        <v>35472</v>
      </c>
      <c r="M46587" s="1" t="s">
        <v>35473</v>
      </c>
      <c r="N46587">
        <v>-50.392800000000001</v>
      </c>
      <c r="O46587">
        <v>6</v>
      </c>
      <c r="P46587" s="1" t="s">
        <v>2736</v>
      </c>
      <c r="Q46587">
        <v>38655</v>
      </c>
      <c r="R46587">
        <v>252</v>
      </c>
      <c r="S46587" s="1" t="s">
        <v>353</v>
      </c>
      <c r="T46587" s="2">
        <v>40911</v>
      </c>
      <c r="U46587" s="1" t="s">
        <v>40</v>
      </c>
      <c r="V46587">
        <v>28.56</v>
      </c>
      <c r="W46587" s="1" t="s">
        <v>46792</v>
      </c>
      <c r="X46587" s="1" t="s">
        <v>28338</v>
      </c>
      <c r="Y46587">
        <v>2011</v>
      </c>
      <c r="Z46587" s="1" t="s">
        <v>43</v>
      </c>
      <c r="AA46587">
        <v>53</v>
      </c>
    </row>
    <row r="46588" spans="1:27" x14ac:dyDescent="0.25">
      <c r="A46588" s="1" t="s">
        <v>27614</v>
      </c>
      <c r="B46588" s="1" t="s">
        <v>46823</v>
      </c>
      <c r="C46588" s="1" t="s">
        <v>29</v>
      </c>
      <c r="D46588" s="1" t="s">
        <v>1071</v>
      </c>
      <c r="E46588" s="1" t="s">
        <v>1072</v>
      </c>
      <c r="F46588" s="1" t="s">
        <v>37191</v>
      </c>
      <c r="G46588" s="1" t="s">
        <v>33</v>
      </c>
      <c r="H46588">
        <v>1</v>
      </c>
      <c r="I46588" s="2">
        <v>40973</v>
      </c>
      <c r="J46588" s="1" t="s">
        <v>46893</v>
      </c>
      <c r="K46588" s="1" t="s">
        <v>47</v>
      </c>
      <c r="L46588" s="1" t="s">
        <v>35285</v>
      </c>
      <c r="M46588" s="1" t="s">
        <v>35286</v>
      </c>
      <c r="N46588">
        <v>-93.2316</v>
      </c>
      <c r="O46588">
        <v>7</v>
      </c>
      <c r="P46588" s="1" t="s">
        <v>2736</v>
      </c>
      <c r="Q46588">
        <v>36383</v>
      </c>
      <c r="R46588">
        <v>466</v>
      </c>
      <c r="S46588" s="1" t="s">
        <v>353</v>
      </c>
      <c r="T46588" s="2">
        <v>40977</v>
      </c>
      <c r="U46588" s="1" t="s">
        <v>50</v>
      </c>
      <c r="V46588">
        <v>32.979999999999997</v>
      </c>
      <c r="W46588" s="1" t="s">
        <v>46792</v>
      </c>
      <c r="X46588" s="1" t="s">
        <v>28338</v>
      </c>
      <c r="Y46588">
        <v>2012</v>
      </c>
      <c r="Z46588" s="1" t="s">
        <v>43</v>
      </c>
      <c r="AA46588">
        <v>10</v>
      </c>
    </row>
    <row r="46589" spans="1:27" x14ac:dyDescent="0.25">
      <c r="A46589" s="1" t="s">
        <v>27614</v>
      </c>
      <c r="B46589" s="1" t="s">
        <v>46823</v>
      </c>
      <c r="C46589" s="1" t="s">
        <v>29</v>
      </c>
      <c r="D46589" s="1" t="s">
        <v>46832</v>
      </c>
      <c r="E46589" s="1" t="s">
        <v>6801</v>
      </c>
      <c r="F46589" s="1" t="s">
        <v>37191</v>
      </c>
      <c r="G46589" s="1" t="s">
        <v>33</v>
      </c>
      <c r="H46589">
        <v>1</v>
      </c>
      <c r="I46589" s="2">
        <v>41004</v>
      </c>
      <c r="J46589" s="1" t="s">
        <v>46833</v>
      </c>
      <c r="K46589" s="1" t="s">
        <v>47</v>
      </c>
      <c r="L46589" s="1" t="s">
        <v>28737</v>
      </c>
      <c r="M46589" s="1" t="s">
        <v>36179</v>
      </c>
      <c r="N46589">
        <v>-3.2174999999999998</v>
      </c>
      <c r="O46589">
        <v>5</v>
      </c>
      <c r="P46589" s="1" t="s">
        <v>2736</v>
      </c>
      <c r="Q46589">
        <v>35204</v>
      </c>
      <c r="R46589">
        <v>15</v>
      </c>
      <c r="S46589" s="1" t="s">
        <v>347</v>
      </c>
      <c r="T46589" s="2">
        <v>41009</v>
      </c>
      <c r="U46589" s="1" t="s">
        <v>50</v>
      </c>
      <c r="V46589">
        <v>1.05</v>
      </c>
      <c r="W46589" s="1" t="s">
        <v>46792</v>
      </c>
      <c r="X46589" s="1" t="s">
        <v>28338</v>
      </c>
      <c r="Y46589">
        <v>2012</v>
      </c>
      <c r="Z46589" s="1" t="s">
        <v>43</v>
      </c>
      <c r="AA46589">
        <v>14</v>
      </c>
    </row>
    <row r="46590" spans="1:27" x14ac:dyDescent="0.25">
      <c r="A46590" s="1" t="s">
        <v>27614</v>
      </c>
      <c r="B46590" s="1" t="s">
        <v>46823</v>
      </c>
      <c r="C46590" s="1" t="s">
        <v>29</v>
      </c>
      <c r="D46590" s="1" t="s">
        <v>46832</v>
      </c>
      <c r="E46590" s="1" t="s">
        <v>6801</v>
      </c>
      <c r="F46590" s="1" t="s">
        <v>37191</v>
      </c>
      <c r="G46590" s="1" t="s">
        <v>33</v>
      </c>
      <c r="H46590">
        <v>1</v>
      </c>
      <c r="I46590" s="2">
        <v>41004</v>
      </c>
      <c r="J46590" s="1" t="s">
        <v>46833</v>
      </c>
      <c r="K46590" s="1" t="s">
        <v>47</v>
      </c>
      <c r="L46590" s="1" t="s">
        <v>46894</v>
      </c>
      <c r="M46590" s="1" t="s">
        <v>46895</v>
      </c>
      <c r="N46590">
        <v>-9.7972000000000001</v>
      </c>
      <c r="O46590">
        <v>2</v>
      </c>
      <c r="P46590" s="1" t="s">
        <v>2736</v>
      </c>
      <c r="Q46590">
        <v>35205</v>
      </c>
      <c r="R46590">
        <v>42</v>
      </c>
      <c r="S46590" s="1" t="s">
        <v>347</v>
      </c>
      <c r="T46590" s="2">
        <v>41009</v>
      </c>
      <c r="U46590" s="1" t="s">
        <v>50</v>
      </c>
      <c r="V46590">
        <v>2.67</v>
      </c>
      <c r="W46590" s="1" t="s">
        <v>46792</v>
      </c>
      <c r="X46590" s="1" t="s">
        <v>28338</v>
      </c>
      <c r="Y46590">
        <v>2012</v>
      </c>
      <c r="Z46590" s="1" t="s">
        <v>43</v>
      </c>
      <c r="AA46590">
        <v>14</v>
      </c>
    </row>
    <row r="46591" spans="1:27" x14ac:dyDescent="0.25">
      <c r="A46591" s="1" t="s">
        <v>27614</v>
      </c>
      <c r="B46591" s="1" t="s">
        <v>46823</v>
      </c>
      <c r="C46591" s="1" t="s">
        <v>29</v>
      </c>
      <c r="D46591" s="1" t="s">
        <v>858</v>
      </c>
      <c r="E46591" s="1" t="s">
        <v>859</v>
      </c>
      <c r="F46591" s="1" t="s">
        <v>37191</v>
      </c>
      <c r="G46591" s="1" t="s">
        <v>33</v>
      </c>
      <c r="H46591">
        <v>1</v>
      </c>
      <c r="I46591" s="2">
        <v>41099</v>
      </c>
      <c r="J46591" s="1" t="s">
        <v>46896</v>
      </c>
      <c r="K46591" s="1" t="s">
        <v>47</v>
      </c>
      <c r="L46591" s="1" t="s">
        <v>35280</v>
      </c>
      <c r="M46591" s="1" t="s">
        <v>35281</v>
      </c>
      <c r="N46591">
        <v>40.497300000000003</v>
      </c>
      <c r="O46591">
        <v>3</v>
      </c>
      <c r="P46591" s="1" t="s">
        <v>2736</v>
      </c>
      <c r="Q46591">
        <v>35078</v>
      </c>
      <c r="R46591">
        <v>270</v>
      </c>
      <c r="S46591" s="1" t="s">
        <v>39</v>
      </c>
      <c r="T46591" s="2">
        <v>41104</v>
      </c>
      <c r="U46591" s="1" t="s">
        <v>40</v>
      </c>
      <c r="V46591">
        <v>0.18</v>
      </c>
      <c r="W46591" s="1" t="s">
        <v>46792</v>
      </c>
      <c r="X46591" s="1" t="s">
        <v>28338</v>
      </c>
      <c r="Y46591">
        <v>2012</v>
      </c>
      <c r="Z46591" s="1" t="s">
        <v>43</v>
      </c>
      <c r="AA46591">
        <v>28</v>
      </c>
    </row>
    <row r="46592" spans="1:27" x14ac:dyDescent="0.25">
      <c r="A46592" s="1" t="s">
        <v>27614</v>
      </c>
      <c r="B46592" s="1" t="s">
        <v>46823</v>
      </c>
      <c r="C46592" s="1" t="s">
        <v>29</v>
      </c>
      <c r="D46592" s="1" t="s">
        <v>683</v>
      </c>
      <c r="E46592" s="1" t="s">
        <v>684</v>
      </c>
      <c r="F46592" s="1" t="s">
        <v>37191</v>
      </c>
      <c r="G46592" s="1" t="s">
        <v>33</v>
      </c>
      <c r="H46592">
        <v>1</v>
      </c>
      <c r="I46592" s="2">
        <v>41137</v>
      </c>
      <c r="J46592" s="1" t="s">
        <v>46897</v>
      </c>
      <c r="K46592" s="1" t="s">
        <v>35</v>
      </c>
      <c r="L46592" s="1" t="s">
        <v>28562</v>
      </c>
      <c r="M46592" s="1" t="s">
        <v>46898</v>
      </c>
      <c r="N46592">
        <v>-112.6216</v>
      </c>
      <c r="O46592">
        <v>4</v>
      </c>
      <c r="P46592" s="1" t="s">
        <v>2736</v>
      </c>
      <c r="Q46592">
        <v>39267</v>
      </c>
      <c r="R46592">
        <v>520</v>
      </c>
      <c r="S46592" s="1" t="s">
        <v>353</v>
      </c>
      <c r="T46592" s="2">
        <v>41141</v>
      </c>
      <c r="U46592" s="1" t="s">
        <v>50</v>
      </c>
      <c r="V46592">
        <v>60.59</v>
      </c>
      <c r="W46592" s="1" t="s">
        <v>46792</v>
      </c>
      <c r="X46592" s="1" t="s">
        <v>28338</v>
      </c>
      <c r="Y46592">
        <v>2012</v>
      </c>
      <c r="Z46592" s="1" t="s">
        <v>43</v>
      </c>
      <c r="AA46592">
        <v>33</v>
      </c>
    </row>
    <row r="46593" spans="1:27" x14ac:dyDescent="0.25">
      <c r="A46593" s="1" t="s">
        <v>27614</v>
      </c>
      <c r="B46593" s="1" t="s">
        <v>46823</v>
      </c>
      <c r="C46593" s="1" t="s">
        <v>29</v>
      </c>
      <c r="D46593" s="1" t="s">
        <v>1705</v>
      </c>
      <c r="E46593" s="1" t="s">
        <v>1706</v>
      </c>
      <c r="F46593" s="1" t="s">
        <v>37191</v>
      </c>
      <c r="G46593" s="1" t="s">
        <v>33</v>
      </c>
      <c r="H46593">
        <v>1</v>
      </c>
      <c r="I46593" s="2">
        <v>41159</v>
      </c>
      <c r="J46593" s="1" t="s">
        <v>46899</v>
      </c>
      <c r="K46593" s="1" t="s">
        <v>47</v>
      </c>
      <c r="L46593" s="1" t="s">
        <v>35624</v>
      </c>
      <c r="M46593" s="1" t="s">
        <v>35625</v>
      </c>
      <c r="N46593">
        <v>-131.994</v>
      </c>
      <c r="O46593">
        <v>6</v>
      </c>
      <c r="P46593" s="1" t="s">
        <v>2736</v>
      </c>
      <c r="Q46593">
        <v>36306</v>
      </c>
      <c r="R46593">
        <v>792</v>
      </c>
      <c r="S46593" s="1" t="s">
        <v>353</v>
      </c>
      <c r="T46593" s="2">
        <v>41166</v>
      </c>
      <c r="U46593" s="1" t="s">
        <v>50</v>
      </c>
      <c r="V46593">
        <v>65.14</v>
      </c>
      <c r="W46593" s="1" t="s">
        <v>46792</v>
      </c>
      <c r="X46593" s="1" t="s">
        <v>28338</v>
      </c>
      <c r="Y46593">
        <v>2012</v>
      </c>
      <c r="Z46593" s="1" t="s">
        <v>43</v>
      </c>
      <c r="AA46593">
        <v>36</v>
      </c>
    </row>
    <row r="46594" spans="1:27" x14ac:dyDescent="0.25">
      <c r="A46594" s="1" t="s">
        <v>27614</v>
      </c>
      <c r="B46594" s="1" t="s">
        <v>46823</v>
      </c>
      <c r="C46594" s="1" t="s">
        <v>29</v>
      </c>
      <c r="D46594" s="1" t="s">
        <v>3254</v>
      </c>
      <c r="E46594" s="1" t="s">
        <v>3255</v>
      </c>
      <c r="F46594" s="1" t="s">
        <v>37191</v>
      </c>
      <c r="G46594" s="1" t="s">
        <v>33</v>
      </c>
      <c r="H46594">
        <v>1</v>
      </c>
      <c r="I46594" s="2">
        <v>41178</v>
      </c>
      <c r="J46594" s="1" t="s">
        <v>46900</v>
      </c>
      <c r="K46594" s="1" t="s">
        <v>35</v>
      </c>
      <c r="L46594" s="1" t="s">
        <v>46901</v>
      </c>
      <c r="M46594" s="1" t="s">
        <v>46902</v>
      </c>
      <c r="N46594">
        <v>-9.1788000000000007</v>
      </c>
      <c r="O46594">
        <v>1</v>
      </c>
      <c r="P46594" s="1" t="s">
        <v>2736</v>
      </c>
      <c r="Q46594">
        <v>32946</v>
      </c>
      <c r="R46594">
        <v>46</v>
      </c>
      <c r="S46594" s="1" t="s">
        <v>39</v>
      </c>
      <c r="T46594" s="2">
        <v>41181</v>
      </c>
      <c r="U46594" s="1" t="s">
        <v>40</v>
      </c>
      <c r="V46594">
        <v>2.0099999999999998</v>
      </c>
      <c r="W46594" s="1" t="s">
        <v>46792</v>
      </c>
      <c r="X46594" s="1" t="s">
        <v>28338</v>
      </c>
      <c r="Y46594">
        <v>2012</v>
      </c>
      <c r="Z46594" s="1" t="s">
        <v>43</v>
      </c>
      <c r="AA46594">
        <v>39</v>
      </c>
    </row>
    <row r="46595" spans="1:27" x14ac:dyDescent="0.25">
      <c r="A46595" s="1" t="s">
        <v>29950</v>
      </c>
      <c r="B46595" s="1" t="s">
        <v>46823</v>
      </c>
      <c r="C46595" s="1" t="s">
        <v>29</v>
      </c>
      <c r="D46595" s="1" t="s">
        <v>790</v>
      </c>
      <c r="E46595" s="1" t="s">
        <v>791</v>
      </c>
      <c r="F46595" s="1" t="s">
        <v>37191</v>
      </c>
      <c r="G46595" s="1" t="s">
        <v>33</v>
      </c>
      <c r="H46595">
        <v>1</v>
      </c>
      <c r="I46595" s="2">
        <v>41234</v>
      </c>
      <c r="J46595" s="1" t="s">
        <v>46903</v>
      </c>
      <c r="K46595" s="1" t="s">
        <v>47</v>
      </c>
      <c r="L46595" s="1" t="s">
        <v>32277</v>
      </c>
      <c r="M46595" s="1" t="s">
        <v>35888</v>
      </c>
      <c r="N46595">
        <v>-480.20319999999998</v>
      </c>
      <c r="O46595">
        <v>8</v>
      </c>
      <c r="P46595" s="1" t="s">
        <v>2736</v>
      </c>
      <c r="Q46595">
        <v>39477</v>
      </c>
      <c r="R46595">
        <v>1253</v>
      </c>
      <c r="S46595" s="1" t="s">
        <v>39</v>
      </c>
      <c r="T46595" s="2">
        <v>41238</v>
      </c>
      <c r="U46595" s="1" t="s">
        <v>50</v>
      </c>
      <c r="V46595">
        <v>109.3</v>
      </c>
      <c r="W46595" s="1" t="s">
        <v>46792</v>
      </c>
      <c r="X46595" s="1" t="s">
        <v>29953</v>
      </c>
      <c r="Y46595">
        <v>2012</v>
      </c>
      <c r="Z46595" s="1" t="s">
        <v>43</v>
      </c>
      <c r="AA46595">
        <v>47</v>
      </c>
    </row>
    <row r="46596" spans="1:27" x14ac:dyDescent="0.25">
      <c r="A46596" s="1" t="s">
        <v>27614</v>
      </c>
      <c r="B46596" s="1" t="s">
        <v>46823</v>
      </c>
      <c r="C46596" s="1" t="s">
        <v>29</v>
      </c>
      <c r="D46596" s="1" t="s">
        <v>790</v>
      </c>
      <c r="E46596" s="1" t="s">
        <v>791</v>
      </c>
      <c r="F46596" s="1" t="s">
        <v>37191</v>
      </c>
      <c r="G46596" s="1" t="s">
        <v>33</v>
      </c>
      <c r="H46596">
        <v>1</v>
      </c>
      <c r="I46596" s="2">
        <v>41234</v>
      </c>
      <c r="J46596" s="1" t="s">
        <v>46903</v>
      </c>
      <c r="K46596" s="1" t="s">
        <v>47</v>
      </c>
      <c r="L46596" s="1" t="s">
        <v>34651</v>
      </c>
      <c r="M46596" s="1" t="s">
        <v>34652</v>
      </c>
      <c r="N46596">
        <v>-24.043500000000002</v>
      </c>
      <c r="O46596">
        <v>5</v>
      </c>
      <c r="P46596" s="1" t="s">
        <v>2736</v>
      </c>
      <c r="Q46596">
        <v>39478</v>
      </c>
      <c r="R46596">
        <v>111</v>
      </c>
      <c r="S46596" s="1" t="s">
        <v>39</v>
      </c>
      <c r="T46596" s="2">
        <v>41238</v>
      </c>
      <c r="U46596" s="1" t="s">
        <v>50</v>
      </c>
      <c r="V46596">
        <v>9</v>
      </c>
      <c r="W46596" s="1" t="s">
        <v>46792</v>
      </c>
      <c r="X46596" s="1" t="s">
        <v>28338</v>
      </c>
      <c r="Y46596">
        <v>2012</v>
      </c>
      <c r="Z46596" s="1" t="s">
        <v>43</v>
      </c>
      <c r="AA46596">
        <v>47</v>
      </c>
    </row>
    <row r="46597" spans="1:27" x14ac:dyDescent="0.25">
      <c r="A46597" s="1" t="s">
        <v>27614</v>
      </c>
      <c r="B46597" s="1" t="s">
        <v>46823</v>
      </c>
      <c r="C46597" s="1" t="s">
        <v>29</v>
      </c>
      <c r="D46597" s="1" t="s">
        <v>1627</v>
      </c>
      <c r="E46597" s="1" t="s">
        <v>1628</v>
      </c>
      <c r="F46597" s="1" t="s">
        <v>37191</v>
      </c>
      <c r="G46597" s="1" t="s">
        <v>33</v>
      </c>
      <c r="H46597">
        <v>1</v>
      </c>
      <c r="I46597" s="2">
        <v>41240</v>
      </c>
      <c r="J46597" s="1" t="s">
        <v>46904</v>
      </c>
      <c r="K46597" s="1" t="s">
        <v>203</v>
      </c>
      <c r="L46597" s="1" t="s">
        <v>46905</v>
      </c>
      <c r="M46597" s="1" t="s">
        <v>46906</v>
      </c>
      <c r="N46597">
        <v>-162.2296</v>
      </c>
      <c r="O46597">
        <v>8</v>
      </c>
      <c r="P46597" s="1" t="s">
        <v>2736</v>
      </c>
      <c r="Q46597">
        <v>36483</v>
      </c>
      <c r="R46597">
        <v>749</v>
      </c>
      <c r="S46597" s="1" t="s">
        <v>347</v>
      </c>
      <c r="T46597" s="2">
        <v>41246</v>
      </c>
      <c r="U46597" s="1" t="s">
        <v>50</v>
      </c>
      <c r="V46597">
        <v>88.38</v>
      </c>
      <c r="W46597" s="1" t="s">
        <v>46792</v>
      </c>
      <c r="X46597" s="1" t="s">
        <v>28338</v>
      </c>
      <c r="Y46597">
        <v>2012</v>
      </c>
      <c r="Z46597" s="1" t="s">
        <v>43</v>
      </c>
      <c r="AA46597">
        <v>48</v>
      </c>
    </row>
    <row r="46598" spans="1:27" x14ac:dyDescent="0.25">
      <c r="A46598" s="1" t="s">
        <v>27614</v>
      </c>
      <c r="B46598" s="1" t="s">
        <v>46823</v>
      </c>
      <c r="C46598" s="1" t="s">
        <v>29</v>
      </c>
      <c r="D46598" s="1" t="s">
        <v>70</v>
      </c>
      <c r="E46598" s="1" t="s">
        <v>71</v>
      </c>
      <c r="F46598" s="1" t="s">
        <v>37191</v>
      </c>
      <c r="G46598" s="1" t="s">
        <v>33</v>
      </c>
      <c r="H46598">
        <v>1</v>
      </c>
      <c r="I46598" s="2">
        <v>41243</v>
      </c>
      <c r="J46598" s="1" t="s">
        <v>46907</v>
      </c>
      <c r="K46598" s="1" t="s">
        <v>47</v>
      </c>
      <c r="L46598" s="1" t="s">
        <v>35751</v>
      </c>
      <c r="M46598" s="1" t="s">
        <v>35752</v>
      </c>
      <c r="N46598">
        <v>15.82</v>
      </c>
      <c r="O46598">
        <v>4</v>
      </c>
      <c r="P46598" s="1" t="s">
        <v>2736</v>
      </c>
      <c r="Q46598">
        <v>33432</v>
      </c>
      <c r="R46598">
        <v>95</v>
      </c>
      <c r="S46598" s="1" t="s">
        <v>39</v>
      </c>
      <c r="T46598" s="2">
        <v>41247</v>
      </c>
      <c r="U46598" s="1" t="s">
        <v>50</v>
      </c>
      <c r="V46598">
        <v>5.54</v>
      </c>
      <c r="W46598" s="1" t="s">
        <v>46792</v>
      </c>
      <c r="X46598" s="1" t="s">
        <v>28338</v>
      </c>
      <c r="Y46598">
        <v>2012</v>
      </c>
      <c r="Z46598" s="1" t="s">
        <v>43</v>
      </c>
      <c r="AA46598">
        <v>48</v>
      </c>
    </row>
    <row r="46599" spans="1:27" x14ac:dyDescent="0.25">
      <c r="A46599" s="1" t="s">
        <v>27614</v>
      </c>
      <c r="B46599" s="1" t="s">
        <v>46823</v>
      </c>
      <c r="C46599" s="1" t="s">
        <v>29</v>
      </c>
      <c r="D46599" s="1" t="s">
        <v>4779</v>
      </c>
      <c r="E46599" s="1" t="s">
        <v>4780</v>
      </c>
      <c r="F46599" s="1" t="s">
        <v>37191</v>
      </c>
      <c r="G46599" s="1" t="s">
        <v>33</v>
      </c>
      <c r="H46599">
        <v>1</v>
      </c>
      <c r="I46599" s="2">
        <v>41340</v>
      </c>
      <c r="J46599" s="1" t="s">
        <v>46908</v>
      </c>
      <c r="K46599" s="1" t="s">
        <v>47</v>
      </c>
      <c r="L46599" s="1" t="s">
        <v>35622</v>
      </c>
      <c r="M46599" s="1" t="s">
        <v>35623</v>
      </c>
      <c r="N46599">
        <v>-12.510300000000001</v>
      </c>
      <c r="O46599">
        <v>3</v>
      </c>
      <c r="P46599" s="1" t="s">
        <v>2736</v>
      </c>
      <c r="Q46599">
        <v>39741</v>
      </c>
      <c r="R46599">
        <v>68</v>
      </c>
      <c r="S46599" s="1" t="s">
        <v>347</v>
      </c>
      <c r="T46599" s="2">
        <v>41344</v>
      </c>
      <c r="U46599" s="1" t="s">
        <v>50</v>
      </c>
      <c r="V46599">
        <v>5.68</v>
      </c>
      <c r="W46599" s="1" t="s">
        <v>46792</v>
      </c>
      <c r="X46599" s="1" t="s">
        <v>28338</v>
      </c>
      <c r="Y46599">
        <v>2013</v>
      </c>
      <c r="Z46599" s="1" t="s">
        <v>43</v>
      </c>
      <c r="AA46599">
        <v>10</v>
      </c>
    </row>
    <row r="46600" spans="1:27" x14ac:dyDescent="0.25">
      <c r="A46600" s="1" t="s">
        <v>27614</v>
      </c>
      <c r="B46600" s="1" t="s">
        <v>46823</v>
      </c>
      <c r="C46600" s="1" t="s">
        <v>29</v>
      </c>
      <c r="D46600" s="1" t="s">
        <v>4779</v>
      </c>
      <c r="E46600" s="1" t="s">
        <v>4780</v>
      </c>
      <c r="F46600" s="1" t="s">
        <v>37191</v>
      </c>
      <c r="G46600" s="1" t="s">
        <v>33</v>
      </c>
      <c r="H46600">
        <v>1</v>
      </c>
      <c r="I46600" s="2">
        <v>41340</v>
      </c>
      <c r="J46600" s="1" t="s">
        <v>46908</v>
      </c>
      <c r="K46600" s="1" t="s">
        <v>47</v>
      </c>
      <c r="L46600" s="1" t="s">
        <v>36183</v>
      </c>
      <c r="M46600" s="1" t="s">
        <v>36184</v>
      </c>
      <c r="N46600">
        <v>-71.989999999999995</v>
      </c>
      <c r="O46600">
        <v>2</v>
      </c>
      <c r="P46600" s="1" t="s">
        <v>2736</v>
      </c>
      <c r="Q46600">
        <v>39739</v>
      </c>
      <c r="R46600">
        <v>432</v>
      </c>
      <c r="S46600" s="1" t="s">
        <v>347</v>
      </c>
      <c r="T46600" s="2">
        <v>41344</v>
      </c>
      <c r="U46600" s="1" t="s">
        <v>50</v>
      </c>
      <c r="V46600">
        <v>26.74</v>
      </c>
      <c r="W46600" s="1" t="s">
        <v>46792</v>
      </c>
      <c r="X46600" s="1" t="s">
        <v>28338</v>
      </c>
      <c r="Y46600">
        <v>2013</v>
      </c>
      <c r="Z46600" s="1" t="s">
        <v>43</v>
      </c>
      <c r="AA46600">
        <v>10</v>
      </c>
    </row>
    <row r="46601" spans="1:27" x14ac:dyDescent="0.25">
      <c r="A46601" s="1" t="s">
        <v>27614</v>
      </c>
      <c r="B46601" s="1" t="s">
        <v>46823</v>
      </c>
      <c r="C46601" s="1" t="s">
        <v>29</v>
      </c>
      <c r="D46601" s="1" t="s">
        <v>5670</v>
      </c>
      <c r="E46601" s="1" t="s">
        <v>5671</v>
      </c>
      <c r="F46601" s="1" t="s">
        <v>37191</v>
      </c>
      <c r="G46601" s="1" t="s">
        <v>33</v>
      </c>
      <c r="H46601">
        <v>1</v>
      </c>
      <c r="I46601" s="2">
        <v>41342</v>
      </c>
      <c r="J46601" s="1" t="s">
        <v>46909</v>
      </c>
      <c r="K46601" s="1" t="s">
        <v>47</v>
      </c>
      <c r="L46601" s="1" t="s">
        <v>34783</v>
      </c>
      <c r="M46601" s="1" t="s">
        <v>34784</v>
      </c>
      <c r="N46601">
        <v>-25.334399999999999</v>
      </c>
      <c r="O46601">
        <v>4</v>
      </c>
      <c r="P46601" s="1" t="s">
        <v>2736</v>
      </c>
      <c r="Q46601">
        <v>37713</v>
      </c>
      <c r="R46601">
        <v>109</v>
      </c>
      <c r="S46601" s="1" t="s">
        <v>39</v>
      </c>
      <c r="T46601" s="2">
        <v>41346</v>
      </c>
      <c r="U46601" s="1" t="s">
        <v>50</v>
      </c>
      <c r="V46601">
        <v>8.65</v>
      </c>
      <c r="W46601" s="1" t="s">
        <v>46792</v>
      </c>
      <c r="X46601" s="1" t="s">
        <v>28338</v>
      </c>
      <c r="Y46601">
        <v>2013</v>
      </c>
      <c r="Z46601" s="1" t="s">
        <v>43</v>
      </c>
      <c r="AA46601">
        <v>10</v>
      </c>
    </row>
    <row r="46602" spans="1:27" x14ac:dyDescent="0.25">
      <c r="A46602" s="1" t="s">
        <v>27614</v>
      </c>
      <c r="B46602" s="1" t="s">
        <v>46823</v>
      </c>
      <c r="C46602" s="1" t="s">
        <v>29</v>
      </c>
      <c r="D46602" s="1" t="s">
        <v>5030</v>
      </c>
      <c r="E46602" s="1" t="s">
        <v>5031</v>
      </c>
      <c r="F46602" s="1" t="s">
        <v>37191</v>
      </c>
      <c r="G46602" s="1" t="s">
        <v>33</v>
      </c>
      <c r="H46602">
        <v>1</v>
      </c>
      <c r="I46602" s="2">
        <v>41347</v>
      </c>
      <c r="J46602" s="1" t="s">
        <v>46840</v>
      </c>
      <c r="K46602" s="1" t="s">
        <v>66</v>
      </c>
      <c r="L46602" s="1" t="s">
        <v>35509</v>
      </c>
      <c r="M46602" s="1" t="s">
        <v>35510</v>
      </c>
      <c r="N46602">
        <v>-116.98050000000001</v>
      </c>
      <c r="O46602">
        <v>3</v>
      </c>
      <c r="P46602" s="1" t="s">
        <v>2736</v>
      </c>
      <c r="Q46602">
        <v>38713</v>
      </c>
      <c r="R46602">
        <v>540</v>
      </c>
      <c r="S46602" s="1" t="s">
        <v>353</v>
      </c>
      <c r="T46602" s="2">
        <v>41349</v>
      </c>
      <c r="U46602" s="1" t="s">
        <v>40</v>
      </c>
      <c r="V46602">
        <v>59.05</v>
      </c>
      <c r="W46602" s="1" t="s">
        <v>46792</v>
      </c>
      <c r="X46602" s="1" t="s">
        <v>28338</v>
      </c>
      <c r="Y46602">
        <v>2013</v>
      </c>
      <c r="Z46602" s="1" t="s">
        <v>43</v>
      </c>
      <c r="AA46602">
        <v>11</v>
      </c>
    </row>
    <row r="46603" spans="1:27" x14ac:dyDescent="0.25">
      <c r="A46603" s="1" t="s">
        <v>27614</v>
      </c>
      <c r="B46603" s="1" t="s">
        <v>46823</v>
      </c>
      <c r="C46603" s="1" t="s">
        <v>29</v>
      </c>
      <c r="D46603" s="1" t="s">
        <v>656</v>
      </c>
      <c r="E46603" s="1" t="s">
        <v>657</v>
      </c>
      <c r="F46603" s="1" t="s">
        <v>37191</v>
      </c>
      <c r="G46603" s="1" t="s">
        <v>33</v>
      </c>
      <c r="H46603">
        <v>1</v>
      </c>
      <c r="I46603" s="2">
        <v>41365</v>
      </c>
      <c r="J46603" s="1" t="s">
        <v>46910</v>
      </c>
      <c r="K46603" s="1" t="s">
        <v>47</v>
      </c>
      <c r="L46603" s="1" t="s">
        <v>46905</v>
      </c>
      <c r="M46603" s="1" t="s">
        <v>46906</v>
      </c>
      <c r="N46603">
        <v>-60.836100000000002</v>
      </c>
      <c r="O46603">
        <v>3</v>
      </c>
      <c r="P46603" s="1" t="s">
        <v>2736</v>
      </c>
      <c r="Q46603">
        <v>36717</v>
      </c>
      <c r="R46603">
        <v>281</v>
      </c>
      <c r="S46603" s="1" t="s">
        <v>39</v>
      </c>
      <c r="T46603" s="2">
        <v>41367</v>
      </c>
      <c r="U46603" s="1" t="s">
        <v>40</v>
      </c>
      <c r="V46603">
        <v>21.38</v>
      </c>
      <c r="W46603" s="1" t="s">
        <v>46792</v>
      </c>
      <c r="X46603" s="1" t="s">
        <v>28338</v>
      </c>
      <c r="Y46603">
        <v>2013</v>
      </c>
      <c r="Z46603" s="1" t="s">
        <v>43</v>
      </c>
      <c r="AA46603">
        <v>14</v>
      </c>
    </row>
    <row r="46604" spans="1:27" x14ac:dyDescent="0.25">
      <c r="A46604" s="1" t="s">
        <v>27614</v>
      </c>
      <c r="B46604" s="1" t="s">
        <v>46823</v>
      </c>
      <c r="C46604" s="1" t="s">
        <v>29</v>
      </c>
      <c r="D46604" s="1" t="s">
        <v>46911</v>
      </c>
      <c r="E46604" s="1" t="s">
        <v>13679</v>
      </c>
      <c r="F46604" s="1" t="s">
        <v>37191</v>
      </c>
      <c r="G46604" s="1" t="s">
        <v>33</v>
      </c>
      <c r="H46604">
        <v>1</v>
      </c>
      <c r="I46604" s="2">
        <v>41370</v>
      </c>
      <c r="J46604" s="1" t="s">
        <v>46912</v>
      </c>
      <c r="K46604" s="1" t="s">
        <v>47</v>
      </c>
      <c r="L46604" s="1" t="s">
        <v>46913</v>
      </c>
      <c r="M46604" s="1" t="s">
        <v>46914</v>
      </c>
      <c r="N46604">
        <v>-27.715800000000002</v>
      </c>
      <c r="O46604">
        <v>3</v>
      </c>
      <c r="P46604" s="1" t="s">
        <v>2736</v>
      </c>
      <c r="Q46604">
        <v>40612</v>
      </c>
      <c r="R46604">
        <v>119</v>
      </c>
      <c r="S46604" s="1" t="s">
        <v>39</v>
      </c>
      <c r="T46604" s="2">
        <v>41374</v>
      </c>
      <c r="U46604" s="1" t="s">
        <v>50</v>
      </c>
      <c r="V46604">
        <v>6.08</v>
      </c>
      <c r="W46604" s="1" t="s">
        <v>46792</v>
      </c>
      <c r="X46604" s="1" t="s">
        <v>28338</v>
      </c>
      <c r="Y46604">
        <v>2013</v>
      </c>
      <c r="Z46604" s="1" t="s">
        <v>43</v>
      </c>
      <c r="AA46604">
        <v>14</v>
      </c>
    </row>
    <row r="46605" spans="1:27" x14ac:dyDescent="0.25">
      <c r="A46605" s="1" t="s">
        <v>27614</v>
      </c>
      <c r="B46605" s="1" t="s">
        <v>46823</v>
      </c>
      <c r="C46605" s="1" t="s">
        <v>29</v>
      </c>
      <c r="D46605" s="1" t="s">
        <v>2977</v>
      </c>
      <c r="E46605" s="1" t="s">
        <v>2978</v>
      </c>
      <c r="F46605" s="1" t="s">
        <v>37191</v>
      </c>
      <c r="G46605" s="1" t="s">
        <v>33</v>
      </c>
      <c r="H46605">
        <v>1</v>
      </c>
      <c r="I46605" s="2">
        <v>41390</v>
      </c>
      <c r="J46605" s="1" t="s">
        <v>44662</v>
      </c>
      <c r="K46605" s="1" t="s">
        <v>35</v>
      </c>
      <c r="L46605" s="1" t="s">
        <v>28684</v>
      </c>
      <c r="M46605" s="1" t="s">
        <v>34805</v>
      </c>
      <c r="N46605">
        <v>-20.7</v>
      </c>
      <c r="O46605">
        <v>2</v>
      </c>
      <c r="P46605" s="1" t="s">
        <v>2736</v>
      </c>
      <c r="Q46605">
        <v>31628</v>
      </c>
      <c r="R46605">
        <v>83</v>
      </c>
      <c r="S46605" s="1" t="s">
        <v>39</v>
      </c>
      <c r="T46605" s="2">
        <v>41394</v>
      </c>
      <c r="U46605" s="1" t="s">
        <v>40</v>
      </c>
      <c r="V46605">
        <v>7.67</v>
      </c>
      <c r="W46605" s="1" t="s">
        <v>46792</v>
      </c>
      <c r="X46605" s="1" t="s">
        <v>28338</v>
      </c>
      <c r="Y46605">
        <v>2013</v>
      </c>
      <c r="Z46605" s="1" t="s">
        <v>43</v>
      </c>
      <c r="AA46605">
        <v>17</v>
      </c>
    </row>
    <row r="46606" spans="1:27" x14ac:dyDescent="0.25">
      <c r="A46606" s="1" t="s">
        <v>27614</v>
      </c>
      <c r="B46606" s="1" t="s">
        <v>46823</v>
      </c>
      <c r="C46606" s="1" t="s">
        <v>29</v>
      </c>
      <c r="D46606" s="1" t="s">
        <v>837</v>
      </c>
      <c r="E46606" s="1" t="s">
        <v>838</v>
      </c>
      <c r="F46606" s="1" t="s">
        <v>37191</v>
      </c>
      <c r="G46606" s="1" t="s">
        <v>33</v>
      </c>
      <c r="H46606">
        <v>1</v>
      </c>
      <c r="I46606" s="2">
        <v>41405</v>
      </c>
      <c r="J46606" s="1" t="s">
        <v>46915</v>
      </c>
      <c r="K46606" s="1" t="s">
        <v>47</v>
      </c>
      <c r="L46606" s="1" t="s">
        <v>35405</v>
      </c>
      <c r="M46606" s="1" t="s">
        <v>35406</v>
      </c>
      <c r="N46606">
        <v>-123.998</v>
      </c>
      <c r="O46606">
        <v>2</v>
      </c>
      <c r="P46606" s="1" t="s">
        <v>2736</v>
      </c>
      <c r="Q46606">
        <v>39545</v>
      </c>
      <c r="R46606">
        <v>744</v>
      </c>
      <c r="S46606" s="1" t="s">
        <v>347</v>
      </c>
      <c r="T46606" s="2">
        <v>41408</v>
      </c>
      <c r="U46606" s="1" t="s">
        <v>40</v>
      </c>
      <c r="V46606">
        <v>73.55</v>
      </c>
      <c r="W46606" s="1" t="s">
        <v>46792</v>
      </c>
      <c r="X46606" s="1" t="s">
        <v>28338</v>
      </c>
      <c r="Y46606">
        <v>2013</v>
      </c>
      <c r="Z46606" s="1" t="s">
        <v>43</v>
      </c>
      <c r="AA46606">
        <v>19</v>
      </c>
    </row>
    <row r="46607" spans="1:27" x14ac:dyDescent="0.25">
      <c r="A46607" s="1" t="s">
        <v>27614</v>
      </c>
      <c r="B46607" s="1" t="s">
        <v>46823</v>
      </c>
      <c r="C46607" s="1" t="s">
        <v>29</v>
      </c>
      <c r="D46607" s="1" t="s">
        <v>224</v>
      </c>
      <c r="E46607" s="1" t="s">
        <v>225</v>
      </c>
      <c r="F46607" s="1" t="s">
        <v>37191</v>
      </c>
      <c r="G46607" s="1" t="s">
        <v>33</v>
      </c>
      <c r="H46607">
        <v>1</v>
      </c>
      <c r="I46607" s="2">
        <v>41418</v>
      </c>
      <c r="J46607" s="1" t="s">
        <v>46916</v>
      </c>
      <c r="K46607" s="1" t="s">
        <v>47</v>
      </c>
      <c r="L46607" s="1" t="s">
        <v>34919</v>
      </c>
      <c r="M46607" s="1" t="s">
        <v>34920</v>
      </c>
      <c r="N46607">
        <v>1119.9967999999999</v>
      </c>
      <c r="O46607">
        <v>4</v>
      </c>
      <c r="P46607" s="1" t="s">
        <v>2736</v>
      </c>
      <c r="Q46607">
        <v>37722</v>
      </c>
      <c r="R46607">
        <v>8400</v>
      </c>
      <c r="S46607" s="1" t="s">
        <v>39</v>
      </c>
      <c r="T46607" s="2">
        <v>41422</v>
      </c>
      <c r="U46607" s="1" t="s">
        <v>50</v>
      </c>
      <c r="V46607">
        <v>498.08</v>
      </c>
      <c r="W46607" s="1" t="s">
        <v>46792</v>
      </c>
      <c r="X46607" s="1" t="s">
        <v>29018</v>
      </c>
      <c r="Y46607">
        <v>2013</v>
      </c>
      <c r="Z46607" s="1" t="s">
        <v>43</v>
      </c>
      <c r="AA46607">
        <v>21</v>
      </c>
    </row>
    <row r="46608" spans="1:27" x14ac:dyDescent="0.25">
      <c r="A46608" s="1" t="s">
        <v>27614</v>
      </c>
      <c r="B46608" s="1" t="s">
        <v>46823</v>
      </c>
      <c r="C46608" s="1" t="s">
        <v>29</v>
      </c>
      <c r="D46608" s="1" t="s">
        <v>224</v>
      </c>
      <c r="E46608" s="1" t="s">
        <v>225</v>
      </c>
      <c r="F46608" s="1" t="s">
        <v>37191</v>
      </c>
      <c r="G46608" s="1" t="s">
        <v>33</v>
      </c>
      <c r="H46608">
        <v>1</v>
      </c>
      <c r="I46608" s="2">
        <v>41418</v>
      </c>
      <c r="J46608" s="1" t="s">
        <v>46916</v>
      </c>
      <c r="K46608" s="1" t="s">
        <v>47</v>
      </c>
      <c r="L46608" s="1" t="s">
        <v>46917</v>
      </c>
      <c r="M46608" s="1" t="s">
        <v>46918</v>
      </c>
      <c r="N46608">
        <v>-24.476400000000002</v>
      </c>
      <c r="O46608">
        <v>3</v>
      </c>
      <c r="P46608" s="1" t="s">
        <v>2736</v>
      </c>
      <c r="Q46608">
        <v>37725</v>
      </c>
      <c r="R46608">
        <v>122</v>
      </c>
      <c r="S46608" s="1" t="s">
        <v>39</v>
      </c>
      <c r="T46608" s="2">
        <v>41422</v>
      </c>
      <c r="U46608" s="1" t="s">
        <v>50</v>
      </c>
      <c r="V46608">
        <v>7.54</v>
      </c>
      <c r="W46608" s="1" t="s">
        <v>46792</v>
      </c>
      <c r="X46608" s="1" t="s">
        <v>28338</v>
      </c>
      <c r="Y46608">
        <v>2013</v>
      </c>
      <c r="Z46608" s="1" t="s">
        <v>43</v>
      </c>
      <c r="AA46608">
        <v>21</v>
      </c>
    </row>
    <row r="46609" spans="1:27" x14ac:dyDescent="0.25">
      <c r="A46609" s="1" t="s">
        <v>29950</v>
      </c>
      <c r="B46609" s="1" t="s">
        <v>46823</v>
      </c>
      <c r="C46609" s="1" t="s">
        <v>29</v>
      </c>
      <c r="D46609" s="1" t="s">
        <v>478</v>
      </c>
      <c r="E46609" s="1" t="s">
        <v>479</v>
      </c>
      <c r="F46609" s="1" t="s">
        <v>37191</v>
      </c>
      <c r="G46609" s="1" t="s">
        <v>33</v>
      </c>
      <c r="H46609">
        <v>1</v>
      </c>
      <c r="I46609" s="2">
        <v>41440</v>
      </c>
      <c r="J46609" s="1" t="s">
        <v>46919</v>
      </c>
      <c r="K46609" s="1" t="s">
        <v>47</v>
      </c>
      <c r="L46609" s="1" t="s">
        <v>34588</v>
      </c>
      <c r="M46609" s="1" t="s">
        <v>34589</v>
      </c>
      <c r="N46609">
        <v>-118.0116</v>
      </c>
      <c r="O46609">
        <v>2</v>
      </c>
      <c r="P46609" s="1" t="s">
        <v>2736</v>
      </c>
      <c r="Q46609">
        <v>39176</v>
      </c>
      <c r="R46609">
        <v>337</v>
      </c>
      <c r="S46609" s="1" t="s">
        <v>353</v>
      </c>
      <c r="T46609" s="2">
        <v>41447</v>
      </c>
      <c r="U46609" s="1" t="s">
        <v>50</v>
      </c>
      <c r="V46609">
        <v>20.309999999999999</v>
      </c>
      <c r="W46609" s="1" t="s">
        <v>46792</v>
      </c>
      <c r="X46609" s="1" t="s">
        <v>29953</v>
      </c>
      <c r="Y46609">
        <v>2013</v>
      </c>
      <c r="Z46609" s="1" t="s">
        <v>43</v>
      </c>
      <c r="AA46609">
        <v>24</v>
      </c>
    </row>
    <row r="46610" spans="1:27" x14ac:dyDescent="0.25">
      <c r="A46610" s="1" t="s">
        <v>27614</v>
      </c>
      <c r="B46610" s="1" t="s">
        <v>46823</v>
      </c>
      <c r="C46610" s="1" t="s">
        <v>29</v>
      </c>
      <c r="D46610" s="1" t="s">
        <v>5345</v>
      </c>
      <c r="E46610" s="1" t="s">
        <v>5346</v>
      </c>
      <c r="F46610" s="1" t="s">
        <v>37191</v>
      </c>
      <c r="G46610" s="1" t="s">
        <v>33</v>
      </c>
      <c r="H46610">
        <v>1</v>
      </c>
      <c r="I46610" s="2">
        <v>41463</v>
      </c>
      <c r="J46610" s="1" t="s">
        <v>46920</v>
      </c>
      <c r="K46610" s="1" t="s">
        <v>203</v>
      </c>
      <c r="L46610" s="1" t="s">
        <v>35339</v>
      </c>
      <c r="M46610" s="1" t="s">
        <v>36164</v>
      </c>
      <c r="N46610">
        <v>-12.998699999999999</v>
      </c>
      <c r="O46610">
        <v>1</v>
      </c>
      <c r="P46610" s="1" t="s">
        <v>2736</v>
      </c>
      <c r="Q46610">
        <v>37821</v>
      </c>
      <c r="R46610">
        <v>60</v>
      </c>
      <c r="S46610" s="1" t="s">
        <v>347</v>
      </c>
      <c r="T46610" s="2">
        <v>41469</v>
      </c>
      <c r="U46610" s="1" t="s">
        <v>50</v>
      </c>
      <c r="V46610">
        <v>8.11</v>
      </c>
      <c r="W46610" s="1" t="s">
        <v>46792</v>
      </c>
      <c r="X46610" s="1" t="s">
        <v>28338</v>
      </c>
      <c r="Y46610">
        <v>2013</v>
      </c>
      <c r="Z46610" s="1" t="s">
        <v>43</v>
      </c>
      <c r="AA46610">
        <v>28</v>
      </c>
    </row>
    <row r="46611" spans="1:27" x14ac:dyDescent="0.25">
      <c r="A46611" s="1" t="s">
        <v>27614</v>
      </c>
      <c r="B46611" s="1" t="s">
        <v>46823</v>
      </c>
      <c r="C46611" s="1" t="s">
        <v>29</v>
      </c>
      <c r="D46611" s="1" t="s">
        <v>2339</v>
      </c>
      <c r="E46611" s="1" t="s">
        <v>2340</v>
      </c>
      <c r="F46611" s="1" t="s">
        <v>37191</v>
      </c>
      <c r="G46611" s="1" t="s">
        <v>33</v>
      </c>
      <c r="H46611">
        <v>1</v>
      </c>
      <c r="I46611" s="2">
        <v>41472</v>
      </c>
      <c r="J46611" s="1" t="s">
        <v>46921</v>
      </c>
      <c r="K46611" s="1" t="s">
        <v>35</v>
      </c>
      <c r="L46611" s="1" t="s">
        <v>32081</v>
      </c>
      <c r="M46611" s="1" t="s">
        <v>36153</v>
      </c>
      <c r="N46611">
        <v>-115.3544</v>
      </c>
      <c r="O46611">
        <v>4</v>
      </c>
      <c r="P46611" s="1" t="s">
        <v>2736</v>
      </c>
      <c r="Q46611">
        <v>31897</v>
      </c>
      <c r="R46611">
        <v>494</v>
      </c>
      <c r="S46611" s="1" t="s">
        <v>39</v>
      </c>
      <c r="T46611" s="2">
        <v>41477</v>
      </c>
      <c r="U46611" s="1" t="s">
        <v>50</v>
      </c>
      <c r="V46611">
        <v>87.88</v>
      </c>
      <c r="W46611" s="1" t="s">
        <v>46792</v>
      </c>
      <c r="X46611" s="1" t="s">
        <v>28338</v>
      </c>
      <c r="Y46611">
        <v>2013</v>
      </c>
      <c r="Z46611" s="1" t="s">
        <v>43</v>
      </c>
      <c r="AA46611">
        <v>29</v>
      </c>
    </row>
    <row r="46612" spans="1:27" x14ac:dyDescent="0.25">
      <c r="A46612" s="1" t="s">
        <v>27614</v>
      </c>
      <c r="B46612" s="1" t="s">
        <v>46823</v>
      </c>
      <c r="C46612" s="1" t="s">
        <v>29</v>
      </c>
      <c r="D46612" s="1" t="s">
        <v>2339</v>
      </c>
      <c r="E46612" s="1" t="s">
        <v>2340</v>
      </c>
      <c r="F46612" s="1" t="s">
        <v>37191</v>
      </c>
      <c r="G46612" s="1" t="s">
        <v>33</v>
      </c>
      <c r="H46612">
        <v>1</v>
      </c>
      <c r="I46612" s="2">
        <v>41472</v>
      </c>
      <c r="J46612" s="1" t="s">
        <v>46921</v>
      </c>
      <c r="K46612" s="1" t="s">
        <v>35</v>
      </c>
      <c r="L46612" s="1" t="s">
        <v>35526</v>
      </c>
      <c r="M46612" s="1" t="s">
        <v>35527</v>
      </c>
      <c r="N46612">
        <v>-28.796399999999998</v>
      </c>
      <c r="O46612">
        <v>3</v>
      </c>
      <c r="P46612" s="1" t="s">
        <v>2736</v>
      </c>
      <c r="Q46612">
        <v>31896</v>
      </c>
      <c r="R46612">
        <v>144</v>
      </c>
      <c r="S46612" s="1" t="s">
        <v>39</v>
      </c>
      <c r="T46612" s="2">
        <v>41477</v>
      </c>
      <c r="U46612" s="1" t="s">
        <v>50</v>
      </c>
      <c r="V46612">
        <v>21.08</v>
      </c>
      <c r="W46612" s="1" t="s">
        <v>46792</v>
      </c>
      <c r="X46612" s="1" t="s">
        <v>28338</v>
      </c>
      <c r="Y46612">
        <v>2013</v>
      </c>
      <c r="Z46612" s="1" t="s">
        <v>43</v>
      </c>
      <c r="AA46612">
        <v>29</v>
      </c>
    </row>
    <row r="46613" spans="1:27" x14ac:dyDescent="0.25">
      <c r="A46613" s="1" t="s">
        <v>29950</v>
      </c>
      <c r="B46613" s="1" t="s">
        <v>46823</v>
      </c>
      <c r="C46613" s="1" t="s">
        <v>29</v>
      </c>
      <c r="D46613" s="1" t="s">
        <v>529</v>
      </c>
      <c r="E46613" s="1" t="s">
        <v>530</v>
      </c>
      <c r="F46613" s="1" t="s">
        <v>37191</v>
      </c>
      <c r="G46613" s="1" t="s">
        <v>33</v>
      </c>
      <c r="H46613">
        <v>1</v>
      </c>
      <c r="I46613" s="2">
        <v>41508</v>
      </c>
      <c r="J46613" s="1" t="s">
        <v>46922</v>
      </c>
      <c r="K46613" s="1" t="s">
        <v>35</v>
      </c>
      <c r="L46613" s="1" t="s">
        <v>35584</v>
      </c>
      <c r="M46613" s="1" t="s">
        <v>35585</v>
      </c>
      <c r="N46613">
        <v>-339.70499999999998</v>
      </c>
      <c r="O46613">
        <v>9</v>
      </c>
      <c r="P46613" s="1" t="s">
        <v>2736</v>
      </c>
      <c r="Q46613">
        <v>36926</v>
      </c>
      <c r="R46613">
        <v>815</v>
      </c>
      <c r="S46613" s="1" t="s">
        <v>347</v>
      </c>
      <c r="T46613" s="2">
        <v>41510</v>
      </c>
      <c r="U46613" s="1" t="s">
        <v>40</v>
      </c>
      <c r="V46613">
        <v>130.94</v>
      </c>
      <c r="W46613" s="1" t="s">
        <v>46792</v>
      </c>
      <c r="X46613" s="1" t="s">
        <v>29953</v>
      </c>
      <c r="Y46613">
        <v>2013</v>
      </c>
      <c r="Z46613" s="1" t="s">
        <v>43</v>
      </c>
      <c r="AA46613">
        <v>34</v>
      </c>
    </row>
    <row r="46614" spans="1:27" x14ac:dyDescent="0.25">
      <c r="A46614" s="1" t="s">
        <v>29950</v>
      </c>
      <c r="B46614" s="1" t="s">
        <v>46823</v>
      </c>
      <c r="C46614" s="1" t="s">
        <v>29</v>
      </c>
      <c r="D46614" s="1" t="s">
        <v>610</v>
      </c>
      <c r="E46614" s="1" t="s">
        <v>611</v>
      </c>
      <c r="F46614" s="1" t="s">
        <v>37191</v>
      </c>
      <c r="G46614" s="1" t="s">
        <v>33</v>
      </c>
      <c r="H46614">
        <v>1</v>
      </c>
      <c r="I46614" s="2">
        <v>41516</v>
      </c>
      <c r="J46614" s="1" t="s">
        <v>46841</v>
      </c>
      <c r="K46614" s="1" t="s">
        <v>47</v>
      </c>
      <c r="L46614" s="1" t="s">
        <v>46923</v>
      </c>
      <c r="M46614" s="1" t="s">
        <v>46924</v>
      </c>
      <c r="N46614">
        <v>-56.448</v>
      </c>
      <c r="O46614">
        <v>4</v>
      </c>
      <c r="P46614" s="1" t="s">
        <v>2736</v>
      </c>
      <c r="Q46614">
        <v>35980</v>
      </c>
      <c r="R46614">
        <v>242</v>
      </c>
      <c r="S46614" s="1" t="s">
        <v>353</v>
      </c>
      <c r="T46614" s="2">
        <v>41521</v>
      </c>
      <c r="U46614" s="1" t="s">
        <v>50</v>
      </c>
      <c r="V46614">
        <v>22.28</v>
      </c>
      <c r="W46614" s="1" t="s">
        <v>46792</v>
      </c>
      <c r="X46614" s="1" t="s">
        <v>29953</v>
      </c>
      <c r="Y46614">
        <v>2013</v>
      </c>
      <c r="Z46614" s="1" t="s">
        <v>43</v>
      </c>
      <c r="AA46614">
        <v>35</v>
      </c>
    </row>
    <row r="46615" spans="1:27" x14ac:dyDescent="0.25">
      <c r="A46615" s="1" t="s">
        <v>27614</v>
      </c>
      <c r="B46615" s="1" t="s">
        <v>46823</v>
      </c>
      <c r="C46615" s="1" t="s">
        <v>29</v>
      </c>
      <c r="D46615" s="1" t="s">
        <v>1425</v>
      </c>
      <c r="E46615" s="1" t="s">
        <v>1426</v>
      </c>
      <c r="F46615" s="1" t="s">
        <v>37191</v>
      </c>
      <c r="G46615" s="1" t="s">
        <v>33</v>
      </c>
      <c r="H46615">
        <v>1</v>
      </c>
      <c r="I46615" s="2">
        <v>41517</v>
      </c>
      <c r="J46615" s="1" t="s">
        <v>46842</v>
      </c>
      <c r="K46615" s="1" t="s">
        <v>35</v>
      </c>
      <c r="L46615" s="1" t="s">
        <v>35362</v>
      </c>
      <c r="M46615" s="1" t="s">
        <v>35363</v>
      </c>
      <c r="N46615">
        <v>-67.876199999999997</v>
      </c>
      <c r="O46615">
        <v>3</v>
      </c>
      <c r="P46615" s="1" t="s">
        <v>2736</v>
      </c>
      <c r="Q46615">
        <v>31623</v>
      </c>
      <c r="R46615">
        <v>291</v>
      </c>
      <c r="S46615" s="1" t="s">
        <v>39</v>
      </c>
      <c r="T46615" s="2">
        <v>41519</v>
      </c>
      <c r="U46615" s="1" t="s">
        <v>178</v>
      </c>
      <c r="V46615">
        <v>55.88</v>
      </c>
      <c r="W46615" s="1" t="s">
        <v>46792</v>
      </c>
      <c r="X46615" s="1" t="s">
        <v>28338</v>
      </c>
      <c r="Y46615">
        <v>2013</v>
      </c>
      <c r="Z46615" s="1" t="s">
        <v>43</v>
      </c>
      <c r="AA46615">
        <v>35</v>
      </c>
    </row>
    <row r="46616" spans="1:27" x14ac:dyDescent="0.25">
      <c r="A46616" s="1" t="s">
        <v>27614</v>
      </c>
      <c r="B46616" s="1" t="s">
        <v>46823</v>
      </c>
      <c r="C46616" s="1" t="s">
        <v>29</v>
      </c>
      <c r="D46616" s="1" t="s">
        <v>1490</v>
      </c>
      <c r="E46616" s="1" t="s">
        <v>1491</v>
      </c>
      <c r="F46616" s="1" t="s">
        <v>37191</v>
      </c>
      <c r="G46616" s="1" t="s">
        <v>33</v>
      </c>
      <c r="H46616">
        <v>1</v>
      </c>
      <c r="I46616" s="2">
        <v>41519</v>
      </c>
      <c r="J46616" s="1" t="s">
        <v>46925</v>
      </c>
      <c r="K46616" s="1" t="s">
        <v>47</v>
      </c>
      <c r="L46616" s="1" t="s">
        <v>35351</v>
      </c>
      <c r="M46616" s="1" t="s">
        <v>35352</v>
      </c>
      <c r="N46616">
        <v>-4.7976000000000001</v>
      </c>
      <c r="O46616">
        <v>2</v>
      </c>
      <c r="P46616" s="1" t="s">
        <v>2736</v>
      </c>
      <c r="Q46616">
        <v>33440</v>
      </c>
      <c r="R46616">
        <v>24</v>
      </c>
      <c r="S46616" s="1" t="s">
        <v>353</v>
      </c>
      <c r="T46616" s="2">
        <v>41523</v>
      </c>
      <c r="U46616" s="1" t="s">
        <v>50</v>
      </c>
      <c r="V46616">
        <v>1.43</v>
      </c>
      <c r="W46616" s="1" t="s">
        <v>46792</v>
      </c>
      <c r="X46616" s="1" t="s">
        <v>28338</v>
      </c>
      <c r="Y46616">
        <v>2013</v>
      </c>
      <c r="Z46616" s="1" t="s">
        <v>43</v>
      </c>
      <c r="AA46616">
        <v>36</v>
      </c>
    </row>
    <row r="46617" spans="1:27" x14ac:dyDescent="0.25">
      <c r="A46617" s="1" t="s">
        <v>27614</v>
      </c>
      <c r="B46617" s="1" t="s">
        <v>46823</v>
      </c>
      <c r="C46617" s="1" t="s">
        <v>29</v>
      </c>
      <c r="D46617" s="1" t="s">
        <v>1286</v>
      </c>
      <c r="E46617" s="1" t="s">
        <v>1287</v>
      </c>
      <c r="F46617" s="1" t="s">
        <v>37191</v>
      </c>
      <c r="G46617" s="1" t="s">
        <v>33</v>
      </c>
      <c r="H46617">
        <v>1</v>
      </c>
      <c r="I46617" s="2">
        <v>41521</v>
      </c>
      <c r="J46617" s="1" t="s">
        <v>46926</v>
      </c>
      <c r="K46617" s="1" t="s">
        <v>47</v>
      </c>
      <c r="L46617" s="1" t="s">
        <v>34737</v>
      </c>
      <c r="M46617" s="1" t="s">
        <v>34738</v>
      </c>
      <c r="N46617">
        <v>-46.796999999999997</v>
      </c>
      <c r="O46617">
        <v>3</v>
      </c>
      <c r="P46617" s="1" t="s">
        <v>2736</v>
      </c>
      <c r="Q46617">
        <v>32167</v>
      </c>
      <c r="R46617">
        <v>281</v>
      </c>
      <c r="S46617" s="1" t="s">
        <v>347</v>
      </c>
      <c r="T46617" s="2">
        <v>41523</v>
      </c>
      <c r="U46617" s="1" t="s">
        <v>178</v>
      </c>
      <c r="V46617">
        <v>25.02</v>
      </c>
      <c r="W46617" s="1" t="s">
        <v>46792</v>
      </c>
      <c r="X46617" s="1" t="s">
        <v>28338</v>
      </c>
      <c r="Y46617">
        <v>2013</v>
      </c>
      <c r="Z46617" s="1" t="s">
        <v>43</v>
      </c>
      <c r="AA46617">
        <v>36</v>
      </c>
    </row>
    <row r="46618" spans="1:27" x14ac:dyDescent="0.25">
      <c r="A46618" s="1" t="s">
        <v>27614</v>
      </c>
      <c r="B46618" s="1" t="s">
        <v>46823</v>
      </c>
      <c r="C46618" s="1" t="s">
        <v>29</v>
      </c>
      <c r="D46618" s="1" t="s">
        <v>5142</v>
      </c>
      <c r="E46618" s="1" t="s">
        <v>5143</v>
      </c>
      <c r="F46618" s="1" t="s">
        <v>37191</v>
      </c>
      <c r="G46618" s="1" t="s">
        <v>33</v>
      </c>
      <c r="H46618">
        <v>1</v>
      </c>
      <c r="I46618" s="2">
        <v>41529</v>
      </c>
      <c r="J46618" s="1" t="s">
        <v>46927</v>
      </c>
      <c r="K46618" s="1" t="s">
        <v>35</v>
      </c>
      <c r="L46618" s="1" t="s">
        <v>34767</v>
      </c>
      <c r="M46618" s="1" t="s">
        <v>34768</v>
      </c>
      <c r="N46618">
        <v>-157.9383</v>
      </c>
      <c r="O46618">
        <v>9</v>
      </c>
      <c r="P46618" s="1" t="s">
        <v>2736</v>
      </c>
      <c r="Q46618">
        <v>31910</v>
      </c>
      <c r="R46618">
        <v>729</v>
      </c>
      <c r="S46618" s="1" t="s">
        <v>353</v>
      </c>
      <c r="T46618" s="2">
        <v>41531</v>
      </c>
      <c r="U46618" s="1" t="s">
        <v>40</v>
      </c>
      <c r="V46618">
        <v>59.93</v>
      </c>
      <c r="W46618" s="1" t="s">
        <v>46792</v>
      </c>
      <c r="X46618" s="1" t="s">
        <v>28338</v>
      </c>
      <c r="Y46618">
        <v>2013</v>
      </c>
      <c r="Z46618" s="1" t="s">
        <v>43</v>
      </c>
      <c r="AA46618">
        <v>37</v>
      </c>
    </row>
    <row r="46619" spans="1:27" x14ac:dyDescent="0.25">
      <c r="A46619" s="1" t="s">
        <v>27614</v>
      </c>
      <c r="B46619" s="1" t="s">
        <v>46823</v>
      </c>
      <c r="C46619" s="1" t="s">
        <v>29</v>
      </c>
      <c r="D46619" s="1" t="s">
        <v>1901</v>
      </c>
      <c r="E46619" s="1" t="s">
        <v>1902</v>
      </c>
      <c r="F46619" s="1" t="s">
        <v>37191</v>
      </c>
      <c r="G46619" s="1" t="s">
        <v>33</v>
      </c>
      <c r="H46619">
        <v>1</v>
      </c>
      <c r="I46619" s="2">
        <v>41584</v>
      </c>
      <c r="J46619" s="1" t="s">
        <v>46928</v>
      </c>
      <c r="K46619" s="1" t="s">
        <v>47</v>
      </c>
      <c r="L46619" s="1" t="s">
        <v>35678</v>
      </c>
      <c r="M46619" s="1" t="s">
        <v>35679</v>
      </c>
      <c r="N46619">
        <v>-15.992000000000001</v>
      </c>
      <c r="O46619">
        <v>2</v>
      </c>
      <c r="P46619" s="1" t="s">
        <v>2736</v>
      </c>
      <c r="Q46619">
        <v>34080</v>
      </c>
      <c r="R46619">
        <v>24</v>
      </c>
      <c r="S46619" s="1" t="s">
        <v>353</v>
      </c>
      <c r="T46619" s="2">
        <v>41589</v>
      </c>
      <c r="U46619" s="1" t="s">
        <v>50</v>
      </c>
      <c r="V46619">
        <v>0.78</v>
      </c>
      <c r="W46619" s="1" t="s">
        <v>46792</v>
      </c>
      <c r="X46619" s="1" t="s">
        <v>28338</v>
      </c>
      <c r="Y46619">
        <v>2013</v>
      </c>
      <c r="Z46619" s="1" t="s">
        <v>43</v>
      </c>
      <c r="AA46619">
        <v>45</v>
      </c>
    </row>
    <row r="46620" spans="1:27" x14ac:dyDescent="0.25">
      <c r="A46620" s="1" t="s">
        <v>27614</v>
      </c>
      <c r="B46620" s="1" t="s">
        <v>46823</v>
      </c>
      <c r="C46620" s="1" t="s">
        <v>29</v>
      </c>
      <c r="D46620" s="1" t="s">
        <v>2374</v>
      </c>
      <c r="E46620" s="1" t="s">
        <v>2375</v>
      </c>
      <c r="F46620" s="1" t="s">
        <v>37191</v>
      </c>
      <c r="G46620" s="1" t="s">
        <v>33</v>
      </c>
      <c r="H46620">
        <v>1</v>
      </c>
      <c r="I46620" s="2">
        <v>41593</v>
      </c>
      <c r="J46620" s="1" t="s">
        <v>46850</v>
      </c>
      <c r="K46620" s="1" t="s">
        <v>47</v>
      </c>
      <c r="L46620" s="1" t="s">
        <v>46929</v>
      </c>
      <c r="M46620" s="1" t="s">
        <v>46930</v>
      </c>
      <c r="N46620">
        <v>179.99639999999999</v>
      </c>
      <c r="O46620">
        <v>4</v>
      </c>
      <c r="P46620" s="1" t="s">
        <v>2736</v>
      </c>
      <c r="Q46620">
        <v>36109</v>
      </c>
      <c r="R46620">
        <v>1200</v>
      </c>
      <c r="S46620" s="1" t="s">
        <v>39</v>
      </c>
      <c r="T46620" s="2">
        <v>41598</v>
      </c>
      <c r="U46620" s="1" t="s">
        <v>40</v>
      </c>
      <c r="V46620">
        <v>137.63999999999999</v>
      </c>
      <c r="W46620" s="1" t="s">
        <v>46792</v>
      </c>
      <c r="X46620" s="1" t="s">
        <v>29018</v>
      </c>
      <c r="Y46620">
        <v>2013</v>
      </c>
      <c r="Z46620" s="1" t="s">
        <v>43</v>
      </c>
      <c r="AA46620">
        <v>46</v>
      </c>
    </row>
    <row r="46621" spans="1:27" x14ac:dyDescent="0.25">
      <c r="A46621" s="1" t="s">
        <v>27614</v>
      </c>
      <c r="B46621" s="1" t="s">
        <v>46823</v>
      </c>
      <c r="C46621" s="1" t="s">
        <v>29</v>
      </c>
      <c r="D46621" s="1" t="s">
        <v>4461</v>
      </c>
      <c r="E46621" s="1" t="s">
        <v>4462</v>
      </c>
      <c r="F46621" s="1" t="s">
        <v>37191</v>
      </c>
      <c r="G46621" s="1" t="s">
        <v>33</v>
      </c>
      <c r="H46621">
        <v>1</v>
      </c>
      <c r="I46621" s="2">
        <v>41605</v>
      </c>
      <c r="J46621" s="1" t="s">
        <v>46931</v>
      </c>
      <c r="K46621" s="1" t="s">
        <v>35</v>
      </c>
      <c r="L46621" s="1" t="s">
        <v>35154</v>
      </c>
      <c r="M46621" s="1" t="s">
        <v>35155</v>
      </c>
      <c r="N46621">
        <v>-115.4958</v>
      </c>
      <c r="O46621">
        <v>3</v>
      </c>
      <c r="P46621" s="1" t="s">
        <v>2736</v>
      </c>
      <c r="Q46621">
        <v>33538</v>
      </c>
      <c r="R46621">
        <v>495</v>
      </c>
      <c r="S46621" s="1" t="s">
        <v>39</v>
      </c>
      <c r="T46621" s="2">
        <v>41610</v>
      </c>
      <c r="U46621" s="1" t="s">
        <v>50</v>
      </c>
      <c r="V46621">
        <v>89.14</v>
      </c>
      <c r="W46621" s="1" t="s">
        <v>46792</v>
      </c>
      <c r="X46621" s="1" t="s">
        <v>28338</v>
      </c>
      <c r="Y46621">
        <v>2013</v>
      </c>
      <c r="Z46621" s="1" t="s">
        <v>43</v>
      </c>
      <c r="AA46621">
        <v>48</v>
      </c>
    </row>
    <row r="46622" spans="1:27" x14ac:dyDescent="0.25">
      <c r="A46622" s="1" t="s">
        <v>27614</v>
      </c>
      <c r="B46622" s="1" t="s">
        <v>46823</v>
      </c>
      <c r="C46622" s="1" t="s">
        <v>29</v>
      </c>
      <c r="D46622" s="1" t="s">
        <v>1440</v>
      </c>
      <c r="E46622" s="1" t="s">
        <v>1441</v>
      </c>
      <c r="F46622" s="1" t="s">
        <v>37191</v>
      </c>
      <c r="G46622" s="1" t="s">
        <v>33</v>
      </c>
      <c r="H46622">
        <v>1</v>
      </c>
      <c r="I46622" s="2">
        <v>41607</v>
      </c>
      <c r="J46622" s="1" t="s">
        <v>46851</v>
      </c>
      <c r="K46622" s="1" t="s">
        <v>47</v>
      </c>
      <c r="L46622" s="1" t="s">
        <v>34649</v>
      </c>
      <c r="M46622" s="1" t="s">
        <v>34650</v>
      </c>
      <c r="N46622">
        <v>-73.706100000000006</v>
      </c>
      <c r="O46622">
        <v>3</v>
      </c>
      <c r="P46622" s="1" t="s">
        <v>2736</v>
      </c>
      <c r="Q46622">
        <v>38660</v>
      </c>
      <c r="R46622">
        <v>340</v>
      </c>
      <c r="S46622" s="1" t="s">
        <v>353</v>
      </c>
      <c r="T46622" s="2">
        <v>41613</v>
      </c>
      <c r="U46622" s="1" t="s">
        <v>50</v>
      </c>
      <c r="V46622">
        <v>26.17</v>
      </c>
      <c r="W46622" s="1" t="s">
        <v>46792</v>
      </c>
      <c r="X46622" s="1" t="s">
        <v>28338</v>
      </c>
      <c r="Y46622">
        <v>2013</v>
      </c>
      <c r="Z46622" s="1" t="s">
        <v>43</v>
      </c>
      <c r="AA46622">
        <v>48</v>
      </c>
    </row>
    <row r="46623" spans="1:27" x14ac:dyDescent="0.25">
      <c r="A46623" s="1" t="s">
        <v>27614</v>
      </c>
      <c r="B46623" s="1" t="s">
        <v>46823</v>
      </c>
      <c r="C46623" s="1" t="s">
        <v>29</v>
      </c>
      <c r="D46623" s="1" t="s">
        <v>1758</v>
      </c>
      <c r="E46623" s="1" t="s">
        <v>1759</v>
      </c>
      <c r="F46623" s="1" t="s">
        <v>37191</v>
      </c>
      <c r="G46623" s="1" t="s">
        <v>33</v>
      </c>
      <c r="H46623">
        <v>1</v>
      </c>
      <c r="I46623" s="2">
        <v>41632</v>
      </c>
      <c r="J46623" s="1" t="s">
        <v>46932</v>
      </c>
      <c r="K46623" s="1" t="s">
        <v>47</v>
      </c>
      <c r="L46623" s="1" t="s">
        <v>28431</v>
      </c>
      <c r="M46623" s="1" t="s">
        <v>46933</v>
      </c>
      <c r="N46623">
        <v>-374.99250000000001</v>
      </c>
      <c r="O46623">
        <v>5</v>
      </c>
      <c r="P46623" s="1" t="s">
        <v>2736</v>
      </c>
      <c r="Q46623">
        <v>40970</v>
      </c>
      <c r="R46623">
        <v>1500</v>
      </c>
      <c r="S46623" s="1" t="s">
        <v>347</v>
      </c>
      <c r="T46623" s="2">
        <v>41637</v>
      </c>
      <c r="U46623" s="1" t="s">
        <v>50</v>
      </c>
      <c r="V46623">
        <v>19.329999999999998</v>
      </c>
      <c r="W46623" s="1" t="s">
        <v>46792</v>
      </c>
      <c r="X46623" s="1" t="s">
        <v>28338</v>
      </c>
      <c r="Y46623">
        <v>2013</v>
      </c>
      <c r="Z46623" s="1" t="s">
        <v>43</v>
      </c>
      <c r="AA46623">
        <v>52</v>
      </c>
    </row>
    <row r="46624" spans="1:27" x14ac:dyDescent="0.25">
      <c r="A46624" s="1" t="s">
        <v>27614</v>
      </c>
      <c r="B46624" s="1" t="s">
        <v>46823</v>
      </c>
      <c r="C46624" s="1" t="s">
        <v>29</v>
      </c>
      <c r="D46624" s="1" t="s">
        <v>2545</v>
      </c>
      <c r="E46624" s="1" t="s">
        <v>2546</v>
      </c>
      <c r="F46624" s="1" t="s">
        <v>37191</v>
      </c>
      <c r="G46624" s="1" t="s">
        <v>33</v>
      </c>
      <c r="H46624">
        <v>1</v>
      </c>
      <c r="I46624" s="2">
        <v>41659</v>
      </c>
      <c r="J46624" s="1" t="s">
        <v>46852</v>
      </c>
      <c r="K46624" s="1" t="s">
        <v>47</v>
      </c>
      <c r="L46624" s="1" t="s">
        <v>34715</v>
      </c>
      <c r="M46624" s="1" t="s">
        <v>34716</v>
      </c>
      <c r="N46624">
        <v>-93.08</v>
      </c>
      <c r="O46624">
        <v>2</v>
      </c>
      <c r="P46624" s="1" t="s">
        <v>2736</v>
      </c>
      <c r="Q46624">
        <v>40412</v>
      </c>
      <c r="R46624">
        <v>430</v>
      </c>
      <c r="S46624" s="1" t="s">
        <v>39</v>
      </c>
      <c r="T46624" s="2">
        <v>41664</v>
      </c>
      <c r="U46624" s="1" t="s">
        <v>40</v>
      </c>
      <c r="V46624">
        <v>24.61</v>
      </c>
      <c r="W46624" s="1" t="s">
        <v>46792</v>
      </c>
      <c r="X46624" s="1" t="s">
        <v>28338</v>
      </c>
      <c r="Y46624">
        <v>2014</v>
      </c>
      <c r="Z46624" s="1" t="s">
        <v>43</v>
      </c>
      <c r="AA46624">
        <v>4</v>
      </c>
    </row>
    <row r="46625" spans="1:27" x14ac:dyDescent="0.25">
      <c r="A46625" s="1" t="s">
        <v>27614</v>
      </c>
      <c r="B46625" s="1" t="s">
        <v>46823</v>
      </c>
      <c r="C46625" s="1" t="s">
        <v>29</v>
      </c>
      <c r="D46625" s="1" t="s">
        <v>34569</v>
      </c>
      <c r="E46625" s="1" t="s">
        <v>16750</v>
      </c>
      <c r="F46625" s="1" t="s">
        <v>37191</v>
      </c>
      <c r="G46625" s="1" t="s">
        <v>33</v>
      </c>
      <c r="H46625">
        <v>1</v>
      </c>
      <c r="I46625" s="2">
        <v>41709</v>
      </c>
      <c r="J46625" s="1" t="s">
        <v>46934</v>
      </c>
      <c r="K46625" s="1" t="s">
        <v>47</v>
      </c>
      <c r="L46625" s="1" t="s">
        <v>35644</v>
      </c>
      <c r="M46625" s="1" t="s">
        <v>35645</v>
      </c>
      <c r="N46625">
        <v>-10.7964</v>
      </c>
      <c r="O46625">
        <v>3</v>
      </c>
      <c r="P46625" s="1" t="s">
        <v>2736</v>
      </c>
      <c r="Q46625">
        <v>35590</v>
      </c>
      <c r="R46625">
        <v>54</v>
      </c>
      <c r="S46625" s="1" t="s">
        <v>39</v>
      </c>
      <c r="T46625" s="2">
        <v>41715</v>
      </c>
      <c r="U46625" s="1" t="s">
        <v>50</v>
      </c>
      <c r="V46625">
        <v>2.2200000000000002</v>
      </c>
      <c r="W46625" s="1" t="s">
        <v>46792</v>
      </c>
      <c r="X46625" s="1" t="s">
        <v>28338</v>
      </c>
      <c r="Y46625">
        <v>2014</v>
      </c>
      <c r="Z46625" s="1" t="s">
        <v>43</v>
      </c>
      <c r="AA46625">
        <v>11</v>
      </c>
    </row>
    <row r="46626" spans="1:27" x14ac:dyDescent="0.25">
      <c r="A46626" s="1" t="s">
        <v>29950</v>
      </c>
      <c r="B46626" s="1" t="s">
        <v>46823</v>
      </c>
      <c r="C46626" s="1" t="s">
        <v>29</v>
      </c>
      <c r="D46626" s="1" t="s">
        <v>547</v>
      </c>
      <c r="E46626" s="1" t="s">
        <v>548</v>
      </c>
      <c r="F46626" s="1" t="s">
        <v>37191</v>
      </c>
      <c r="G46626" s="1" t="s">
        <v>33</v>
      </c>
      <c r="H46626">
        <v>1</v>
      </c>
      <c r="I46626" s="2">
        <v>41710</v>
      </c>
      <c r="J46626" s="1" t="s">
        <v>41000</v>
      </c>
      <c r="K46626" s="1" t="s">
        <v>47</v>
      </c>
      <c r="L46626" s="1" t="s">
        <v>35818</v>
      </c>
      <c r="M46626" s="1" t="s">
        <v>35099</v>
      </c>
      <c r="N46626">
        <v>-46.429200000000002</v>
      </c>
      <c r="O46626">
        <v>3</v>
      </c>
      <c r="P46626" s="1" t="s">
        <v>2736</v>
      </c>
      <c r="Q46626">
        <v>38442</v>
      </c>
      <c r="R46626">
        <v>155</v>
      </c>
      <c r="S46626" s="1" t="s">
        <v>347</v>
      </c>
      <c r="T46626" s="2">
        <v>41715</v>
      </c>
      <c r="U46626" s="1" t="s">
        <v>50</v>
      </c>
      <c r="V46626">
        <v>7.41</v>
      </c>
      <c r="W46626" s="1" t="s">
        <v>46792</v>
      </c>
      <c r="X46626" s="1" t="s">
        <v>29953</v>
      </c>
      <c r="Y46626">
        <v>2014</v>
      </c>
      <c r="Z46626" s="1" t="s">
        <v>43</v>
      </c>
      <c r="AA46626">
        <v>11</v>
      </c>
    </row>
    <row r="46627" spans="1:27" x14ac:dyDescent="0.25">
      <c r="A46627" s="1" t="s">
        <v>27614</v>
      </c>
      <c r="B46627" s="1" t="s">
        <v>46823</v>
      </c>
      <c r="C46627" s="1" t="s">
        <v>29</v>
      </c>
      <c r="D46627" s="1" t="s">
        <v>547</v>
      </c>
      <c r="E46627" s="1" t="s">
        <v>548</v>
      </c>
      <c r="F46627" s="1" t="s">
        <v>37191</v>
      </c>
      <c r="G46627" s="1" t="s">
        <v>33</v>
      </c>
      <c r="H46627">
        <v>1</v>
      </c>
      <c r="I46627" s="2">
        <v>41710</v>
      </c>
      <c r="J46627" s="1" t="s">
        <v>41000</v>
      </c>
      <c r="K46627" s="1" t="s">
        <v>47</v>
      </c>
      <c r="L46627" s="1" t="s">
        <v>34799</v>
      </c>
      <c r="M46627" s="1" t="s">
        <v>34800</v>
      </c>
      <c r="N46627">
        <v>-181.26499999999999</v>
      </c>
      <c r="O46627">
        <v>5</v>
      </c>
      <c r="P46627" s="1" t="s">
        <v>2736</v>
      </c>
      <c r="Q46627">
        <v>38440</v>
      </c>
      <c r="R46627">
        <v>777</v>
      </c>
      <c r="S46627" s="1" t="s">
        <v>347</v>
      </c>
      <c r="T46627" s="2">
        <v>41715</v>
      </c>
      <c r="U46627" s="1" t="s">
        <v>50</v>
      </c>
      <c r="V46627">
        <v>58.53</v>
      </c>
      <c r="W46627" s="1" t="s">
        <v>46792</v>
      </c>
      <c r="X46627" s="1" t="s">
        <v>28338</v>
      </c>
      <c r="Y46627">
        <v>2014</v>
      </c>
      <c r="Z46627" s="1" t="s">
        <v>43</v>
      </c>
      <c r="AA46627">
        <v>11</v>
      </c>
    </row>
    <row r="46628" spans="1:27" x14ac:dyDescent="0.25">
      <c r="A46628" s="1" t="s">
        <v>27614</v>
      </c>
      <c r="B46628" s="1" t="s">
        <v>46823</v>
      </c>
      <c r="C46628" s="1" t="s">
        <v>29</v>
      </c>
      <c r="D46628" s="1" t="s">
        <v>5263</v>
      </c>
      <c r="E46628" s="1" t="s">
        <v>5264</v>
      </c>
      <c r="F46628" s="1" t="s">
        <v>37191</v>
      </c>
      <c r="G46628" s="1" t="s">
        <v>33</v>
      </c>
      <c r="H46628">
        <v>1</v>
      </c>
      <c r="I46628" s="2">
        <v>41760</v>
      </c>
      <c r="J46628" s="1" t="s">
        <v>46935</v>
      </c>
      <c r="K46628" s="1" t="s">
        <v>203</v>
      </c>
      <c r="L46628" s="1" t="s">
        <v>36207</v>
      </c>
      <c r="M46628" s="1" t="s">
        <v>36208</v>
      </c>
      <c r="N46628">
        <v>-158.102</v>
      </c>
      <c r="O46628">
        <v>5</v>
      </c>
      <c r="P46628" s="1" t="s">
        <v>2736</v>
      </c>
      <c r="Q46628">
        <v>32958</v>
      </c>
      <c r="R46628">
        <v>678</v>
      </c>
      <c r="S46628" s="1" t="s">
        <v>353</v>
      </c>
      <c r="T46628" s="2">
        <v>41766</v>
      </c>
      <c r="U46628" s="1" t="s">
        <v>50</v>
      </c>
      <c r="V46628">
        <v>84.57</v>
      </c>
      <c r="W46628" s="1" t="s">
        <v>46792</v>
      </c>
      <c r="X46628" s="1" t="s">
        <v>28338</v>
      </c>
      <c r="Y46628">
        <v>2014</v>
      </c>
      <c r="Z46628" s="1" t="s">
        <v>43</v>
      </c>
      <c r="AA46628">
        <v>18</v>
      </c>
    </row>
    <row r="46629" spans="1:27" x14ac:dyDescent="0.25">
      <c r="A46629" s="1" t="s">
        <v>29950</v>
      </c>
      <c r="B46629" s="1" t="s">
        <v>46823</v>
      </c>
      <c r="C46629" s="1" t="s">
        <v>29</v>
      </c>
      <c r="D46629" s="1" t="s">
        <v>5439</v>
      </c>
      <c r="E46629" s="1" t="s">
        <v>5440</v>
      </c>
      <c r="F46629" s="1" t="s">
        <v>37191</v>
      </c>
      <c r="G46629" s="1" t="s">
        <v>33</v>
      </c>
      <c r="H46629">
        <v>1</v>
      </c>
      <c r="I46629" s="2">
        <v>41763</v>
      </c>
      <c r="J46629" s="1" t="s">
        <v>46936</v>
      </c>
      <c r="K46629" s="1" t="s">
        <v>47</v>
      </c>
      <c r="L46629" s="1" t="s">
        <v>35388</v>
      </c>
      <c r="M46629" s="1" t="s">
        <v>35389</v>
      </c>
      <c r="N46629">
        <v>-112.041</v>
      </c>
      <c r="O46629">
        <v>5</v>
      </c>
      <c r="P46629" s="1" t="s">
        <v>2736</v>
      </c>
      <c r="Q46629">
        <v>39650</v>
      </c>
      <c r="R46629">
        <v>373</v>
      </c>
      <c r="S46629" s="1" t="s">
        <v>353</v>
      </c>
      <c r="T46629" s="2">
        <v>41768</v>
      </c>
      <c r="U46629" s="1" t="s">
        <v>50</v>
      </c>
      <c r="V46629">
        <v>29.59</v>
      </c>
      <c r="W46629" s="1" t="s">
        <v>46792</v>
      </c>
      <c r="X46629" s="1" t="s">
        <v>29953</v>
      </c>
      <c r="Y46629">
        <v>2014</v>
      </c>
      <c r="Z46629" s="1" t="s">
        <v>43</v>
      </c>
      <c r="AA46629">
        <v>19</v>
      </c>
    </row>
    <row r="46630" spans="1:27" x14ac:dyDescent="0.25">
      <c r="A46630" s="1" t="s">
        <v>27614</v>
      </c>
      <c r="B46630" s="1" t="s">
        <v>46823</v>
      </c>
      <c r="C46630" s="1" t="s">
        <v>29</v>
      </c>
      <c r="D46630" s="1" t="s">
        <v>161</v>
      </c>
      <c r="E46630" s="1" t="s">
        <v>162</v>
      </c>
      <c r="F46630" s="1" t="s">
        <v>37191</v>
      </c>
      <c r="G46630" s="1" t="s">
        <v>33</v>
      </c>
      <c r="H46630">
        <v>1</v>
      </c>
      <c r="I46630" s="2">
        <v>41817</v>
      </c>
      <c r="J46630" s="1" t="s">
        <v>46937</v>
      </c>
      <c r="K46630" s="1" t="s">
        <v>47</v>
      </c>
      <c r="L46630" s="1" t="s">
        <v>34817</v>
      </c>
      <c r="M46630" s="1" t="s">
        <v>34818</v>
      </c>
      <c r="N46630">
        <v>41.79</v>
      </c>
      <c r="O46630">
        <v>3</v>
      </c>
      <c r="P46630" s="1" t="s">
        <v>2736</v>
      </c>
      <c r="Q46630">
        <v>36681</v>
      </c>
      <c r="R46630">
        <v>358</v>
      </c>
      <c r="S46630" s="1" t="s">
        <v>39</v>
      </c>
      <c r="T46630" s="2">
        <v>41824</v>
      </c>
      <c r="U46630" s="1" t="s">
        <v>50</v>
      </c>
      <c r="V46630">
        <v>20.05</v>
      </c>
      <c r="W46630" s="1" t="s">
        <v>46792</v>
      </c>
      <c r="X46630" s="1" t="s">
        <v>28338</v>
      </c>
      <c r="Y46630">
        <v>2014</v>
      </c>
      <c r="Z46630" s="1" t="s">
        <v>43</v>
      </c>
      <c r="AA46630">
        <v>26</v>
      </c>
    </row>
    <row r="46631" spans="1:27" x14ac:dyDescent="0.25">
      <c r="A46631" s="1" t="s">
        <v>27614</v>
      </c>
      <c r="B46631" s="1" t="s">
        <v>46823</v>
      </c>
      <c r="C46631" s="1" t="s">
        <v>29</v>
      </c>
      <c r="D46631" s="1" t="s">
        <v>161</v>
      </c>
      <c r="E46631" s="1" t="s">
        <v>162</v>
      </c>
      <c r="F46631" s="1" t="s">
        <v>37191</v>
      </c>
      <c r="G46631" s="1" t="s">
        <v>33</v>
      </c>
      <c r="H46631">
        <v>1</v>
      </c>
      <c r="I46631" s="2">
        <v>41817</v>
      </c>
      <c r="J46631" s="1" t="s">
        <v>46937</v>
      </c>
      <c r="K46631" s="1" t="s">
        <v>47</v>
      </c>
      <c r="L46631" s="1" t="s">
        <v>34796</v>
      </c>
      <c r="M46631" s="1" t="s">
        <v>34797</v>
      </c>
      <c r="N46631">
        <v>72.788799999999995</v>
      </c>
      <c r="O46631">
        <v>14</v>
      </c>
      <c r="P46631" s="1" t="s">
        <v>2736</v>
      </c>
      <c r="Q46631">
        <v>36682</v>
      </c>
      <c r="R46631">
        <v>546</v>
      </c>
      <c r="S46631" s="1" t="s">
        <v>39</v>
      </c>
      <c r="T46631" s="2">
        <v>41824</v>
      </c>
      <c r="U46631" s="1" t="s">
        <v>50</v>
      </c>
      <c r="V46631">
        <v>45.96</v>
      </c>
      <c r="W46631" s="1" t="s">
        <v>46792</v>
      </c>
      <c r="X46631" s="1" t="s">
        <v>28338</v>
      </c>
      <c r="Y46631">
        <v>2014</v>
      </c>
      <c r="Z46631" s="1" t="s">
        <v>43</v>
      </c>
      <c r="AA46631">
        <v>26</v>
      </c>
    </row>
    <row r="46632" spans="1:27" x14ac:dyDescent="0.25">
      <c r="A46632" s="1" t="s">
        <v>27614</v>
      </c>
      <c r="B46632" s="1" t="s">
        <v>46823</v>
      </c>
      <c r="C46632" s="1" t="s">
        <v>29</v>
      </c>
      <c r="D46632" s="1" t="s">
        <v>85</v>
      </c>
      <c r="E46632" s="1" t="s">
        <v>86</v>
      </c>
      <c r="F46632" s="1" t="s">
        <v>37191</v>
      </c>
      <c r="G46632" s="1" t="s">
        <v>33</v>
      </c>
      <c r="H46632">
        <v>1</v>
      </c>
      <c r="I46632" s="2">
        <v>41828</v>
      </c>
      <c r="J46632" s="1" t="s">
        <v>46855</v>
      </c>
      <c r="K46632" s="1" t="s">
        <v>35</v>
      </c>
      <c r="L46632" s="1" t="s">
        <v>36220</v>
      </c>
      <c r="M46632" s="1" t="s">
        <v>36221</v>
      </c>
      <c r="N46632">
        <v>-113.998</v>
      </c>
      <c r="O46632">
        <v>2</v>
      </c>
      <c r="P46632" s="1" t="s">
        <v>2736</v>
      </c>
      <c r="Q46632">
        <v>37228</v>
      </c>
      <c r="R46632">
        <v>684</v>
      </c>
      <c r="S46632" s="1" t="s">
        <v>39</v>
      </c>
      <c r="T46632" s="2">
        <v>41830</v>
      </c>
      <c r="U46632" s="1" t="s">
        <v>178</v>
      </c>
      <c r="V46632">
        <v>187.42</v>
      </c>
      <c r="W46632" s="1" t="s">
        <v>46792</v>
      </c>
      <c r="X46632" s="1" t="s">
        <v>28338</v>
      </c>
      <c r="Y46632">
        <v>2014</v>
      </c>
      <c r="Z46632" s="1" t="s">
        <v>43</v>
      </c>
      <c r="AA46632">
        <v>28</v>
      </c>
    </row>
    <row r="46633" spans="1:27" x14ac:dyDescent="0.25">
      <c r="A46633" s="1" t="s">
        <v>27614</v>
      </c>
      <c r="B46633" s="1" t="s">
        <v>46823</v>
      </c>
      <c r="C46633" s="1" t="s">
        <v>29</v>
      </c>
      <c r="D46633" s="1" t="s">
        <v>3448</v>
      </c>
      <c r="E46633" s="1" t="s">
        <v>3449</v>
      </c>
      <c r="F46633" s="1" t="s">
        <v>37191</v>
      </c>
      <c r="G46633" s="1" t="s">
        <v>33</v>
      </c>
      <c r="H46633">
        <v>1</v>
      </c>
      <c r="I46633" s="2">
        <v>41834</v>
      </c>
      <c r="J46633" s="1" t="s">
        <v>46938</v>
      </c>
      <c r="K46633" s="1" t="s">
        <v>47</v>
      </c>
      <c r="L46633" s="1" t="s">
        <v>28350</v>
      </c>
      <c r="M46633" s="1" t="s">
        <v>34655</v>
      </c>
      <c r="N46633">
        <v>-7.2588999999999997</v>
      </c>
      <c r="O46633">
        <v>1</v>
      </c>
      <c r="P46633" s="1" t="s">
        <v>2736</v>
      </c>
      <c r="Q46633">
        <v>36100</v>
      </c>
      <c r="R46633">
        <v>40</v>
      </c>
      <c r="S46633" s="1" t="s">
        <v>39</v>
      </c>
      <c r="T46633" s="2">
        <v>41838</v>
      </c>
      <c r="U46633" s="1" t="s">
        <v>40</v>
      </c>
      <c r="V46633">
        <v>0.99</v>
      </c>
      <c r="W46633" s="1" t="s">
        <v>46792</v>
      </c>
      <c r="X46633" s="1" t="s">
        <v>28338</v>
      </c>
      <c r="Y46633">
        <v>2014</v>
      </c>
      <c r="Z46633" s="1" t="s">
        <v>43</v>
      </c>
      <c r="AA46633">
        <v>29</v>
      </c>
    </row>
    <row r="46634" spans="1:27" x14ac:dyDescent="0.25">
      <c r="A46634" s="1" t="s">
        <v>27614</v>
      </c>
      <c r="B46634" s="1" t="s">
        <v>46823</v>
      </c>
      <c r="C46634" s="1" t="s">
        <v>29</v>
      </c>
      <c r="D46634" s="1" t="s">
        <v>3143</v>
      </c>
      <c r="E46634" s="1" t="s">
        <v>3144</v>
      </c>
      <c r="F46634" s="1" t="s">
        <v>37191</v>
      </c>
      <c r="G46634" s="1" t="s">
        <v>33</v>
      </c>
      <c r="H46634">
        <v>1</v>
      </c>
      <c r="I46634" s="2">
        <v>41839</v>
      </c>
      <c r="J46634" s="1" t="s">
        <v>46859</v>
      </c>
      <c r="K46634" s="1" t="s">
        <v>47</v>
      </c>
      <c r="L46634" s="1" t="s">
        <v>35824</v>
      </c>
      <c r="M46634" s="1" t="s">
        <v>35825</v>
      </c>
      <c r="N46634">
        <v>69.996499999999997</v>
      </c>
      <c r="O46634">
        <v>5</v>
      </c>
      <c r="P46634" s="1" t="s">
        <v>2736</v>
      </c>
      <c r="Q46634">
        <v>38339</v>
      </c>
      <c r="R46634">
        <v>600</v>
      </c>
      <c r="S46634" s="1" t="s">
        <v>39</v>
      </c>
      <c r="T46634" s="2">
        <v>41844</v>
      </c>
      <c r="U46634" s="1" t="s">
        <v>50</v>
      </c>
      <c r="V46634">
        <v>15.85</v>
      </c>
      <c r="W46634" s="1" t="s">
        <v>46792</v>
      </c>
      <c r="X46634" s="1" t="s">
        <v>29018</v>
      </c>
      <c r="Y46634">
        <v>2014</v>
      </c>
      <c r="Z46634" s="1" t="s">
        <v>43</v>
      </c>
      <c r="AA46634">
        <v>29</v>
      </c>
    </row>
    <row r="46635" spans="1:27" x14ac:dyDescent="0.25">
      <c r="A46635" s="1" t="s">
        <v>29950</v>
      </c>
      <c r="B46635" s="1" t="s">
        <v>46823</v>
      </c>
      <c r="C46635" s="1" t="s">
        <v>29</v>
      </c>
      <c r="D46635" s="1" t="s">
        <v>3575</v>
      </c>
      <c r="E46635" s="1" t="s">
        <v>3576</v>
      </c>
      <c r="F46635" s="1" t="s">
        <v>37191</v>
      </c>
      <c r="G46635" s="1" t="s">
        <v>33</v>
      </c>
      <c r="H46635">
        <v>1</v>
      </c>
      <c r="I46635" s="2">
        <v>41846</v>
      </c>
      <c r="J46635" s="1" t="s">
        <v>46939</v>
      </c>
      <c r="K46635" s="1" t="s">
        <v>47</v>
      </c>
      <c r="L46635" s="1" t="s">
        <v>35242</v>
      </c>
      <c r="M46635" s="1" t="s">
        <v>35243</v>
      </c>
      <c r="N46635">
        <v>-34.646999999999998</v>
      </c>
      <c r="O46635">
        <v>1</v>
      </c>
      <c r="P46635" s="1" t="s">
        <v>2736</v>
      </c>
      <c r="Q46635">
        <v>38081</v>
      </c>
      <c r="R46635">
        <v>139</v>
      </c>
      <c r="S46635" s="1" t="s">
        <v>39</v>
      </c>
      <c r="T46635" s="2">
        <v>41849</v>
      </c>
      <c r="U46635" s="1" t="s">
        <v>40</v>
      </c>
      <c r="V46635">
        <v>11.64</v>
      </c>
      <c r="W46635" s="1" t="s">
        <v>46792</v>
      </c>
      <c r="X46635" s="1" t="s">
        <v>29953</v>
      </c>
      <c r="Y46635">
        <v>2014</v>
      </c>
      <c r="Z46635" s="1" t="s">
        <v>43</v>
      </c>
      <c r="AA46635">
        <v>30</v>
      </c>
    </row>
    <row r="46636" spans="1:27" x14ac:dyDescent="0.25">
      <c r="A46636" s="1" t="s">
        <v>27614</v>
      </c>
      <c r="B46636" s="1" t="s">
        <v>46823</v>
      </c>
      <c r="C46636" s="1" t="s">
        <v>29</v>
      </c>
      <c r="D46636" s="1" t="s">
        <v>2164</v>
      </c>
      <c r="E46636" s="1" t="s">
        <v>2165</v>
      </c>
      <c r="F46636" s="1" t="s">
        <v>37191</v>
      </c>
      <c r="G46636" s="1" t="s">
        <v>33</v>
      </c>
      <c r="H46636">
        <v>1</v>
      </c>
      <c r="I46636" s="2">
        <v>41852</v>
      </c>
      <c r="J46636" s="1" t="s">
        <v>46940</v>
      </c>
      <c r="K46636" s="1" t="s">
        <v>47</v>
      </c>
      <c r="L46636" s="1" t="s">
        <v>34677</v>
      </c>
      <c r="M46636" s="1" t="s">
        <v>34678</v>
      </c>
      <c r="N46636">
        <v>-57.115200000000002</v>
      </c>
      <c r="O46636">
        <v>4</v>
      </c>
      <c r="P46636" s="1" t="s">
        <v>2736</v>
      </c>
      <c r="Q46636">
        <v>40735</v>
      </c>
      <c r="R46636">
        <v>286</v>
      </c>
      <c r="S46636" s="1" t="s">
        <v>39</v>
      </c>
      <c r="T46636" s="2">
        <v>41857</v>
      </c>
      <c r="U46636" s="1" t="s">
        <v>50</v>
      </c>
      <c r="V46636">
        <v>27.84</v>
      </c>
      <c r="W46636" s="1" t="s">
        <v>46792</v>
      </c>
      <c r="X46636" s="1" t="s">
        <v>28338</v>
      </c>
      <c r="Y46636">
        <v>2014</v>
      </c>
      <c r="Z46636" s="1" t="s">
        <v>43</v>
      </c>
      <c r="AA46636">
        <v>31</v>
      </c>
    </row>
    <row r="46637" spans="1:27" x14ac:dyDescent="0.25">
      <c r="A46637" s="1" t="s">
        <v>29950</v>
      </c>
      <c r="B46637" s="1" t="s">
        <v>46823</v>
      </c>
      <c r="C46637" s="1" t="s">
        <v>29</v>
      </c>
      <c r="D46637" s="1" t="s">
        <v>3344</v>
      </c>
      <c r="E46637" s="1" t="s">
        <v>3345</v>
      </c>
      <c r="F46637" s="1" t="s">
        <v>37191</v>
      </c>
      <c r="G46637" s="1" t="s">
        <v>33</v>
      </c>
      <c r="H46637">
        <v>1</v>
      </c>
      <c r="I46637" s="2">
        <v>41874</v>
      </c>
      <c r="J46637" s="1" t="s">
        <v>46941</v>
      </c>
      <c r="K46637" s="1" t="s">
        <v>35</v>
      </c>
      <c r="L46637" s="1" t="s">
        <v>35386</v>
      </c>
      <c r="M46637" s="1" t="s">
        <v>35387</v>
      </c>
      <c r="N46637">
        <v>-83.875200000000007</v>
      </c>
      <c r="O46637">
        <v>2</v>
      </c>
      <c r="P46637" s="1" t="s">
        <v>2736</v>
      </c>
      <c r="Q46637">
        <v>37401</v>
      </c>
      <c r="R46637">
        <v>315</v>
      </c>
      <c r="S46637" s="1" t="s">
        <v>347</v>
      </c>
      <c r="T46637" s="2">
        <v>41876</v>
      </c>
      <c r="U46637" s="1" t="s">
        <v>178</v>
      </c>
      <c r="V46637">
        <v>61.08</v>
      </c>
      <c r="W46637" s="1" t="s">
        <v>46792</v>
      </c>
      <c r="X46637" s="1" t="s">
        <v>29953</v>
      </c>
      <c r="Y46637">
        <v>2014</v>
      </c>
      <c r="Z46637" s="1" t="s">
        <v>43</v>
      </c>
      <c r="AA46637">
        <v>34</v>
      </c>
    </row>
    <row r="46638" spans="1:27" x14ac:dyDescent="0.25">
      <c r="A46638" s="1" t="s">
        <v>27614</v>
      </c>
      <c r="B46638" s="1" t="s">
        <v>46823</v>
      </c>
      <c r="C46638" s="1" t="s">
        <v>29</v>
      </c>
      <c r="D46638" s="1" t="s">
        <v>2374</v>
      </c>
      <c r="E46638" s="1" t="s">
        <v>2375</v>
      </c>
      <c r="F46638" s="1" t="s">
        <v>37191</v>
      </c>
      <c r="G46638" s="1" t="s">
        <v>33</v>
      </c>
      <c r="H46638">
        <v>1</v>
      </c>
      <c r="I46638" s="2">
        <v>41891</v>
      </c>
      <c r="J46638" s="1" t="s">
        <v>46942</v>
      </c>
      <c r="K46638" s="1" t="s">
        <v>35</v>
      </c>
      <c r="L46638" s="1" t="s">
        <v>36181</v>
      </c>
      <c r="M46638" s="1" t="s">
        <v>36182</v>
      </c>
      <c r="N46638">
        <v>-47.396799999999999</v>
      </c>
      <c r="O46638">
        <v>2</v>
      </c>
      <c r="P46638" s="1" t="s">
        <v>2736</v>
      </c>
      <c r="Q46638">
        <v>34423</v>
      </c>
      <c r="R46638">
        <v>259</v>
      </c>
      <c r="S46638" s="1" t="s">
        <v>39</v>
      </c>
      <c r="T46638" s="2">
        <v>41895</v>
      </c>
      <c r="U46638" s="1" t="s">
        <v>50</v>
      </c>
      <c r="V46638">
        <v>20.29</v>
      </c>
      <c r="W46638" s="1" t="s">
        <v>46792</v>
      </c>
      <c r="X46638" s="1" t="s">
        <v>28338</v>
      </c>
      <c r="Y46638">
        <v>2014</v>
      </c>
      <c r="Z46638" s="1" t="s">
        <v>43</v>
      </c>
      <c r="AA46638">
        <v>37</v>
      </c>
    </row>
    <row r="46639" spans="1:27" x14ac:dyDescent="0.25">
      <c r="A46639" s="1" t="s">
        <v>27614</v>
      </c>
      <c r="B46639" s="1" t="s">
        <v>46823</v>
      </c>
      <c r="C46639" s="1" t="s">
        <v>29</v>
      </c>
      <c r="D46639" s="1" t="s">
        <v>1599</v>
      </c>
      <c r="E46639" s="1" t="s">
        <v>1600</v>
      </c>
      <c r="F46639" s="1" t="s">
        <v>37191</v>
      </c>
      <c r="G46639" s="1" t="s">
        <v>33</v>
      </c>
      <c r="H46639">
        <v>1</v>
      </c>
      <c r="I46639" s="2">
        <v>41892</v>
      </c>
      <c r="J46639" s="1" t="s">
        <v>46862</v>
      </c>
      <c r="K46639" s="1" t="s">
        <v>47</v>
      </c>
      <c r="L46639" s="1" t="s">
        <v>36181</v>
      </c>
      <c r="M46639" s="1" t="s">
        <v>46943</v>
      </c>
      <c r="N46639">
        <v>-386.39159999999998</v>
      </c>
      <c r="O46639">
        <v>7</v>
      </c>
      <c r="P46639" s="1" t="s">
        <v>2736</v>
      </c>
      <c r="Q46639">
        <v>32516</v>
      </c>
      <c r="R46639">
        <v>1932</v>
      </c>
      <c r="S46639" s="1" t="s">
        <v>353</v>
      </c>
      <c r="T46639" s="2">
        <v>41896</v>
      </c>
      <c r="U46639" s="1" t="s">
        <v>50</v>
      </c>
      <c r="V46639">
        <v>142.76</v>
      </c>
      <c r="W46639" s="1" t="s">
        <v>46792</v>
      </c>
      <c r="X46639" s="1" t="s">
        <v>28338</v>
      </c>
      <c r="Y46639">
        <v>2014</v>
      </c>
      <c r="Z46639" s="1" t="s">
        <v>43</v>
      </c>
      <c r="AA46639">
        <v>37</v>
      </c>
    </row>
    <row r="46640" spans="1:27" x14ac:dyDescent="0.25">
      <c r="A46640" s="1" t="s">
        <v>27614</v>
      </c>
      <c r="B46640" s="1" t="s">
        <v>46823</v>
      </c>
      <c r="C46640" s="1" t="s">
        <v>29</v>
      </c>
      <c r="D46640" s="1" t="s">
        <v>849</v>
      </c>
      <c r="E46640" s="1" t="s">
        <v>850</v>
      </c>
      <c r="F46640" s="1" t="s">
        <v>37191</v>
      </c>
      <c r="G46640" s="1" t="s">
        <v>33</v>
      </c>
      <c r="H46640">
        <v>1</v>
      </c>
      <c r="I46640" s="2">
        <v>41932</v>
      </c>
      <c r="J46640" s="1" t="s">
        <v>46944</v>
      </c>
      <c r="K46640" s="1" t="s">
        <v>203</v>
      </c>
      <c r="L46640" s="1" t="s">
        <v>34806</v>
      </c>
      <c r="M46640" s="1" t="s">
        <v>34807</v>
      </c>
      <c r="N46640">
        <v>-56.755600000000001</v>
      </c>
      <c r="O46640">
        <v>4</v>
      </c>
      <c r="P46640" s="1" t="s">
        <v>2736</v>
      </c>
      <c r="Q46640">
        <v>32659</v>
      </c>
      <c r="R46640">
        <v>310</v>
      </c>
      <c r="S46640" s="1" t="s">
        <v>353</v>
      </c>
      <c r="T46640" s="2">
        <v>41938</v>
      </c>
      <c r="U46640" s="1" t="s">
        <v>50</v>
      </c>
      <c r="V46640">
        <v>25.64</v>
      </c>
      <c r="W46640" s="1" t="s">
        <v>46792</v>
      </c>
      <c r="X46640" s="1" t="s">
        <v>28338</v>
      </c>
      <c r="Y46640">
        <v>2014</v>
      </c>
      <c r="Z46640" s="1" t="s">
        <v>43</v>
      </c>
      <c r="AA46640">
        <v>43</v>
      </c>
    </row>
    <row r="46641" spans="1:27" x14ac:dyDescent="0.25">
      <c r="A46641" s="1" t="s">
        <v>27614</v>
      </c>
      <c r="B46641" s="1" t="s">
        <v>46823</v>
      </c>
      <c r="C46641" s="1" t="s">
        <v>29</v>
      </c>
      <c r="D46641" s="1" t="s">
        <v>34831</v>
      </c>
      <c r="E46641" s="1" t="s">
        <v>15136</v>
      </c>
      <c r="F46641" s="1" t="s">
        <v>37191</v>
      </c>
      <c r="G46641" s="1" t="s">
        <v>33</v>
      </c>
      <c r="H46641">
        <v>1</v>
      </c>
      <c r="I46641" s="2">
        <v>41934</v>
      </c>
      <c r="J46641" s="1" t="s">
        <v>46945</v>
      </c>
      <c r="K46641" s="1" t="s">
        <v>203</v>
      </c>
      <c r="L46641" s="1" t="s">
        <v>35154</v>
      </c>
      <c r="M46641" s="1" t="s">
        <v>35155</v>
      </c>
      <c r="N46641">
        <v>-76.997200000000007</v>
      </c>
      <c r="O46641">
        <v>2</v>
      </c>
      <c r="P46641" s="1" t="s">
        <v>2736</v>
      </c>
      <c r="Q46641">
        <v>37492</v>
      </c>
      <c r="R46641">
        <v>330</v>
      </c>
      <c r="S46641" s="1" t="s">
        <v>39</v>
      </c>
      <c r="T46641" s="2">
        <v>41941</v>
      </c>
      <c r="U46641" s="1" t="s">
        <v>50</v>
      </c>
      <c r="V46641">
        <v>18.75</v>
      </c>
      <c r="W46641" s="1" t="s">
        <v>46792</v>
      </c>
      <c r="X46641" s="1" t="s">
        <v>28338</v>
      </c>
      <c r="Y46641">
        <v>2014</v>
      </c>
      <c r="Z46641" s="1" t="s">
        <v>43</v>
      </c>
      <c r="AA46641">
        <v>43</v>
      </c>
    </row>
    <row r="46642" spans="1:27" x14ac:dyDescent="0.25">
      <c r="A46642" s="1" t="s">
        <v>27614</v>
      </c>
      <c r="B46642" s="1" t="s">
        <v>46823</v>
      </c>
      <c r="C46642" s="1" t="s">
        <v>29</v>
      </c>
      <c r="D46642" s="1" t="s">
        <v>3752</v>
      </c>
      <c r="E46642" s="1" t="s">
        <v>3753</v>
      </c>
      <c r="F46642" s="1" t="s">
        <v>37191</v>
      </c>
      <c r="G46642" s="1" t="s">
        <v>33</v>
      </c>
      <c r="H46642">
        <v>1</v>
      </c>
      <c r="I46642" s="2">
        <v>41935</v>
      </c>
      <c r="J46642" s="1" t="s">
        <v>46946</v>
      </c>
      <c r="K46642" s="1" t="s">
        <v>47</v>
      </c>
      <c r="L46642" s="1" t="s">
        <v>34813</v>
      </c>
      <c r="M46642" s="1" t="s">
        <v>34814</v>
      </c>
      <c r="N46642">
        <v>-6.54</v>
      </c>
      <c r="O46642">
        <v>5</v>
      </c>
      <c r="P46642" s="1" t="s">
        <v>2736</v>
      </c>
      <c r="Q46642">
        <v>38559</v>
      </c>
      <c r="R46642">
        <v>33</v>
      </c>
      <c r="S46642" s="1" t="s">
        <v>353</v>
      </c>
      <c r="T46642" s="2">
        <v>41941</v>
      </c>
      <c r="U46642" s="1" t="s">
        <v>50</v>
      </c>
      <c r="V46642">
        <v>0.95</v>
      </c>
      <c r="W46642" s="1" t="s">
        <v>46792</v>
      </c>
      <c r="X46642" s="1" t="s">
        <v>28338</v>
      </c>
      <c r="Y46642">
        <v>2014</v>
      </c>
      <c r="Z46642" s="1" t="s">
        <v>43</v>
      </c>
      <c r="AA46642">
        <v>43</v>
      </c>
    </row>
    <row r="46643" spans="1:27" x14ac:dyDescent="0.25">
      <c r="A46643" s="1" t="s">
        <v>27614</v>
      </c>
      <c r="B46643" s="1" t="s">
        <v>46823</v>
      </c>
      <c r="C46643" s="1" t="s">
        <v>29</v>
      </c>
      <c r="D46643" s="1" t="s">
        <v>2431</v>
      </c>
      <c r="E46643" s="1" t="s">
        <v>2432</v>
      </c>
      <c r="F46643" s="1" t="s">
        <v>37191</v>
      </c>
      <c r="G46643" s="1" t="s">
        <v>33</v>
      </c>
      <c r="H46643">
        <v>1</v>
      </c>
      <c r="I46643" s="2">
        <v>41939</v>
      </c>
      <c r="J46643" s="1" t="s">
        <v>46947</v>
      </c>
      <c r="K46643" s="1" t="s">
        <v>47</v>
      </c>
      <c r="L46643" s="1" t="s">
        <v>35751</v>
      </c>
      <c r="M46643" s="1" t="s">
        <v>35752</v>
      </c>
      <c r="N46643">
        <v>19.774999999999999</v>
      </c>
      <c r="O46643">
        <v>5</v>
      </c>
      <c r="P46643" s="1" t="s">
        <v>2736</v>
      </c>
      <c r="Q46643">
        <v>40105</v>
      </c>
      <c r="R46643">
        <v>119</v>
      </c>
      <c r="S46643" s="1" t="s">
        <v>39</v>
      </c>
      <c r="T46643" s="2">
        <v>41944</v>
      </c>
      <c r="U46643" s="1" t="s">
        <v>50</v>
      </c>
      <c r="V46643">
        <v>9.7200000000000006</v>
      </c>
      <c r="W46643" s="1" t="s">
        <v>46792</v>
      </c>
      <c r="X46643" s="1" t="s">
        <v>28338</v>
      </c>
      <c r="Y46643">
        <v>2014</v>
      </c>
      <c r="Z46643" s="1" t="s">
        <v>43</v>
      </c>
      <c r="AA46643">
        <v>44</v>
      </c>
    </row>
    <row r="46644" spans="1:27" x14ac:dyDescent="0.25">
      <c r="A46644" s="1" t="s">
        <v>27614</v>
      </c>
      <c r="B46644" s="1" t="s">
        <v>46823</v>
      </c>
      <c r="C46644" s="1" t="s">
        <v>29</v>
      </c>
      <c r="D46644" s="1" t="s">
        <v>4101</v>
      </c>
      <c r="E46644" s="1" t="s">
        <v>4102</v>
      </c>
      <c r="F46644" s="1" t="s">
        <v>37191</v>
      </c>
      <c r="G46644" s="1" t="s">
        <v>33</v>
      </c>
      <c r="H46644">
        <v>1</v>
      </c>
      <c r="I46644" s="2">
        <v>41946</v>
      </c>
      <c r="J46644" s="1" t="s">
        <v>46948</v>
      </c>
      <c r="K46644" s="1" t="s">
        <v>47</v>
      </c>
      <c r="L46644" s="1" t="s">
        <v>34715</v>
      </c>
      <c r="M46644" s="1" t="s">
        <v>34716</v>
      </c>
      <c r="N46644">
        <v>-186.16</v>
      </c>
      <c r="O46644">
        <v>4</v>
      </c>
      <c r="P46644" s="1" t="s">
        <v>2736</v>
      </c>
      <c r="Q46644">
        <v>36802</v>
      </c>
      <c r="R46644">
        <v>859</v>
      </c>
      <c r="S46644" s="1" t="s">
        <v>353</v>
      </c>
      <c r="T46644" s="2">
        <v>41950</v>
      </c>
      <c r="U46644" s="1" t="s">
        <v>50</v>
      </c>
      <c r="V46644">
        <v>60.09</v>
      </c>
      <c r="W46644" s="1" t="s">
        <v>46792</v>
      </c>
      <c r="X46644" s="1" t="s">
        <v>28338</v>
      </c>
      <c r="Y46644">
        <v>2014</v>
      </c>
      <c r="Z46644" s="1" t="s">
        <v>43</v>
      </c>
      <c r="AA46644">
        <v>45</v>
      </c>
    </row>
    <row r="46645" spans="1:27" x14ac:dyDescent="0.25">
      <c r="A46645" s="1" t="s">
        <v>29950</v>
      </c>
      <c r="B46645" s="1" t="s">
        <v>46823</v>
      </c>
      <c r="C46645" s="1" t="s">
        <v>29</v>
      </c>
      <c r="D46645" s="1" t="s">
        <v>327</v>
      </c>
      <c r="E46645" s="1" t="s">
        <v>328</v>
      </c>
      <c r="F46645" s="1" t="s">
        <v>37191</v>
      </c>
      <c r="G46645" s="1" t="s">
        <v>33</v>
      </c>
      <c r="H46645">
        <v>1</v>
      </c>
      <c r="I46645" s="2">
        <v>41951</v>
      </c>
      <c r="J46645" s="1" t="s">
        <v>46949</v>
      </c>
      <c r="K46645" s="1" t="s">
        <v>47</v>
      </c>
      <c r="L46645" s="1" t="s">
        <v>46950</v>
      </c>
      <c r="M46645" s="1" t="s">
        <v>46951</v>
      </c>
      <c r="N46645">
        <v>-140.14080000000001</v>
      </c>
      <c r="O46645">
        <v>4</v>
      </c>
      <c r="P46645" s="1" t="s">
        <v>2736</v>
      </c>
      <c r="Q46645">
        <v>34023</v>
      </c>
      <c r="R46645">
        <v>350</v>
      </c>
      <c r="S46645" s="1" t="s">
        <v>39</v>
      </c>
      <c r="T46645" s="2">
        <v>41957</v>
      </c>
      <c r="U46645" s="1" t="s">
        <v>50</v>
      </c>
      <c r="V46645">
        <v>10.17</v>
      </c>
      <c r="W46645" s="1" t="s">
        <v>46792</v>
      </c>
      <c r="X46645" s="1" t="s">
        <v>29953</v>
      </c>
      <c r="Y46645">
        <v>2014</v>
      </c>
      <c r="Z46645" s="1" t="s">
        <v>43</v>
      </c>
      <c r="AA46645">
        <v>45</v>
      </c>
    </row>
    <row r="46646" spans="1:27" x14ac:dyDescent="0.25">
      <c r="A46646" s="1" t="s">
        <v>27614</v>
      </c>
      <c r="B46646" s="1" t="s">
        <v>46823</v>
      </c>
      <c r="C46646" s="1" t="s">
        <v>29</v>
      </c>
      <c r="D46646" s="1" t="s">
        <v>327</v>
      </c>
      <c r="E46646" s="1" t="s">
        <v>328</v>
      </c>
      <c r="F46646" s="1" t="s">
        <v>37191</v>
      </c>
      <c r="G46646" s="1" t="s">
        <v>33</v>
      </c>
      <c r="H46646">
        <v>1</v>
      </c>
      <c r="I46646" s="2">
        <v>41951</v>
      </c>
      <c r="J46646" s="1" t="s">
        <v>46949</v>
      </c>
      <c r="K46646" s="1" t="s">
        <v>47</v>
      </c>
      <c r="L46646" s="1" t="s">
        <v>35123</v>
      </c>
      <c r="M46646" s="1" t="s">
        <v>35124</v>
      </c>
      <c r="N46646">
        <v>-71.994</v>
      </c>
      <c r="O46646">
        <v>5</v>
      </c>
      <c r="P46646" s="1" t="s">
        <v>2736</v>
      </c>
      <c r="Q46646">
        <v>34022</v>
      </c>
      <c r="R46646">
        <v>360</v>
      </c>
      <c r="S46646" s="1" t="s">
        <v>39</v>
      </c>
      <c r="T46646" s="2">
        <v>41957</v>
      </c>
      <c r="U46646" s="1" t="s">
        <v>50</v>
      </c>
      <c r="V46646">
        <v>13.51</v>
      </c>
      <c r="W46646" s="1" t="s">
        <v>46792</v>
      </c>
      <c r="X46646" s="1" t="s">
        <v>28338</v>
      </c>
      <c r="Y46646">
        <v>2014</v>
      </c>
      <c r="Z46646" s="1" t="s">
        <v>43</v>
      </c>
      <c r="AA46646">
        <v>45</v>
      </c>
    </row>
    <row r="46647" spans="1:27" x14ac:dyDescent="0.25">
      <c r="A46647" s="1" t="s">
        <v>29950</v>
      </c>
      <c r="B46647" s="1" t="s">
        <v>46823</v>
      </c>
      <c r="C46647" s="1" t="s">
        <v>29</v>
      </c>
      <c r="D46647" s="1" t="s">
        <v>463</v>
      </c>
      <c r="E46647" s="1" t="s">
        <v>464</v>
      </c>
      <c r="F46647" s="1" t="s">
        <v>37191</v>
      </c>
      <c r="G46647" s="1" t="s">
        <v>33</v>
      </c>
      <c r="H46647">
        <v>1</v>
      </c>
      <c r="I46647" s="2">
        <v>41972</v>
      </c>
      <c r="J46647" s="1" t="s">
        <v>46952</v>
      </c>
      <c r="K46647" s="1" t="s">
        <v>35</v>
      </c>
      <c r="L46647" s="1" t="s">
        <v>35969</v>
      </c>
      <c r="M46647" s="1" t="s">
        <v>35970</v>
      </c>
      <c r="N46647">
        <v>-619.596</v>
      </c>
      <c r="O46647">
        <v>12</v>
      </c>
      <c r="P46647" s="1" t="s">
        <v>2736</v>
      </c>
      <c r="Q46647">
        <v>32246</v>
      </c>
      <c r="R46647">
        <v>2065</v>
      </c>
      <c r="S46647" s="1" t="s">
        <v>347</v>
      </c>
      <c r="T46647" s="2">
        <v>41976</v>
      </c>
      <c r="U46647" s="1" t="s">
        <v>50</v>
      </c>
      <c r="V46647">
        <v>344.98</v>
      </c>
      <c r="W46647" s="1" t="s">
        <v>46792</v>
      </c>
      <c r="X46647" s="1" t="s">
        <v>29953</v>
      </c>
      <c r="Y46647">
        <v>2014</v>
      </c>
      <c r="Z46647" s="1" t="s">
        <v>43</v>
      </c>
      <c r="AA46647">
        <v>48</v>
      </c>
    </row>
    <row r="46648" spans="1:27" x14ac:dyDescent="0.25">
      <c r="A46648" s="1" t="s">
        <v>27614</v>
      </c>
      <c r="B46648" s="1" t="s">
        <v>46823</v>
      </c>
      <c r="C46648" s="1" t="s">
        <v>29</v>
      </c>
      <c r="D46648" s="1" t="s">
        <v>1847</v>
      </c>
      <c r="E46648" s="1" t="s">
        <v>1848</v>
      </c>
      <c r="F46648" s="1" t="s">
        <v>37191</v>
      </c>
      <c r="G46648" s="1" t="s">
        <v>33</v>
      </c>
      <c r="H46648">
        <v>1</v>
      </c>
      <c r="I46648" s="2">
        <v>41975</v>
      </c>
      <c r="J46648" s="1" t="s">
        <v>46953</v>
      </c>
      <c r="K46648" s="1" t="s">
        <v>47</v>
      </c>
      <c r="L46648" s="1" t="s">
        <v>34860</v>
      </c>
      <c r="M46648" s="1" t="s">
        <v>34861</v>
      </c>
      <c r="N46648">
        <v>9.4436999999999998</v>
      </c>
      <c r="O46648">
        <v>7</v>
      </c>
      <c r="P46648" s="1" t="s">
        <v>2736</v>
      </c>
      <c r="Q46648">
        <v>33422</v>
      </c>
      <c r="R46648">
        <v>63</v>
      </c>
      <c r="S46648" s="1" t="s">
        <v>347</v>
      </c>
      <c r="T46648" s="2">
        <v>41979</v>
      </c>
      <c r="U46648" s="1" t="s">
        <v>50</v>
      </c>
      <c r="V46648">
        <v>0.62</v>
      </c>
      <c r="W46648" s="1" t="s">
        <v>46792</v>
      </c>
      <c r="X46648" s="1" t="s">
        <v>28338</v>
      </c>
      <c r="Y46648">
        <v>2014</v>
      </c>
      <c r="Z46648" s="1" t="s">
        <v>43</v>
      </c>
      <c r="AA46648">
        <v>49</v>
      </c>
    </row>
    <row r="46649" spans="1:27" x14ac:dyDescent="0.25">
      <c r="A46649" s="1" t="s">
        <v>27614</v>
      </c>
      <c r="B46649" s="1" t="s">
        <v>46823</v>
      </c>
      <c r="C46649" s="1" t="s">
        <v>29</v>
      </c>
      <c r="D46649" s="1" t="s">
        <v>2088</v>
      </c>
      <c r="E46649" s="1" t="s">
        <v>2089</v>
      </c>
      <c r="F46649" s="1" t="s">
        <v>37191</v>
      </c>
      <c r="G46649" s="1" t="s">
        <v>33</v>
      </c>
      <c r="H46649">
        <v>1</v>
      </c>
      <c r="I46649" s="2">
        <v>41982</v>
      </c>
      <c r="J46649" s="1" t="s">
        <v>46954</v>
      </c>
      <c r="K46649" s="1" t="s">
        <v>47</v>
      </c>
      <c r="L46649" s="1" t="s">
        <v>46955</v>
      </c>
      <c r="M46649" s="1" t="s">
        <v>46956</v>
      </c>
      <c r="N46649">
        <v>-20.997</v>
      </c>
      <c r="O46649">
        <v>2</v>
      </c>
      <c r="P46649" s="1" t="s">
        <v>2736</v>
      </c>
      <c r="Q46649">
        <v>40036</v>
      </c>
      <c r="R46649">
        <v>84</v>
      </c>
      <c r="S46649" s="1" t="s">
        <v>39</v>
      </c>
      <c r="T46649" s="2">
        <v>41985</v>
      </c>
      <c r="U46649" s="1" t="s">
        <v>178</v>
      </c>
      <c r="V46649">
        <v>6.33</v>
      </c>
      <c r="W46649" s="1" t="s">
        <v>46792</v>
      </c>
      <c r="X46649" s="1" t="s">
        <v>28338</v>
      </c>
      <c r="Y46649">
        <v>2014</v>
      </c>
      <c r="Z46649" s="1" t="s">
        <v>43</v>
      </c>
      <c r="AA46649">
        <v>50</v>
      </c>
    </row>
    <row r="46650" spans="1:27" x14ac:dyDescent="0.25">
      <c r="A46650" s="1" t="s">
        <v>27614</v>
      </c>
      <c r="B46650" s="1" t="s">
        <v>46823</v>
      </c>
      <c r="C46650" s="1" t="s">
        <v>29</v>
      </c>
      <c r="D46650" s="1" t="s">
        <v>2982</v>
      </c>
      <c r="E46650" s="1" t="s">
        <v>2983</v>
      </c>
      <c r="F46650" s="1" t="s">
        <v>36863</v>
      </c>
      <c r="G46650" s="1" t="s">
        <v>33</v>
      </c>
      <c r="H46650">
        <v>1</v>
      </c>
      <c r="I46650" s="2">
        <v>40715</v>
      </c>
      <c r="J46650" s="1" t="s">
        <v>46957</v>
      </c>
      <c r="K46650" s="1" t="s">
        <v>47</v>
      </c>
      <c r="L46650" s="1" t="s">
        <v>46958</v>
      </c>
      <c r="M46650" s="1" t="s">
        <v>46959</v>
      </c>
      <c r="N46650">
        <v>-172.49250000000001</v>
      </c>
      <c r="O46650">
        <v>3</v>
      </c>
      <c r="P46650" s="1" t="s">
        <v>2736</v>
      </c>
      <c r="Q46650">
        <v>34296</v>
      </c>
      <c r="R46650">
        <v>207</v>
      </c>
      <c r="S46650" s="1" t="s">
        <v>39</v>
      </c>
      <c r="T46650" s="2">
        <v>40719</v>
      </c>
      <c r="U46650" s="1" t="s">
        <v>50</v>
      </c>
      <c r="V46650">
        <v>16.34</v>
      </c>
      <c r="W46650" s="1" t="s">
        <v>46792</v>
      </c>
      <c r="X46650" s="1" t="s">
        <v>29514</v>
      </c>
      <c r="Y46650">
        <v>2011</v>
      </c>
      <c r="Z46650" s="1" t="s">
        <v>43</v>
      </c>
      <c r="AA46650">
        <v>26</v>
      </c>
    </row>
    <row r="46651" spans="1:27" x14ac:dyDescent="0.25">
      <c r="A46651" s="1" t="s">
        <v>27614</v>
      </c>
      <c r="B46651" s="1" t="s">
        <v>46823</v>
      </c>
      <c r="C46651" s="1" t="s">
        <v>29</v>
      </c>
      <c r="D46651" s="1" t="s">
        <v>2029</v>
      </c>
      <c r="E46651" s="1" t="s">
        <v>2030</v>
      </c>
      <c r="F46651" s="1" t="s">
        <v>36863</v>
      </c>
      <c r="G46651" s="1" t="s">
        <v>33</v>
      </c>
      <c r="H46651">
        <v>1</v>
      </c>
      <c r="I46651" s="2">
        <v>40793</v>
      </c>
      <c r="J46651" s="1" t="s">
        <v>46885</v>
      </c>
      <c r="K46651" s="1" t="s">
        <v>47</v>
      </c>
      <c r="L46651" s="1" t="s">
        <v>46461</v>
      </c>
      <c r="M46651" s="1" t="s">
        <v>46462</v>
      </c>
      <c r="N46651">
        <v>-559.35599999999999</v>
      </c>
      <c r="O46651">
        <v>4</v>
      </c>
      <c r="P46651" s="1" t="s">
        <v>2736</v>
      </c>
      <c r="Q46651">
        <v>32978</v>
      </c>
      <c r="R46651">
        <v>400</v>
      </c>
      <c r="S46651" s="1" t="s">
        <v>353</v>
      </c>
      <c r="T46651" s="2">
        <v>40799</v>
      </c>
      <c r="U46651" s="1" t="s">
        <v>50</v>
      </c>
      <c r="V46651">
        <v>42.58</v>
      </c>
      <c r="W46651" s="1" t="s">
        <v>46792</v>
      </c>
      <c r="X46651" s="1" t="s">
        <v>29514</v>
      </c>
      <c r="Y46651">
        <v>2011</v>
      </c>
      <c r="Z46651" s="1" t="s">
        <v>43</v>
      </c>
      <c r="AA46651">
        <v>37</v>
      </c>
    </row>
    <row r="46652" spans="1:27" x14ac:dyDescent="0.25">
      <c r="A46652" s="1" t="s">
        <v>27614</v>
      </c>
      <c r="B46652" s="1" t="s">
        <v>46823</v>
      </c>
      <c r="C46652" s="1" t="s">
        <v>29</v>
      </c>
      <c r="D46652" s="1" t="s">
        <v>1490</v>
      </c>
      <c r="E46652" s="1" t="s">
        <v>1491</v>
      </c>
      <c r="F46652" s="1" t="s">
        <v>36863</v>
      </c>
      <c r="G46652" s="1" t="s">
        <v>33</v>
      </c>
      <c r="H46652">
        <v>1</v>
      </c>
      <c r="I46652" s="2">
        <v>41246</v>
      </c>
      <c r="J46652" s="1" t="s">
        <v>46960</v>
      </c>
      <c r="K46652" s="1" t="s">
        <v>47</v>
      </c>
      <c r="L46652" s="1" t="s">
        <v>46961</v>
      </c>
      <c r="M46652" s="1" t="s">
        <v>46962</v>
      </c>
      <c r="N46652">
        <v>-337.63799999999998</v>
      </c>
      <c r="O46652">
        <v>4</v>
      </c>
      <c r="P46652" s="1" t="s">
        <v>2736</v>
      </c>
      <c r="Q46652">
        <v>31683</v>
      </c>
      <c r="R46652">
        <v>482</v>
      </c>
      <c r="S46652" s="1" t="s">
        <v>353</v>
      </c>
      <c r="T46652" s="2">
        <v>41250</v>
      </c>
      <c r="U46652" s="1" t="s">
        <v>50</v>
      </c>
      <c r="V46652">
        <v>26.33</v>
      </c>
      <c r="W46652" s="1" t="s">
        <v>46792</v>
      </c>
      <c r="X46652" s="1" t="s">
        <v>29514</v>
      </c>
      <c r="Y46652">
        <v>2012</v>
      </c>
      <c r="Z46652" s="1" t="s">
        <v>43</v>
      </c>
      <c r="AA46652">
        <v>49</v>
      </c>
    </row>
    <row r="46653" spans="1:27" x14ac:dyDescent="0.25">
      <c r="A46653" s="1" t="s">
        <v>27614</v>
      </c>
      <c r="B46653" s="1" t="s">
        <v>46823</v>
      </c>
      <c r="C46653" s="1" t="s">
        <v>29</v>
      </c>
      <c r="D46653" s="1" t="s">
        <v>5030</v>
      </c>
      <c r="E46653" s="1" t="s">
        <v>5031</v>
      </c>
      <c r="F46653" s="1" t="s">
        <v>36863</v>
      </c>
      <c r="G46653" s="1" t="s">
        <v>33</v>
      </c>
      <c r="H46653">
        <v>1</v>
      </c>
      <c r="I46653" s="2">
        <v>41347</v>
      </c>
      <c r="J46653" s="1" t="s">
        <v>46840</v>
      </c>
      <c r="K46653" s="1" t="s">
        <v>66</v>
      </c>
      <c r="L46653" s="1" t="s">
        <v>46963</v>
      </c>
      <c r="M46653" s="1" t="s">
        <v>46964</v>
      </c>
      <c r="N46653">
        <v>-643.71</v>
      </c>
      <c r="O46653">
        <v>3</v>
      </c>
      <c r="P46653" s="1" t="s">
        <v>2736</v>
      </c>
      <c r="Q46653">
        <v>38719</v>
      </c>
      <c r="R46653">
        <v>449</v>
      </c>
      <c r="S46653" s="1" t="s">
        <v>353</v>
      </c>
      <c r="T46653" s="2">
        <v>41349</v>
      </c>
      <c r="U46653" s="1" t="s">
        <v>40</v>
      </c>
      <c r="V46653">
        <v>94.26</v>
      </c>
      <c r="W46653" s="1" t="s">
        <v>46792</v>
      </c>
      <c r="X46653" s="1" t="s">
        <v>29514</v>
      </c>
      <c r="Y46653">
        <v>2013</v>
      </c>
      <c r="Z46653" s="1" t="s">
        <v>43</v>
      </c>
      <c r="AA46653">
        <v>11</v>
      </c>
    </row>
    <row r="46654" spans="1:27" x14ac:dyDescent="0.25">
      <c r="A46654" s="1" t="s">
        <v>27614</v>
      </c>
      <c r="B46654" s="1" t="s">
        <v>46823</v>
      </c>
      <c r="C46654" s="1" t="s">
        <v>29</v>
      </c>
      <c r="D46654" s="1" t="s">
        <v>701</v>
      </c>
      <c r="E46654" s="1" t="s">
        <v>702</v>
      </c>
      <c r="F46654" s="1" t="s">
        <v>36863</v>
      </c>
      <c r="G46654" s="1" t="s">
        <v>33</v>
      </c>
      <c r="H46654">
        <v>1</v>
      </c>
      <c r="I46654" s="2">
        <v>41466</v>
      </c>
      <c r="J46654" s="1" t="s">
        <v>46965</v>
      </c>
      <c r="K46654" s="1" t="s">
        <v>47</v>
      </c>
      <c r="L46654" s="1" t="s">
        <v>46966</v>
      </c>
      <c r="M46654" s="1" t="s">
        <v>46967</v>
      </c>
      <c r="N46654">
        <v>-319.19159999999999</v>
      </c>
      <c r="O46654">
        <v>3</v>
      </c>
      <c r="P46654" s="1" t="s">
        <v>2736</v>
      </c>
      <c r="Q46654">
        <v>38534</v>
      </c>
      <c r="R46654">
        <v>342</v>
      </c>
      <c r="S46654" s="1" t="s">
        <v>353</v>
      </c>
      <c r="T46654" s="2">
        <v>41466</v>
      </c>
      <c r="U46654" s="1" t="s">
        <v>69</v>
      </c>
      <c r="V46654">
        <v>27.22</v>
      </c>
      <c r="W46654" s="1" t="s">
        <v>46792</v>
      </c>
      <c r="X46654" s="1" t="s">
        <v>29514</v>
      </c>
      <c r="Y46654">
        <v>2013</v>
      </c>
      <c r="Z46654" s="1" t="s">
        <v>43</v>
      </c>
      <c r="AA46654">
        <v>28</v>
      </c>
    </row>
    <row r="46655" spans="1:27" x14ac:dyDescent="0.25">
      <c r="A46655" s="1" t="s">
        <v>27614</v>
      </c>
      <c r="B46655" s="1" t="s">
        <v>46823</v>
      </c>
      <c r="C46655" s="1" t="s">
        <v>29</v>
      </c>
      <c r="D46655" s="1" t="s">
        <v>237</v>
      </c>
      <c r="E46655" s="1" t="s">
        <v>238</v>
      </c>
      <c r="F46655" s="1" t="s">
        <v>36863</v>
      </c>
      <c r="G46655" s="1" t="s">
        <v>33</v>
      </c>
      <c r="H46655">
        <v>1</v>
      </c>
      <c r="I46655" s="2">
        <v>41897</v>
      </c>
      <c r="J46655" s="1" t="s">
        <v>46863</v>
      </c>
      <c r="K46655" s="1" t="s">
        <v>35</v>
      </c>
      <c r="L46655" s="1" t="s">
        <v>46961</v>
      </c>
      <c r="M46655" s="1" t="s">
        <v>46962</v>
      </c>
      <c r="N46655">
        <v>-168.81899999999999</v>
      </c>
      <c r="O46655">
        <v>2</v>
      </c>
      <c r="P46655" s="1" t="s">
        <v>2736</v>
      </c>
      <c r="Q46655">
        <v>38111</v>
      </c>
      <c r="R46655">
        <v>241</v>
      </c>
      <c r="S46655" s="1" t="s">
        <v>39</v>
      </c>
      <c r="T46655" s="2">
        <v>41898</v>
      </c>
      <c r="U46655" s="1" t="s">
        <v>178</v>
      </c>
      <c r="V46655">
        <v>52.17</v>
      </c>
      <c r="W46655" s="1" t="s">
        <v>46792</v>
      </c>
      <c r="X46655" s="1" t="s">
        <v>29514</v>
      </c>
      <c r="Y46655">
        <v>2014</v>
      </c>
      <c r="Z46655" s="1" t="s">
        <v>43</v>
      </c>
      <c r="AA46655">
        <v>38</v>
      </c>
    </row>
    <row r="46656" spans="1:27" x14ac:dyDescent="0.25">
      <c r="A46656" s="1" t="s">
        <v>27614</v>
      </c>
      <c r="B46656" s="1" t="s">
        <v>46823</v>
      </c>
      <c r="C46656" s="1" t="s">
        <v>29</v>
      </c>
      <c r="D46656" s="1" t="s">
        <v>237</v>
      </c>
      <c r="E46656" s="1" t="s">
        <v>238</v>
      </c>
      <c r="F46656" s="1" t="s">
        <v>36863</v>
      </c>
      <c r="G46656" s="1" t="s">
        <v>33</v>
      </c>
      <c r="H46656">
        <v>1</v>
      </c>
      <c r="I46656" s="2">
        <v>41897</v>
      </c>
      <c r="J46656" s="1" t="s">
        <v>46863</v>
      </c>
      <c r="K46656" s="1" t="s">
        <v>35</v>
      </c>
      <c r="L46656" s="1" t="s">
        <v>35194</v>
      </c>
      <c r="M46656" s="1" t="s">
        <v>35195</v>
      </c>
      <c r="N46656">
        <v>-18.038499999999999</v>
      </c>
      <c r="O46656">
        <v>1</v>
      </c>
      <c r="P46656" s="1" t="s">
        <v>2736</v>
      </c>
      <c r="Q46656">
        <v>38107</v>
      </c>
      <c r="R46656">
        <v>13</v>
      </c>
      <c r="S46656" s="1" t="s">
        <v>39</v>
      </c>
      <c r="T46656" s="2">
        <v>41898</v>
      </c>
      <c r="U46656" s="1" t="s">
        <v>178</v>
      </c>
      <c r="V46656">
        <v>2.17</v>
      </c>
      <c r="W46656" s="1" t="s">
        <v>46792</v>
      </c>
      <c r="X46656" s="1" t="s">
        <v>29514</v>
      </c>
      <c r="Y46656">
        <v>2014</v>
      </c>
      <c r="Z46656" s="1" t="s">
        <v>43</v>
      </c>
      <c r="AA46656">
        <v>38</v>
      </c>
    </row>
    <row r="46657" spans="1:27" x14ac:dyDescent="0.25">
      <c r="A46657" s="1" t="s">
        <v>27</v>
      </c>
      <c r="B46657" s="1" t="s">
        <v>46823</v>
      </c>
      <c r="C46657" s="1" t="s">
        <v>29</v>
      </c>
      <c r="D46657" s="1" t="s">
        <v>2692</v>
      </c>
      <c r="E46657" s="1" t="s">
        <v>2693</v>
      </c>
      <c r="F46657" s="1" t="s">
        <v>36863</v>
      </c>
      <c r="G46657" s="1" t="s">
        <v>33</v>
      </c>
      <c r="H46657">
        <v>1</v>
      </c>
      <c r="I46657" s="2">
        <v>40560</v>
      </c>
      <c r="J46657" s="1" t="s">
        <v>46873</v>
      </c>
      <c r="K46657" s="1" t="s">
        <v>66</v>
      </c>
      <c r="L46657" s="1" t="s">
        <v>46801</v>
      </c>
      <c r="M46657" s="1" t="s">
        <v>46802</v>
      </c>
      <c r="N46657">
        <v>-13.6312</v>
      </c>
      <c r="O46657">
        <v>2</v>
      </c>
      <c r="P46657" s="1" t="s">
        <v>2736</v>
      </c>
      <c r="Q46657">
        <v>32269</v>
      </c>
      <c r="R46657">
        <v>19</v>
      </c>
      <c r="S46657" s="1" t="s">
        <v>39</v>
      </c>
      <c r="T46657" s="2">
        <v>40562</v>
      </c>
      <c r="U46657" s="1" t="s">
        <v>40</v>
      </c>
      <c r="V46657">
        <v>5.26</v>
      </c>
      <c r="W46657" s="1" t="s">
        <v>46792</v>
      </c>
      <c r="X46657" s="1" t="s">
        <v>4057</v>
      </c>
      <c r="Y46657">
        <v>2011</v>
      </c>
      <c r="Z46657" s="1" t="s">
        <v>43</v>
      </c>
      <c r="AA46657">
        <v>4</v>
      </c>
    </row>
    <row r="46658" spans="1:27" x14ac:dyDescent="0.25">
      <c r="A46658" s="1" t="s">
        <v>27</v>
      </c>
      <c r="B46658" s="1" t="s">
        <v>46823</v>
      </c>
      <c r="C46658" s="1" t="s">
        <v>29</v>
      </c>
      <c r="D46658" s="1" t="s">
        <v>179</v>
      </c>
      <c r="E46658" s="1" t="s">
        <v>180</v>
      </c>
      <c r="F46658" s="1" t="s">
        <v>36863</v>
      </c>
      <c r="G46658" s="1" t="s">
        <v>33</v>
      </c>
      <c r="H46658">
        <v>1</v>
      </c>
      <c r="I46658" s="2">
        <v>40633</v>
      </c>
      <c r="J46658" s="1" t="s">
        <v>46968</v>
      </c>
      <c r="K46658" s="1" t="s">
        <v>35</v>
      </c>
      <c r="L46658" s="1" t="s">
        <v>5321</v>
      </c>
      <c r="M46658" s="1" t="s">
        <v>5322</v>
      </c>
      <c r="N46658">
        <v>-0.59640000000000004</v>
      </c>
      <c r="O46658">
        <v>1</v>
      </c>
      <c r="P46658" s="1" t="s">
        <v>2736</v>
      </c>
      <c r="Q46658">
        <v>36008</v>
      </c>
      <c r="R46658">
        <v>1</v>
      </c>
      <c r="S46658" s="1" t="s">
        <v>39</v>
      </c>
      <c r="T46658" s="2">
        <v>40633</v>
      </c>
      <c r="U46658" s="1" t="s">
        <v>69</v>
      </c>
      <c r="V46658">
        <v>0.1</v>
      </c>
      <c r="W46658" s="1" t="s">
        <v>46792</v>
      </c>
      <c r="X46658" s="1" t="s">
        <v>4057</v>
      </c>
      <c r="Y46658">
        <v>2011</v>
      </c>
      <c r="Z46658" s="1" t="s">
        <v>43</v>
      </c>
      <c r="AA46658">
        <v>14</v>
      </c>
    </row>
    <row r="46659" spans="1:27" x14ac:dyDescent="0.25">
      <c r="A46659" s="1" t="s">
        <v>27</v>
      </c>
      <c r="B46659" s="1" t="s">
        <v>46823</v>
      </c>
      <c r="C46659" s="1" t="s">
        <v>29</v>
      </c>
      <c r="D46659" s="1" t="s">
        <v>1201</v>
      </c>
      <c r="E46659" s="1" t="s">
        <v>1202</v>
      </c>
      <c r="F46659" s="1" t="s">
        <v>36863</v>
      </c>
      <c r="G46659" s="1" t="s">
        <v>33</v>
      </c>
      <c r="H46659">
        <v>1</v>
      </c>
      <c r="I46659" s="2">
        <v>40646</v>
      </c>
      <c r="J46659" s="1" t="s">
        <v>46875</v>
      </c>
      <c r="K46659" s="1" t="s">
        <v>47</v>
      </c>
      <c r="L46659" s="1" t="s">
        <v>4406</v>
      </c>
      <c r="M46659" s="1" t="s">
        <v>4407</v>
      </c>
      <c r="N46659">
        <v>-407.976</v>
      </c>
      <c r="O46659">
        <v>10</v>
      </c>
      <c r="P46659" s="1" t="s">
        <v>2736</v>
      </c>
      <c r="Q46659">
        <v>31638</v>
      </c>
      <c r="R46659">
        <v>510</v>
      </c>
      <c r="S46659" s="1" t="s">
        <v>353</v>
      </c>
      <c r="T46659" s="2">
        <v>40650</v>
      </c>
      <c r="U46659" s="1" t="s">
        <v>40</v>
      </c>
      <c r="V46659">
        <v>38.869999999999997</v>
      </c>
      <c r="W46659" s="1" t="s">
        <v>46792</v>
      </c>
      <c r="X46659" s="1" t="s">
        <v>4057</v>
      </c>
      <c r="Y46659">
        <v>2011</v>
      </c>
      <c r="Z46659" s="1" t="s">
        <v>43</v>
      </c>
      <c r="AA46659">
        <v>16</v>
      </c>
    </row>
    <row r="46660" spans="1:27" x14ac:dyDescent="0.25">
      <c r="A46660" s="1" t="s">
        <v>27</v>
      </c>
      <c r="B46660" s="1" t="s">
        <v>46823</v>
      </c>
      <c r="C46660" s="1" t="s">
        <v>29</v>
      </c>
      <c r="D46660" s="1" t="s">
        <v>1487</v>
      </c>
      <c r="E46660" s="1" t="s">
        <v>1488</v>
      </c>
      <c r="F46660" s="1" t="s">
        <v>36863</v>
      </c>
      <c r="G46660" s="1" t="s">
        <v>33</v>
      </c>
      <c r="H46660">
        <v>1</v>
      </c>
      <c r="I46660" s="2">
        <v>40656</v>
      </c>
      <c r="J46660" s="1" t="s">
        <v>46969</v>
      </c>
      <c r="K46660" s="1" t="s">
        <v>66</v>
      </c>
      <c r="L46660" s="1" t="s">
        <v>4104</v>
      </c>
      <c r="M46660" s="1" t="s">
        <v>4105</v>
      </c>
      <c r="N46660">
        <v>-1.7514000000000001</v>
      </c>
      <c r="O46660">
        <v>3</v>
      </c>
      <c r="P46660" s="1" t="s">
        <v>2736</v>
      </c>
      <c r="Q46660">
        <v>32745</v>
      </c>
      <c r="R46660">
        <v>3</v>
      </c>
      <c r="S46660" s="1" t="s">
        <v>353</v>
      </c>
      <c r="T46660" s="2">
        <v>40657</v>
      </c>
      <c r="U46660" s="1" t="s">
        <v>178</v>
      </c>
      <c r="V46660">
        <v>0.75</v>
      </c>
      <c r="W46660" s="1" t="s">
        <v>46792</v>
      </c>
      <c r="X46660" s="1" t="s">
        <v>4057</v>
      </c>
      <c r="Y46660">
        <v>2011</v>
      </c>
      <c r="Z46660" s="1" t="s">
        <v>43</v>
      </c>
      <c r="AA46660">
        <v>17</v>
      </c>
    </row>
    <row r="46661" spans="1:27" x14ac:dyDescent="0.25">
      <c r="A46661" s="1" t="s">
        <v>27</v>
      </c>
      <c r="B46661" s="1" t="s">
        <v>46823</v>
      </c>
      <c r="C46661" s="1" t="s">
        <v>29</v>
      </c>
      <c r="D46661" s="1" t="s">
        <v>122</v>
      </c>
      <c r="E46661" s="1" t="s">
        <v>123</v>
      </c>
      <c r="F46661" s="1" t="s">
        <v>36863</v>
      </c>
      <c r="G46661" s="1" t="s">
        <v>33</v>
      </c>
      <c r="H46661">
        <v>1</v>
      </c>
      <c r="I46661" s="2">
        <v>40686</v>
      </c>
      <c r="J46661" s="1" t="s">
        <v>46877</v>
      </c>
      <c r="K46661" s="1" t="s">
        <v>47</v>
      </c>
      <c r="L46661" s="1" t="s">
        <v>46970</v>
      </c>
      <c r="M46661" s="1" t="s">
        <v>46971</v>
      </c>
      <c r="N46661">
        <v>-2.6255999999999999</v>
      </c>
      <c r="O46661">
        <v>2</v>
      </c>
      <c r="P46661" s="1" t="s">
        <v>2736</v>
      </c>
      <c r="Q46661">
        <v>31904</v>
      </c>
      <c r="R46661">
        <v>3</v>
      </c>
      <c r="S46661" s="1" t="s">
        <v>39</v>
      </c>
      <c r="T46661" s="2">
        <v>40690</v>
      </c>
      <c r="U46661" s="1" t="s">
        <v>50</v>
      </c>
      <c r="V46661">
        <v>0.2</v>
      </c>
      <c r="W46661" s="1" t="s">
        <v>46792</v>
      </c>
      <c r="X46661" s="1" t="s">
        <v>4057</v>
      </c>
      <c r="Y46661">
        <v>2011</v>
      </c>
      <c r="Z46661" s="1" t="s">
        <v>43</v>
      </c>
      <c r="AA46661">
        <v>22</v>
      </c>
    </row>
    <row r="46662" spans="1:27" x14ac:dyDescent="0.25">
      <c r="A46662" s="1" t="s">
        <v>27</v>
      </c>
      <c r="B46662" s="1" t="s">
        <v>46823</v>
      </c>
      <c r="C46662" s="1" t="s">
        <v>29</v>
      </c>
      <c r="D46662" s="1" t="s">
        <v>2982</v>
      </c>
      <c r="E46662" s="1" t="s">
        <v>2983</v>
      </c>
      <c r="F46662" s="1" t="s">
        <v>36863</v>
      </c>
      <c r="G46662" s="1" t="s">
        <v>33</v>
      </c>
      <c r="H46662">
        <v>1</v>
      </c>
      <c r="I46662" s="2">
        <v>40715</v>
      </c>
      <c r="J46662" s="1" t="s">
        <v>46957</v>
      </c>
      <c r="K46662" s="1" t="s">
        <v>47</v>
      </c>
      <c r="L46662" s="1" t="s">
        <v>4883</v>
      </c>
      <c r="M46662" s="1" t="s">
        <v>4884</v>
      </c>
      <c r="N46662">
        <v>-7.2047999999999996</v>
      </c>
      <c r="O46662">
        <v>2</v>
      </c>
      <c r="P46662" s="1" t="s">
        <v>2736</v>
      </c>
      <c r="Q46662">
        <v>34298</v>
      </c>
      <c r="R46662">
        <v>9</v>
      </c>
      <c r="S46662" s="1" t="s">
        <v>39</v>
      </c>
      <c r="T46662" s="2">
        <v>40719</v>
      </c>
      <c r="U46662" s="1" t="s">
        <v>50</v>
      </c>
      <c r="V46662">
        <v>0.66</v>
      </c>
      <c r="W46662" s="1" t="s">
        <v>46792</v>
      </c>
      <c r="X46662" s="1" t="s">
        <v>4057</v>
      </c>
      <c r="Y46662">
        <v>2011</v>
      </c>
      <c r="Z46662" s="1" t="s">
        <v>43</v>
      </c>
      <c r="AA46662">
        <v>26</v>
      </c>
    </row>
    <row r="46663" spans="1:27" x14ac:dyDescent="0.25">
      <c r="A46663" s="1" t="s">
        <v>27</v>
      </c>
      <c r="B46663" s="1" t="s">
        <v>46823</v>
      </c>
      <c r="C46663" s="1" t="s">
        <v>29</v>
      </c>
      <c r="D46663" s="1" t="s">
        <v>4669</v>
      </c>
      <c r="E46663" s="1" t="s">
        <v>4670</v>
      </c>
      <c r="F46663" s="1" t="s">
        <v>36863</v>
      </c>
      <c r="G46663" s="1" t="s">
        <v>33</v>
      </c>
      <c r="H46663">
        <v>1</v>
      </c>
      <c r="I46663" s="2">
        <v>40722</v>
      </c>
      <c r="J46663" s="1" t="s">
        <v>46826</v>
      </c>
      <c r="K46663" s="1" t="s">
        <v>35</v>
      </c>
      <c r="L46663" s="1" t="s">
        <v>46972</v>
      </c>
      <c r="M46663" s="1" t="s">
        <v>46973</v>
      </c>
      <c r="N46663">
        <v>-22.796399999999998</v>
      </c>
      <c r="O46663">
        <v>3</v>
      </c>
      <c r="P46663" s="1" t="s">
        <v>2736</v>
      </c>
      <c r="Q46663">
        <v>32117</v>
      </c>
      <c r="R46663">
        <v>31</v>
      </c>
      <c r="S46663" s="1" t="s">
        <v>39</v>
      </c>
      <c r="T46663" s="2">
        <v>40726</v>
      </c>
      <c r="U46663" s="1" t="s">
        <v>50</v>
      </c>
      <c r="V46663">
        <v>2.2999999999999998</v>
      </c>
      <c r="W46663" s="1" t="s">
        <v>46792</v>
      </c>
      <c r="X46663" s="1" t="s">
        <v>4057</v>
      </c>
      <c r="Y46663">
        <v>2011</v>
      </c>
      <c r="Z46663" s="1" t="s">
        <v>43</v>
      </c>
      <c r="AA46663">
        <v>27</v>
      </c>
    </row>
    <row r="46664" spans="1:27" x14ac:dyDescent="0.25">
      <c r="A46664" s="1" t="s">
        <v>27</v>
      </c>
      <c r="B46664" s="1" t="s">
        <v>46823</v>
      </c>
      <c r="C46664" s="1" t="s">
        <v>29</v>
      </c>
      <c r="D46664" s="1" t="s">
        <v>4669</v>
      </c>
      <c r="E46664" s="1" t="s">
        <v>4670</v>
      </c>
      <c r="F46664" s="1" t="s">
        <v>36863</v>
      </c>
      <c r="G46664" s="1" t="s">
        <v>33</v>
      </c>
      <c r="H46664">
        <v>1</v>
      </c>
      <c r="I46664" s="2">
        <v>40722</v>
      </c>
      <c r="J46664" s="1" t="s">
        <v>46826</v>
      </c>
      <c r="K46664" s="1" t="s">
        <v>35</v>
      </c>
      <c r="L46664" s="1" t="s">
        <v>5542</v>
      </c>
      <c r="M46664" s="1" t="s">
        <v>5543</v>
      </c>
      <c r="N46664">
        <v>-2.4287999999999998</v>
      </c>
      <c r="O46664">
        <v>3</v>
      </c>
      <c r="P46664" s="1" t="s">
        <v>2736</v>
      </c>
      <c r="Q46664">
        <v>32115</v>
      </c>
      <c r="R46664">
        <v>3</v>
      </c>
      <c r="S46664" s="1" t="s">
        <v>39</v>
      </c>
      <c r="T46664" s="2">
        <v>40726</v>
      </c>
      <c r="U46664" s="1" t="s">
        <v>50</v>
      </c>
      <c r="V46664">
        <v>0.24</v>
      </c>
      <c r="W46664" s="1" t="s">
        <v>46792</v>
      </c>
      <c r="X46664" s="1" t="s">
        <v>4057</v>
      </c>
      <c r="Y46664">
        <v>2011</v>
      </c>
      <c r="Z46664" s="1" t="s">
        <v>43</v>
      </c>
      <c r="AA46664">
        <v>27</v>
      </c>
    </row>
    <row r="46665" spans="1:27" x14ac:dyDescent="0.25">
      <c r="A46665" s="1" t="s">
        <v>27</v>
      </c>
      <c r="B46665" s="1" t="s">
        <v>46823</v>
      </c>
      <c r="C46665" s="1" t="s">
        <v>29</v>
      </c>
      <c r="D46665" s="1" t="s">
        <v>5162</v>
      </c>
      <c r="E46665" s="1" t="s">
        <v>5163</v>
      </c>
      <c r="F46665" s="1" t="s">
        <v>36863</v>
      </c>
      <c r="G46665" s="1" t="s">
        <v>33</v>
      </c>
      <c r="H46665">
        <v>1</v>
      </c>
      <c r="I46665" s="2">
        <v>40803</v>
      </c>
      <c r="J46665" s="1" t="s">
        <v>46974</v>
      </c>
      <c r="K46665" s="1" t="s">
        <v>47</v>
      </c>
      <c r="L46665" s="1" t="s">
        <v>5349</v>
      </c>
      <c r="M46665" s="1" t="s">
        <v>5350</v>
      </c>
      <c r="N46665">
        <v>-4.1243999999999996</v>
      </c>
      <c r="O46665">
        <v>4</v>
      </c>
      <c r="P46665" s="1" t="s">
        <v>2736</v>
      </c>
      <c r="Q46665">
        <v>32175</v>
      </c>
      <c r="R46665">
        <v>6</v>
      </c>
      <c r="S46665" s="1" t="s">
        <v>347</v>
      </c>
      <c r="T46665" s="2">
        <v>40807</v>
      </c>
      <c r="U46665" s="1" t="s">
        <v>50</v>
      </c>
      <c r="V46665">
        <v>0.36</v>
      </c>
      <c r="W46665" s="1" t="s">
        <v>46792</v>
      </c>
      <c r="X46665" s="1" t="s">
        <v>4057</v>
      </c>
      <c r="Y46665">
        <v>2011</v>
      </c>
      <c r="Z46665" s="1" t="s">
        <v>43</v>
      </c>
      <c r="AA46665">
        <v>38</v>
      </c>
    </row>
    <row r="46666" spans="1:27" x14ac:dyDescent="0.25">
      <c r="A46666" s="1" t="s">
        <v>27</v>
      </c>
      <c r="B46666" s="1" t="s">
        <v>46823</v>
      </c>
      <c r="C46666" s="1" t="s">
        <v>29</v>
      </c>
      <c r="D46666" s="1" t="s">
        <v>46975</v>
      </c>
      <c r="E46666" s="1" t="s">
        <v>15045</v>
      </c>
      <c r="F46666" s="1" t="s">
        <v>36863</v>
      </c>
      <c r="G46666" s="1" t="s">
        <v>33</v>
      </c>
      <c r="H46666">
        <v>1</v>
      </c>
      <c r="I46666" s="2">
        <v>40807</v>
      </c>
      <c r="J46666" s="1" t="s">
        <v>46976</v>
      </c>
      <c r="K46666" s="1" t="s">
        <v>35</v>
      </c>
      <c r="L46666" s="1" t="s">
        <v>4447</v>
      </c>
      <c r="M46666" s="1" t="s">
        <v>4448</v>
      </c>
      <c r="N46666">
        <v>-5.0369999999999999</v>
      </c>
      <c r="O46666">
        <v>3</v>
      </c>
      <c r="P46666" s="1" t="s">
        <v>2736</v>
      </c>
      <c r="Q46666">
        <v>38399</v>
      </c>
      <c r="R46666">
        <v>7</v>
      </c>
      <c r="S46666" s="1" t="s">
        <v>39</v>
      </c>
      <c r="T46666" s="2">
        <v>40810</v>
      </c>
      <c r="U46666" s="1" t="s">
        <v>178</v>
      </c>
      <c r="V46666">
        <v>1.36</v>
      </c>
      <c r="W46666" s="1" t="s">
        <v>46792</v>
      </c>
      <c r="X46666" s="1" t="s">
        <v>4057</v>
      </c>
      <c r="Y46666">
        <v>2011</v>
      </c>
      <c r="Z46666" s="1" t="s">
        <v>43</v>
      </c>
      <c r="AA46666">
        <v>39</v>
      </c>
    </row>
    <row r="46667" spans="1:27" x14ac:dyDescent="0.25">
      <c r="A46667" s="1" t="s">
        <v>27</v>
      </c>
      <c r="B46667" s="1" t="s">
        <v>46823</v>
      </c>
      <c r="C46667" s="1" t="s">
        <v>29</v>
      </c>
      <c r="D46667" s="1" t="s">
        <v>3757</v>
      </c>
      <c r="E46667" s="1" t="s">
        <v>3758</v>
      </c>
      <c r="F46667" s="1" t="s">
        <v>36863</v>
      </c>
      <c r="G46667" s="1" t="s">
        <v>33</v>
      </c>
      <c r="H46667">
        <v>1</v>
      </c>
      <c r="I46667" s="2">
        <v>40812</v>
      </c>
      <c r="J46667" s="1" t="s">
        <v>46977</v>
      </c>
      <c r="K46667" s="1" t="s">
        <v>47</v>
      </c>
      <c r="L46667" s="1" t="s">
        <v>4772</v>
      </c>
      <c r="M46667" s="1" t="s">
        <v>4773</v>
      </c>
      <c r="N46667">
        <v>-4.577</v>
      </c>
      <c r="O46667">
        <v>5</v>
      </c>
      <c r="P46667" s="1" t="s">
        <v>2736</v>
      </c>
      <c r="Q46667">
        <v>39346</v>
      </c>
      <c r="R46667">
        <v>6</v>
      </c>
      <c r="S46667" s="1" t="s">
        <v>353</v>
      </c>
      <c r="T46667" s="2">
        <v>40816</v>
      </c>
      <c r="U46667" s="1" t="s">
        <v>50</v>
      </c>
      <c r="V46667">
        <v>0.45</v>
      </c>
      <c r="W46667" s="1" t="s">
        <v>46792</v>
      </c>
      <c r="X46667" s="1" t="s">
        <v>4057</v>
      </c>
      <c r="Y46667">
        <v>2011</v>
      </c>
      <c r="Z46667" s="1" t="s">
        <v>43</v>
      </c>
      <c r="AA46667">
        <v>40</v>
      </c>
    </row>
    <row r="46668" spans="1:27" x14ac:dyDescent="0.25">
      <c r="A46668" s="1" t="s">
        <v>27</v>
      </c>
      <c r="B46668" s="1" t="s">
        <v>46823</v>
      </c>
      <c r="C46668" s="1" t="s">
        <v>29</v>
      </c>
      <c r="D46668" s="1" t="s">
        <v>35619</v>
      </c>
      <c r="E46668" s="1" t="s">
        <v>16874</v>
      </c>
      <c r="F46668" s="1" t="s">
        <v>36863</v>
      </c>
      <c r="G46668" s="1" t="s">
        <v>33</v>
      </c>
      <c r="H46668">
        <v>1</v>
      </c>
      <c r="I46668" s="2">
        <v>40841</v>
      </c>
      <c r="J46668" s="1" t="s">
        <v>46978</v>
      </c>
      <c r="K46668" s="1" t="s">
        <v>47</v>
      </c>
      <c r="L46668" s="1" t="s">
        <v>4152</v>
      </c>
      <c r="M46668" s="1" t="s">
        <v>4153</v>
      </c>
      <c r="N46668">
        <v>-9.5885999999999996</v>
      </c>
      <c r="O46668">
        <v>3</v>
      </c>
      <c r="P46668" s="1" t="s">
        <v>2736</v>
      </c>
      <c r="Q46668">
        <v>39006</v>
      </c>
      <c r="R46668">
        <v>14</v>
      </c>
      <c r="S46668" s="1" t="s">
        <v>39</v>
      </c>
      <c r="T46668" s="2">
        <v>40845</v>
      </c>
      <c r="U46668" s="1" t="s">
        <v>50</v>
      </c>
      <c r="V46668">
        <v>1.47</v>
      </c>
      <c r="W46668" s="1" t="s">
        <v>46792</v>
      </c>
      <c r="X46668" s="1" t="s">
        <v>4057</v>
      </c>
      <c r="Y46668">
        <v>2011</v>
      </c>
      <c r="Z46668" s="1" t="s">
        <v>43</v>
      </c>
      <c r="AA46668">
        <v>44</v>
      </c>
    </row>
    <row r="46669" spans="1:27" x14ac:dyDescent="0.25">
      <c r="A46669" s="1" t="s">
        <v>27</v>
      </c>
      <c r="B46669" s="1" t="s">
        <v>46823</v>
      </c>
      <c r="C46669" s="1" t="s">
        <v>29</v>
      </c>
      <c r="D46669" s="1" t="s">
        <v>2234</v>
      </c>
      <c r="E46669" s="1" t="s">
        <v>2235</v>
      </c>
      <c r="F46669" s="1" t="s">
        <v>36863</v>
      </c>
      <c r="G46669" s="1" t="s">
        <v>33</v>
      </c>
      <c r="H46669">
        <v>1</v>
      </c>
      <c r="I46669" s="2">
        <v>40852</v>
      </c>
      <c r="J46669" s="1" t="s">
        <v>46979</v>
      </c>
      <c r="K46669" s="1" t="s">
        <v>47</v>
      </c>
      <c r="L46669" s="1" t="s">
        <v>5413</v>
      </c>
      <c r="M46669" s="1" t="s">
        <v>5414</v>
      </c>
      <c r="N46669">
        <v>-8.7959999999999994</v>
      </c>
      <c r="O46669">
        <v>2</v>
      </c>
      <c r="P46669" s="1" t="s">
        <v>2736</v>
      </c>
      <c r="Q46669">
        <v>41008</v>
      </c>
      <c r="R46669">
        <v>13</v>
      </c>
      <c r="S46669" s="1" t="s">
        <v>39</v>
      </c>
      <c r="T46669" s="2">
        <v>40857</v>
      </c>
      <c r="U46669" s="1" t="s">
        <v>50</v>
      </c>
      <c r="V46669">
        <v>0.8</v>
      </c>
      <c r="W46669" s="1" t="s">
        <v>46792</v>
      </c>
      <c r="X46669" s="1" t="s">
        <v>4057</v>
      </c>
      <c r="Y46669">
        <v>2011</v>
      </c>
      <c r="Z46669" s="1" t="s">
        <v>43</v>
      </c>
      <c r="AA46669">
        <v>45</v>
      </c>
    </row>
    <row r="46670" spans="1:27" x14ac:dyDescent="0.25">
      <c r="A46670" s="1" t="s">
        <v>27</v>
      </c>
      <c r="B46670" s="1" t="s">
        <v>46823</v>
      </c>
      <c r="C46670" s="1" t="s">
        <v>29</v>
      </c>
      <c r="D46670" s="1" t="s">
        <v>656</v>
      </c>
      <c r="E46670" s="1" t="s">
        <v>657</v>
      </c>
      <c r="F46670" s="1" t="s">
        <v>36863</v>
      </c>
      <c r="G46670" s="1" t="s">
        <v>33</v>
      </c>
      <c r="H46670">
        <v>1</v>
      </c>
      <c r="I46670" s="2">
        <v>40865</v>
      </c>
      <c r="J46670" s="1" t="s">
        <v>46890</v>
      </c>
      <c r="K46670" s="1" t="s">
        <v>35</v>
      </c>
      <c r="L46670" s="1" t="s">
        <v>4406</v>
      </c>
      <c r="M46670" s="1" t="s">
        <v>4407</v>
      </c>
      <c r="N46670">
        <v>-40.797600000000003</v>
      </c>
      <c r="O46670">
        <v>1</v>
      </c>
      <c r="P46670" s="1" t="s">
        <v>2736</v>
      </c>
      <c r="Q46670">
        <v>34596</v>
      </c>
      <c r="R46670">
        <v>51</v>
      </c>
      <c r="S46670" s="1" t="s">
        <v>39</v>
      </c>
      <c r="T46670" s="2">
        <v>40869</v>
      </c>
      <c r="U46670" s="1" t="s">
        <v>50</v>
      </c>
      <c r="V46670">
        <v>4.9800000000000004</v>
      </c>
      <c r="W46670" s="1" t="s">
        <v>46792</v>
      </c>
      <c r="X46670" s="1" t="s">
        <v>4057</v>
      </c>
      <c r="Y46670">
        <v>2011</v>
      </c>
      <c r="Z46670" s="1" t="s">
        <v>43</v>
      </c>
      <c r="AA46670">
        <v>47</v>
      </c>
    </row>
    <row r="46671" spans="1:27" x14ac:dyDescent="0.25">
      <c r="A46671" s="1" t="s">
        <v>27</v>
      </c>
      <c r="B46671" s="1" t="s">
        <v>46823</v>
      </c>
      <c r="C46671" s="1" t="s">
        <v>29</v>
      </c>
      <c r="D46671" s="1" t="s">
        <v>656</v>
      </c>
      <c r="E46671" s="1" t="s">
        <v>657</v>
      </c>
      <c r="F46671" s="1" t="s">
        <v>36863</v>
      </c>
      <c r="G46671" s="1" t="s">
        <v>33</v>
      </c>
      <c r="H46671">
        <v>1</v>
      </c>
      <c r="I46671" s="2">
        <v>40865</v>
      </c>
      <c r="J46671" s="1" t="s">
        <v>46890</v>
      </c>
      <c r="K46671" s="1" t="s">
        <v>35</v>
      </c>
      <c r="L46671" s="1" t="s">
        <v>5691</v>
      </c>
      <c r="M46671" s="1" t="s">
        <v>5692</v>
      </c>
      <c r="N46671">
        <v>-1.4256</v>
      </c>
      <c r="O46671">
        <v>3</v>
      </c>
      <c r="P46671" s="1" t="s">
        <v>2736</v>
      </c>
      <c r="Q46671">
        <v>34600</v>
      </c>
      <c r="R46671">
        <v>2</v>
      </c>
      <c r="S46671" s="1" t="s">
        <v>39</v>
      </c>
      <c r="T46671" s="2">
        <v>40869</v>
      </c>
      <c r="U46671" s="1" t="s">
        <v>50</v>
      </c>
      <c r="V46671">
        <v>0.34</v>
      </c>
      <c r="W46671" s="1" t="s">
        <v>46792</v>
      </c>
      <c r="X46671" s="1" t="s">
        <v>4057</v>
      </c>
      <c r="Y46671">
        <v>2011</v>
      </c>
      <c r="Z46671" s="1" t="s">
        <v>43</v>
      </c>
      <c r="AA46671">
        <v>47</v>
      </c>
    </row>
    <row r="46672" spans="1:27" x14ac:dyDescent="0.25">
      <c r="A46672" s="1" t="s">
        <v>27</v>
      </c>
      <c r="B46672" s="1" t="s">
        <v>46823</v>
      </c>
      <c r="C46672" s="1" t="s">
        <v>29</v>
      </c>
      <c r="D46672" s="1" t="s">
        <v>1071</v>
      </c>
      <c r="E46672" s="1" t="s">
        <v>1072</v>
      </c>
      <c r="F46672" s="1" t="s">
        <v>36863</v>
      </c>
      <c r="G46672" s="1" t="s">
        <v>33</v>
      </c>
      <c r="H46672">
        <v>1</v>
      </c>
      <c r="I46672" s="2">
        <v>40973</v>
      </c>
      <c r="J46672" s="1" t="s">
        <v>46893</v>
      </c>
      <c r="K46672" s="1" t="s">
        <v>47</v>
      </c>
      <c r="L46672" s="1" t="s">
        <v>5321</v>
      </c>
      <c r="M46672" s="1" t="s">
        <v>5322</v>
      </c>
      <c r="N46672">
        <v>-1.7891999999999999</v>
      </c>
      <c r="O46672">
        <v>3</v>
      </c>
      <c r="P46672" s="1" t="s">
        <v>2736</v>
      </c>
      <c r="Q46672">
        <v>36385</v>
      </c>
      <c r="R46672">
        <v>3</v>
      </c>
      <c r="S46672" s="1" t="s">
        <v>353</v>
      </c>
      <c r="T46672" s="2">
        <v>40977</v>
      </c>
      <c r="U46672" s="1" t="s">
        <v>50</v>
      </c>
      <c r="V46672">
        <v>0.15</v>
      </c>
      <c r="W46672" s="1" t="s">
        <v>46792</v>
      </c>
      <c r="X46672" s="1" t="s">
        <v>4057</v>
      </c>
      <c r="Y46672">
        <v>2012</v>
      </c>
      <c r="Z46672" s="1" t="s">
        <v>43</v>
      </c>
      <c r="AA46672">
        <v>10</v>
      </c>
    </row>
    <row r="46673" spans="1:27" x14ac:dyDescent="0.25">
      <c r="A46673" s="1" t="s">
        <v>27</v>
      </c>
      <c r="B46673" s="1" t="s">
        <v>46823</v>
      </c>
      <c r="C46673" s="1" t="s">
        <v>29</v>
      </c>
      <c r="D46673" s="1" t="s">
        <v>46832</v>
      </c>
      <c r="E46673" s="1" t="s">
        <v>6801</v>
      </c>
      <c r="F46673" s="1" t="s">
        <v>36863</v>
      </c>
      <c r="G46673" s="1" t="s">
        <v>33</v>
      </c>
      <c r="H46673">
        <v>1</v>
      </c>
      <c r="I46673" s="2">
        <v>41004</v>
      </c>
      <c r="J46673" s="1" t="s">
        <v>46833</v>
      </c>
      <c r="K46673" s="1" t="s">
        <v>47</v>
      </c>
      <c r="L46673" s="1" t="s">
        <v>5354</v>
      </c>
      <c r="M46673" s="1" t="s">
        <v>5355</v>
      </c>
      <c r="N46673">
        <v>-6.952</v>
      </c>
      <c r="O46673">
        <v>4</v>
      </c>
      <c r="P46673" s="1" t="s">
        <v>2736</v>
      </c>
      <c r="Q46673">
        <v>35202</v>
      </c>
      <c r="R46673">
        <v>10</v>
      </c>
      <c r="S46673" s="1" t="s">
        <v>347</v>
      </c>
      <c r="T46673" s="2">
        <v>41009</v>
      </c>
      <c r="U46673" s="1" t="s">
        <v>50</v>
      </c>
      <c r="V46673">
        <v>0.73</v>
      </c>
      <c r="W46673" s="1" t="s">
        <v>46792</v>
      </c>
      <c r="X46673" s="1" t="s">
        <v>4057</v>
      </c>
      <c r="Y46673">
        <v>2012</v>
      </c>
      <c r="Z46673" s="1" t="s">
        <v>43</v>
      </c>
      <c r="AA46673">
        <v>14</v>
      </c>
    </row>
    <row r="46674" spans="1:27" x14ac:dyDescent="0.25">
      <c r="A46674" s="1" t="s">
        <v>27</v>
      </c>
      <c r="B46674" s="1" t="s">
        <v>46823</v>
      </c>
      <c r="C46674" s="1" t="s">
        <v>29</v>
      </c>
      <c r="D46674" s="1" t="s">
        <v>499</v>
      </c>
      <c r="E46674" s="1" t="s">
        <v>500</v>
      </c>
      <c r="F46674" s="1" t="s">
        <v>36863</v>
      </c>
      <c r="G46674" s="1" t="s">
        <v>33</v>
      </c>
      <c r="H46674">
        <v>1</v>
      </c>
      <c r="I46674" s="2">
        <v>41050</v>
      </c>
      <c r="J46674" s="1" t="s">
        <v>46980</v>
      </c>
      <c r="K46674" s="1" t="s">
        <v>203</v>
      </c>
      <c r="L46674" s="1" t="s">
        <v>4484</v>
      </c>
      <c r="M46674" s="1" t="s">
        <v>4485</v>
      </c>
      <c r="N46674">
        <v>-18.031199999999998</v>
      </c>
      <c r="O46674">
        <v>2</v>
      </c>
      <c r="P46674" s="1" t="s">
        <v>2736</v>
      </c>
      <c r="Q46674">
        <v>38216</v>
      </c>
      <c r="R46674">
        <v>25</v>
      </c>
      <c r="S46674" s="1" t="s">
        <v>353</v>
      </c>
      <c r="T46674" s="2">
        <v>41057</v>
      </c>
      <c r="U46674" s="1" t="s">
        <v>50</v>
      </c>
      <c r="V46674">
        <v>2.23</v>
      </c>
      <c r="W46674" s="1" t="s">
        <v>46792</v>
      </c>
      <c r="X46674" s="1" t="s">
        <v>4057</v>
      </c>
      <c r="Y46674">
        <v>2012</v>
      </c>
      <c r="Z46674" s="1" t="s">
        <v>43</v>
      </c>
      <c r="AA46674">
        <v>21</v>
      </c>
    </row>
    <row r="46675" spans="1:27" x14ac:dyDescent="0.25">
      <c r="A46675" s="1" t="s">
        <v>27</v>
      </c>
      <c r="B46675" s="1" t="s">
        <v>46823</v>
      </c>
      <c r="C46675" s="1" t="s">
        <v>29</v>
      </c>
      <c r="D46675" s="1" t="s">
        <v>4503</v>
      </c>
      <c r="E46675" s="1" t="s">
        <v>4504</v>
      </c>
      <c r="F46675" s="1" t="s">
        <v>36863</v>
      </c>
      <c r="G46675" s="1" t="s">
        <v>33</v>
      </c>
      <c r="H46675">
        <v>1</v>
      </c>
      <c r="I46675" s="2">
        <v>41067</v>
      </c>
      <c r="J46675" s="1" t="s">
        <v>46981</v>
      </c>
      <c r="K46675" s="1" t="s">
        <v>35</v>
      </c>
      <c r="L46675" s="1" t="s">
        <v>4427</v>
      </c>
      <c r="M46675" s="1" t="s">
        <v>4428</v>
      </c>
      <c r="N46675">
        <v>-12.208</v>
      </c>
      <c r="O46675">
        <v>4</v>
      </c>
      <c r="P46675" s="1" t="s">
        <v>2736</v>
      </c>
      <c r="Q46675">
        <v>39833</v>
      </c>
      <c r="R46675">
        <v>18</v>
      </c>
      <c r="S46675" s="1" t="s">
        <v>347</v>
      </c>
      <c r="T46675" s="2">
        <v>41071</v>
      </c>
      <c r="U46675" s="1" t="s">
        <v>50</v>
      </c>
      <c r="V46675">
        <v>2.6</v>
      </c>
      <c r="W46675" s="1" t="s">
        <v>46792</v>
      </c>
      <c r="X46675" s="1" t="s">
        <v>4057</v>
      </c>
      <c r="Y46675">
        <v>2012</v>
      </c>
      <c r="Z46675" s="1" t="s">
        <v>43</v>
      </c>
      <c r="AA46675">
        <v>23</v>
      </c>
    </row>
    <row r="46676" spans="1:27" x14ac:dyDescent="0.25">
      <c r="A46676" s="1" t="s">
        <v>27</v>
      </c>
      <c r="B46676" s="1" t="s">
        <v>46823</v>
      </c>
      <c r="C46676" s="1" t="s">
        <v>29</v>
      </c>
      <c r="D46676" s="1" t="s">
        <v>265</v>
      </c>
      <c r="E46676" s="1" t="s">
        <v>266</v>
      </c>
      <c r="F46676" s="1" t="s">
        <v>36863</v>
      </c>
      <c r="G46676" s="1" t="s">
        <v>33</v>
      </c>
      <c r="H46676">
        <v>1</v>
      </c>
      <c r="I46676" s="2">
        <v>41101</v>
      </c>
      <c r="J46676" s="1" t="s">
        <v>46835</v>
      </c>
      <c r="K46676" s="1" t="s">
        <v>35</v>
      </c>
      <c r="L46676" s="1" t="s">
        <v>5657</v>
      </c>
      <c r="M46676" s="1" t="s">
        <v>5658</v>
      </c>
      <c r="N46676">
        <v>-4.7519999999999998</v>
      </c>
      <c r="O46676">
        <v>4</v>
      </c>
      <c r="P46676" s="1" t="s">
        <v>2736</v>
      </c>
      <c r="Q46676">
        <v>33347</v>
      </c>
      <c r="R46676">
        <v>6</v>
      </c>
      <c r="S46676" s="1" t="s">
        <v>39</v>
      </c>
      <c r="T46676" s="2">
        <v>41103</v>
      </c>
      <c r="U46676" s="1" t="s">
        <v>178</v>
      </c>
      <c r="V46676">
        <v>1.85</v>
      </c>
      <c r="W46676" s="1" t="s">
        <v>46792</v>
      </c>
      <c r="X46676" s="1" t="s">
        <v>4057</v>
      </c>
      <c r="Y46676">
        <v>2012</v>
      </c>
      <c r="Z46676" s="1" t="s">
        <v>43</v>
      </c>
      <c r="AA46676">
        <v>28</v>
      </c>
    </row>
    <row r="46677" spans="1:27" x14ac:dyDescent="0.25">
      <c r="A46677" s="1" t="s">
        <v>27</v>
      </c>
      <c r="B46677" s="1" t="s">
        <v>46823</v>
      </c>
      <c r="C46677" s="1" t="s">
        <v>29</v>
      </c>
      <c r="D46677" s="1" t="s">
        <v>265</v>
      </c>
      <c r="E46677" s="1" t="s">
        <v>266</v>
      </c>
      <c r="F46677" s="1" t="s">
        <v>36863</v>
      </c>
      <c r="G46677" s="1" t="s">
        <v>33</v>
      </c>
      <c r="H46677">
        <v>1</v>
      </c>
      <c r="I46677" s="2">
        <v>41101</v>
      </c>
      <c r="J46677" s="1" t="s">
        <v>46835</v>
      </c>
      <c r="K46677" s="1" t="s">
        <v>35</v>
      </c>
      <c r="L46677" s="1" t="s">
        <v>46368</v>
      </c>
      <c r="M46677" s="1" t="s">
        <v>46369</v>
      </c>
      <c r="N46677">
        <v>-2.0015999999999998</v>
      </c>
      <c r="O46677">
        <v>3</v>
      </c>
      <c r="P46677" s="1" t="s">
        <v>2736</v>
      </c>
      <c r="Q46677">
        <v>33346</v>
      </c>
      <c r="R46677">
        <v>3</v>
      </c>
      <c r="S46677" s="1" t="s">
        <v>39</v>
      </c>
      <c r="T46677" s="2">
        <v>41103</v>
      </c>
      <c r="U46677" s="1" t="s">
        <v>178</v>
      </c>
      <c r="V46677">
        <v>0.17</v>
      </c>
      <c r="W46677" s="1" t="s">
        <v>46792</v>
      </c>
      <c r="X46677" s="1" t="s">
        <v>4057</v>
      </c>
      <c r="Y46677">
        <v>2012</v>
      </c>
      <c r="Z46677" s="1" t="s">
        <v>43</v>
      </c>
      <c r="AA46677">
        <v>28</v>
      </c>
    </row>
    <row r="46678" spans="1:27" x14ac:dyDescent="0.25">
      <c r="A46678" s="1" t="s">
        <v>27</v>
      </c>
      <c r="B46678" s="1" t="s">
        <v>46823</v>
      </c>
      <c r="C46678" s="1" t="s">
        <v>29</v>
      </c>
      <c r="D46678" s="1" t="s">
        <v>463</v>
      </c>
      <c r="E46678" s="1" t="s">
        <v>464</v>
      </c>
      <c r="F46678" s="1" t="s">
        <v>36863</v>
      </c>
      <c r="G46678" s="1" t="s">
        <v>33</v>
      </c>
      <c r="H46678">
        <v>1</v>
      </c>
      <c r="I46678" s="2">
        <v>41115</v>
      </c>
      <c r="J46678" s="1" t="s">
        <v>46982</v>
      </c>
      <c r="K46678" s="1" t="s">
        <v>35</v>
      </c>
      <c r="L46678" s="1" t="s">
        <v>46732</v>
      </c>
      <c r="M46678" s="1" t="s">
        <v>46733</v>
      </c>
      <c r="N46678">
        <v>-18.462399999999999</v>
      </c>
      <c r="O46678">
        <v>4</v>
      </c>
      <c r="P46678" s="1" t="s">
        <v>2736</v>
      </c>
      <c r="Q46678">
        <v>32366</v>
      </c>
      <c r="R46678">
        <v>25</v>
      </c>
      <c r="S46678" s="1" t="s">
        <v>347</v>
      </c>
      <c r="T46678" s="2">
        <v>41119</v>
      </c>
      <c r="U46678" s="1" t="s">
        <v>50</v>
      </c>
      <c r="V46678">
        <v>1.97</v>
      </c>
      <c r="W46678" s="1" t="s">
        <v>46792</v>
      </c>
      <c r="X46678" s="1" t="s">
        <v>4057</v>
      </c>
      <c r="Y46678">
        <v>2012</v>
      </c>
      <c r="Z46678" s="1" t="s">
        <v>43</v>
      </c>
      <c r="AA46678">
        <v>30</v>
      </c>
    </row>
    <row r="46679" spans="1:27" x14ac:dyDescent="0.25">
      <c r="A46679" s="1" t="s">
        <v>27</v>
      </c>
      <c r="B46679" s="1" t="s">
        <v>46823</v>
      </c>
      <c r="C46679" s="1" t="s">
        <v>29</v>
      </c>
      <c r="D46679" s="1" t="s">
        <v>683</v>
      </c>
      <c r="E46679" s="1" t="s">
        <v>684</v>
      </c>
      <c r="F46679" s="1" t="s">
        <v>36863</v>
      </c>
      <c r="G46679" s="1" t="s">
        <v>33</v>
      </c>
      <c r="H46679">
        <v>1</v>
      </c>
      <c r="I46679" s="2">
        <v>41137</v>
      </c>
      <c r="J46679" s="1" t="s">
        <v>46897</v>
      </c>
      <c r="K46679" s="1" t="s">
        <v>35</v>
      </c>
      <c r="L46679" s="1" t="s">
        <v>5597</v>
      </c>
      <c r="M46679" s="1" t="s">
        <v>5598</v>
      </c>
      <c r="N46679">
        <v>-1.9068000000000001</v>
      </c>
      <c r="O46679">
        <v>2</v>
      </c>
      <c r="P46679" s="1" t="s">
        <v>2736</v>
      </c>
      <c r="Q46679">
        <v>39270</v>
      </c>
      <c r="R46679">
        <v>3</v>
      </c>
      <c r="S46679" s="1" t="s">
        <v>353</v>
      </c>
      <c r="T46679" s="2">
        <v>41141</v>
      </c>
      <c r="U46679" s="1" t="s">
        <v>50</v>
      </c>
      <c r="V46679">
        <v>0.37</v>
      </c>
      <c r="W46679" s="1" t="s">
        <v>46792</v>
      </c>
      <c r="X46679" s="1" t="s">
        <v>4057</v>
      </c>
      <c r="Y46679">
        <v>2012</v>
      </c>
      <c r="Z46679" s="1" t="s">
        <v>43</v>
      </c>
      <c r="AA46679">
        <v>33</v>
      </c>
    </row>
    <row r="46680" spans="1:27" x14ac:dyDescent="0.25">
      <c r="A46680" s="1" t="s">
        <v>27</v>
      </c>
      <c r="B46680" s="1" t="s">
        <v>46823</v>
      </c>
      <c r="C46680" s="1" t="s">
        <v>29</v>
      </c>
      <c r="D46680" s="1" t="s">
        <v>683</v>
      </c>
      <c r="E46680" s="1" t="s">
        <v>684</v>
      </c>
      <c r="F46680" s="1" t="s">
        <v>36863</v>
      </c>
      <c r="G46680" s="1" t="s">
        <v>33</v>
      </c>
      <c r="H46680">
        <v>1</v>
      </c>
      <c r="I46680" s="2">
        <v>41137</v>
      </c>
      <c r="J46680" s="1" t="s">
        <v>46897</v>
      </c>
      <c r="K46680" s="1" t="s">
        <v>35</v>
      </c>
      <c r="L46680" s="1" t="s">
        <v>46983</v>
      </c>
      <c r="M46680" s="1" t="s">
        <v>46984</v>
      </c>
      <c r="N46680">
        <v>-2.7587999999999999</v>
      </c>
      <c r="O46680">
        <v>3</v>
      </c>
      <c r="P46680" s="1" t="s">
        <v>2736</v>
      </c>
      <c r="Q46680">
        <v>39272</v>
      </c>
      <c r="R46680">
        <v>4</v>
      </c>
      <c r="S46680" s="1" t="s">
        <v>353</v>
      </c>
      <c r="T46680" s="2">
        <v>41141</v>
      </c>
      <c r="U46680" s="1" t="s">
        <v>50</v>
      </c>
      <c r="V46680">
        <v>0.72</v>
      </c>
      <c r="W46680" s="1" t="s">
        <v>46792</v>
      </c>
      <c r="X46680" s="1" t="s">
        <v>4057</v>
      </c>
      <c r="Y46680">
        <v>2012</v>
      </c>
      <c r="Z46680" s="1" t="s">
        <v>43</v>
      </c>
      <c r="AA46680">
        <v>33</v>
      </c>
    </row>
    <row r="46681" spans="1:27" x14ac:dyDescent="0.25">
      <c r="A46681" s="1" t="s">
        <v>27</v>
      </c>
      <c r="B46681" s="1" t="s">
        <v>46823</v>
      </c>
      <c r="C46681" s="1" t="s">
        <v>29</v>
      </c>
      <c r="D46681" s="1" t="s">
        <v>1132</v>
      </c>
      <c r="E46681" s="1" t="s">
        <v>1133</v>
      </c>
      <c r="F46681" s="1" t="s">
        <v>36863</v>
      </c>
      <c r="G46681" s="1" t="s">
        <v>33</v>
      </c>
      <c r="H46681">
        <v>1</v>
      </c>
      <c r="I46681" s="2">
        <v>41156</v>
      </c>
      <c r="J46681" s="1" t="s">
        <v>46985</v>
      </c>
      <c r="K46681" s="1" t="s">
        <v>47</v>
      </c>
      <c r="L46681" s="1" t="s">
        <v>4998</v>
      </c>
      <c r="M46681" s="1" t="s">
        <v>4999</v>
      </c>
      <c r="N46681">
        <v>-6.1247999999999996</v>
      </c>
      <c r="O46681">
        <v>4</v>
      </c>
      <c r="P46681" s="1" t="s">
        <v>2736</v>
      </c>
      <c r="Q46681">
        <v>36792</v>
      </c>
      <c r="R46681">
        <v>8</v>
      </c>
      <c r="S46681" s="1" t="s">
        <v>353</v>
      </c>
      <c r="T46681" s="2">
        <v>41160</v>
      </c>
      <c r="U46681" s="1" t="s">
        <v>50</v>
      </c>
      <c r="V46681">
        <v>0.64</v>
      </c>
      <c r="W46681" s="1" t="s">
        <v>46792</v>
      </c>
      <c r="X46681" s="1" t="s">
        <v>4057</v>
      </c>
      <c r="Y46681">
        <v>2012</v>
      </c>
      <c r="Z46681" s="1" t="s">
        <v>43</v>
      </c>
      <c r="AA46681">
        <v>36</v>
      </c>
    </row>
    <row r="46682" spans="1:27" x14ac:dyDescent="0.25">
      <c r="A46682" s="1" t="s">
        <v>27</v>
      </c>
      <c r="B46682" s="1" t="s">
        <v>46823</v>
      </c>
      <c r="C46682" s="1" t="s">
        <v>29</v>
      </c>
      <c r="D46682" s="1" t="s">
        <v>1705</v>
      </c>
      <c r="E46682" s="1" t="s">
        <v>1706</v>
      </c>
      <c r="F46682" s="1" t="s">
        <v>36863</v>
      </c>
      <c r="G46682" s="1" t="s">
        <v>33</v>
      </c>
      <c r="H46682">
        <v>1</v>
      </c>
      <c r="I46682" s="2">
        <v>41159</v>
      </c>
      <c r="J46682" s="1" t="s">
        <v>46899</v>
      </c>
      <c r="K46682" s="1" t="s">
        <v>47</v>
      </c>
      <c r="L46682" s="1" t="s">
        <v>46970</v>
      </c>
      <c r="M46682" s="1" t="s">
        <v>46971</v>
      </c>
      <c r="N46682">
        <v>-3.9384000000000001</v>
      </c>
      <c r="O46682">
        <v>3</v>
      </c>
      <c r="P46682" s="1" t="s">
        <v>2736</v>
      </c>
      <c r="Q46682">
        <v>36307</v>
      </c>
      <c r="R46682">
        <v>5</v>
      </c>
      <c r="S46682" s="1" t="s">
        <v>353</v>
      </c>
      <c r="T46682" s="2">
        <v>41166</v>
      </c>
      <c r="U46682" s="1" t="s">
        <v>50</v>
      </c>
      <c r="V46682">
        <v>0.26</v>
      </c>
      <c r="W46682" s="1" t="s">
        <v>46792</v>
      </c>
      <c r="X46682" s="1" t="s">
        <v>4057</v>
      </c>
      <c r="Y46682">
        <v>2012</v>
      </c>
      <c r="Z46682" s="1" t="s">
        <v>43</v>
      </c>
      <c r="AA46682">
        <v>36</v>
      </c>
    </row>
    <row r="46683" spans="1:27" x14ac:dyDescent="0.25">
      <c r="A46683" s="1" t="s">
        <v>27</v>
      </c>
      <c r="B46683" s="1" t="s">
        <v>46823</v>
      </c>
      <c r="C46683" s="1" t="s">
        <v>29</v>
      </c>
      <c r="D46683" s="1" t="s">
        <v>1705</v>
      </c>
      <c r="E46683" s="1" t="s">
        <v>1706</v>
      </c>
      <c r="F46683" s="1" t="s">
        <v>36863</v>
      </c>
      <c r="G46683" s="1" t="s">
        <v>33</v>
      </c>
      <c r="H46683">
        <v>1</v>
      </c>
      <c r="I46683" s="2">
        <v>41159</v>
      </c>
      <c r="J46683" s="1" t="s">
        <v>46899</v>
      </c>
      <c r="K46683" s="1" t="s">
        <v>47</v>
      </c>
      <c r="L46683" s="1" t="s">
        <v>46810</v>
      </c>
      <c r="M46683" s="1" t="s">
        <v>46811</v>
      </c>
      <c r="N46683">
        <v>-6.9828000000000001</v>
      </c>
      <c r="O46683">
        <v>1</v>
      </c>
      <c r="P46683" s="1" t="s">
        <v>2736</v>
      </c>
      <c r="Q46683">
        <v>36305</v>
      </c>
      <c r="R46683">
        <v>10</v>
      </c>
      <c r="S46683" s="1" t="s">
        <v>353</v>
      </c>
      <c r="T46683" s="2">
        <v>41166</v>
      </c>
      <c r="U46683" s="1" t="s">
        <v>50</v>
      </c>
      <c r="V46683">
        <v>0.74</v>
      </c>
      <c r="W46683" s="1" t="s">
        <v>46792</v>
      </c>
      <c r="X46683" s="1" t="s">
        <v>4057</v>
      </c>
      <c r="Y46683">
        <v>2012</v>
      </c>
      <c r="Z46683" s="1" t="s">
        <v>43</v>
      </c>
      <c r="AA46683">
        <v>36</v>
      </c>
    </row>
    <row r="46684" spans="1:27" x14ac:dyDescent="0.25">
      <c r="A46684" s="1" t="s">
        <v>27</v>
      </c>
      <c r="B46684" s="1" t="s">
        <v>46823</v>
      </c>
      <c r="C46684" s="1" t="s">
        <v>29</v>
      </c>
      <c r="D46684" s="1" t="s">
        <v>3603</v>
      </c>
      <c r="E46684" s="1" t="s">
        <v>3604</v>
      </c>
      <c r="F46684" s="1" t="s">
        <v>36863</v>
      </c>
      <c r="G46684" s="1" t="s">
        <v>33</v>
      </c>
      <c r="H46684">
        <v>1</v>
      </c>
      <c r="I46684" s="2">
        <v>41165</v>
      </c>
      <c r="J46684" s="1" t="s">
        <v>46986</v>
      </c>
      <c r="K46684" s="1" t="s">
        <v>47</v>
      </c>
      <c r="L46684" s="1" t="s">
        <v>4693</v>
      </c>
      <c r="M46684" s="1" t="s">
        <v>4694</v>
      </c>
      <c r="N46684">
        <v>-2.0099999999999998</v>
      </c>
      <c r="O46684">
        <v>1</v>
      </c>
      <c r="P46684" s="1" t="s">
        <v>2736</v>
      </c>
      <c r="Q46684">
        <v>37649</v>
      </c>
      <c r="R46684">
        <v>2</v>
      </c>
      <c r="S46684" s="1" t="s">
        <v>39</v>
      </c>
      <c r="T46684" s="2">
        <v>41171</v>
      </c>
      <c r="U46684" s="1" t="s">
        <v>50</v>
      </c>
      <c r="V46684">
        <v>0.1</v>
      </c>
      <c r="W46684" s="1" t="s">
        <v>46792</v>
      </c>
      <c r="X46684" s="1" t="s">
        <v>4057</v>
      </c>
      <c r="Y46684">
        <v>2012</v>
      </c>
      <c r="Z46684" s="1" t="s">
        <v>43</v>
      </c>
      <c r="AA46684">
        <v>37</v>
      </c>
    </row>
    <row r="46685" spans="1:27" x14ac:dyDescent="0.25">
      <c r="A46685" s="1" t="s">
        <v>27</v>
      </c>
      <c r="B46685" s="1" t="s">
        <v>46823</v>
      </c>
      <c r="C46685" s="1" t="s">
        <v>29</v>
      </c>
      <c r="D46685" s="1" t="s">
        <v>3140</v>
      </c>
      <c r="E46685" s="1" t="s">
        <v>3141</v>
      </c>
      <c r="F46685" s="1" t="s">
        <v>36863</v>
      </c>
      <c r="G46685" s="1" t="s">
        <v>33</v>
      </c>
      <c r="H46685">
        <v>1</v>
      </c>
      <c r="I46685" s="2">
        <v>41167</v>
      </c>
      <c r="J46685" s="1" t="s">
        <v>46987</v>
      </c>
      <c r="K46685" s="1" t="s">
        <v>47</v>
      </c>
      <c r="L46685" s="1" t="s">
        <v>46401</v>
      </c>
      <c r="M46685" s="1" t="s">
        <v>46402</v>
      </c>
      <c r="N46685">
        <v>-2.8607999999999998</v>
      </c>
      <c r="O46685">
        <v>4</v>
      </c>
      <c r="P46685" s="1" t="s">
        <v>2736</v>
      </c>
      <c r="Q46685">
        <v>38767</v>
      </c>
      <c r="R46685">
        <v>4</v>
      </c>
      <c r="S46685" s="1" t="s">
        <v>353</v>
      </c>
      <c r="T46685" s="2">
        <v>41172</v>
      </c>
      <c r="U46685" s="1" t="s">
        <v>50</v>
      </c>
      <c r="V46685">
        <v>0.18</v>
      </c>
      <c r="W46685" s="1" t="s">
        <v>46792</v>
      </c>
      <c r="X46685" s="1" t="s">
        <v>4057</v>
      </c>
      <c r="Y46685">
        <v>2012</v>
      </c>
      <c r="Z46685" s="1" t="s">
        <v>43</v>
      </c>
      <c r="AA46685">
        <v>37</v>
      </c>
    </row>
    <row r="46686" spans="1:27" x14ac:dyDescent="0.25">
      <c r="A46686" s="1" t="s">
        <v>27</v>
      </c>
      <c r="B46686" s="1" t="s">
        <v>46823</v>
      </c>
      <c r="C46686" s="1" t="s">
        <v>29</v>
      </c>
      <c r="D46686" s="1" t="s">
        <v>296</v>
      </c>
      <c r="E46686" s="1" t="s">
        <v>297</v>
      </c>
      <c r="F46686" s="1" t="s">
        <v>36863</v>
      </c>
      <c r="G46686" s="1" t="s">
        <v>33</v>
      </c>
      <c r="H46686">
        <v>1</v>
      </c>
      <c r="I46686" s="2">
        <v>41169</v>
      </c>
      <c r="J46686" s="1" t="s">
        <v>46837</v>
      </c>
      <c r="K46686" s="1" t="s">
        <v>47</v>
      </c>
      <c r="L46686" s="1" t="s">
        <v>5529</v>
      </c>
      <c r="M46686" s="1" t="s">
        <v>5530</v>
      </c>
      <c r="N46686">
        <v>-5.7149999999999999</v>
      </c>
      <c r="O46686">
        <v>6</v>
      </c>
      <c r="P46686" s="1" t="s">
        <v>2736</v>
      </c>
      <c r="Q46686">
        <v>31329</v>
      </c>
      <c r="R46686">
        <v>7</v>
      </c>
      <c r="S46686" s="1" t="s">
        <v>39</v>
      </c>
      <c r="T46686" s="2">
        <v>41173</v>
      </c>
      <c r="U46686" s="1" t="s">
        <v>50</v>
      </c>
      <c r="V46686">
        <v>0.67</v>
      </c>
      <c r="W46686" s="1" t="s">
        <v>46792</v>
      </c>
      <c r="X46686" s="1" t="s">
        <v>4057</v>
      </c>
      <c r="Y46686">
        <v>2012</v>
      </c>
      <c r="Z46686" s="1" t="s">
        <v>43</v>
      </c>
      <c r="AA46686">
        <v>38</v>
      </c>
    </row>
    <row r="46687" spans="1:27" x14ac:dyDescent="0.25">
      <c r="A46687" s="1" t="s">
        <v>27</v>
      </c>
      <c r="B46687" s="1" t="s">
        <v>46823</v>
      </c>
      <c r="C46687" s="1" t="s">
        <v>29</v>
      </c>
      <c r="D46687" s="1" t="s">
        <v>296</v>
      </c>
      <c r="E46687" s="1" t="s">
        <v>297</v>
      </c>
      <c r="F46687" s="1" t="s">
        <v>36863</v>
      </c>
      <c r="G46687" s="1" t="s">
        <v>33</v>
      </c>
      <c r="H46687">
        <v>1</v>
      </c>
      <c r="I46687" s="2">
        <v>41169</v>
      </c>
      <c r="J46687" s="1" t="s">
        <v>46837</v>
      </c>
      <c r="K46687" s="1" t="s">
        <v>47</v>
      </c>
      <c r="L46687" s="1" t="s">
        <v>4811</v>
      </c>
      <c r="M46687" s="1" t="s">
        <v>4812</v>
      </c>
      <c r="N46687">
        <v>-7.0532000000000004</v>
      </c>
      <c r="O46687">
        <v>2</v>
      </c>
      <c r="P46687" s="1" t="s">
        <v>2736</v>
      </c>
      <c r="Q46687">
        <v>31325</v>
      </c>
      <c r="R46687">
        <v>10</v>
      </c>
      <c r="S46687" s="1" t="s">
        <v>39</v>
      </c>
      <c r="T46687" s="2">
        <v>41173</v>
      </c>
      <c r="U46687" s="1" t="s">
        <v>50</v>
      </c>
      <c r="V46687">
        <v>0.75</v>
      </c>
      <c r="W46687" s="1" t="s">
        <v>46792</v>
      </c>
      <c r="X46687" s="1" t="s">
        <v>4057</v>
      </c>
      <c r="Y46687">
        <v>2012</v>
      </c>
      <c r="Z46687" s="1" t="s">
        <v>43</v>
      </c>
      <c r="AA46687">
        <v>38</v>
      </c>
    </row>
    <row r="46688" spans="1:27" x14ac:dyDescent="0.25">
      <c r="A46688" s="1" t="s">
        <v>27</v>
      </c>
      <c r="B46688" s="1" t="s">
        <v>46823</v>
      </c>
      <c r="C46688" s="1" t="s">
        <v>29</v>
      </c>
      <c r="D46688" s="1" t="s">
        <v>2810</v>
      </c>
      <c r="E46688" s="1" t="s">
        <v>2811</v>
      </c>
      <c r="F46688" s="1" t="s">
        <v>36863</v>
      </c>
      <c r="G46688" s="1" t="s">
        <v>33</v>
      </c>
      <c r="H46688">
        <v>1</v>
      </c>
      <c r="I46688" s="2">
        <v>41177</v>
      </c>
      <c r="J46688" s="1" t="s">
        <v>46988</v>
      </c>
      <c r="K46688" s="1" t="s">
        <v>66</v>
      </c>
      <c r="L46688" s="1" t="s">
        <v>5349</v>
      </c>
      <c r="M46688" s="1" t="s">
        <v>5350</v>
      </c>
      <c r="N46688">
        <v>-2.0621999999999998</v>
      </c>
      <c r="O46688">
        <v>2</v>
      </c>
      <c r="P46688" s="1" t="s">
        <v>2736</v>
      </c>
      <c r="Q46688">
        <v>40733</v>
      </c>
      <c r="R46688">
        <v>3</v>
      </c>
      <c r="S46688" s="1" t="s">
        <v>39</v>
      </c>
      <c r="T46688" s="2">
        <v>41177</v>
      </c>
      <c r="U46688" s="1" t="s">
        <v>69</v>
      </c>
      <c r="V46688">
        <v>0.54</v>
      </c>
      <c r="W46688" s="1" t="s">
        <v>46792</v>
      </c>
      <c r="X46688" s="1" t="s">
        <v>4057</v>
      </c>
      <c r="Y46688">
        <v>2012</v>
      </c>
      <c r="Z46688" s="1" t="s">
        <v>43</v>
      </c>
      <c r="AA46688">
        <v>39</v>
      </c>
    </row>
    <row r="46689" spans="1:27" x14ac:dyDescent="0.25">
      <c r="A46689" s="1" t="s">
        <v>27</v>
      </c>
      <c r="B46689" s="1" t="s">
        <v>46823</v>
      </c>
      <c r="C46689" s="1" t="s">
        <v>29</v>
      </c>
      <c r="D46689" s="1" t="s">
        <v>3254</v>
      </c>
      <c r="E46689" s="1" t="s">
        <v>3255</v>
      </c>
      <c r="F46689" s="1" t="s">
        <v>36863</v>
      </c>
      <c r="G46689" s="1" t="s">
        <v>33</v>
      </c>
      <c r="H46689">
        <v>1</v>
      </c>
      <c r="I46689" s="2">
        <v>41178</v>
      </c>
      <c r="J46689" s="1" t="s">
        <v>46900</v>
      </c>
      <c r="K46689" s="1" t="s">
        <v>35</v>
      </c>
      <c r="L46689" s="1" t="s">
        <v>5750</v>
      </c>
      <c r="M46689" s="1" t="s">
        <v>5751</v>
      </c>
      <c r="N46689">
        <v>-100.92</v>
      </c>
      <c r="O46689">
        <v>6</v>
      </c>
      <c r="P46689" s="1" t="s">
        <v>2736</v>
      </c>
      <c r="Q46689">
        <v>32945</v>
      </c>
      <c r="R46689">
        <v>121</v>
      </c>
      <c r="S46689" s="1" t="s">
        <v>39</v>
      </c>
      <c r="T46689" s="2">
        <v>41181</v>
      </c>
      <c r="U46689" s="1" t="s">
        <v>40</v>
      </c>
      <c r="V46689">
        <v>8.9499999999999993</v>
      </c>
      <c r="W46689" s="1" t="s">
        <v>46792</v>
      </c>
      <c r="X46689" s="1" t="s">
        <v>4057</v>
      </c>
      <c r="Y46689">
        <v>2012</v>
      </c>
      <c r="Z46689" s="1" t="s">
        <v>43</v>
      </c>
      <c r="AA46689">
        <v>39</v>
      </c>
    </row>
    <row r="46690" spans="1:27" x14ac:dyDescent="0.25">
      <c r="A46690" s="1" t="s">
        <v>27</v>
      </c>
      <c r="B46690" s="1" t="s">
        <v>46823</v>
      </c>
      <c r="C46690" s="1" t="s">
        <v>29</v>
      </c>
      <c r="D46690" s="1" t="s">
        <v>2103</v>
      </c>
      <c r="E46690" s="1" t="s">
        <v>2104</v>
      </c>
      <c r="F46690" s="1" t="s">
        <v>36863</v>
      </c>
      <c r="G46690" s="1" t="s">
        <v>33</v>
      </c>
      <c r="H46690">
        <v>1</v>
      </c>
      <c r="I46690" s="2">
        <v>41235</v>
      </c>
      <c r="J46690" s="1" t="s">
        <v>46989</v>
      </c>
      <c r="K46690" s="1" t="s">
        <v>47</v>
      </c>
      <c r="L46690" s="1" t="s">
        <v>5208</v>
      </c>
      <c r="M46690" s="1" t="s">
        <v>5209</v>
      </c>
      <c r="N46690">
        <v>-9.2880000000000003</v>
      </c>
      <c r="O46690">
        <v>2</v>
      </c>
      <c r="P46690" s="1" t="s">
        <v>2736</v>
      </c>
      <c r="Q46690">
        <v>33002</v>
      </c>
      <c r="R46690">
        <v>12</v>
      </c>
      <c r="S46690" s="1" t="s">
        <v>39</v>
      </c>
      <c r="T46690" s="2">
        <v>41239</v>
      </c>
      <c r="U46690" s="1" t="s">
        <v>50</v>
      </c>
      <c r="V46690">
        <v>0.76</v>
      </c>
      <c r="W46690" s="1" t="s">
        <v>46792</v>
      </c>
      <c r="X46690" s="1" t="s">
        <v>4057</v>
      </c>
      <c r="Y46690">
        <v>2012</v>
      </c>
      <c r="Z46690" s="1" t="s">
        <v>43</v>
      </c>
      <c r="AA46690">
        <v>47</v>
      </c>
    </row>
    <row r="46691" spans="1:27" x14ac:dyDescent="0.25">
      <c r="A46691" s="1" t="s">
        <v>27</v>
      </c>
      <c r="B46691" s="1" t="s">
        <v>46823</v>
      </c>
      <c r="C46691" s="1" t="s">
        <v>29</v>
      </c>
      <c r="D46691" s="1" t="s">
        <v>70</v>
      </c>
      <c r="E46691" s="1" t="s">
        <v>71</v>
      </c>
      <c r="F46691" s="1" t="s">
        <v>36863</v>
      </c>
      <c r="G46691" s="1" t="s">
        <v>33</v>
      </c>
      <c r="H46691">
        <v>1</v>
      </c>
      <c r="I46691" s="2">
        <v>41243</v>
      </c>
      <c r="J46691" s="1" t="s">
        <v>46907</v>
      </c>
      <c r="K46691" s="1" t="s">
        <v>47</v>
      </c>
      <c r="L46691" s="1" t="s">
        <v>4406</v>
      </c>
      <c r="M46691" s="1" t="s">
        <v>4407</v>
      </c>
      <c r="N46691">
        <v>-122.39279999999999</v>
      </c>
      <c r="O46691">
        <v>3</v>
      </c>
      <c r="P46691" s="1" t="s">
        <v>2736</v>
      </c>
      <c r="Q46691">
        <v>33430</v>
      </c>
      <c r="R46691">
        <v>153</v>
      </c>
      <c r="S46691" s="1" t="s">
        <v>39</v>
      </c>
      <c r="T46691" s="2">
        <v>41247</v>
      </c>
      <c r="U46691" s="1" t="s">
        <v>50</v>
      </c>
      <c r="V46691">
        <v>13.99</v>
      </c>
      <c r="W46691" s="1" t="s">
        <v>46792</v>
      </c>
      <c r="X46691" s="1" t="s">
        <v>4057</v>
      </c>
      <c r="Y46691">
        <v>2012</v>
      </c>
      <c r="Z46691" s="1" t="s">
        <v>43</v>
      </c>
      <c r="AA46691">
        <v>48</v>
      </c>
    </row>
    <row r="46692" spans="1:27" x14ac:dyDescent="0.25">
      <c r="A46692" s="1" t="s">
        <v>27</v>
      </c>
      <c r="B46692" s="1" t="s">
        <v>46823</v>
      </c>
      <c r="C46692" s="1" t="s">
        <v>29</v>
      </c>
      <c r="D46692" s="1" t="s">
        <v>156</v>
      </c>
      <c r="E46692" s="1" t="s">
        <v>157</v>
      </c>
      <c r="F46692" s="1" t="s">
        <v>36863</v>
      </c>
      <c r="G46692" s="1" t="s">
        <v>33</v>
      </c>
      <c r="H46692">
        <v>1</v>
      </c>
      <c r="I46692" s="2">
        <v>41248</v>
      </c>
      <c r="J46692" s="1" t="s">
        <v>46990</v>
      </c>
      <c r="K46692" s="1" t="s">
        <v>35</v>
      </c>
      <c r="L46692" s="1" t="s">
        <v>5608</v>
      </c>
      <c r="M46692" s="1" t="s">
        <v>5609</v>
      </c>
      <c r="N46692">
        <v>-19.982399999999998</v>
      </c>
      <c r="O46692">
        <v>6</v>
      </c>
      <c r="P46692" s="1" t="s">
        <v>2736</v>
      </c>
      <c r="Q46692">
        <v>35454</v>
      </c>
      <c r="R46692">
        <v>26</v>
      </c>
      <c r="S46692" s="1" t="s">
        <v>39</v>
      </c>
      <c r="T46692" s="2">
        <v>41252</v>
      </c>
      <c r="U46692" s="1" t="s">
        <v>40</v>
      </c>
      <c r="V46692">
        <v>3.15</v>
      </c>
      <c r="W46692" s="1" t="s">
        <v>46792</v>
      </c>
      <c r="X46692" s="1" t="s">
        <v>4057</v>
      </c>
      <c r="Y46692">
        <v>2012</v>
      </c>
      <c r="Z46692" s="1" t="s">
        <v>43</v>
      </c>
      <c r="AA46692">
        <v>49</v>
      </c>
    </row>
    <row r="46693" spans="1:27" x14ac:dyDescent="0.25">
      <c r="A46693" s="1" t="s">
        <v>27</v>
      </c>
      <c r="B46693" s="1" t="s">
        <v>46823</v>
      </c>
      <c r="C46693" s="1" t="s">
        <v>29</v>
      </c>
      <c r="D46693" s="1" t="s">
        <v>3718</v>
      </c>
      <c r="E46693" s="1" t="s">
        <v>3719</v>
      </c>
      <c r="F46693" s="1" t="s">
        <v>36863</v>
      </c>
      <c r="G46693" s="1" t="s">
        <v>33</v>
      </c>
      <c r="H46693">
        <v>1</v>
      </c>
      <c r="I46693" s="2">
        <v>41278</v>
      </c>
      <c r="J46693" s="1" t="s">
        <v>46991</v>
      </c>
      <c r="K46693" s="1" t="s">
        <v>35</v>
      </c>
      <c r="L46693" s="1" t="s">
        <v>4361</v>
      </c>
      <c r="M46693" s="1" t="s">
        <v>4362</v>
      </c>
      <c r="N46693">
        <v>-80.177999999999997</v>
      </c>
      <c r="O46693">
        <v>6</v>
      </c>
      <c r="P46693" s="1" t="s">
        <v>2736</v>
      </c>
      <c r="Q46693">
        <v>37165</v>
      </c>
      <c r="R46693">
        <v>105</v>
      </c>
      <c r="S46693" s="1" t="s">
        <v>353</v>
      </c>
      <c r="T46693" s="2">
        <v>41282</v>
      </c>
      <c r="U46693" s="1" t="s">
        <v>50</v>
      </c>
      <c r="V46693">
        <v>4.1900000000000004</v>
      </c>
      <c r="W46693" s="1" t="s">
        <v>46792</v>
      </c>
      <c r="X46693" s="1" t="s">
        <v>4057</v>
      </c>
      <c r="Y46693">
        <v>2013</v>
      </c>
      <c r="Z46693" s="1" t="s">
        <v>43</v>
      </c>
      <c r="AA46693">
        <v>1</v>
      </c>
    </row>
    <row r="46694" spans="1:27" x14ac:dyDescent="0.25">
      <c r="A46694" s="1" t="s">
        <v>27</v>
      </c>
      <c r="B46694" s="1" t="s">
        <v>46823</v>
      </c>
      <c r="C46694" s="1" t="s">
        <v>29</v>
      </c>
      <c r="D46694" s="1" t="s">
        <v>4779</v>
      </c>
      <c r="E46694" s="1" t="s">
        <v>4780</v>
      </c>
      <c r="F46694" s="1" t="s">
        <v>36863</v>
      </c>
      <c r="G46694" s="1" t="s">
        <v>33</v>
      </c>
      <c r="H46694">
        <v>1</v>
      </c>
      <c r="I46694" s="2">
        <v>41340</v>
      </c>
      <c r="J46694" s="1" t="s">
        <v>46908</v>
      </c>
      <c r="K46694" s="1" t="s">
        <v>47</v>
      </c>
      <c r="L46694" s="1" t="s">
        <v>46361</v>
      </c>
      <c r="M46694" s="1" t="s">
        <v>46362</v>
      </c>
      <c r="N46694">
        <v>-1.4982</v>
      </c>
      <c r="O46694">
        <v>1</v>
      </c>
      <c r="P46694" s="1" t="s">
        <v>2736</v>
      </c>
      <c r="Q46694">
        <v>39740</v>
      </c>
      <c r="R46694">
        <v>2</v>
      </c>
      <c r="S46694" s="1" t="s">
        <v>347</v>
      </c>
      <c r="T46694" s="2">
        <v>41344</v>
      </c>
      <c r="U46694" s="1" t="s">
        <v>50</v>
      </c>
      <c r="V46694">
        <v>0.11</v>
      </c>
      <c r="W46694" s="1" t="s">
        <v>46792</v>
      </c>
      <c r="X46694" s="1" t="s">
        <v>4057</v>
      </c>
      <c r="Y46694">
        <v>2013</v>
      </c>
      <c r="Z46694" s="1" t="s">
        <v>43</v>
      </c>
      <c r="AA46694">
        <v>10</v>
      </c>
    </row>
    <row r="46695" spans="1:27" x14ac:dyDescent="0.25">
      <c r="A46695" s="1" t="s">
        <v>27</v>
      </c>
      <c r="B46695" s="1" t="s">
        <v>46823</v>
      </c>
      <c r="C46695" s="1" t="s">
        <v>29</v>
      </c>
      <c r="D46695" s="1" t="s">
        <v>5030</v>
      </c>
      <c r="E46695" s="1" t="s">
        <v>5031</v>
      </c>
      <c r="F46695" s="1" t="s">
        <v>36863</v>
      </c>
      <c r="G46695" s="1" t="s">
        <v>33</v>
      </c>
      <c r="H46695">
        <v>1</v>
      </c>
      <c r="I46695" s="2">
        <v>41347</v>
      </c>
      <c r="J46695" s="1" t="s">
        <v>46840</v>
      </c>
      <c r="K46695" s="1" t="s">
        <v>66</v>
      </c>
      <c r="L46695" s="1" t="s">
        <v>4358</v>
      </c>
      <c r="M46695" s="1" t="s">
        <v>4359</v>
      </c>
      <c r="N46695">
        <v>-15.44</v>
      </c>
      <c r="O46695">
        <v>5</v>
      </c>
      <c r="P46695" s="1" t="s">
        <v>2736</v>
      </c>
      <c r="Q46695">
        <v>38717</v>
      </c>
      <c r="R46695">
        <v>23</v>
      </c>
      <c r="S46695" s="1" t="s">
        <v>353</v>
      </c>
      <c r="T46695" s="2">
        <v>41349</v>
      </c>
      <c r="U46695" s="1" t="s">
        <v>40</v>
      </c>
      <c r="V46695">
        <v>7.41</v>
      </c>
      <c r="W46695" s="1" t="s">
        <v>46792</v>
      </c>
      <c r="X46695" s="1" t="s">
        <v>4057</v>
      </c>
      <c r="Y46695">
        <v>2013</v>
      </c>
      <c r="Z46695" s="1" t="s">
        <v>43</v>
      </c>
      <c r="AA46695">
        <v>11</v>
      </c>
    </row>
    <row r="46696" spans="1:27" x14ac:dyDescent="0.25">
      <c r="A46696" s="1" t="s">
        <v>27</v>
      </c>
      <c r="B46696" s="1" t="s">
        <v>46823</v>
      </c>
      <c r="C46696" s="1" t="s">
        <v>29</v>
      </c>
      <c r="D46696" s="1" t="s">
        <v>5030</v>
      </c>
      <c r="E46696" s="1" t="s">
        <v>5031</v>
      </c>
      <c r="F46696" s="1" t="s">
        <v>36863</v>
      </c>
      <c r="G46696" s="1" t="s">
        <v>33</v>
      </c>
      <c r="H46696">
        <v>1</v>
      </c>
      <c r="I46696" s="2">
        <v>41347</v>
      </c>
      <c r="J46696" s="1" t="s">
        <v>46840</v>
      </c>
      <c r="K46696" s="1" t="s">
        <v>66</v>
      </c>
      <c r="L46696" s="1" t="s">
        <v>5106</v>
      </c>
      <c r="M46696" s="1" t="s">
        <v>5107</v>
      </c>
      <c r="N46696">
        <v>-41.517600000000002</v>
      </c>
      <c r="O46696">
        <v>1</v>
      </c>
      <c r="P46696" s="1" t="s">
        <v>2736</v>
      </c>
      <c r="Q46696">
        <v>38715</v>
      </c>
      <c r="R46696">
        <v>52</v>
      </c>
      <c r="S46696" s="1" t="s">
        <v>353</v>
      </c>
      <c r="T46696" s="2">
        <v>41349</v>
      </c>
      <c r="U46696" s="1" t="s">
        <v>40</v>
      </c>
      <c r="V46696">
        <v>12.25</v>
      </c>
      <c r="W46696" s="1" t="s">
        <v>46792</v>
      </c>
      <c r="X46696" s="1" t="s">
        <v>4057</v>
      </c>
      <c r="Y46696">
        <v>2013</v>
      </c>
      <c r="Z46696" s="1" t="s">
        <v>43</v>
      </c>
      <c r="AA46696">
        <v>11</v>
      </c>
    </row>
    <row r="46697" spans="1:27" x14ac:dyDescent="0.25">
      <c r="A46697" s="1" t="s">
        <v>27</v>
      </c>
      <c r="B46697" s="1" t="s">
        <v>46823</v>
      </c>
      <c r="C46697" s="1" t="s">
        <v>29</v>
      </c>
      <c r="D46697" s="1" t="s">
        <v>656</v>
      </c>
      <c r="E46697" s="1" t="s">
        <v>657</v>
      </c>
      <c r="F46697" s="1" t="s">
        <v>36863</v>
      </c>
      <c r="G46697" s="1" t="s">
        <v>33</v>
      </c>
      <c r="H46697">
        <v>1</v>
      </c>
      <c r="I46697" s="2">
        <v>41368</v>
      </c>
      <c r="J46697" s="1" t="s">
        <v>46992</v>
      </c>
      <c r="K46697" s="1" t="s">
        <v>35</v>
      </c>
      <c r="L46697" s="1" t="s">
        <v>46993</v>
      </c>
      <c r="M46697" s="1" t="s">
        <v>46994</v>
      </c>
      <c r="N46697">
        <v>-83.204999999999998</v>
      </c>
      <c r="O46697">
        <v>9</v>
      </c>
      <c r="P46697" s="1" t="s">
        <v>2736</v>
      </c>
      <c r="Q46697">
        <v>36355</v>
      </c>
      <c r="R46697">
        <v>100</v>
      </c>
      <c r="S46697" s="1" t="s">
        <v>39</v>
      </c>
      <c r="T46697" s="2">
        <v>41372</v>
      </c>
      <c r="U46697" s="1" t="s">
        <v>50</v>
      </c>
      <c r="V46697">
        <v>3.99</v>
      </c>
      <c r="W46697" s="1" t="s">
        <v>46792</v>
      </c>
      <c r="X46697" s="1" t="s">
        <v>4057</v>
      </c>
      <c r="Y46697">
        <v>2013</v>
      </c>
      <c r="Z46697" s="1" t="s">
        <v>43</v>
      </c>
      <c r="AA46697">
        <v>14</v>
      </c>
    </row>
    <row r="46698" spans="1:27" x14ac:dyDescent="0.25">
      <c r="A46698" s="1" t="s">
        <v>27</v>
      </c>
      <c r="B46698" s="1" t="s">
        <v>46823</v>
      </c>
      <c r="C46698" s="1" t="s">
        <v>29</v>
      </c>
      <c r="D46698" s="1" t="s">
        <v>2977</v>
      </c>
      <c r="E46698" s="1" t="s">
        <v>2978</v>
      </c>
      <c r="F46698" s="1" t="s">
        <v>36863</v>
      </c>
      <c r="G46698" s="1" t="s">
        <v>33</v>
      </c>
      <c r="H46698">
        <v>1</v>
      </c>
      <c r="I46698" s="2">
        <v>41390</v>
      </c>
      <c r="J46698" s="1" t="s">
        <v>44662</v>
      </c>
      <c r="K46698" s="1" t="s">
        <v>35</v>
      </c>
      <c r="L46698" s="1" t="s">
        <v>4813</v>
      </c>
      <c r="M46698" s="1" t="s">
        <v>4814</v>
      </c>
      <c r="N46698">
        <v>-13.816000000000001</v>
      </c>
      <c r="O46698">
        <v>2</v>
      </c>
      <c r="P46698" s="1" t="s">
        <v>2736</v>
      </c>
      <c r="Q46698">
        <v>31629</v>
      </c>
      <c r="R46698">
        <v>21</v>
      </c>
      <c r="S46698" s="1" t="s">
        <v>39</v>
      </c>
      <c r="T46698" s="2">
        <v>41394</v>
      </c>
      <c r="U46698" s="1" t="s">
        <v>40</v>
      </c>
      <c r="V46698">
        <v>2.58</v>
      </c>
      <c r="W46698" s="1" t="s">
        <v>46792</v>
      </c>
      <c r="X46698" s="1" t="s">
        <v>4057</v>
      </c>
      <c r="Y46698">
        <v>2013</v>
      </c>
      <c r="Z46698" s="1" t="s">
        <v>43</v>
      </c>
      <c r="AA46698">
        <v>17</v>
      </c>
    </row>
    <row r="46699" spans="1:27" x14ac:dyDescent="0.25">
      <c r="A46699" s="1" t="s">
        <v>27</v>
      </c>
      <c r="B46699" s="1" t="s">
        <v>46823</v>
      </c>
      <c r="C46699" s="1" t="s">
        <v>29</v>
      </c>
      <c r="D46699" s="1" t="s">
        <v>2977</v>
      </c>
      <c r="E46699" s="1" t="s">
        <v>2978</v>
      </c>
      <c r="F46699" s="1" t="s">
        <v>36863</v>
      </c>
      <c r="G46699" s="1" t="s">
        <v>33</v>
      </c>
      <c r="H46699">
        <v>1</v>
      </c>
      <c r="I46699" s="2">
        <v>41390</v>
      </c>
      <c r="J46699" s="1" t="s">
        <v>44662</v>
      </c>
      <c r="K46699" s="1" t="s">
        <v>35</v>
      </c>
      <c r="L46699" s="1" t="s">
        <v>46803</v>
      </c>
      <c r="M46699" s="1" t="s">
        <v>46804</v>
      </c>
      <c r="N46699">
        <v>-3.4272</v>
      </c>
      <c r="O46699">
        <v>3</v>
      </c>
      <c r="P46699" s="1" t="s">
        <v>2736</v>
      </c>
      <c r="Q46699">
        <v>31630</v>
      </c>
      <c r="R46699">
        <v>5</v>
      </c>
      <c r="S46699" s="1" t="s">
        <v>39</v>
      </c>
      <c r="T46699" s="2">
        <v>41394</v>
      </c>
      <c r="U46699" s="1" t="s">
        <v>40</v>
      </c>
      <c r="V46699">
        <v>0.74</v>
      </c>
      <c r="W46699" s="1" t="s">
        <v>46792</v>
      </c>
      <c r="X46699" s="1" t="s">
        <v>4057</v>
      </c>
      <c r="Y46699">
        <v>2013</v>
      </c>
      <c r="Z46699" s="1" t="s">
        <v>43</v>
      </c>
      <c r="AA46699">
        <v>17</v>
      </c>
    </row>
    <row r="46700" spans="1:27" x14ac:dyDescent="0.25">
      <c r="A46700" s="1" t="s">
        <v>27</v>
      </c>
      <c r="B46700" s="1" t="s">
        <v>46823</v>
      </c>
      <c r="C46700" s="1" t="s">
        <v>29</v>
      </c>
      <c r="D46700" s="1" t="s">
        <v>224</v>
      </c>
      <c r="E46700" s="1" t="s">
        <v>225</v>
      </c>
      <c r="F46700" s="1" t="s">
        <v>36863</v>
      </c>
      <c r="G46700" s="1" t="s">
        <v>33</v>
      </c>
      <c r="H46700">
        <v>1</v>
      </c>
      <c r="I46700" s="2">
        <v>41418</v>
      </c>
      <c r="J46700" s="1" t="s">
        <v>46916</v>
      </c>
      <c r="K46700" s="1" t="s">
        <v>47</v>
      </c>
      <c r="L46700" s="1" t="s">
        <v>46995</v>
      </c>
      <c r="M46700" s="1" t="s">
        <v>46996</v>
      </c>
      <c r="N46700">
        <v>-4.1959999999999997</v>
      </c>
      <c r="O46700">
        <v>1</v>
      </c>
      <c r="P46700" s="1" t="s">
        <v>2736</v>
      </c>
      <c r="Q46700">
        <v>37723</v>
      </c>
      <c r="R46700">
        <v>6</v>
      </c>
      <c r="S46700" s="1" t="s">
        <v>39</v>
      </c>
      <c r="T46700" s="2">
        <v>41422</v>
      </c>
      <c r="U46700" s="1" t="s">
        <v>50</v>
      </c>
      <c r="V46700">
        <v>0.35</v>
      </c>
      <c r="W46700" s="1" t="s">
        <v>46792</v>
      </c>
      <c r="X46700" s="1" t="s">
        <v>4057</v>
      </c>
      <c r="Y46700">
        <v>2013</v>
      </c>
      <c r="Z46700" s="1" t="s">
        <v>43</v>
      </c>
      <c r="AA46700">
        <v>21</v>
      </c>
    </row>
    <row r="46701" spans="1:27" x14ac:dyDescent="0.25">
      <c r="A46701" s="1" t="s">
        <v>27</v>
      </c>
      <c r="B46701" s="1" t="s">
        <v>46823</v>
      </c>
      <c r="C46701" s="1" t="s">
        <v>29</v>
      </c>
      <c r="D46701" s="1" t="s">
        <v>5030</v>
      </c>
      <c r="E46701" s="1" t="s">
        <v>5031</v>
      </c>
      <c r="F46701" s="1" t="s">
        <v>36863</v>
      </c>
      <c r="G46701" s="1" t="s">
        <v>33</v>
      </c>
      <c r="H46701">
        <v>1</v>
      </c>
      <c r="I46701" s="2">
        <v>41444</v>
      </c>
      <c r="J46701" s="1" t="s">
        <v>46997</v>
      </c>
      <c r="K46701" s="1" t="s">
        <v>35</v>
      </c>
      <c r="L46701" s="1" t="s">
        <v>4281</v>
      </c>
      <c r="M46701" s="1" t="s">
        <v>4282</v>
      </c>
      <c r="N46701">
        <v>-3.855</v>
      </c>
      <c r="O46701">
        <v>2</v>
      </c>
      <c r="P46701" s="1" t="s">
        <v>2736</v>
      </c>
      <c r="Q46701">
        <v>40845</v>
      </c>
      <c r="R46701">
        <v>5</v>
      </c>
      <c r="S46701" s="1" t="s">
        <v>353</v>
      </c>
      <c r="T46701" s="2">
        <v>41446</v>
      </c>
      <c r="U46701" s="1" t="s">
        <v>40</v>
      </c>
      <c r="V46701">
        <v>0.44</v>
      </c>
      <c r="W46701" s="1" t="s">
        <v>46792</v>
      </c>
      <c r="X46701" s="1" t="s">
        <v>4057</v>
      </c>
      <c r="Y46701">
        <v>2013</v>
      </c>
      <c r="Z46701" s="1" t="s">
        <v>43</v>
      </c>
      <c r="AA46701">
        <v>25</v>
      </c>
    </row>
    <row r="46702" spans="1:27" x14ac:dyDescent="0.25">
      <c r="A46702" s="1" t="s">
        <v>27</v>
      </c>
      <c r="B46702" s="1" t="s">
        <v>46823</v>
      </c>
      <c r="C46702" s="1" t="s">
        <v>29</v>
      </c>
      <c r="D46702" s="1" t="s">
        <v>403</v>
      </c>
      <c r="E46702" s="1" t="s">
        <v>404</v>
      </c>
      <c r="F46702" s="1" t="s">
        <v>36863</v>
      </c>
      <c r="G46702" s="1" t="s">
        <v>33</v>
      </c>
      <c r="H46702">
        <v>1</v>
      </c>
      <c r="I46702" s="2">
        <v>41446</v>
      </c>
      <c r="J46702" s="1" t="s">
        <v>46998</v>
      </c>
      <c r="K46702" s="1" t="s">
        <v>35</v>
      </c>
      <c r="L46702" s="1" t="s">
        <v>4300</v>
      </c>
      <c r="M46702" s="1" t="s">
        <v>4301</v>
      </c>
      <c r="N46702">
        <v>-21.793199999999999</v>
      </c>
      <c r="O46702">
        <v>6</v>
      </c>
      <c r="P46702" s="1" t="s">
        <v>2736</v>
      </c>
      <c r="Q46702">
        <v>32231</v>
      </c>
      <c r="R46702">
        <v>30</v>
      </c>
      <c r="S46702" s="1" t="s">
        <v>347</v>
      </c>
      <c r="T46702" s="2">
        <v>41450</v>
      </c>
      <c r="U46702" s="1" t="s">
        <v>50</v>
      </c>
      <c r="V46702">
        <v>2.97</v>
      </c>
      <c r="W46702" s="1" t="s">
        <v>46792</v>
      </c>
      <c r="X46702" s="1" t="s">
        <v>4057</v>
      </c>
      <c r="Y46702">
        <v>2013</v>
      </c>
      <c r="Z46702" s="1" t="s">
        <v>43</v>
      </c>
      <c r="AA46702">
        <v>25</v>
      </c>
    </row>
    <row r="46703" spans="1:27" x14ac:dyDescent="0.25">
      <c r="A46703" s="1" t="s">
        <v>27</v>
      </c>
      <c r="B46703" s="1" t="s">
        <v>46823</v>
      </c>
      <c r="C46703" s="1" t="s">
        <v>29</v>
      </c>
      <c r="D46703" s="1" t="s">
        <v>5345</v>
      </c>
      <c r="E46703" s="1" t="s">
        <v>5346</v>
      </c>
      <c r="F46703" s="1" t="s">
        <v>36863</v>
      </c>
      <c r="G46703" s="1" t="s">
        <v>33</v>
      </c>
      <c r="H46703">
        <v>1</v>
      </c>
      <c r="I46703" s="2">
        <v>41463</v>
      </c>
      <c r="J46703" s="1" t="s">
        <v>46920</v>
      </c>
      <c r="K46703" s="1" t="s">
        <v>203</v>
      </c>
      <c r="L46703" s="1" t="s">
        <v>5529</v>
      </c>
      <c r="M46703" s="1" t="s">
        <v>5530</v>
      </c>
      <c r="N46703">
        <v>-4.7625000000000002</v>
      </c>
      <c r="O46703">
        <v>5</v>
      </c>
      <c r="P46703" s="1" t="s">
        <v>2736</v>
      </c>
      <c r="Q46703">
        <v>37822</v>
      </c>
      <c r="R46703">
        <v>6</v>
      </c>
      <c r="S46703" s="1" t="s">
        <v>347</v>
      </c>
      <c r="T46703" s="2">
        <v>41469</v>
      </c>
      <c r="U46703" s="1" t="s">
        <v>50</v>
      </c>
      <c r="V46703">
        <v>0.43</v>
      </c>
      <c r="W46703" s="1" t="s">
        <v>46792</v>
      </c>
      <c r="X46703" s="1" t="s">
        <v>4057</v>
      </c>
      <c r="Y46703">
        <v>2013</v>
      </c>
      <c r="Z46703" s="1" t="s">
        <v>43</v>
      </c>
      <c r="AA46703">
        <v>28</v>
      </c>
    </row>
    <row r="46704" spans="1:27" x14ac:dyDescent="0.25">
      <c r="A46704" s="1" t="s">
        <v>27</v>
      </c>
      <c r="B46704" s="1" t="s">
        <v>46823</v>
      </c>
      <c r="C46704" s="1" t="s">
        <v>29</v>
      </c>
      <c r="D46704" s="1" t="s">
        <v>5345</v>
      </c>
      <c r="E46704" s="1" t="s">
        <v>5346</v>
      </c>
      <c r="F46704" s="1" t="s">
        <v>36863</v>
      </c>
      <c r="G46704" s="1" t="s">
        <v>33</v>
      </c>
      <c r="H46704">
        <v>1</v>
      </c>
      <c r="I46704" s="2">
        <v>41463</v>
      </c>
      <c r="J46704" s="1" t="s">
        <v>46920</v>
      </c>
      <c r="K46704" s="1" t="s">
        <v>203</v>
      </c>
      <c r="L46704" s="1" t="s">
        <v>4496</v>
      </c>
      <c r="M46704" s="1" t="s">
        <v>4497</v>
      </c>
      <c r="N46704">
        <v>-7.85</v>
      </c>
      <c r="O46704">
        <v>5</v>
      </c>
      <c r="P46704" s="1" t="s">
        <v>2736</v>
      </c>
      <c r="Q46704">
        <v>37823</v>
      </c>
      <c r="R46704">
        <v>9</v>
      </c>
      <c r="S46704" s="1" t="s">
        <v>347</v>
      </c>
      <c r="T46704" s="2">
        <v>41469</v>
      </c>
      <c r="U46704" s="1" t="s">
        <v>50</v>
      </c>
      <c r="V46704">
        <v>1.1399999999999999</v>
      </c>
      <c r="W46704" s="1" t="s">
        <v>46792</v>
      </c>
      <c r="X46704" s="1" t="s">
        <v>4057</v>
      </c>
      <c r="Y46704">
        <v>2013</v>
      </c>
      <c r="Z46704" s="1" t="s">
        <v>43</v>
      </c>
      <c r="AA46704">
        <v>28</v>
      </c>
    </row>
    <row r="46705" spans="1:27" x14ac:dyDescent="0.25">
      <c r="A46705" s="1" t="s">
        <v>27</v>
      </c>
      <c r="B46705" s="1" t="s">
        <v>46823</v>
      </c>
      <c r="C46705" s="1" t="s">
        <v>29</v>
      </c>
      <c r="D46705" s="1" t="s">
        <v>35783</v>
      </c>
      <c r="E46705" s="1" t="s">
        <v>10291</v>
      </c>
      <c r="F46705" s="1" t="s">
        <v>36863</v>
      </c>
      <c r="G46705" s="1" t="s">
        <v>33</v>
      </c>
      <c r="H46705">
        <v>1</v>
      </c>
      <c r="I46705" s="2">
        <v>41477</v>
      </c>
      <c r="J46705" s="1" t="s">
        <v>46999</v>
      </c>
      <c r="K46705" s="1" t="s">
        <v>47</v>
      </c>
      <c r="L46705" s="1" t="s">
        <v>5398</v>
      </c>
      <c r="M46705" s="1" t="s">
        <v>5399</v>
      </c>
      <c r="N46705">
        <v>-1.294</v>
      </c>
      <c r="O46705">
        <v>1</v>
      </c>
      <c r="P46705" s="1" t="s">
        <v>2736</v>
      </c>
      <c r="Q46705">
        <v>33367</v>
      </c>
      <c r="R46705">
        <v>2</v>
      </c>
      <c r="S46705" s="1" t="s">
        <v>353</v>
      </c>
      <c r="T46705" s="2">
        <v>41479</v>
      </c>
      <c r="U46705" s="1" t="s">
        <v>40</v>
      </c>
      <c r="V46705">
        <v>0.04</v>
      </c>
      <c r="W46705" s="1" t="s">
        <v>46792</v>
      </c>
      <c r="X46705" s="1" t="s">
        <v>4057</v>
      </c>
      <c r="Y46705">
        <v>2013</v>
      </c>
      <c r="Z46705" s="1" t="s">
        <v>43</v>
      </c>
      <c r="AA46705">
        <v>30</v>
      </c>
    </row>
    <row r="46706" spans="1:27" x14ac:dyDescent="0.25">
      <c r="A46706" s="1" t="s">
        <v>27</v>
      </c>
      <c r="B46706" s="1" t="s">
        <v>46823</v>
      </c>
      <c r="C46706" s="1" t="s">
        <v>29</v>
      </c>
      <c r="D46706" s="1" t="s">
        <v>610</v>
      </c>
      <c r="E46706" s="1" t="s">
        <v>611</v>
      </c>
      <c r="F46706" s="1" t="s">
        <v>36863</v>
      </c>
      <c r="G46706" s="1" t="s">
        <v>33</v>
      </c>
      <c r="H46706">
        <v>1</v>
      </c>
      <c r="I46706" s="2">
        <v>41516</v>
      </c>
      <c r="J46706" s="1" t="s">
        <v>46841</v>
      </c>
      <c r="K46706" s="1" t="s">
        <v>47</v>
      </c>
      <c r="L46706" s="1" t="s">
        <v>5514</v>
      </c>
      <c r="M46706" s="1" t="s">
        <v>5515</v>
      </c>
      <c r="N46706">
        <v>-2.7888000000000002</v>
      </c>
      <c r="O46706">
        <v>2</v>
      </c>
      <c r="P46706" s="1" t="s">
        <v>2736</v>
      </c>
      <c r="Q46706">
        <v>35982</v>
      </c>
      <c r="R46706">
        <v>3</v>
      </c>
      <c r="S46706" s="1" t="s">
        <v>353</v>
      </c>
      <c r="T46706" s="2">
        <v>41521</v>
      </c>
      <c r="U46706" s="1" t="s">
        <v>50</v>
      </c>
      <c r="V46706">
        <v>0.14000000000000001</v>
      </c>
      <c r="W46706" s="1" t="s">
        <v>46792</v>
      </c>
      <c r="X46706" s="1" t="s">
        <v>4057</v>
      </c>
      <c r="Y46706">
        <v>2013</v>
      </c>
      <c r="Z46706" s="1" t="s">
        <v>43</v>
      </c>
      <c r="AA46706">
        <v>35</v>
      </c>
    </row>
    <row r="46707" spans="1:27" x14ac:dyDescent="0.25">
      <c r="A46707" s="1" t="s">
        <v>27</v>
      </c>
      <c r="B46707" s="1" t="s">
        <v>46823</v>
      </c>
      <c r="C46707" s="1" t="s">
        <v>29</v>
      </c>
      <c r="D46707" s="1" t="s">
        <v>1425</v>
      </c>
      <c r="E46707" s="1" t="s">
        <v>1426</v>
      </c>
      <c r="F46707" s="1" t="s">
        <v>36863</v>
      </c>
      <c r="G46707" s="1" t="s">
        <v>33</v>
      </c>
      <c r="H46707">
        <v>1</v>
      </c>
      <c r="I46707" s="2">
        <v>41517</v>
      </c>
      <c r="J46707" s="1" t="s">
        <v>46842</v>
      </c>
      <c r="K46707" s="1" t="s">
        <v>35</v>
      </c>
      <c r="L46707" s="1" t="s">
        <v>46732</v>
      </c>
      <c r="M46707" s="1" t="s">
        <v>46733</v>
      </c>
      <c r="N46707">
        <v>-27.6936</v>
      </c>
      <c r="O46707">
        <v>6</v>
      </c>
      <c r="P46707" s="1" t="s">
        <v>2736</v>
      </c>
      <c r="Q46707">
        <v>31627</v>
      </c>
      <c r="R46707">
        <v>38</v>
      </c>
      <c r="S46707" s="1" t="s">
        <v>39</v>
      </c>
      <c r="T46707" s="2">
        <v>41519</v>
      </c>
      <c r="U46707" s="1" t="s">
        <v>178</v>
      </c>
      <c r="V46707">
        <v>9.59</v>
      </c>
      <c r="W46707" s="1" t="s">
        <v>46792</v>
      </c>
      <c r="X46707" s="1" t="s">
        <v>4057</v>
      </c>
      <c r="Y46707">
        <v>2013</v>
      </c>
      <c r="Z46707" s="1" t="s">
        <v>43</v>
      </c>
      <c r="AA46707">
        <v>35</v>
      </c>
    </row>
    <row r="46708" spans="1:27" x14ac:dyDescent="0.25">
      <c r="A46708" s="1" t="s">
        <v>27</v>
      </c>
      <c r="B46708" s="1" t="s">
        <v>46823</v>
      </c>
      <c r="C46708" s="1" t="s">
        <v>29</v>
      </c>
      <c r="D46708" s="1" t="s">
        <v>1286</v>
      </c>
      <c r="E46708" s="1" t="s">
        <v>1287</v>
      </c>
      <c r="F46708" s="1" t="s">
        <v>36863</v>
      </c>
      <c r="G46708" s="1" t="s">
        <v>33</v>
      </c>
      <c r="H46708">
        <v>1</v>
      </c>
      <c r="I46708" s="2">
        <v>41521</v>
      </c>
      <c r="J46708" s="1" t="s">
        <v>46926</v>
      </c>
      <c r="K46708" s="1" t="s">
        <v>47</v>
      </c>
      <c r="L46708" s="1" t="s">
        <v>5816</v>
      </c>
      <c r="M46708" s="1" t="s">
        <v>5817</v>
      </c>
      <c r="N46708">
        <v>-760.98</v>
      </c>
      <c r="O46708">
        <v>5</v>
      </c>
      <c r="P46708" s="1" t="s">
        <v>2736</v>
      </c>
      <c r="Q46708">
        <v>32166</v>
      </c>
      <c r="R46708">
        <v>1141</v>
      </c>
      <c r="S46708" s="1" t="s">
        <v>347</v>
      </c>
      <c r="T46708" s="2">
        <v>41523</v>
      </c>
      <c r="U46708" s="1" t="s">
        <v>178</v>
      </c>
      <c r="V46708">
        <v>166.97</v>
      </c>
      <c r="W46708" s="1" t="s">
        <v>46792</v>
      </c>
      <c r="X46708" s="1" t="s">
        <v>4057</v>
      </c>
      <c r="Y46708">
        <v>2013</v>
      </c>
      <c r="Z46708" s="1" t="s">
        <v>43</v>
      </c>
      <c r="AA46708">
        <v>36</v>
      </c>
    </row>
    <row r="46709" spans="1:27" x14ac:dyDescent="0.25">
      <c r="A46709" s="1" t="s">
        <v>27</v>
      </c>
      <c r="B46709" s="1" t="s">
        <v>46823</v>
      </c>
      <c r="C46709" s="1" t="s">
        <v>29</v>
      </c>
      <c r="D46709" s="1" t="s">
        <v>2413</v>
      </c>
      <c r="E46709" s="1" t="s">
        <v>2414</v>
      </c>
      <c r="F46709" s="1" t="s">
        <v>36863</v>
      </c>
      <c r="G46709" s="1" t="s">
        <v>33</v>
      </c>
      <c r="H46709">
        <v>1</v>
      </c>
      <c r="I46709" s="2">
        <v>41523</v>
      </c>
      <c r="J46709" s="1" t="s">
        <v>47000</v>
      </c>
      <c r="K46709" s="1" t="s">
        <v>35</v>
      </c>
      <c r="L46709" s="1" t="s">
        <v>5311</v>
      </c>
      <c r="M46709" s="1" t="s">
        <v>5312</v>
      </c>
      <c r="N46709">
        <v>-7.3254999999999999</v>
      </c>
      <c r="O46709">
        <v>5</v>
      </c>
      <c r="P46709" s="1" t="s">
        <v>2736</v>
      </c>
      <c r="Q46709">
        <v>34913</v>
      </c>
      <c r="R46709">
        <v>10</v>
      </c>
      <c r="S46709" s="1" t="s">
        <v>39</v>
      </c>
      <c r="T46709" s="2">
        <v>41527</v>
      </c>
      <c r="U46709" s="1" t="s">
        <v>50</v>
      </c>
      <c r="V46709">
        <v>0.92</v>
      </c>
      <c r="W46709" s="1" t="s">
        <v>46792</v>
      </c>
      <c r="X46709" s="1" t="s">
        <v>4057</v>
      </c>
      <c r="Y46709">
        <v>2013</v>
      </c>
      <c r="Z46709" s="1" t="s">
        <v>43</v>
      </c>
      <c r="AA46709">
        <v>36</v>
      </c>
    </row>
    <row r="46710" spans="1:27" x14ac:dyDescent="0.25">
      <c r="A46710" s="1" t="s">
        <v>27</v>
      </c>
      <c r="B46710" s="1" t="s">
        <v>46823</v>
      </c>
      <c r="C46710" s="1" t="s">
        <v>29</v>
      </c>
      <c r="D46710" s="1" t="s">
        <v>4581</v>
      </c>
      <c r="E46710" s="1" t="s">
        <v>4582</v>
      </c>
      <c r="F46710" s="1" t="s">
        <v>36863</v>
      </c>
      <c r="G46710" s="1" t="s">
        <v>33</v>
      </c>
      <c r="H46710">
        <v>1</v>
      </c>
      <c r="I46710" s="2">
        <v>41605</v>
      </c>
      <c r="J46710" s="1" t="s">
        <v>42367</v>
      </c>
      <c r="K46710" s="1" t="s">
        <v>35</v>
      </c>
      <c r="L46710" s="1" t="s">
        <v>4906</v>
      </c>
      <c r="M46710" s="1" t="s">
        <v>4907</v>
      </c>
      <c r="N46710">
        <v>-57.756599999999999</v>
      </c>
      <c r="O46710">
        <v>9</v>
      </c>
      <c r="P46710" s="1" t="s">
        <v>2736</v>
      </c>
      <c r="Q46710">
        <v>40420</v>
      </c>
      <c r="R46710">
        <v>79</v>
      </c>
      <c r="S46710" s="1" t="s">
        <v>39</v>
      </c>
      <c r="T46710" s="2">
        <v>41607</v>
      </c>
      <c r="U46710" s="1" t="s">
        <v>40</v>
      </c>
      <c r="V46710">
        <v>13.01</v>
      </c>
      <c r="W46710" s="1" t="s">
        <v>46792</v>
      </c>
      <c r="X46710" s="1" t="s">
        <v>4057</v>
      </c>
      <c r="Y46710">
        <v>2013</v>
      </c>
      <c r="Z46710" s="1" t="s">
        <v>43</v>
      </c>
      <c r="AA46710">
        <v>48</v>
      </c>
    </row>
    <row r="46711" spans="1:27" x14ac:dyDescent="0.25">
      <c r="A46711" s="1" t="s">
        <v>27</v>
      </c>
      <c r="B46711" s="1" t="s">
        <v>46823</v>
      </c>
      <c r="C46711" s="1" t="s">
        <v>29</v>
      </c>
      <c r="D46711" s="1" t="s">
        <v>1440</v>
      </c>
      <c r="E46711" s="1" t="s">
        <v>1441</v>
      </c>
      <c r="F46711" s="1" t="s">
        <v>36863</v>
      </c>
      <c r="G46711" s="1" t="s">
        <v>33</v>
      </c>
      <c r="H46711">
        <v>1</v>
      </c>
      <c r="I46711" s="2">
        <v>41607</v>
      </c>
      <c r="J46711" s="1" t="s">
        <v>46851</v>
      </c>
      <c r="K46711" s="1" t="s">
        <v>47</v>
      </c>
      <c r="L46711" s="1" t="s">
        <v>9999</v>
      </c>
      <c r="M46711" s="1" t="s">
        <v>46408</v>
      </c>
      <c r="N46711">
        <v>-5.0511999999999997</v>
      </c>
      <c r="O46711">
        <v>2</v>
      </c>
      <c r="P46711" s="1" t="s">
        <v>2736</v>
      </c>
      <c r="Q46711">
        <v>38662</v>
      </c>
      <c r="R46711">
        <v>7</v>
      </c>
      <c r="S46711" s="1" t="s">
        <v>353</v>
      </c>
      <c r="T46711" s="2">
        <v>41613</v>
      </c>
      <c r="U46711" s="1" t="s">
        <v>50</v>
      </c>
      <c r="V46711">
        <v>0.28999999999999998</v>
      </c>
      <c r="W46711" s="1" t="s">
        <v>46792</v>
      </c>
      <c r="X46711" s="1" t="s">
        <v>4057</v>
      </c>
      <c r="Y46711">
        <v>2013</v>
      </c>
      <c r="Z46711" s="1" t="s">
        <v>43</v>
      </c>
      <c r="AA46711">
        <v>48</v>
      </c>
    </row>
    <row r="46712" spans="1:27" x14ac:dyDescent="0.25">
      <c r="A46712" s="1" t="s">
        <v>27</v>
      </c>
      <c r="B46712" s="1" t="s">
        <v>46823</v>
      </c>
      <c r="C46712" s="1" t="s">
        <v>29</v>
      </c>
      <c r="D46712" s="1" t="s">
        <v>1610</v>
      </c>
      <c r="E46712" s="1" t="s">
        <v>1611</v>
      </c>
      <c r="F46712" s="1" t="s">
        <v>36863</v>
      </c>
      <c r="G46712" s="1" t="s">
        <v>33</v>
      </c>
      <c r="H46712">
        <v>1</v>
      </c>
      <c r="I46712" s="2">
        <v>41612</v>
      </c>
      <c r="J46712" s="1" t="s">
        <v>47001</v>
      </c>
      <c r="K46712" s="1" t="s">
        <v>47</v>
      </c>
      <c r="L46712" s="1" t="s">
        <v>4577</v>
      </c>
      <c r="M46712" s="1" t="s">
        <v>4578</v>
      </c>
      <c r="N46712">
        <v>-14.553599999999999</v>
      </c>
      <c r="O46712">
        <v>4</v>
      </c>
      <c r="P46712" s="1" t="s">
        <v>2736</v>
      </c>
      <c r="Q46712">
        <v>35495</v>
      </c>
      <c r="R46712">
        <v>18</v>
      </c>
      <c r="S46712" s="1" t="s">
        <v>39</v>
      </c>
      <c r="T46712" s="2">
        <v>41617</v>
      </c>
      <c r="U46712" s="1" t="s">
        <v>50</v>
      </c>
      <c r="V46712">
        <v>1.42</v>
      </c>
      <c r="W46712" s="1" t="s">
        <v>46792</v>
      </c>
      <c r="X46712" s="1" t="s">
        <v>4057</v>
      </c>
      <c r="Y46712">
        <v>2013</v>
      </c>
      <c r="Z46712" s="1" t="s">
        <v>43</v>
      </c>
      <c r="AA46712">
        <v>49</v>
      </c>
    </row>
    <row r="46713" spans="1:27" x14ac:dyDescent="0.25">
      <c r="A46713" s="1" t="s">
        <v>27</v>
      </c>
      <c r="B46713" s="1" t="s">
        <v>46823</v>
      </c>
      <c r="C46713" s="1" t="s">
        <v>29</v>
      </c>
      <c r="D46713" s="1" t="s">
        <v>47002</v>
      </c>
      <c r="E46713" s="1" t="s">
        <v>15702</v>
      </c>
      <c r="F46713" s="1" t="s">
        <v>36863</v>
      </c>
      <c r="G46713" s="1" t="s">
        <v>33</v>
      </c>
      <c r="H46713">
        <v>1</v>
      </c>
      <c r="I46713" s="2">
        <v>41649</v>
      </c>
      <c r="J46713" s="1" t="s">
        <v>47003</v>
      </c>
      <c r="K46713" s="1" t="s">
        <v>35</v>
      </c>
      <c r="L46713" s="1" t="s">
        <v>4523</v>
      </c>
      <c r="M46713" s="1" t="s">
        <v>4855</v>
      </c>
      <c r="N46713">
        <v>-228.74250000000001</v>
      </c>
      <c r="O46713">
        <v>3</v>
      </c>
      <c r="P46713" s="1" t="s">
        <v>2736</v>
      </c>
      <c r="Q46713">
        <v>38517</v>
      </c>
      <c r="R46713">
        <v>274</v>
      </c>
      <c r="S46713" s="1" t="s">
        <v>39</v>
      </c>
      <c r="T46713" s="2">
        <v>41653</v>
      </c>
      <c r="U46713" s="1" t="s">
        <v>50</v>
      </c>
      <c r="V46713">
        <v>36.58</v>
      </c>
      <c r="W46713" s="1" t="s">
        <v>46792</v>
      </c>
      <c r="X46713" s="1" t="s">
        <v>4057</v>
      </c>
      <c r="Y46713">
        <v>2014</v>
      </c>
      <c r="Z46713" s="1" t="s">
        <v>43</v>
      </c>
      <c r="AA46713">
        <v>2</v>
      </c>
    </row>
    <row r="46714" spans="1:27" x14ac:dyDescent="0.25">
      <c r="A46714" s="1" t="s">
        <v>27</v>
      </c>
      <c r="B46714" s="1" t="s">
        <v>46823</v>
      </c>
      <c r="C46714" s="1" t="s">
        <v>29</v>
      </c>
      <c r="D46714" s="1" t="s">
        <v>2869</v>
      </c>
      <c r="E46714" s="1" t="s">
        <v>2870</v>
      </c>
      <c r="F46714" s="1" t="s">
        <v>36863</v>
      </c>
      <c r="G46714" s="1" t="s">
        <v>33</v>
      </c>
      <c r="H46714">
        <v>1</v>
      </c>
      <c r="I46714" s="2">
        <v>41695</v>
      </c>
      <c r="J46714" s="1" t="s">
        <v>47004</v>
      </c>
      <c r="K46714" s="1" t="s">
        <v>35</v>
      </c>
      <c r="L46714" s="1" t="s">
        <v>4175</v>
      </c>
      <c r="M46714" s="1" t="s">
        <v>4176</v>
      </c>
      <c r="N46714">
        <v>-3.7995999999999999</v>
      </c>
      <c r="O46714">
        <v>4</v>
      </c>
      <c r="P46714" s="1" t="s">
        <v>2736</v>
      </c>
      <c r="Q46714">
        <v>33288</v>
      </c>
      <c r="R46714">
        <v>5</v>
      </c>
      <c r="S46714" s="1" t="s">
        <v>39</v>
      </c>
      <c r="T46714" s="2">
        <v>41699</v>
      </c>
      <c r="U46714" s="1" t="s">
        <v>50</v>
      </c>
      <c r="V46714">
        <v>0.32</v>
      </c>
      <c r="W46714" s="1" t="s">
        <v>46792</v>
      </c>
      <c r="X46714" s="1" t="s">
        <v>4057</v>
      </c>
      <c r="Y46714">
        <v>2014</v>
      </c>
      <c r="Z46714" s="1" t="s">
        <v>43</v>
      </c>
      <c r="AA46714">
        <v>9</v>
      </c>
    </row>
    <row r="46715" spans="1:27" x14ac:dyDescent="0.25">
      <c r="A46715" s="1" t="s">
        <v>27</v>
      </c>
      <c r="B46715" s="1" t="s">
        <v>46823</v>
      </c>
      <c r="C46715" s="1" t="s">
        <v>29</v>
      </c>
      <c r="D46715" s="1" t="s">
        <v>547</v>
      </c>
      <c r="E46715" s="1" t="s">
        <v>548</v>
      </c>
      <c r="F46715" s="1" t="s">
        <v>36863</v>
      </c>
      <c r="G46715" s="1" t="s">
        <v>33</v>
      </c>
      <c r="H46715">
        <v>1</v>
      </c>
      <c r="I46715" s="2">
        <v>41710</v>
      </c>
      <c r="J46715" s="1" t="s">
        <v>41000</v>
      </c>
      <c r="K46715" s="1" t="s">
        <v>47</v>
      </c>
      <c r="L46715" s="1" t="s">
        <v>47005</v>
      </c>
      <c r="M46715" s="1" t="s">
        <v>47006</v>
      </c>
      <c r="N46715">
        <v>-8.6058000000000003</v>
      </c>
      <c r="O46715">
        <v>1</v>
      </c>
      <c r="P46715" s="1" t="s">
        <v>2736</v>
      </c>
      <c r="Q46715">
        <v>38441</v>
      </c>
      <c r="R46715">
        <v>12</v>
      </c>
      <c r="S46715" s="1" t="s">
        <v>347</v>
      </c>
      <c r="T46715" s="2">
        <v>41715</v>
      </c>
      <c r="U46715" s="1" t="s">
        <v>50</v>
      </c>
      <c r="V46715">
        <v>0.82</v>
      </c>
      <c r="W46715" s="1" t="s">
        <v>46792</v>
      </c>
      <c r="X46715" s="1" t="s">
        <v>4057</v>
      </c>
      <c r="Y46715">
        <v>2014</v>
      </c>
      <c r="Z46715" s="1" t="s">
        <v>43</v>
      </c>
      <c r="AA46715">
        <v>11</v>
      </c>
    </row>
    <row r="46716" spans="1:27" x14ac:dyDescent="0.25">
      <c r="A46716" s="1" t="s">
        <v>27</v>
      </c>
      <c r="B46716" s="1" t="s">
        <v>46823</v>
      </c>
      <c r="C46716" s="1" t="s">
        <v>29</v>
      </c>
      <c r="D46716" s="1" t="s">
        <v>1278</v>
      </c>
      <c r="E46716" s="1" t="s">
        <v>1279</v>
      </c>
      <c r="F46716" s="1" t="s">
        <v>36863</v>
      </c>
      <c r="G46716" s="1" t="s">
        <v>33</v>
      </c>
      <c r="H46716">
        <v>1</v>
      </c>
      <c r="I46716" s="2">
        <v>41754</v>
      </c>
      <c r="J46716" s="1" t="s">
        <v>47007</v>
      </c>
      <c r="K46716" s="1" t="s">
        <v>66</v>
      </c>
      <c r="L46716" s="1" t="s">
        <v>4316</v>
      </c>
      <c r="M46716" s="1" t="s">
        <v>4317</v>
      </c>
      <c r="N46716">
        <v>-0.99</v>
      </c>
      <c r="O46716">
        <v>2</v>
      </c>
      <c r="P46716" s="1" t="s">
        <v>2736</v>
      </c>
      <c r="Q46716">
        <v>32982</v>
      </c>
      <c r="R46716">
        <v>1</v>
      </c>
      <c r="S46716" s="1" t="s">
        <v>353</v>
      </c>
      <c r="T46716" s="2">
        <v>41757</v>
      </c>
      <c r="U46716" s="1" t="s">
        <v>178</v>
      </c>
      <c r="V46716">
        <v>0.53</v>
      </c>
      <c r="W46716" s="1" t="s">
        <v>46792</v>
      </c>
      <c r="X46716" s="1" t="s">
        <v>4057</v>
      </c>
      <c r="Y46716">
        <v>2014</v>
      </c>
      <c r="Z46716" s="1" t="s">
        <v>43</v>
      </c>
      <c r="AA46716">
        <v>17</v>
      </c>
    </row>
    <row r="46717" spans="1:27" x14ac:dyDescent="0.25">
      <c r="A46717" s="1" t="s">
        <v>27</v>
      </c>
      <c r="B46717" s="1" t="s">
        <v>46823</v>
      </c>
      <c r="C46717" s="1" t="s">
        <v>29</v>
      </c>
      <c r="D46717" s="1" t="s">
        <v>1278</v>
      </c>
      <c r="E46717" s="1" t="s">
        <v>1279</v>
      </c>
      <c r="F46717" s="1" t="s">
        <v>36863</v>
      </c>
      <c r="G46717" s="1" t="s">
        <v>33</v>
      </c>
      <c r="H46717">
        <v>1</v>
      </c>
      <c r="I46717" s="2">
        <v>41754</v>
      </c>
      <c r="J46717" s="1" t="s">
        <v>47007</v>
      </c>
      <c r="K46717" s="1" t="s">
        <v>66</v>
      </c>
      <c r="L46717" s="1" t="s">
        <v>4264</v>
      </c>
      <c r="M46717" s="1" t="s">
        <v>4265</v>
      </c>
      <c r="N46717">
        <v>-5.7637999999999998</v>
      </c>
      <c r="O46717">
        <v>2</v>
      </c>
      <c r="P46717" s="1" t="s">
        <v>2736</v>
      </c>
      <c r="Q46717">
        <v>32983</v>
      </c>
      <c r="R46717">
        <v>8</v>
      </c>
      <c r="S46717" s="1" t="s">
        <v>353</v>
      </c>
      <c r="T46717" s="2">
        <v>41757</v>
      </c>
      <c r="U46717" s="1" t="s">
        <v>178</v>
      </c>
      <c r="V46717">
        <v>1.96</v>
      </c>
      <c r="W46717" s="1" t="s">
        <v>46792</v>
      </c>
      <c r="X46717" s="1" t="s">
        <v>4057</v>
      </c>
      <c r="Y46717">
        <v>2014</v>
      </c>
      <c r="Z46717" s="1" t="s">
        <v>43</v>
      </c>
      <c r="AA46717">
        <v>17</v>
      </c>
    </row>
    <row r="46718" spans="1:27" x14ac:dyDescent="0.25">
      <c r="A46718" s="1" t="s">
        <v>27</v>
      </c>
      <c r="B46718" s="1" t="s">
        <v>46823</v>
      </c>
      <c r="C46718" s="1" t="s">
        <v>29</v>
      </c>
      <c r="D46718" s="1" t="s">
        <v>5263</v>
      </c>
      <c r="E46718" s="1" t="s">
        <v>5264</v>
      </c>
      <c r="F46718" s="1" t="s">
        <v>36863</v>
      </c>
      <c r="G46718" s="1" t="s">
        <v>33</v>
      </c>
      <c r="H46718">
        <v>1</v>
      </c>
      <c r="I46718" s="2">
        <v>41760</v>
      </c>
      <c r="J46718" s="1" t="s">
        <v>46935</v>
      </c>
      <c r="K46718" s="1" t="s">
        <v>203</v>
      </c>
      <c r="L46718" s="1" t="s">
        <v>4358</v>
      </c>
      <c r="M46718" s="1" t="s">
        <v>4359</v>
      </c>
      <c r="N46718">
        <v>-9.2639999999999993</v>
      </c>
      <c r="O46718">
        <v>3</v>
      </c>
      <c r="P46718" s="1" t="s">
        <v>2736</v>
      </c>
      <c r="Q46718">
        <v>32959</v>
      </c>
      <c r="R46718">
        <v>14</v>
      </c>
      <c r="S46718" s="1" t="s">
        <v>353</v>
      </c>
      <c r="T46718" s="2">
        <v>41766</v>
      </c>
      <c r="U46718" s="1" t="s">
        <v>50</v>
      </c>
      <c r="V46718">
        <v>1</v>
      </c>
      <c r="W46718" s="1" t="s">
        <v>46792</v>
      </c>
      <c r="X46718" s="1" t="s">
        <v>4057</v>
      </c>
      <c r="Y46718">
        <v>2014</v>
      </c>
      <c r="Z46718" s="1" t="s">
        <v>43</v>
      </c>
      <c r="AA46718">
        <v>18</v>
      </c>
    </row>
    <row r="46719" spans="1:27" x14ac:dyDescent="0.25">
      <c r="A46719" s="1" t="s">
        <v>27</v>
      </c>
      <c r="B46719" s="1" t="s">
        <v>46823</v>
      </c>
      <c r="C46719" s="1" t="s">
        <v>29</v>
      </c>
      <c r="D46719" s="1" t="s">
        <v>5439</v>
      </c>
      <c r="E46719" s="1" t="s">
        <v>5440</v>
      </c>
      <c r="F46719" s="1" t="s">
        <v>36863</v>
      </c>
      <c r="G46719" s="1" t="s">
        <v>33</v>
      </c>
      <c r="H46719">
        <v>1</v>
      </c>
      <c r="I46719" s="2">
        <v>41763</v>
      </c>
      <c r="J46719" s="1" t="s">
        <v>46936</v>
      </c>
      <c r="K46719" s="1" t="s">
        <v>47</v>
      </c>
      <c r="L46719" s="1" t="s">
        <v>4320</v>
      </c>
      <c r="M46719" s="1" t="s">
        <v>4321</v>
      </c>
      <c r="N46719">
        <v>-44.94</v>
      </c>
      <c r="O46719">
        <v>5</v>
      </c>
      <c r="P46719" s="1" t="s">
        <v>2736</v>
      </c>
      <c r="Q46719">
        <v>39651</v>
      </c>
      <c r="R46719">
        <v>64</v>
      </c>
      <c r="S46719" s="1" t="s">
        <v>353</v>
      </c>
      <c r="T46719" s="2">
        <v>41768</v>
      </c>
      <c r="U46719" s="1" t="s">
        <v>50</v>
      </c>
      <c r="V46719">
        <v>3.02</v>
      </c>
      <c r="W46719" s="1" t="s">
        <v>46792</v>
      </c>
      <c r="X46719" s="1" t="s">
        <v>4057</v>
      </c>
      <c r="Y46719">
        <v>2014</v>
      </c>
      <c r="Z46719" s="1" t="s">
        <v>43</v>
      </c>
      <c r="AA46719">
        <v>19</v>
      </c>
    </row>
    <row r="46720" spans="1:27" x14ac:dyDescent="0.25">
      <c r="A46720" s="1" t="s">
        <v>27</v>
      </c>
      <c r="B46720" s="1" t="s">
        <v>46823</v>
      </c>
      <c r="C46720" s="1" t="s">
        <v>29</v>
      </c>
      <c r="D46720" s="1" t="s">
        <v>5439</v>
      </c>
      <c r="E46720" s="1" t="s">
        <v>5440</v>
      </c>
      <c r="F46720" s="1" t="s">
        <v>36863</v>
      </c>
      <c r="G46720" s="1" t="s">
        <v>33</v>
      </c>
      <c r="H46720">
        <v>1</v>
      </c>
      <c r="I46720" s="2">
        <v>41763</v>
      </c>
      <c r="J46720" s="1" t="s">
        <v>46936</v>
      </c>
      <c r="K46720" s="1" t="s">
        <v>47</v>
      </c>
      <c r="L46720" s="1" t="s">
        <v>5413</v>
      </c>
      <c r="M46720" s="1" t="s">
        <v>5414</v>
      </c>
      <c r="N46720">
        <v>-17.591999999999999</v>
      </c>
      <c r="O46720">
        <v>4</v>
      </c>
      <c r="P46720" s="1" t="s">
        <v>2736</v>
      </c>
      <c r="Q46720">
        <v>39649</v>
      </c>
      <c r="R46720">
        <v>26</v>
      </c>
      <c r="S46720" s="1" t="s">
        <v>353</v>
      </c>
      <c r="T46720" s="2">
        <v>41768</v>
      </c>
      <c r="U46720" s="1" t="s">
        <v>50</v>
      </c>
      <c r="V46720">
        <v>2.97</v>
      </c>
      <c r="W46720" s="1" t="s">
        <v>46792</v>
      </c>
      <c r="X46720" s="1" t="s">
        <v>4057</v>
      </c>
      <c r="Y46720">
        <v>2014</v>
      </c>
      <c r="Z46720" s="1" t="s">
        <v>43</v>
      </c>
      <c r="AA46720">
        <v>19</v>
      </c>
    </row>
    <row r="46721" spans="1:27" x14ac:dyDescent="0.25">
      <c r="A46721" s="1" t="s">
        <v>27</v>
      </c>
      <c r="B46721" s="1" t="s">
        <v>46823</v>
      </c>
      <c r="C46721" s="1" t="s">
        <v>29</v>
      </c>
      <c r="D46721" s="1" t="s">
        <v>4052</v>
      </c>
      <c r="E46721" s="1" t="s">
        <v>4053</v>
      </c>
      <c r="F46721" s="1" t="s">
        <v>36863</v>
      </c>
      <c r="G46721" s="1" t="s">
        <v>33</v>
      </c>
      <c r="H46721">
        <v>1</v>
      </c>
      <c r="I46721" s="2">
        <v>41764</v>
      </c>
      <c r="J46721" s="1" t="s">
        <v>47008</v>
      </c>
      <c r="K46721" s="1" t="s">
        <v>47</v>
      </c>
      <c r="L46721" s="1" t="s">
        <v>4084</v>
      </c>
      <c r="M46721" s="1" t="s">
        <v>4085</v>
      </c>
      <c r="N46721">
        <v>-7.5167999999999999</v>
      </c>
      <c r="O46721">
        <v>3</v>
      </c>
      <c r="P46721" s="1" t="s">
        <v>2736</v>
      </c>
      <c r="Q46721">
        <v>38475</v>
      </c>
      <c r="R46721">
        <v>9</v>
      </c>
      <c r="S46721" s="1" t="s">
        <v>353</v>
      </c>
      <c r="T46721" s="2">
        <v>41770</v>
      </c>
      <c r="U46721" s="1" t="s">
        <v>50</v>
      </c>
      <c r="V46721">
        <v>0.62</v>
      </c>
      <c r="W46721" s="1" t="s">
        <v>46792</v>
      </c>
      <c r="X46721" s="1" t="s">
        <v>4057</v>
      </c>
      <c r="Y46721">
        <v>2014</v>
      </c>
      <c r="Z46721" s="1" t="s">
        <v>43</v>
      </c>
      <c r="AA46721">
        <v>19</v>
      </c>
    </row>
    <row r="46722" spans="1:27" x14ac:dyDescent="0.25">
      <c r="A46722" s="1" t="s">
        <v>27</v>
      </c>
      <c r="B46722" s="1" t="s">
        <v>46823</v>
      </c>
      <c r="C46722" s="1" t="s">
        <v>29</v>
      </c>
      <c r="D46722" s="1" t="s">
        <v>4052</v>
      </c>
      <c r="E46722" s="1" t="s">
        <v>4053</v>
      </c>
      <c r="F46722" s="1" t="s">
        <v>36863</v>
      </c>
      <c r="G46722" s="1" t="s">
        <v>33</v>
      </c>
      <c r="H46722">
        <v>1</v>
      </c>
      <c r="I46722" s="2">
        <v>41764</v>
      </c>
      <c r="J46722" s="1" t="s">
        <v>47008</v>
      </c>
      <c r="K46722" s="1" t="s">
        <v>47</v>
      </c>
      <c r="L46722" s="1" t="s">
        <v>4404</v>
      </c>
      <c r="M46722" s="1" t="s">
        <v>4405</v>
      </c>
      <c r="N46722">
        <v>-1.5414000000000001</v>
      </c>
      <c r="O46722">
        <v>2</v>
      </c>
      <c r="P46722" s="1" t="s">
        <v>2736</v>
      </c>
      <c r="Q46722">
        <v>38474</v>
      </c>
      <c r="R46722">
        <v>2</v>
      </c>
      <c r="S46722" s="1" t="s">
        <v>353</v>
      </c>
      <c r="T46722" s="2">
        <v>41770</v>
      </c>
      <c r="U46722" s="1" t="s">
        <v>50</v>
      </c>
      <c r="V46722">
        <v>0.11</v>
      </c>
      <c r="W46722" s="1" t="s">
        <v>46792</v>
      </c>
      <c r="X46722" s="1" t="s">
        <v>4057</v>
      </c>
      <c r="Y46722">
        <v>2014</v>
      </c>
      <c r="Z46722" s="1" t="s">
        <v>43</v>
      </c>
      <c r="AA46722">
        <v>19</v>
      </c>
    </row>
    <row r="46723" spans="1:27" x14ac:dyDescent="0.25">
      <c r="A46723" s="1" t="s">
        <v>27</v>
      </c>
      <c r="B46723" s="1" t="s">
        <v>46823</v>
      </c>
      <c r="C46723" s="1" t="s">
        <v>29</v>
      </c>
      <c r="D46723" s="1" t="s">
        <v>375</v>
      </c>
      <c r="E46723" s="1" t="s">
        <v>376</v>
      </c>
      <c r="F46723" s="1" t="s">
        <v>36863</v>
      </c>
      <c r="G46723" s="1" t="s">
        <v>33</v>
      </c>
      <c r="H46723">
        <v>1</v>
      </c>
      <c r="I46723" s="2">
        <v>41813</v>
      </c>
      <c r="J46723" s="1" t="s">
        <v>47009</v>
      </c>
      <c r="K46723" s="1" t="s">
        <v>47</v>
      </c>
      <c r="L46723" s="1" t="s">
        <v>9999</v>
      </c>
      <c r="M46723" s="1" t="s">
        <v>46408</v>
      </c>
      <c r="N46723">
        <v>-7.5768000000000004</v>
      </c>
      <c r="O46723">
        <v>3</v>
      </c>
      <c r="P46723" s="1" t="s">
        <v>2736</v>
      </c>
      <c r="Q46723">
        <v>34060</v>
      </c>
      <c r="R46723">
        <v>10</v>
      </c>
      <c r="S46723" s="1" t="s">
        <v>347</v>
      </c>
      <c r="T46723" s="2">
        <v>41819</v>
      </c>
      <c r="U46723" s="1" t="s">
        <v>50</v>
      </c>
      <c r="V46723">
        <v>0.42</v>
      </c>
      <c r="W46723" s="1" t="s">
        <v>46792</v>
      </c>
      <c r="X46723" s="1" t="s">
        <v>4057</v>
      </c>
      <c r="Y46723">
        <v>2014</v>
      </c>
      <c r="Z46723" s="1" t="s">
        <v>43</v>
      </c>
      <c r="AA46723">
        <v>26</v>
      </c>
    </row>
    <row r="46724" spans="1:27" x14ac:dyDescent="0.25">
      <c r="A46724" s="1" t="s">
        <v>27</v>
      </c>
      <c r="B46724" s="1" t="s">
        <v>46823</v>
      </c>
      <c r="C46724" s="1" t="s">
        <v>29</v>
      </c>
      <c r="D46724" s="1" t="s">
        <v>375</v>
      </c>
      <c r="E46724" s="1" t="s">
        <v>376</v>
      </c>
      <c r="F46724" s="1" t="s">
        <v>36863</v>
      </c>
      <c r="G46724" s="1" t="s">
        <v>33</v>
      </c>
      <c r="H46724">
        <v>1</v>
      </c>
      <c r="I46724" s="2">
        <v>41813</v>
      </c>
      <c r="J46724" s="1" t="s">
        <v>47009</v>
      </c>
      <c r="K46724" s="1" t="s">
        <v>47</v>
      </c>
      <c r="L46724" s="1" t="s">
        <v>5156</v>
      </c>
      <c r="M46724" s="1" t="s">
        <v>5157</v>
      </c>
      <c r="N46724">
        <v>-23.8855</v>
      </c>
      <c r="O46724">
        <v>5</v>
      </c>
      <c r="P46724" s="1" t="s">
        <v>2736</v>
      </c>
      <c r="Q46724">
        <v>34061</v>
      </c>
      <c r="R46724">
        <v>31</v>
      </c>
      <c r="S46724" s="1" t="s">
        <v>347</v>
      </c>
      <c r="T46724" s="2">
        <v>41819</v>
      </c>
      <c r="U46724" s="1" t="s">
        <v>50</v>
      </c>
      <c r="V46724">
        <v>1.73</v>
      </c>
      <c r="W46724" s="1" t="s">
        <v>46792</v>
      </c>
      <c r="X46724" s="1" t="s">
        <v>4057</v>
      </c>
      <c r="Y46724">
        <v>2014</v>
      </c>
      <c r="Z46724" s="1" t="s">
        <v>43</v>
      </c>
      <c r="AA46724">
        <v>26</v>
      </c>
    </row>
    <row r="46725" spans="1:27" x14ac:dyDescent="0.25">
      <c r="A46725" s="1" t="s">
        <v>27</v>
      </c>
      <c r="B46725" s="1" t="s">
        <v>46823</v>
      </c>
      <c r="C46725" s="1" t="s">
        <v>29</v>
      </c>
      <c r="D46725" s="1" t="s">
        <v>669</v>
      </c>
      <c r="E46725" s="1" t="s">
        <v>670</v>
      </c>
      <c r="F46725" s="1" t="s">
        <v>36863</v>
      </c>
      <c r="G46725" s="1" t="s">
        <v>33</v>
      </c>
      <c r="H46725">
        <v>1</v>
      </c>
      <c r="I46725" s="2">
        <v>41827</v>
      </c>
      <c r="J46725" s="1" t="s">
        <v>47010</v>
      </c>
      <c r="K46725" s="1" t="s">
        <v>47</v>
      </c>
      <c r="L46725" s="1" t="s">
        <v>4513</v>
      </c>
      <c r="M46725" s="1" t="s">
        <v>4514</v>
      </c>
      <c r="N46725">
        <v>-2.2585999999999999</v>
      </c>
      <c r="O46725">
        <v>2</v>
      </c>
      <c r="P46725" s="1" t="s">
        <v>2736</v>
      </c>
      <c r="Q46725">
        <v>31495</v>
      </c>
      <c r="R46725">
        <v>3</v>
      </c>
      <c r="S46725" s="1" t="s">
        <v>353</v>
      </c>
      <c r="T46725" s="2">
        <v>41834</v>
      </c>
      <c r="U46725" s="1" t="s">
        <v>50</v>
      </c>
      <c r="V46725">
        <v>0.17</v>
      </c>
      <c r="W46725" s="1" t="s">
        <v>46792</v>
      </c>
      <c r="X46725" s="1" t="s">
        <v>4057</v>
      </c>
      <c r="Y46725">
        <v>2014</v>
      </c>
      <c r="Z46725" s="1" t="s">
        <v>43</v>
      </c>
      <c r="AA46725">
        <v>28</v>
      </c>
    </row>
    <row r="46726" spans="1:27" x14ac:dyDescent="0.25">
      <c r="A46726" s="1" t="s">
        <v>27</v>
      </c>
      <c r="B46726" s="1" t="s">
        <v>46823</v>
      </c>
      <c r="C46726" s="1" t="s">
        <v>29</v>
      </c>
      <c r="D46726" s="1" t="s">
        <v>1599</v>
      </c>
      <c r="E46726" s="1" t="s">
        <v>1600</v>
      </c>
      <c r="F46726" s="1" t="s">
        <v>36863</v>
      </c>
      <c r="G46726" s="1" t="s">
        <v>33</v>
      </c>
      <c r="H46726">
        <v>1</v>
      </c>
      <c r="I46726" s="2">
        <v>41892</v>
      </c>
      <c r="J46726" s="1" t="s">
        <v>46862</v>
      </c>
      <c r="K46726" s="1" t="s">
        <v>47</v>
      </c>
      <c r="L46726" s="1" t="s">
        <v>4883</v>
      </c>
      <c r="M46726" s="1" t="s">
        <v>4884</v>
      </c>
      <c r="N46726">
        <v>-3.6023999999999998</v>
      </c>
      <c r="O46726">
        <v>1</v>
      </c>
      <c r="P46726" s="1" t="s">
        <v>2736</v>
      </c>
      <c r="Q46726">
        <v>32511</v>
      </c>
      <c r="R46726">
        <v>5</v>
      </c>
      <c r="S46726" s="1" t="s">
        <v>353</v>
      </c>
      <c r="T46726" s="2">
        <v>41896</v>
      </c>
      <c r="U46726" s="1" t="s">
        <v>50</v>
      </c>
      <c r="V46726">
        <v>0.43</v>
      </c>
      <c r="W46726" s="1" t="s">
        <v>46792</v>
      </c>
      <c r="X46726" s="1" t="s">
        <v>4057</v>
      </c>
      <c r="Y46726">
        <v>2014</v>
      </c>
      <c r="Z46726" s="1" t="s">
        <v>43</v>
      </c>
      <c r="AA46726">
        <v>37</v>
      </c>
    </row>
    <row r="46727" spans="1:27" x14ac:dyDescent="0.25">
      <c r="A46727" s="1" t="s">
        <v>27</v>
      </c>
      <c r="B46727" s="1" t="s">
        <v>46823</v>
      </c>
      <c r="C46727" s="1" t="s">
        <v>29</v>
      </c>
      <c r="D46727" s="1" t="s">
        <v>1599</v>
      </c>
      <c r="E46727" s="1" t="s">
        <v>1600</v>
      </c>
      <c r="F46727" s="1" t="s">
        <v>36863</v>
      </c>
      <c r="G46727" s="1" t="s">
        <v>33</v>
      </c>
      <c r="H46727">
        <v>1</v>
      </c>
      <c r="I46727" s="2">
        <v>41892</v>
      </c>
      <c r="J46727" s="1" t="s">
        <v>46862</v>
      </c>
      <c r="K46727" s="1" t="s">
        <v>47</v>
      </c>
      <c r="L46727" s="1" t="s">
        <v>4096</v>
      </c>
      <c r="M46727" s="1" t="s">
        <v>4097</v>
      </c>
      <c r="N46727">
        <v>-2.3275999999999999</v>
      </c>
      <c r="O46727">
        <v>2</v>
      </c>
      <c r="P46727" s="1" t="s">
        <v>2736</v>
      </c>
      <c r="Q46727">
        <v>32510</v>
      </c>
      <c r="R46727">
        <v>3</v>
      </c>
      <c r="S46727" s="1" t="s">
        <v>353</v>
      </c>
      <c r="T46727" s="2">
        <v>41896</v>
      </c>
      <c r="U46727" s="1" t="s">
        <v>50</v>
      </c>
      <c r="V46727">
        <v>0.18</v>
      </c>
      <c r="W46727" s="1" t="s">
        <v>46792</v>
      </c>
      <c r="X46727" s="1" t="s">
        <v>4057</v>
      </c>
      <c r="Y46727">
        <v>2014</v>
      </c>
      <c r="Z46727" s="1" t="s">
        <v>43</v>
      </c>
      <c r="AA46727">
        <v>37</v>
      </c>
    </row>
    <row r="46728" spans="1:27" x14ac:dyDescent="0.25">
      <c r="A46728" s="1" t="s">
        <v>27</v>
      </c>
      <c r="B46728" s="1" t="s">
        <v>46823</v>
      </c>
      <c r="C46728" s="1" t="s">
        <v>29</v>
      </c>
      <c r="D46728" s="1" t="s">
        <v>237</v>
      </c>
      <c r="E46728" s="1" t="s">
        <v>238</v>
      </c>
      <c r="F46728" s="1" t="s">
        <v>36863</v>
      </c>
      <c r="G46728" s="1" t="s">
        <v>33</v>
      </c>
      <c r="H46728">
        <v>1</v>
      </c>
      <c r="I46728" s="2">
        <v>41897</v>
      </c>
      <c r="J46728" s="1" t="s">
        <v>46863</v>
      </c>
      <c r="K46728" s="1" t="s">
        <v>35</v>
      </c>
      <c r="L46728" s="1" t="s">
        <v>4427</v>
      </c>
      <c r="M46728" s="1" t="s">
        <v>4428</v>
      </c>
      <c r="N46728">
        <v>-12.208</v>
      </c>
      <c r="O46728">
        <v>4</v>
      </c>
      <c r="P46728" s="1" t="s">
        <v>2736</v>
      </c>
      <c r="Q46728">
        <v>38109</v>
      </c>
      <c r="R46728">
        <v>18</v>
      </c>
      <c r="S46728" s="1" t="s">
        <v>39</v>
      </c>
      <c r="T46728" s="2">
        <v>41898</v>
      </c>
      <c r="U46728" s="1" t="s">
        <v>178</v>
      </c>
      <c r="V46728">
        <v>3.66</v>
      </c>
      <c r="W46728" s="1" t="s">
        <v>46792</v>
      </c>
      <c r="X46728" s="1" t="s">
        <v>4057</v>
      </c>
      <c r="Y46728">
        <v>2014</v>
      </c>
      <c r="Z46728" s="1" t="s">
        <v>43</v>
      </c>
      <c r="AA46728">
        <v>38</v>
      </c>
    </row>
    <row r="46729" spans="1:27" x14ac:dyDescent="0.25">
      <c r="A46729" s="1" t="s">
        <v>27</v>
      </c>
      <c r="B46729" s="1" t="s">
        <v>46823</v>
      </c>
      <c r="C46729" s="1" t="s">
        <v>29</v>
      </c>
      <c r="D46729" s="1" t="s">
        <v>237</v>
      </c>
      <c r="E46729" s="1" t="s">
        <v>238</v>
      </c>
      <c r="F46729" s="1" t="s">
        <v>36863</v>
      </c>
      <c r="G46729" s="1" t="s">
        <v>33</v>
      </c>
      <c r="H46729">
        <v>1</v>
      </c>
      <c r="I46729" s="2">
        <v>41897</v>
      </c>
      <c r="J46729" s="1" t="s">
        <v>46863</v>
      </c>
      <c r="K46729" s="1" t="s">
        <v>35</v>
      </c>
      <c r="L46729" s="1" t="s">
        <v>5398</v>
      </c>
      <c r="M46729" s="1" t="s">
        <v>5399</v>
      </c>
      <c r="N46729">
        <v>-2.5880000000000001</v>
      </c>
      <c r="O46729">
        <v>2</v>
      </c>
      <c r="P46729" s="1" t="s">
        <v>2736</v>
      </c>
      <c r="Q46729">
        <v>38106</v>
      </c>
      <c r="R46729">
        <v>4</v>
      </c>
      <c r="S46729" s="1" t="s">
        <v>39</v>
      </c>
      <c r="T46729" s="2">
        <v>41898</v>
      </c>
      <c r="U46729" s="1" t="s">
        <v>178</v>
      </c>
      <c r="V46729">
        <v>0.67</v>
      </c>
      <c r="W46729" s="1" t="s">
        <v>46792</v>
      </c>
      <c r="X46729" s="1" t="s">
        <v>4057</v>
      </c>
      <c r="Y46729">
        <v>2014</v>
      </c>
      <c r="Z46729" s="1" t="s">
        <v>43</v>
      </c>
      <c r="AA46729">
        <v>38</v>
      </c>
    </row>
    <row r="46730" spans="1:27" x14ac:dyDescent="0.25">
      <c r="A46730" s="1" t="s">
        <v>27</v>
      </c>
      <c r="B46730" s="1" t="s">
        <v>46823</v>
      </c>
      <c r="C46730" s="1" t="s">
        <v>29</v>
      </c>
      <c r="D46730" s="1" t="s">
        <v>2002</v>
      </c>
      <c r="E46730" s="1" t="s">
        <v>2003</v>
      </c>
      <c r="F46730" s="1" t="s">
        <v>36863</v>
      </c>
      <c r="G46730" s="1" t="s">
        <v>33</v>
      </c>
      <c r="H46730">
        <v>1</v>
      </c>
      <c r="I46730" s="2">
        <v>41899</v>
      </c>
      <c r="J46730" s="1" t="s">
        <v>47011</v>
      </c>
      <c r="K46730" s="1" t="s">
        <v>66</v>
      </c>
      <c r="L46730" s="1" t="s">
        <v>5532</v>
      </c>
      <c r="M46730" s="1" t="s">
        <v>5533</v>
      </c>
      <c r="N46730">
        <v>-2.7551999999999999</v>
      </c>
      <c r="O46730">
        <v>2</v>
      </c>
      <c r="P46730" s="1" t="s">
        <v>2736</v>
      </c>
      <c r="Q46730">
        <v>34755</v>
      </c>
      <c r="R46730">
        <v>3</v>
      </c>
      <c r="S46730" s="1" t="s">
        <v>39</v>
      </c>
      <c r="T46730" s="2">
        <v>41901</v>
      </c>
      <c r="U46730" s="1" t="s">
        <v>178</v>
      </c>
      <c r="V46730">
        <v>1.31</v>
      </c>
      <c r="W46730" s="1" t="s">
        <v>46792</v>
      </c>
      <c r="X46730" s="1" t="s">
        <v>4057</v>
      </c>
      <c r="Y46730">
        <v>2014</v>
      </c>
      <c r="Z46730" s="1" t="s">
        <v>43</v>
      </c>
      <c r="AA46730">
        <v>38</v>
      </c>
    </row>
    <row r="46731" spans="1:27" x14ac:dyDescent="0.25">
      <c r="A46731" s="1" t="s">
        <v>27</v>
      </c>
      <c r="B46731" s="1" t="s">
        <v>46823</v>
      </c>
      <c r="C46731" s="1" t="s">
        <v>29</v>
      </c>
      <c r="D46731" s="1" t="s">
        <v>2002</v>
      </c>
      <c r="E46731" s="1" t="s">
        <v>2003</v>
      </c>
      <c r="F46731" s="1" t="s">
        <v>36863</v>
      </c>
      <c r="G46731" s="1" t="s">
        <v>33</v>
      </c>
      <c r="H46731">
        <v>1</v>
      </c>
      <c r="I46731" s="2">
        <v>41899</v>
      </c>
      <c r="J46731" s="1" t="s">
        <v>47011</v>
      </c>
      <c r="K46731" s="1" t="s">
        <v>66</v>
      </c>
      <c r="L46731" s="1" t="s">
        <v>4658</v>
      </c>
      <c r="M46731" s="1" t="s">
        <v>4659</v>
      </c>
      <c r="N46731">
        <v>-412.61540000000002</v>
      </c>
      <c r="O46731">
        <v>2</v>
      </c>
      <c r="P46731" s="1" t="s">
        <v>2736</v>
      </c>
      <c r="Q46731">
        <v>34756</v>
      </c>
      <c r="R46731">
        <v>538</v>
      </c>
      <c r="S46731" s="1" t="s">
        <v>39</v>
      </c>
      <c r="T46731" s="2">
        <v>41901</v>
      </c>
      <c r="U46731" s="1" t="s">
        <v>178</v>
      </c>
      <c r="V46731">
        <v>209.3</v>
      </c>
      <c r="W46731" s="1" t="s">
        <v>46792</v>
      </c>
      <c r="X46731" s="1" t="s">
        <v>4057</v>
      </c>
      <c r="Y46731">
        <v>2014</v>
      </c>
      <c r="Z46731" s="1" t="s">
        <v>43</v>
      </c>
      <c r="AA46731">
        <v>38</v>
      </c>
    </row>
    <row r="46732" spans="1:27" x14ac:dyDescent="0.25">
      <c r="A46732" s="1" t="s">
        <v>27</v>
      </c>
      <c r="B46732" s="1" t="s">
        <v>46823</v>
      </c>
      <c r="C46732" s="1" t="s">
        <v>29</v>
      </c>
      <c r="D46732" s="1" t="s">
        <v>1741</v>
      </c>
      <c r="E46732" s="1" t="s">
        <v>1742</v>
      </c>
      <c r="F46732" s="1" t="s">
        <v>36863</v>
      </c>
      <c r="G46732" s="1" t="s">
        <v>33</v>
      </c>
      <c r="H46732">
        <v>1</v>
      </c>
      <c r="I46732" s="2">
        <v>41902</v>
      </c>
      <c r="J46732" s="1" t="s">
        <v>47012</v>
      </c>
      <c r="K46732" s="1" t="s">
        <v>66</v>
      </c>
      <c r="L46732" s="1" t="s">
        <v>5168</v>
      </c>
      <c r="M46732" s="1" t="s">
        <v>5169</v>
      </c>
      <c r="N46732">
        <v>-3.3894000000000002</v>
      </c>
      <c r="O46732">
        <v>3</v>
      </c>
      <c r="P46732" s="1" t="s">
        <v>2736</v>
      </c>
      <c r="Q46732">
        <v>39087</v>
      </c>
      <c r="R46732">
        <v>5</v>
      </c>
      <c r="S46732" s="1" t="s">
        <v>347</v>
      </c>
      <c r="T46732" s="2">
        <v>41902</v>
      </c>
      <c r="U46732" s="1" t="s">
        <v>69</v>
      </c>
      <c r="V46732">
        <v>0.92</v>
      </c>
      <c r="W46732" s="1" t="s">
        <v>46792</v>
      </c>
      <c r="X46732" s="1" t="s">
        <v>4057</v>
      </c>
      <c r="Y46732">
        <v>2014</v>
      </c>
      <c r="Z46732" s="1" t="s">
        <v>43</v>
      </c>
      <c r="AA46732">
        <v>38</v>
      </c>
    </row>
    <row r="46733" spans="1:27" x14ac:dyDescent="0.25">
      <c r="A46733" s="1" t="s">
        <v>27</v>
      </c>
      <c r="B46733" s="1" t="s">
        <v>46823</v>
      </c>
      <c r="C46733" s="1" t="s">
        <v>29</v>
      </c>
      <c r="D46733" s="1" t="s">
        <v>34569</v>
      </c>
      <c r="E46733" s="1" t="s">
        <v>16750</v>
      </c>
      <c r="F46733" s="1" t="s">
        <v>36863</v>
      </c>
      <c r="G46733" s="1" t="s">
        <v>33</v>
      </c>
      <c r="H46733">
        <v>1</v>
      </c>
      <c r="I46733" s="2">
        <v>41904</v>
      </c>
      <c r="J46733" s="1" t="s">
        <v>47013</v>
      </c>
      <c r="K46733" s="1" t="s">
        <v>47</v>
      </c>
      <c r="L46733" s="1" t="s">
        <v>5097</v>
      </c>
      <c r="M46733" s="1" t="s">
        <v>5098</v>
      </c>
      <c r="N46733">
        <v>-1.5264</v>
      </c>
      <c r="O46733">
        <v>2</v>
      </c>
      <c r="P46733" s="1" t="s">
        <v>2736</v>
      </c>
      <c r="Q46733">
        <v>36053</v>
      </c>
      <c r="R46733">
        <v>2</v>
      </c>
      <c r="S46733" s="1" t="s">
        <v>39</v>
      </c>
      <c r="T46733" s="2">
        <v>41908</v>
      </c>
      <c r="U46733" s="1" t="s">
        <v>50</v>
      </c>
      <c r="V46733">
        <v>0.06</v>
      </c>
      <c r="W46733" s="1" t="s">
        <v>46792</v>
      </c>
      <c r="X46733" s="1" t="s">
        <v>4057</v>
      </c>
      <c r="Y46733">
        <v>2014</v>
      </c>
      <c r="Z46733" s="1" t="s">
        <v>43</v>
      </c>
      <c r="AA46733">
        <v>39</v>
      </c>
    </row>
    <row r="46734" spans="1:27" x14ac:dyDescent="0.25">
      <c r="A46734" s="1" t="s">
        <v>27</v>
      </c>
      <c r="B46734" s="1" t="s">
        <v>46823</v>
      </c>
      <c r="C46734" s="1" t="s">
        <v>29</v>
      </c>
      <c r="D46734" s="1" t="s">
        <v>75</v>
      </c>
      <c r="E46734" s="1" t="s">
        <v>76</v>
      </c>
      <c r="F46734" s="1" t="s">
        <v>36863</v>
      </c>
      <c r="G46734" s="1" t="s">
        <v>33</v>
      </c>
      <c r="H46734">
        <v>1</v>
      </c>
      <c r="I46734" s="2">
        <v>41905</v>
      </c>
      <c r="J46734" s="1" t="s">
        <v>47014</v>
      </c>
      <c r="K46734" s="1" t="s">
        <v>47</v>
      </c>
      <c r="L46734" s="1" t="s">
        <v>47015</v>
      </c>
      <c r="M46734" s="1" t="s">
        <v>47016</v>
      </c>
      <c r="N46734">
        <v>-4.2987000000000002</v>
      </c>
      <c r="O46734">
        <v>1</v>
      </c>
      <c r="P46734" s="1" t="s">
        <v>2736</v>
      </c>
      <c r="Q46734">
        <v>33099</v>
      </c>
      <c r="R46734">
        <v>6</v>
      </c>
      <c r="S46734" s="1" t="s">
        <v>39</v>
      </c>
      <c r="T46734" s="2">
        <v>41909</v>
      </c>
      <c r="U46734" s="1" t="s">
        <v>40</v>
      </c>
      <c r="V46734">
        <v>0.54</v>
      </c>
      <c r="W46734" s="1" t="s">
        <v>46792</v>
      </c>
      <c r="X46734" s="1" t="s">
        <v>4057</v>
      </c>
      <c r="Y46734">
        <v>2014</v>
      </c>
      <c r="Z46734" s="1" t="s">
        <v>43</v>
      </c>
      <c r="AA46734">
        <v>39</v>
      </c>
    </row>
    <row r="46735" spans="1:27" x14ac:dyDescent="0.25">
      <c r="A46735" s="1" t="s">
        <v>27</v>
      </c>
      <c r="B46735" s="1" t="s">
        <v>46823</v>
      </c>
      <c r="C46735" s="1" t="s">
        <v>29</v>
      </c>
      <c r="D46735" s="1" t="s">
        <v>4216</v>
      </c>
      <c r="E46735" s="1" t="s">
        <v>4217</v>
      </c>
      <c r="F46735" s="1" t="s">
        <v>36863</v>
      </c>
      <c r="G46735" s="1" t="s">
        <v>33</v>
      </c>
      <c r="H46735">
        <v>1</v>
      </c>
      <c r="I46735" s="2">
        <v>41911</v>
      </c>
      <c r="J46735" s="1" t="s">
        <v>47017</v>
      </c>
      <c r="K46735" s="1" t="s">
        <v>47</v>
      </c>
      <c r="L46735" s="1" t="s">
        <v>4401</v>
      </c>
      <c r="M46735" s="1" t="s">
        <v>4402</v>
      </c>
      <c r="N46735">
        <v>-1.8585</v>
      </c>
      <c r="O46735">
        <v>1</v>
      </c>
      <c r="P46735" s="1" t="s">
        <v>2736</v>
      </c>
      <c r="Q46735">
        <v>39350</v>
      </c>
      <c r="R46735">
        <v>3</v>
      </c>
      <c r="S46735" s="1" t="s">
        <v>353</v>
      </c>
      <c r="T46735" s="2">
        <v>41918</v>
      </c>
      <c r="U46735" s="1" t="s">
        <v>50</v>
      </c>
      <c r="V46735">
        <v>0.28000000000000003</v>
      </c>
      <c r="W46735" s="1" t="s">
        <v>46792</v>
      </c>
      <c r="X46735" s="1" t="s">
        <v>4057</v>
      </c>
      <c r="Y46735">
        <v>2014</v>
      </c>
      <c r="Z46735" s="1" t="s">
        <v>43</v>
      </c>
      <c r="AA46735">
        <v>40</v>
      </c>
    </row>
    <row r="46736" spans="1:27" x14ac:dyDescent="0.25">
      <c r="A46736" s="1" t="s">
        <v>27</v>
      </c>
      <c r="B46736" s="1" t="s">
        <v>46823</v>
      </c>
      <c r="C46736" s="1" t="s">
        <v>29</v>
      </c>
      <c r="D46736" s="1" t="s">
        <v>2431</v>
      </c>
      <c r="E46736" s="1" t="s">
        <v>2432</v>
      </c>
      <c r="F46736" s="1" t="s">
        <v>36863</v>
      </c>
      <c r="G46736" s="1" t="s">
        <v>33</v>
      </c>
      <c r="H46736">
        <v>1</v>
      </c>
      <c r="I46736" s="2">
        <v>41939</v>
      </c>
      <c r="J46736" s="1" t="s">
        <v>46947</v>
      </c>
      <c r="K46736" s="1" t="s">
        <v>47</v>
      </c>
      <c r="L46736" s="1" t="s">
        <v>46993</v>
      </c>
      <c r="M46736" s="1" t="s">
        <v>46994</v>
      </c>
      <c r="N46736">
        <v>-27.734999999999999</v>
      </c>
      <c r="O46736">
        <v>3</v>
      </c>
      <c r="P46736" s="1" t="s">
        <v>2736</v>
      </c>
      <c r="Q46736">
        <v>40104</v>
      </c>
      <c r="R46736">
        <v>33</v>
      </c>
      <c r="S46736" s="1" t="s">
        <v>39</v>
      </c>
      <c r="T46736" s="2">
        <v>41944</v>
      </c>
      <c r="U46736" s="1" t="s">
        <v>50</v>
      </c>
      <c r="V46736">
        <v>2</v>
      </c>
      <c r="W46736" s="1" t="s">
        <v>46792</v>
      </c>
      <c r="X46736" s="1" t="s">
        <v>4057</v>
      </c>
      <c r="Y46736">
        <v>2014</v>
      </c>
      <c r="Z46736" s="1" t="s">
        <v>43</v>
      </c>
      <c r="AA46736">
        <v>44</v>
      </c>
    </row>
    <row r="46737" spans="1:27" x14ac:dyDescent="0.25">
      <c r="A46737" s="1" t="s">
        <v>27</v>
      </c>
      <c r="B46737" s="1" t="s">
        <v>46823</v>
      </c>
      <c r="C46737" s="1" t="s">
        <v>29</v>
      </c>
      <c r="D46737" s="1" t="s">
        <v>2936</v>
      </c>
      <c r="E46737" s="1" t="s">
        <v>2937</v>
      </c>
      <c r="F46737" s="1" t="s">
        <v>36863</v>
      </c>
      <c r="G46737" s="1" t="s">
        <v>33</v>
      </c>
      <c r="H46737">
        <v>1</v>
      </c>
      <c r="I46737" s="2">
        <v>41947</v>
      </c>
      <c r="J46737" s="1" t="s">
        <v>47018</v>
      </c>
      <c r="K46737" s="1" t="s">
        <v>47</v>
      </c>
      <c r="L46737" s="1" t="s">
        <v>47019</v>
      </c>
      <c r="M46737" s="1" t="s">
        <v>47020</v>
      </c>
      <c r="N46737">
        <v>-7.782</v>
      </c>
      <c r="O46737">
        <v>3</v>
      </c>
      <c r="P46737" s="1" t="s">
        <v>2736</v>
      </c>
      <c r="Q46737">
        <v>35560</v>
      </c>
      <c r="R46737">
        <v>12</v>
      </c>
      <c r="S46737" s="1" t="s">
        <v>39</v>
      </c>
      <c r="T46737" s="2">
        <v>41952</v>
      </c>
      <c r="U46737" s="1" t="s">
        <v>50</v>
      </c>
      <c r="V46737">
        <v>0.35</v>
      </c>
      <c r="W46737" s="1" t="s">
        <v>46792</v>
      </c>
      <c r="X46737" s="1" t="s">
        <v>4057</v>
      </c>
      <c r="Y46737">
        <v>2014</v>
      </c>
      <c r="Z46737" s="1" t="s">
        <v>43</v>
      </c>
      <c r="AA46737">
        <v>45</v>
      </c>
    </row>
    <row r="46738" spans="1:27" x14ac:dyDescent="0.25">
      <c r="A46738" s="1" t="s">
        <v>27</v>
      </c>
      <c r="B46738" s="1" t="s">
        <v>46823</v>
      </c>
      <c r="C46738" s="1" t="s">
        <v>29</v>
      </c>
      <c r="D46738" s="1" t="s">
        <v>534</v>
      </c>
      <c r="E46738" s="1" t="s">
        <v>535</v>
      </c>
      <c r="F46738" s="1" t="s">
        <v>36863</v>
      </c>
      <c r="G46738" s="1" t="s">
        <v>33</v>
      </c>
      <c r="H46738">
        <v>1</v>
      </c>
      <c r="I46738" s="2">
        <v>41967</v>
      </c>
      <c r="J46738" s="1" t="s">
        <v>47021</v>
      </c>
      <c r="K46738" s="1" t="s">
        <v>35</v>
      </c>
      <c r="L46738" s="1" t="s">
        <v>5419</v>
      </c>
      <c r="M46738" s="1" t="s">
        <v>5420</v>
      </c>
      <c r="N46738">
        <v>-5.9808000000000003</v>
      </c>
      <c r="O46738">
        <v>1</v>
      </c>
      <c r="P46738" s="1" t="s">
        <v>2736</v>
      </c>
      <c r="Q46738">
        <v>34850</v>
      </c>
      <c r="R46738">
        <v>7</v>
      </c>
      <c r="S46738" s="1" t="s">
        <v>353</v>
      </c>
      <c r="T46738" s="2">
        <v>41970</v>
      </c>
      <c r="U46738" s="1" t="s">
        <v>40</v>
      </c>
      <c r="V46738">
        <v>0.39</v>
      </c>
      <c r="W46738" s="1" t="s">
        <v>46792</v>
      </c>
      <c r="X46738" s="1" t="s">
        <v>4057</v>
      </c>
      <c r="Y46738">
        <v>2014</v>
      </c>
      <c r="Z46738" s="1" t="s">
        <v>43</v>
      </c>
      <c r="AA46738">
        <v>48</v>
      </c>
    </row>
    <row r="46739" spans="1:27" x14ac:dyDescent="0.25">
      <c r="A46739" s="1" t="s">
        <v>27</v>
      </c>
      <c r="B46739" s="1" t="s">
        <v>46823</v>
      </c>
      <c r="C46739" s="1" t="s">
        <v>29</v>
      </c>
      <c r="D46739" s="1" t="s">
        <v>2416</v>
      </c>
      <c r="E46739" s="1" t="s">
        <v>2417</v>
      </c>
      <c r="F46739" s="1" t="s">
        <v>36863</v>
      </c>
      <c r="G46739" s="1" t="s">
        <v>33</v>
      </c>
      <c r="H46739">
        <v>1</v>
      </c>
      <c r="I46739" s="2">
        <v>41975</v>
      </c>
      <c r="J46739" s="1" t="s">
        <v>46866</v>
      </c>
      <c r="K46739" s="1" t="s">
        <v>35</v>
      </c>
      <c r="L46739" s="1" t="s">
        <v>47022</v>
      </c>
      <c r="M46739" s="1" t="s">
        <v>47023</v>
      </c>
      <c r="N46739">
        <v>-5.6006999999999998</v>
      </c>
      <c r="O46739">
        <v>7</v>
      </c>
      <c r="P46739" s="1" t="s">
        <v>2736</v>
      </c>
      <c r="Q46739">
        <v>40575</v>
      </c>
      <c r="R46739">
        <v>8</v>
      </c>
      <c r="S46739" s="1" t="s">
        <v>39</v>
      </c>
      <c r="T46739" s="2">
        <v>41979</v>
      </c>
      <c r="U46739" s="1" t="s">
        <v>50</v>
      </c>
      <c r="V46739">
        <v>0.51</v>
      </c>
      <c r="W46739" s="1" t="s">
        <v>46792</v>
      </c>
      <c r="X46739" s="1" t="s">
        <v>4057</v>
      </c>
      <c r="Y46739">
        <v>2014</v>
      </c>
      <c r="Z46739" s="1" t="s">
        <v>43</v>
      </c>
      <c r="AA46739">
        <v>49</v>
      </c>
    </row>
    <row r="46740" spans="1:27" x14ac:dyDescent="0.25">
      <c r="A46740" s="1" t="s">
        <v>27</v>
      </c>
      <c r="B46740" s="1" t="s">
        <v>46823</v>
      </c>
      <c r="C46740" s="1" t="s">
        <v>29</v>
      </c>
      <c r="D46740" s="1" t="s">
        <v>4893</v>
      </c>
      <c r="E46740" s="1" t="s">
        <v>4894</v>
      </c>
      <c r="F46740" s="1" t="s">
        <v>36863</v>
      </c>
      <c r="G46740" s="1" t="s">
        <v>33</v>
      </c>
      <c r="H46740">
        <v>1</v>
      </c>
      <c r="I46740" s="2">
        <v>41976</v>
      </c>
      <c r="J46740" s="1" t="s">
        <v>47024</v>
      </c>
      <c r="K46740" s="1" t="s">
        <v>203</v>
      </c>
      <c r="L46740" s="1" t="s">
        <v>4914</v>
      </c>
      <c r="M46740" s="1" t="s">
        <v>4915</v>
      </c>
      <c r="N46740">
        <v>-462.86239999999998</v>
      </c>
      <c r="O46740">
        <v>4</v>
      </c>
      <c r="P46740" s="1" t="s">
        <v>2736</v>
      </c>
      <c r="Q46740">
        <v>35794</v>
      </c>
      <c r="R46740">
        <v>631</v>
      </c>
      <c r="S46740" s="1" t="s">
        <v>39</v>
      </c>
      <c r="T46740" s="2">
        <v>41983</v>
      </c>
      <c r="U46740" s="1" t="s">
        <v>50</v>
      </c>
      <c r="V46740">
        <v>130.32</v>
      </c>
      <c r="W46740" s="1" t="s">
        <v>46792</v>
      </c>
      <c r="X46740" s="1" t="s">
        <v>4057</v>
      </c>
      <c r="Y46740">
        <v>2014</v>
      </c>
      <c r="Z46740" s="1" t="s">
        <v>43</v>
      </c>
      <c r="AA46740">
        <v>49</v>
      </c>
    </row>
    <row r="46741" spans="1:27" x14ac:dyDescent="0.25">
      <c r="A46741" s="1" t="s">
        <v>27</v>
      </c>
      <c r="B46741" s="1" t="s">
        <v>46823</v>
      </c>
      <c r="C46741" s="1" t="s">
        <v>29</v>
      </c>
      <c r="D46741" s="1" t="s">
        <v>34831</v>
      </c>
      <c r="E46741" s="1" t="s">
        <v>15136</v>
      </c>
      <c r="F46741" s="1" t="s">
        <v>36863</v>
      </c>
      <c r="G46741" s="1" t="s">
        <v>33</v>
      </c>
      <c r="H46741">
        <v>1</v>
      </c>
      <c r="I46741" s="2">
        <v>41978</v>
      </c>
      <c r="J46741" s="1" t="s">
        <v>47025</v>
      </c>
      <c r="K46741" s="1" t="s">
        <v>47</v>
      </c>
      <c r="L46741" s="1" t="s">
        <v>4367</v>
      </c>
      <c r="M46741" s="1" t="s">
        <v>4368</v>
      </c>
      <c r="N46741">
        <v>-4.4550000000000001</v>
      </c>
      <c r="O46741">
        <v>3</v>
      </c>
      <c r="P46741" s="1" t="s">
        <v>2736</v>
      </c>
      <c r="Q46741">
        <v>33987</v>
      </c>
      <c r="R46741">
        <v>5</v>
      </c>
      <c r="S46741" s="1" t="s">
        <v>39</v>
      </c>
      <c r="T46741" s="2">
        <v>41982</v>
      </c>
      <c r="U46741" s="1" t="s">
        <v>50</v>
      </c>
      <c r="V46741">
        <v>0.25</v>
      </c>
      <c r="W46741" s="1" t="s">
        <v>46792</v>
      </c>
      <c r="X46741" s="1" t="s">
        <v>4057</v>
      </c>
      <c r="Y46741">
        <v>2014</v>
      </c>
      <c r="Z46741" s="1" t="s">
        <v>43</v>
      </c>
      <c r="AA46741">
        <v>49</v>
      </c>
    </row>
    <row r="46742" spans="1:27" x14ac:dyDescent="0.25">
      <c r="A46742" s="1" t="s">
        <v>27</v>
      </c>
      <c r="B46742" s="1" t="s">
        <v>46823</v>
      </c>
      <c r="C46742" s="1" t="s">
        <v>29</v>
      </c>
      <c r="D46742" s="1" t="s">
        <v>1814</v>
      </c>
      <c r="E46742" s="1" t="s">
        <v>1815</v>
      </c>
      <c r="F46742" s="1" t="s">
        <v>36863</v>
      </c>
      <c r="G46742" s="1" t="s">
        <v>33</v>
      </c>
      <c r="H46742">
        <v>1</v>
      </c>
      <c r="I46742" s="2">
        <v>41983</v>
      </c>
      <c r="J46742" s="1" t="s">
        <v>47026</v>
      </c>
      <c r="K46742" s="1" t="s">
        <v>47</v>
      </c>
      <c r="L46742" s="1" t="s">
        <v>5800</v>
      </c>
      <c r="M46742" s="1" t="s">
        <v>5801</v>
      </c>
      <c r="N46742">
        <v>-8.1311999999999998</v>
      </c>
      <c r="O46742">
        <v>7</v>
      </c>
      <c r="P46742" s="1" t="s">
        <v>2736</v>
      </c>
      <c r="Q46742">
        <v>39882</v>
      </c>
      <c r="R46742">
        <v>11</v>
      </c>
      <c r="S46742" s="1" t="s">
        <v>39</v>
      </c>
      <c r="T46742" s="2">
        <v>41989</v>
      </c>
      <c r="U46742" s="1" t="s">
        <v>50</v>
      </c>
      <c r="V46742">
        <v>0.67</v>
      </c>
      <c r="W46742" s="1" t="s">
        <v>46792</v>
      </c>
      <c r="X46742" s="1" t="s">
        <v>4057</v>
      </c>
      <c r="Y46742">
        <v>2014</v>
      </c>
      <c r="Z46742" s="1" t="s">
        <v>43</v>
      </c>
      <c r="AA46742">
        <v>50</v>
      </c>
    </row>
    <row r="46743" spans="1:27" x14ac:dyDescent="0.25">
      <c r="A46743" s="1" t="s">
        <v>27</v>
      </c>
      <c r="B46743" s="1" t="s">
        <v>46823</v>
      </c>
      <c r="C46743" s="1" t="s">
        <v>29</v>
      </c>
      <c r="D46743" s="1" t="s">
        <v>70</v>
      </c>
      <c r="E46743" s="1" t="s">
        <v>71</v>
      </c>
      <c r="F46743" s="1" t="s">
        <v>36863</v>
      </c>
      <c r="G46743" s="1" t="s">
        <v>33</v>
      </c>
      <c r="H46743">
        <v>1</v>
      </c>
      <c r="I46743" s="2">
        <v>41984</v>
      </c>
      <c r="J46743" s="1" t="s">
        <v>38276</v>
      </c>
      <c r="K46743" s="1" t="s">
        <v>66</v>
      </c>
      <c r="L46743" s="1" t="s">
        <v>5061</v>
      </c>
      <c r="M46743" s="1" t="s">
        <v>5062</v>
      </c>
      <c r="N46743">
        <v>-2.5093000000000001</v>
      </c>
      <c r="O46743">
        <v>1</v>
      </c>
      <c r="P46743" s="1" t="s">
        <v>2736</v>
      </c>
      <c r="Q46743">
        <v>40706</v>
      </c>
      <c r="R46743">
        <v>3</v>
      </c>
      <c r="S46743" s="1" t="s">
        <v>39</v>
      </c>
      <c r="T46743" s="2">
        <v>41987</v>
      </c>
      <c r="U46743" s="1" t="s">
        <v>178</v>
      </c>
      <c r="V46743">
        <v>1.36</v>
      </c>
      <c r="W46743" s="1" t="s">
        <v>46792</v>
      </c>
      <c r="X46743" s="1" t="s">
        <v>4057</v>
      </c>
      <c r="Y46743">
        <v>2014</v>
      </c>
      <c r="Z46743" s="1" t="s">
        <v>43</v>
      </c>
      <c r="AA46743">
        <v>50</v>
      </c>
    </row>
    <row r="46744" spans="1:27" x14ac:dyDescent="0.25">
      <c r="A46744" s="1" t="s">
        <v>27614</v>
      </c>
      <c r="B46744" s="1" t="s">
        <v>47027</v>
      </c>
      <c r="C46744" s="1" t="s">
        <v>29</v>
      </c>
      <c r="D46744" s="1" t="s">
        <v>529</v>
      </c>
      <c r="E46744" s="1" t="s">
        <v>530</v>
      </c>
      <c r="F46744" s="1" t="s">
        <v>37101</v>
      </c>
      <c r="G46744" s="1" t="s">
        <v>33</v>
      </c>
      <c r="H46744">
        <v>1</v>
      </c>
      <c r="I46744" s="2">
        <v>40616</v>
      </c>
      <c r="J46744" s="1" t="s">
        <v>47028</v>
      </c>
      <c r="K46744" s="1" t="s">
        <v>47</v>
      </c>
      <c r="L46744" s="1" t="s">
        <v>47029</v>
      </c>
      <c r="M46744" s="1" t="s">
        <v>47030</v>
      </c>
      <c r="N46744">
        <v>156.047</v>
      </c>
      <c r="O46744">
        <v>2</v>
      </c>
      <c r="P46744" s="1" t="s">
        <v>5287</v>
      </c>
      <c r="Q46744">
        <v>40702</v>
      </c>
      <c r="R46744">
        <v>575</v>
      </c>
      <c r="S46744" s="1" t="s">
        <v>347</v>
      </c>
      <c r="T46744" s="2">
        <v>40619</v>
      </c>
      <c r="U46744" s="1" t="s">
        <v>178</v>
      </c>
      <c r="V46744">
        <v>63.85</v>
      </c>
      <c r="W46744" s="1" t="s">
        <v>47031</v>
      </c>
      <c r="X46744" s="1" t="s">
        <v>29514</v>
      </c>
      <c r="Y46744">
        <v>2011</v>
      </c>
      <c r="Z46744" s="1" t="s">
        <v>43</v>
      </c>
      <c r="AA46744">
        <v>12</v>
      </c>
    </row>
    <row r="46745" spans="1:27" x14ac:dyDescent="0.25">
      <c r="A46745" s="1" t="s">
        <v>27</v>
      </c>
      <c r="B46745" s="1" t="s">
        <v>47027</v>
      </c>
      <c r="C46745" s="1" t="s">
        <v>29</v>
      </c>
      <c r="D46745" s="1" t="s">
        <v>4170</v>
      </c>
      <c r="E46745" s="1" t="s">
        <v>4171</v>
      </c>
      <c r="F46745" s="1" t="s">
        <v>37336</v>
      </c>
      <c r="G46745" s="1" t="s">
        <v>33</v>
      </c>
      <c r="H46745">
        <v>1</v>
      </c>
      <c r="I46745" s="2">
        <v>40690</v>
      </c>
      <c r="J46745" s="1" t="s">
        <v>47032</v>
      </c>
      <c r="K46745" s="1" t="s">
        <v>35</v>
      </c>
      <c r="L46745" s="1" t="s">
        <v>5786</v>
      </c>
      <c r="M46745" s="1" t="s">
        <v>5787</v>
      </c>
      <c r="N46745">
        <v>-30.555</v>
      </c>
      <c r="O46745">
        <v>6</v>
      </c>
      <c r="P46745" s="1" t="s">
        <v>5287</v>
      </c>
      <c r="Q46745">
        <v>32622</v>
      </c>
      <c r="R46745">
        <v>17</v>
      </c>
      <c r="S46745" s="1" t="s">
        <v>39</v>
      </c>
      <c r="T46745" s="2">
        <v>40693</v>
      </c>
      <c r="U46745" s="1" t="s">
        <v>178</v>
      </c>
      <c r="V46745">
        <v>4.47</v>
      </c>
      <c r="W46745" s="1" t="s">
        <v>47031</v>
      </c>
      <c r="X46745" s="1" t="s">
        <v>4057</v>
      </c>
      <c r="Y46745">
        <v>2011</v>
      </c>
      <c r="Z46745" s="1" t="s">
        <v>43</v>
      </c>
      <c r="AA46745">
        <v>22</v>
      </c>
    </row>
    <row r="46746" spans="1:27" x14ac:dyDescent="0.25">
      <c r="A46746" s="1" t="s">
        <v>29950</v>
      </c>
      <c r="B46746" s="1" t="s">
        <v>47027</v>
      </c>
      <c r="C46746" s="1" t="s">
        <v>29</v>
      </c>
      <c r="D46746" s="1" t="s">
        <v>3149</v>
      </c>
      <c r="E46746" s="1" t="s">
        <v>3150</v>
      </c>
      <c r="F46746" s="1" t="s">
        <v>37101</v>
      </c>
      <c r="G46746" s="1" t="s">
        <v>33</v>
      </c>
      <c r="H46746">
        <v>1</v>
      </c>
      <c r="I46746" s="2">
        <v>40775</v>
      </c>
      <c r="J46746" s="1" t="s">
        <v>47033</v>
      </c>
      <c r="K46746" s="1" t="s">
        <v>47</v>
      </c>
      <c r="L46746" s="1" t="s">
        <v>35335</v>
      </c>
      <c r="M46746" s="1" t="s">
        <v>35336</v>
      </c>
      <c r="N46746">
        <v>-6.0195999999999996</v>
      </c>
      <c r="O46746">
        <v>2</v>
      </c>
      <c r="P46746" s="1" t="s">
        <v>5287</v>
      </c>
      <c r="Q46746">
        <v>37096</v>
      </c>
      <c r="R46746">
        <v>421</v>
      </c>
      <c r="S46746" s="1" t="s">
        <v>39</v>
      </c>
      <c r="T46746" s="2">
        <v>40780</v>
      </c>
      <c r="U46746" s="1" t="s">
        <v>40</v>
      </c>
      <c r="V46746">
        <v>37.14</v>
      </c>
      <c r="W46746" s="1" t="s">
        <v>47031</v>
      </c>
      <c r="X46746" s="1" t="s">
        <v>30656</v>
      </c>
      <c r="Y46746">
        <v>2011</v>
      </c>
      <c r="Z46746" s="1" t="s">
        <v>43</v>
      </c>
      <c r="AA46746">
        <v>34</v>
      </c>
    </row>
    <row r="46747" spans="1:27" x14ac:dyDescent="0.25">
      <c r="A46747" s="1" t="s">
        <v>29950</v>
      </c>
      <c r="B46747" s="1" t="s">
        <v>47027</v>
      </c>
      <c r="C46747" s="1" t="s">
        <v>29</v>
      </c>
      <c r="D46747" s="1" t="s">
        <v>1013</v>
      </c>
      <c r="E46747" s="1" t="s">
        <v>1014</v>
      </c>
      <c r="F46747" s="1" t="s">
        <v>37101</v>
      </c>
      <c r="G46747" s="1" t="s">
        <v>33</v>
      </c>
      <c r="H46747">
        <v>1</v>
      </c>
      <c r="I46747" s="2">
        <v>40806</v>
      </c>
      <c r="J46747" s="1" t="s">
        <v>47034</v>
      </c>
      <c r="K46747" s="1" t="s">
        <v>66</v>
      </c>
      <c r="L46747" s="1" t="s">
        <v>46470</v>
      </c>
      <c r="M46747" s="1" t="s">
        <v>46471</v>
      </c>
      <c r="N46747">
        <v>-70.489999999999995</v>
      </c>
      <c r="O46747">
        <v>5</v>
      </c>
      <c r="P46747" s="1" t="s">
        <v>5287</v>
      </c>
      <c r="Q46747">
        <v>40163</v>
      </c>
      <c r="R46747">
        <v>493</v>
      </c>
      <c r="S46747" s="1" t="s">
        <v>39</v>
      </c>
      <c r="T46747" s="2">
        <v>40809</v>
      </c>
      <c r="U46747" s="1" t="s">
        <v>178</v>
      </c>
      <c r="V46747">
        <v>63.39</v>
      </c>
      <c r="W46747" s="1" t="s">
        <v>47031</v>
      </c>
      <c r="X46747" s="1" t="s">
        <v>30091</v>
      </c>
      <c r="Y46747">
        <v>2011</v>
      </c>
      <c r="Z46747" s="1" t="s">
        <v>43</v>
      </c>
      <c r="AA46747">
        <v>39</v>
      </c>
    </row>
    <row r="46748" spans="1:27" x14ac:dyDescent="0.25">
      <c r="A46748" s="1" t="s">
        <v>27</v>
      </c>
      <c r="B46748" s="1" t="s">
        <v>47027</v>
      </c>
      <c r="C46748" s="1" t="s">
        <v>29</v>
      </c>
      <c r="D46748" s="1" t="s">
        <v>1842</v>
      </c>
      <c r="E46748" s="1" t="s">
        <v>1843</v>
      </c>
      <c r="F46748" s="1" t="s">
        <v>37336</v>
      </c>
      <c r="G46748" s="1" t="s">
        <v>33</v>
      </c>
      <c r="H46748">
        <v>1</v>
      </c>
      <c r="I46748" s="2">
        <v>40836</v>
      </c>
      <c r="J46748" s="1" t="s">
        <v>47035</v>
      </c>
      <c r="K46748" s="1" t="s">
        <v>66</v>
      </c>
      <c r="L46748" s="1" t="s">
        <v>5102</v>
      </c>
      <c r="M46748" s="1" t="s">
        <v>5103</v>
      </c>
      <c r="N46748">
        <v>-14.759399999999999</v>
      </c>
      <c r="O46748">
        <v>1</v>
      </c>
      <c r="P46748" s="1" t="s">
        <v>5287</v>
      </c>
      <c r="Q46748">
        <v>37853</v>
      </c>
      <c r="R46748">
        <v>9</v>
      </c>
      <c r="S46748" s="1" t="s">
        <v>347</v>
      </c>
      <c r="T46748" s="2">
        <v>40838</v>
      </c>
      <c r="U46748" s="1" t="s">
        <v>40</v>
      </c>
      <c r="V46748">
        <v>0.94</v>
      </c>
      <c r="W46748" s="1" t="s">
        <v>47031</v>
      </c>
      <c r="X46748" s="1" t="s">
        <v>4057</v>
      </c>
      <c r="Y46748">
        <v>2011</v>
      </c>
      <c r="Z46748" s="1" t="s">
        <v>43</v>
      </c>
      <c r="AA46748">
        <v>43</v>
      </c>
    </row>
    <row r="46749" spans="1:27" x14ac:dyDescent="0.25">
      <c r="A46749" s="1" t="s">
        <v>27</v>
      </c>
      <c r="B46749" s="1" t="s">
        <v>47027</v>
      </c>
      <c r="C46749" s="1" t="s">
        <v>29</v>
      </c>
      <c r="D46749" s="1" t="s">
        <v>858</v>
      </c>
      <c r="E46749" s="1" t="s">
        <v>859</v>
      </c>
      <c r="F46749" s="1" t="s">
        <v>37336</v>
      </c>
      <c r="G46749" s="1" t="s">
        <v>33</v>
      </c>
      <c r="H46749">
        <v>1</v>
      </c>
      <c r="I46749" s="2">
        <v>40879</v>
      </c>
      <c r="J46749" s="1" t="s">
        <v>47036</v>
      </c>
      <c r="K46749" s="1" t="s">
        <v>35</v>
      </c>
      <c r="L46749" s="1" t="s">
        <v>1698</v>
      </c>
      <c r="M46749" s="1" t="s">
        <v>116</v>
      </c>
      <c r="N46749">
        <v>-6.3441000000000001</v>
      </c>
      <c r="O46749">
        <v>1</v>
      </c>
      <c r="P46749" s="1" t="s">
        <v>5287</v>
      </c>
      <c r="Q46749">
        <v>37548</v>
      </c>
      <c r="R46749">
        <v>2</v>
      </c>
      <c r="S46749" s="1" t="s">
        <v>39</v>
      </c>
      <c r="T46749" s="2">
        <v>40881</v>
      </c>
      <c r="U46749" s="1" t="s">
        <v>178</v>
      </c>
      <c r="V46749">
        <v>0.23</v>
      </c>
      <c r="W46749" s="1" t="s">
        <v>47031</v>
      </c>
      <c r="X46749" s="1" t="s">
        <v>770</v>
      </c>
      <c r="Y46749">
        <v>2011</v>
      </c>
      <c r="Z46749" s="1" t="s">
        <v>43</v>
      </c>
      <c r="AA46749">
        <v>49</v>
      </c>
    </row>
    <row r="46750" spans="1:27" x14ac:dyDescent="0.25">
      <c r="A46750" s="1" t="s">
        <v>27</v>
      </c>
      <c r="B46750" s="1" t="s">
        <v>47027</v>
      </c>
      <c r="C46750" s="1" t="s">
        <v>29</v>
      </c>
      <c r="D46750" s="1" t="s">
        <v>3713</v>
      </c>
      <c r="E46750" s="1" t="s">
        <v>3714</v>
      </c>
      <c r="F46750" s="1" t="s">
        <v>37336</v>
      </c>
      <c r="G46750" s="1" t="s">
        <v>33</v>
      </c>
      <c r="H46750">
        <v>1</v>
      </c>
      <c r="I46750" s="2">
        <v>40891</v>
      </c>
      <c r="J46750" s="1" t="s">
        <v>47037</v>
      </c>
      <c r="K46750" s="1" t="s">
        <v>47</v>
      </c>
      <c r="L46750" s="1" t="s">
        <v>4358</v>
      </c>
      <c r="M46750" s="1" t="s">
        <v>4359</v>
      </c>
      <c r="N46750">
        <v>-13.896000000000001</v>
      </c>
      <c r="O46750">
        <v>3</v>
      </c>
      <c r="P46750" s="1" t="s">
        <v>5287</v>
      </c>
      <c r="Q46750">
        <v>40808</v>
      </c>
      <c r="R46750">
        <v>9</v>
      </c>
      <c r="S46750" s="1" t="s">
        <v>353</v>
      </c>
      <c r="T46750" s="2">
        <v>40893</v>
      </c>
      <c r="U46750" s="1" t="s">
        <v>178</v>
      </c>
      <c r="V46750">
        <v>0.65</v>
      </c>
      <c r="W46750" s="1" t="s">
        <v>47031</v>
      </c>
      <c r="X46750" s="1" t="s">
        <v>4057</v>
      </c>
      <c r="Y46750">
        <v>2011</v>
      </c>
      <c r="Z46750" s="1" t="s">
        <v>43</v>
      </c>
      <c r="AA46750">
        <v>51</v>
      </c>
    </row>
    <row r="46751" spans="1:27" x14ac:dyDescent="0.25">
      <c r="A46751" s="1" t="s">
        <v>29950</v>
      </c>
      <c r="B46751" s="1" t="s">
        <v>47027</v>
      </c>
      <c r="C46751" s="1" t="s">
        <v>29</v>
      </c>
      <c r="D46751" s="1" t="s">
        <v>666</v>
      </c>
      <c r="E46751" s="1" t="s">
        <v>667</v>
      </c>
      <c r="F46751" s="1" t="s">
        <v>36522</v>
      </c>
      <c r="G46751" s="1" t="s">
        <v>33</v>
      </c>
      <c r="H46751">
        <v>1</v>
      </c>
      <c r="I46751" s="2">
        <v>40973</v>
      </c>
      <c r="J46751" s="1" t="s">
        <v>47038</v>
      </c>
      <c r="K46751" s="1" t="s">
        <v>35</v>
      </c>
      <c r="L46751" s="1" t="s">
        <v>34954</v>
      </c>
      <c r="M46751" s="1" t="s">
        <v>34955</v>
      </c>
      <c r="N46751">
        <v>-1.8848</v>
      </c>
      <c r="O46751">
        <v>2</v>
      </c>
      <c r="P46751" s="1" t="s">
        <v>5287</v>
      </c>
      <c r="Q46751">
        <v>39547</v>
      </c>
      <c r="R46751">
        <v>5</v>
      </c>
      <c r="S46751" s="1" t="s">
        <v>39</v>
      </c>
      <c r="T46751" s="2">
        <v>40977</v>
      </c>
      <c r="U46751" s="1" t="s">
        <v>40</v>
      </c>
      <c r="V46751">
        <v>0.59</v>
      </c>
      <c r="W46751" s="1" t="s">
        <v>47031</v>
      </c>
      <c r="X46751" s="1" t="s">
        <v>31214</v>
      </c>
      <c r="Y46751">
        <v>2012</v>
      </c>
      <c r="Z46751" s="1" t="s">
        <v>43</v>
      </c>
      <c r="AA46751">
        <v>10</v>
      </c>
    </row>
    <row r="46752" spans="1:27" x14ac:dyDescent="0.25">
      <c r="A46752" s="1" t="s">
        <v>27</v>
      </c>
      <c r="B46752" s="1" t="s">
        <v>47027</v>
      </c>
      <c r="C46752" s="1" t="s">
        <v>29</v>
      </c>
      <c r="D46752" s="1" t="s">
        <v>666</v>
      </c>
      <c r="E46752" s="1" t="s">
        <v>667</v>
      </c>
      <c r="F46752" s="1" t="s">
        <v>37336</v>
      </c>
      <c r="G46752" s="1" t="s">
        <v>33</v>
      </c>
      <c r="H46752">
        <v>1</v>
      </c>
      <c r="I46752" s="2">
        <v>40973</v>
      </c>
      <c r="J46752" s="1" t="s">
        <v>47038</v>
      </c>
      <c r="K46752" s="1" t="s">
        <v>35</v>
      </c>
      <c r="L46752" s="1" t="s">
        <v>1106</v>
      </c>
      <c r="M46752" s="1" t="s">
        <v>1107</v>
      </c>
      <c r="N46752">
        <v>-470.548</v>
      </c>
      <c r="O46752">
        <v>5</v>
      </c>
      <c r="P46752" s="1" t="s">
        <v>5287</v>
      </c>
      <c r="Q46752">
        <v>39548</v>
      </c>
      <c r="R46752">
        <v>181</v>
      </c>
      <c r="S46752" s="1" t="s">
        <v>39</v>
      </c>
      <c r="T46752" s="2">
        <v>40977</v>
      </c>
      <c r="U46752" s="1" t="s">
        <v>40</v>
      </c>
      <c r="V46752">
        <v>13.01</v>
      </c>
      <c r="W46752" s="1" t="s">
        <v>47031</v>
      </c>
      <c r="X46752" s="1" t="s">
        <v>770</v>
      </c>
      <c r="Y46752">
        <v>2012</v>
      </c>
      <c r="Z46752" s="1" t="s">
        <v>43</v>
      </c>
      <c r="AA46752">
        <v>10</v>
      </c>
    </row>
    <row r="46753" spans="1:27" x14ac:dyDescent="0.25">
      <c r="A46753" s="1" t="s">
        <v>27</v>
      </c>
      <c r="B46753" s="1" t="s">
        <v>47027</v>
      </c>
      <c r="C46753" s="1" t="s">
        <v>29</v>
      </c>
      <c r="D46753" s="1" t="s">
        <v>666</v>
      </c>
      <c r="E46753" s="1" t="s">
        <v>667</v>
      </c>
      <c r="F46753" s="1" t="s">
        <v>37336</v>
      </c>
      <c r="G46753" s="1" t="s">
        <v>33</v>
      </c>
      <c r="H46753">
        <v>1</v>
      </c>
      <c r="I46753" s="2">
        <v>40973</v>
      </c>
      <c r="J46753" s="1" t="s">
        <v>47038</v>
      </c>
      <c r="K46753" s="1" t="s">
        <v>35</v>
      </c>
      <c r="L46753" s="1" t="s">
        <v>4180</v>
      </c>
      <c r="M46753" s="1" t="s">
        <v>4181</v>
      </c>
      <c r="N46753">
        <v>-16.818000000000001</v>
      </c>
      <c r="O46753">
        <v>2</v>
      </c>
      <c r="P46753" s="1" t="s">
        <v>5287</v>
      </c>
      <c r="Q46753">
        <v>39546</v>
      </c>
      <c r="R46753">
        <v>11</v>
      </c>
      <c r="S46753" s="1" t="s">
        <v>39</v>
      </c>
      <c r="T46753" s="2">
        <v>40977</v>
      </c>
      <c r="U46753" s="1" t="s">
        <v>40</v>
      </c>
      <c r="V46753">
        <v>1.89</v>
      </c>
      <c r="W46753" s="1" t="s">
        <v>47031</v>
      </c>
      <c r="X46753" s="1" t="s">
        <v>4057</v>
      </c>
      <c r="Y46753">
        <v>2012</v>
      </c>
      <c r="Z46753" s="1" t="s">
        <v>43</v>
      </c>
      <c r="AA46753">
        <v>10</v>
      </c>
    </row>
    <row r="46754" spans="1:27" x14ac:dyDescent="0.25">
      <c r="A46754" s="1" t="s">
        <v>29950</v>
      </c>
      <c r="B46754" s="1" t="s">
        <v>47027</v>
      </c>
      <c r="C46754" s="1" t="s">
        <v>29</v>
      </c>
      <c r="D46754" s="1" t="s">
        <v>366</v>
      </c>
      <c r="E46754" s="1" t="s">
        <v>367</v>
      </c>
      <c r="F46754" s="1" t="s">
        <v>36522</v>
      </c>
      <c r="G46754" s="1" t="s">
        <v>33</v>
      </c>
      <c r="H46754">
        <v>1</v>
      </c>
      <c r="I46754" s="2">
        <v>41060</v>
      </c>
      <c r="J46754" s="1" t="s">
        <v>47039</v>
      </c>
      <c r="K46754" s="1" t="s">
        <v>47</v>
      </c>
      <c r="L46754" s="1" t="s">
        <v>36388</v>
      </c>
      <c r="M46754" s="1" t="s">
        <v>36389</v>
      </c>
      <c r="N46754">
        <v>-61.872</v>
      </c>
      <c r="O46754">
        <v>2</v>
      </c>
      <c r="P46754" s="1" t="s">
        <v>5287</v>
      </c>
      <c r="Q46754">
        <v>40773</v>
      </c>
      <c r="R46754">
        <v>52</v>
      </c>
      <c r="S46754" s="1" t="s">
        <v>353</v>
      </c>
      <c r="T46754" s="2">
        <v>41065</v>
      </c>
      <c r="U46754" s="1" t="s">
        <v>40</v>
      </c>
      <c r="V46754">
        <v>5.69</v>
      </c>
      <c r="W46754" s="1" t="s">
        <v>47031</v>
      </c>
      <c r="X46754" s="1" t="s">
        <v>31214</v>
      </c>
      <c r="Y46754">
        <v>2012</v>
      </c>
      <c r="Z46754" s="1" t="s">
        <v>43</v>
      </c>
      <c r="AA46754">
        <v>22</v>
      </c>
    </row>
    <row r="46755" spans="1:27" x14ac:dyDescent="0.25">
      <c r="A46755" s="1" t="s">
        <v>27</v>
      </c>
      <c r="B46755" s="1" t="s">
        <v>47027</v>
      </c>
      <c r="C46755" s="1" t="s">
        <v>29</v>
      </c>
      <c r="D46755" s="1" t="s">
        <v>366</v>
      </c>
      <c r="E46755" s="1" t="s">
        <v>367</v>
      </c>
      <c r="F46755" s="1" t="s">
        <v>37336</v>
      </c>
      <c r="G46755" s="1" t="s">
        <v>33</v>
      </c>
      <c r="H46755">
        <v>1</v>
      </c>
      <c r="I46755" s="2">
        <v>41060</v>
      </c>
      <c r="J46755" s="1" t="s">
        <v>47039</v>
      </c>
      <c r="K46755" s="1" t="s">
        <v>47</v>
      </c>
      <c r="L46755" s="1" t="s">
        <v>4367</v>
      </c>
      <c r="M46755" s="1" t="s">
        <v>4368</v>
      </c>
      <c r="N46755">
        <v>-6.2370000000000001</v>
      </c>
      <c r="O46755">
        <v>3</v>
      </c>
      <c r="P46755" s="1" t="s">
        <v>5287</v>
      </c>
      <c r="Q46755">
        <v>40774</v>
      </c>
      <c r="R46755">
        <v>4</v>
      </c>
      <c r="S46755" s="1" t="s">
        <v>353</v>
      </c>
      <c r="T46755" s="2">
        <v>41065</v>
      </c>
      <c r="U46755" s="1" t="s">
        <v>40</v>
      </c>
      <c r="V46755">
        <v>0.2</v>
      </c>
      <c r="W46755" s="1" t="s">
        <v>47031</v>
      </c>
      <c r="X46755" s="1" t="s">
        <v>4057</v>
      </c>
      <c r="Y46755">
        <v>2012</v>
      </c>
      <c r="Z46755" s="1" t="s">
        <v>43</v>
      </c>
      <c r="AA46755">
        <v>22</v>
      </c>
    </row>
    <row r="46756" spans="1:27" x14ac:dyDescent="0.25">
      <c r="A46756" s="1" t="s">
        <v>29950</v>
      </c>
      <c r="B46756" s="1" t="s">
        <v>47027</v>
      </c>
      <c r="C46756" s="1" t="s">
        <v>29</v>
      </c>
      <c r="D46756" s="1" t="s">
        <v>85</v>
      </c>
      <c r="E46756" s="1" t="s">
        <v>86</v>
      </c>
      <c r="F46756" s="1" t="s">
        <v>37101</v>
      </c>
      <c r="G46756" s="1" t="s">
        <v>33</v>
      </c>
      <c r="H46756">
        <v>1</v>
      </c>
      <c r="I46756" s="2">
        <v>41102</v>
      </c>
      <c r="J46756" s="1" t="s">
        <v>47040</v>
      </c>
      <c r="K46756" s="1" t="s">
        <v>35</v>
      </c>
      <c r="L46756" s="1" t="s">
        <v>35568</v>
      </c>
      <c r="M46756" s="1" t="s">
        <v>35569</v>
      </c>
      <c r="N46756">
        <v>-5.4801000000000002</v>
      </c>
      <c r="O46756">
        <v>9</v>
      </c>
      <c r="P46756" s="1" t="s">
        <v>5287</v>
      </c>
      <c r="Q46756">
        <v>35840</v>
      </c>
      <c r="R46756">
        <v>384</v>
      </c>
      <c r="S46756" s="1" t="s">
        <v>39</v>
      </c>
      <c r="T46756" s="2">
        <v>41107</v>
      </c>
      <c r="U46756" s="1" t="s">
        <v>40</v>
      </c>
      <c r="V46756">
        <v>19.690000000000001</v>
      </c>
      <c r="W46756" s="1" t="s">
        <v>47031</v>
      </c>
      <c r="X46756" s="1" t="s">
        <v>30656</v>
      </c>
      <c r="Y46756">
        <v>2012</v>
      </c>
      <c r="Z46756" s="1" t="s">
        <v>43</v>
      </c>
      <c r="AA46756">
        <v>28</v>
      </c>
    </row>
    <row r="46757" spans="1:27" x14ac:dyDescent="0.25">
      <c r="A46757" s="1" t="s">
        <v>29950</v>
      </c>
      <c r="B46757" s="1" t="s">
        <v>47027</v>
      </c>
      <c r="C46757" s="1" t="s">
        <v>29</v>
      </c>
      <c r="D46757" s="1" t="s">
        <v>85</v>
      </c>
      <c r="E46757" s="1" t="s">
        <v>86</v>
      </c>
      <c r="F46757" s="1" t="s">
        <v>36522</v>
      </c>
      <c r="G46757" s="1" t="s">
        <v>33</v>
      </c>
      <c r="H46757">
        <v>1</v>
      </c>
      <c r="I46757" s="2">
        <v>41102</v>
      </c>
      <c r="J46757" s="1" t="s">
        <v>47040</v>
      </c>
      <c r="K46757" s="1" t="s">
        <v>35</v>
      </c>
      <c r="L46757" s="1" t="s">
        <v>35011</v>
      </c>
      <c r="M46757" s="1" t="s">
        <v>35012</v>
      </c>
      <c r="N46757">
        <v>-2.1339999999999999</v>
      </c>
      <c r="O46757">
        <v>1</v>
      </c>
      <c r="P46757" s="1" t="s">
        <v>5287</v>
      </c>
      <c r="Q46757">
        <v>35845</v>
      </c>
      <c r="R46757">
        <v>8</v>
      </c>
      <c r="S46757" s="1" t="s">
        <v>39</v>
      </c>
      <c r="T46757" s="2">
        <v>41107</v>
      </c>
      <c r="U46757" s="1" t="s">
        <v>40</v>
      </c>
      <c r="V46757">
        <v>0.52</v>
      </c>
      <c r="W46757" s="1" t="s">
        <v>47031</v>
      </c>
      <c r="X46757" s="1" t="s">
        <v>31214</v>
      </c>
      <c r="Y46757">
        <v>2012</v>
      </c>
      <c r="Z46757" s="1" t="s">
        <v>43</v>
      </c>
      <c r="AA46757">
        <v>28</v>
      </c>
    </row>
    <row r="46758" spans="1:27" x14ac:dyDescent="0.25">
      <c r="A46758" s="1" t="s">
        <v>27</v>
      </c>
      <c r="B46758" s="1" t="s">
        <v>47027</v>
      </c>
      <c r="C46758" s="1" t="s">
        <v>29</v>
      </c>
      <c r="D46758" s="1" t="s">
        <v>85</v>
      </c>
      <c r="E46758" s="1" t="s">
        <v>86</v>
      </c>
      <c r="F46758" s="1" t="s">
        <v>37336</v>
      </c>
      <c r="G46758" s="1" t="s">
        <v>33</v>
      </c>
      <c r="H46758">
        <v>1</v>
      </c>
      <c r="I46758" s="2">
        <v>41102</v>
      </c>
      <c r="J46758" s="1" t="s">
        <v>47040</v>
      </c>
      <c r="K46758" s="1" t="s">
        <v>35</v>
      </c>
      <c r="L46758" s="1" t="s">
        <v>4614</v>
      </c>
      <c r="M46758" s="1" t="s">
        <v>4615</v>
      </c>
      <c r="N46758">
        <v>-2.9883999999999999</v>
      </c>
      <c r="O46758">
        <v>2</v>
      </c>
      <c r="P46758" s="1" t="s">
        <v>5287</v>
      </c>
      <c r="Q46758">
        <v>35843</v>
      </c>
      <c r="R46758">
        <v>2</v>
      </c>
      <c r="S46758" s="1" t="s">
        <v>39</v>
      </c>
      <c r="T46758" s="2">
        <v>41107</v>
      </c>
      <c r="U46758" s="1" t="s">
        <v>40</v>
      </c>
      <c r="V46758">
        <v>0.41</v>
      </c>
      <c r="W46758" s="1" t="s">
        <v>47031</v>
      </c>
      <c r="X46758" s="1" t="s">
        <v>4057</v>
      </c>
      <c r="Y46758">
        <v>2012</v>
      </c>
      <c r="Z46758" s="1" t="s">
        <v>43</v>
      </c>
      <c r="AA46758">
        <v>28</v>
      </c>
    </row>
    <row r="46759" spans="1:27" x14ac:dyDescent="0.25">
      <c r="A46759" s="1" t="s">
        <v>29950</v>
      </c>
      <c r="B46759" s="1" t="s">
        <v>47027</v>
      </c>
      <c r="C46759" s="1" t="s">
        <v>29</v>
      </c>
      <c r="D46759" s="1" t="s">
        <v>1035</v>
      </c>
      <c r="E46759" s="1" t="s">
        <v>1036</v>
      </c>
      <c r="F46759" s="1" t="s">
        <v>37101</v>
      </c>
      <c r="G46759" s="1" t="s">
        <v>33</v>
      </c>
      <c r="H46759">
        <v>1</v>
      </c>
      <c r="I46759" s="2">
        <v>41165</v>
      </c>
      <c r="J46759" s="1" t="s">
        <v>47041</v>
      </c>
      <c r="K46759" s="1" t="s">
        <v>47</v>
      </c>
      <c r="L46759" s="1" t="s">
        <v>34724</v>
      </c>
      <c r="M46759" s="1" t="s">
        <v>34725</v>
      </c>
      <c r="N46759">
        <v>-12.148</v>
      </c>
      <c r="O46759">
        <v>4</v>
      </c>
      <c r="P46759" s="1" t="s">
        <v>5287</v>
      </c>
      <c r="Q46759">
        <v>39483</v>
      </c>
      <c r="R46759">
        <v>170</v>
      </c>
      <c r="S46759" s="1" t="s">
        <v>39</v>
      </c>
      <c r="T46759" s="2">
        <v>41169</v>
      </c>
      <c r="U46759" s="1" t="s">
        <v>40</v>
      </c>
      <c r="V46759">
        <v>14.82</v>
      </c>
      <c r="W46759" s="1" t="s">
        <v>47031</v>
      </c>
      <c r="X46759" s="1" t="s">
        <v>30656</v>
      </c>
      <c r="Y46759">
        <v>2012</v>
      </c>
      <c r="Z46759" s="1" t="s">
        <v>43</v>
      </c>
      <c r="AA46759">
        <v>37</v>
      </c>
    </row>
    <row r="46760" spans="1:27" x14ac:dyDescent="0.25">
      <c r="A46760" s="1" t="s">
        <v>29950</v>
      </c>
      <c r="B46760" s="1" t="s">
        <v>47027</v>
      </c>
      <c r="C46760" s="1" t="s">
        <v>29</v>
      </c>
      <c r="D46760" s="1" t="s">
        <v>2279</v>
      </c>
      <c r="E46760" s="1" t="s">
        <v>2280</v>
      </c>
      <c r="F46760" s="1" t="s">
        <v>36522</v>
      </c>
      <c r="G46760" s="1" t="s">
        <v>33</v>
      </c>
      <c r="H46760">
        <v>1</v>
      </c>
      <c r="I46760" s="2">
        <v>41179</v>
      </c>
      <c r="J46760" s="1" t="s">
        <v>47042</v>
      </c>
      <c r="K46760" s="1" t="s">
        <v>35</v>
      </c>
      <c r="L46760" s="1" t="s">
        <v>34965</v>
      </c>
      <c r="M46760" s="1" t="s">
        <v>34966</v>
      </c>
      <c r="N46760">
        <v>-12.751200000000001</v>
      </c>
      <c r="O46760">
        <v>3</v>
      </c>
      <c r="P46760" s="1" t="s">
        <v>5287</v>
      </c>
      <c r="Q46760">
        <v>34733</v>
      </c>
      <c r="R46760">
        <v>24</v>
      </c>
      <c r="S46760" s="1" t="s">
        <v>39</v>
      </c>
      <c r="T46760" s="2">
        <v>41181</v>
      </c>
      <c r="U46760" s="1" t="s">
        <v>178</v>
      </c>
      <c r="V46760">
        <v>3.8</v>
      </c>
      <c r="W46760" s="1" t="s">
        <v>47031</v>
      </c>
      <c r="X46760" s="1" t="s">
        <v>31214</v>
      </c>
      <c r="Y46760">
        <v>2012</v>
      </c>
      <c r="Z46760" s="1" t="s">
        <v>43</v>
      </c>
      <c r="AA46760">
        <v>39</v>
      </c>
    </row>
    <row r="46761" spans="1:27" x14ac:dyDescent="0.25">
      <c r="A46761" s="1" t="s">
        <v>27</v>
      </c>
      <c r="B46761" s="1" t="s">
        <v>47027</v>
      </c>
      <c r="C46761" s="1" t="s">
        <v>29</v>
      </c>
      <c r="D46761" s="1" t="s">
        <v>2279</v>
      </c>
      <c r="E46761" s="1" t="s">
        <v>2280</v>
      </c>
      <c r="F46761" s="1" t="s">
        <v>37336</v>
      </c>
      <c r="G46761" s="1" t="s">
        <v>33</v>
      </c>
      <c r="H46761">
        <v>1</v>
      </c>
      <c r="I46761" s="2">
        <v>41179</v>
      </c>
      <c r="J46761" s="1" t="s">
        <v>47042</v>
      </c>
      <c r="K46761" s="1" t="s">
        <v>35</v>
      </c>
      <c r="L46761" s="1" t="s">
        <v>5165</v>
      </c>
      <c r="M46761" s="1" t="s">
        <v>5166</v>
      </c>
      <c r="N46761">
        <v>-22.62</v>
      </c>
      <c r="O46761">
        <v>2</v>
      </c>
      <c r="P46761" s="1" t="s">
        <v>5287</v>
      </c>
      <c r="Q46761">
        <v>34732</v>
      </c>
      <c r="R46761">
        <v>15</v>
      </c>
      <c r="S46761" s="1" t="s">
        <v>39</v>
      </c>
      <c r="T46761" s="2">
        <v>41181</v>
      </c>
      <c r="U46761" s="1" t="s">
        <v>178</v>
      </c>
      <c r="V46761">
        <v>1.1000000000000001</v>
      </c>
      <c r="W46761" s="1" t="s">
        <v>47031</v>
      </c>
      <c r="X46761" s="1" t="s">
        <v>4057</v>
      </c>
      <c r="Y46761">
        <v>2012</v>
      </c>
      <c r="Z46761" s="1" t="s">
        <v>43</v>
      </c>
      <c r="AA46761">
        <v>39</v>
      </c>
    </row>
    <row r="46762" spans="1:27" x14ac:dyDescent="0.25">
      <c r="A46762" s="1" t="s">
        <v>29950</v>
      </c>
      <c r="B46762" s="1" t="s">
        <v>47027</v>
      </c>
      <c r="C46762" s="1" t="s">
        <v>29</v>
      </c>
      <c r="D46762" s="1" t="s">
        <v>2318</v>
      </c>
      <c r="E46762" s="1" t="s">
        <v>2319</v>
      </c>
      <c r="F46762" s="1" t="s">
        <v>36522</v>
      </c>
      <c r="G46762" s="1" t="s">
        <v>33</v>
      </c>
      <c r="H46762">
        <v>1</v>
      </c>
      <c r="I46762" s="2">
        <v>41226</v>
      </c>
      <c r="J46762" s="1" t="s">
        <v>47043</v>
      </c>
      <c r="K46762" s="1" t="s">
        <v>47</v>
      </c>
      <c r="L46762" s="1" t="s">
        <v>34973</v>
      </c>
      <c r="M46762" s="1" t="s">
        <v>34974</v>
      </c>
      <c r="N46762">
        <v>-7.4358000000000004</v>
      </c>
      <c r="O46762">
        <v>9</v>
      </c>
      <c r="P46762" s="1" t="s">
        <v>5287</v>
      </c>
      <c r="Q46762">
        <v>36409</v>
      </c>
      <c r="R46762">
        <v>17</v>
      </c>
      <c r="S46762" s="1" t="s">
        <v>39</v>
      </c>
      <c r="T46762" s="2">
        <v>41226</v>
      </c>
      <c r="U46762" s="1" t="s">
        <v>69</v>
      </c>
      <c r="V46762">
        <v>0.05</v>
      </c>
      <c r="W46762" s="1" t="s">
        <v>47031</v>
      </c>
      <c r="X46762" s="1" t="s">
        <v>31214</v>
      </c>
      <c r="Y46762">
        <v>2012</v>
      </c>
      <c r="Z46762" s="1" t="s">
        <v>43</v>
      </c>
      <c r="AA46762">
        <v>46</v>
      </c>
    </row>
    <row r="46763" spans="1:27" x14ac:dyDescent="0.25">
      <c r="A46763" s="1" t="s">
        <v>27</v>
      </c>
      <c r="B46763" s="1" t="s">
        <v>47027</v>
      </c>
      <c r="C46763" s="1" t="s">
        <v>29</v>
      </c>
      <c r="D46763" s="1" t="s">
        <v>1490</v>
      </c>
      <c r="E46763" s="1" t="s">
        <v>1491</v>
      </c>
      <c r="F46763" s="1" t="s">
        <v>37336</v>
      </c>
      <c r="G46763" s="1" t="s">
        <v>33</v>
      </c>
      <c r="H46763">
        <v>1</v>
      </c>
      <c r="I46763" s="2">
        <v>41228</v>
      </c>
      <c r="J46763" s="1" t="s">
        <v>47044</v>
      </c>
      <c r="K46763" s="1" t="s">
        <v>47</v>
      </c>
      <c r="L46763" s="1" t="s">
        <v>4517</v>
      </c>
      <c r="M46763" s="1" t="s">
        <v>4518</v>
      </c>
      <c r="N46763">
        <v>-17.045999999999999</v>
      </c>
      <c r="O46763">
        <v>3</v>
      </c>
      <c r="P46763" s="1" t="s">
        <v>5287</v>
      </c>
      <c r="Q46763">
        <v>31846</v>
      </c>
      <c r="R46763">
        <v>11</v>
      </c>
      <c r="S46763" s="1" t="s">
        <v>353</v>
      </c>
      <c r="T46763" s="2">
        <v>41230</v>
      </c>
      <c r="U46763" s="1" t="s">
        <v>40</v>
      </c>
      <c r="V46763">
        <v>0.33</v>
      </c>
      <c r="W46763" s="1" t="s">
        <v>47031</v>
      </c>
      <c r="X46763" s="1" t="s">
        <v>4057</v>
      </c>
      <c r="Y46763">
        <v>2012</v>
      </c>
      <c r="Z46763" s="1" t="s">
        <v>43</v>
      </c>
      <c r="AA46763">
        <v>46</v>
      </c>
    </row>
    <row r="46764" spans="1:27" x14ac:dyDescent="0.25">
      <c r="A46764" s="1" t="s">
        <v>29950</v>
      </c>
      <c r="B46764" s="1" t="s">
        <v>47027</v>
      </c>
      <c r="C46764" s="1" t="s">
        <v>29</v>
      </c>
      <c r="D46764" s="1" t="s">
        <v>4807</v>
      </c>
      <c r="E46764" s="1" t="s">
        <v>4808</v>
      </c>
      <c r="F46764" s="1" t="s">
        <v>37101</v>
      </c>
      <c r="G46764" s="1" t="s">
        <v>33</v>
      </c>
      <c r="H46764">
        <v>1</v>
      </c>
      <c r="I46764" s="2">
        <v>41363</v>
      </c>
      <c r="J46764" s="1" t="s">
        <v>47045</v>
      </c>
      <c r="K46764" s="1" t="s">
        <v>47</v>
      </c>
      <c r="L46764" s="1" t="s">
        <v>46808</v>
      </c>
      <c r="M46764" s="1" t="s">
        <v>46809</v>
      </c>
      <c r="N46764">
        <v>-36.176400000000001</v>
      </c>
      <c r="O46764">
        <v>6</v>
      </c>
      <c r="P46764" s="1" t="s">
        <v>5287</v>
      </c>
      <c r="Q46764">
        <v>34848</v>
      </c>
      <c r="R46764">
        <v>844</v>
      </c>
      <c r="S46764" s="1" t="s">
        <v>347</v>
      </c>
      <c r="T46764" s="2">
        <v>41367</v>
      </c>
      <c r="U46764" s="1" t="s">
        <v>40</v>
      </c>
      <c r="V46764">
        <v>41.59</v>
      </c>
      <c r="W46764" s="1" t="s">
        <v>47031</v>
      </c>
      <c r="X46764" s="1" t="s">
        <v>30656</v>
      </c>
      <c r="Y46764">
        <v>2013</v>
      </c>
      <c r="Z46764" s="1" t="s">
        <v>43</v>
      </c>
      <c r="AA46764">
        <v>13</v>
      </c>
    </row>
    <row r="46765" spans="1:27" x14ac:dyDescent="0.25">
      <c r="A46765" s="1" t="s">
        <v>29950</v>
      </c>
      <c r="B46765" s="1" t="s">
        <v>47027</v>
      </c>
      <c r="C46765" s="1" t="s">
        <v>29</v>
      </c>
      <c r="D46765" s="1" t="s">
        <v>2458</v>
      </c>
      <c r="E46765" s="1" t="s">
        <v>2459</v>
      </c>
      <c r="F46765" s="1" t="s">
        <v>36522</v>
      </c>
      <c r="G46765" s="1" t="s">
        <v>33</v>
      </c>
      <c r="H46765">
        <v>1</v>
      </c>
      <c r="I46765" s="2">
        <v>41412</v>
      </c>
      <c r="J46765" s="1" t="s">
        <v>47046</v>
      </c>
      <c r="K46765" s="1" t="s">
        <v>47</v>
      </c>
      <c r="L46765" s="1" t="s">
        <v>35027</v>
      </c>
      <c r="M46765" s="1" t="s">
        <v>35028</v>
      </c>
      <c r="N46765">
        <v>-10.1736</v>
      </c>
      <c r="O46765">
        <v>3</v>
      </c>
      <c r="P46765" s="1" t="s">
        <v>5287</v>
      </c>
      <c r="Q46765">
        <v>39085</v>
      </c>
      <c r="R46765">
        <v>23</v>
      </c>
      <c r="S46765" s="1" t="s">
        <v>39</v>
      </c>
      <c r="T46765" s="2">
        <v>41415</v>
      </c>
      <c r="U46765" s="1" t="s">
        <v>178</v>
      </c>
      <c r="V46765">
        <v>2.41</v>
      </c>
      <c r="W46765" s="1" t="s">
        <v>47031</v>
      </c>
      <c r="X46765" s="1" t="s">
        <v>31214</v>
      </c>
      <c r="Y46765">
        <v>2013</v>
      </c>
      <c r="Z46765" s="1" t="s">
        <v>43</v>
      </c>
      <c r="AA46765">
        <v>20</v>
      </c>
    </row>
    <row r="46766" spans="1:27" x14ac:dyDescent="0.25">
      <c r="A46766" s="1" t="s">
        <v>27</v>
      </c>
      <c r="B46766" s="1" t="s">
        <v>47027</v>
      </c>
      <c r="C46766" s="1" t="s">
        <v>29</v>
      </c>
      <c r="D46766" s="1" t="s">
        <v>2458</v>
      </c>
      <c r="E46766" s="1" t="s">
        <v>2459</v>
      </c>
      <c r="F46766" s="1" t="s">
        <v>37336</v>
      </c>
      <c r="G46766" s="1" t="s">
        <v>33</v>
      </c>
      <c r="H46766">
        <v>1</v>
      </c>
      <c r="I46766" s="2">
        <v>41412</v>
      </c>
      <c r="J46766" s="1" t="s">
        <v>47046</v>
      </c>
      <c r="K46766" s="1" t="s">
        <v>47</v>
      </c>
      <c r="L46766" s="1" t="s">
        <v>47047</v>
      </c>
      <c r="M46766" s="1" t="s">
        <v>47048</v>
      </c>
      <c r="N46766">
        <v>-4.7685000000000004</v>
      </c>
      <c r="O46766">
        <v>1</v>
      </c>
      <c r="P46766" s="1" t="s">
        <v>5287</v>
      </c>
      <c r="Q46766">
        <v>39083</v>
      </c>
      <c r="R46766">
        <v>3</v>
      </c>
      <c r="S46766" s="1" t="s">
        <v>39</v>
      </c>
      <c r="T46766" s="2">
        <v>41415</v>
      </c>
      <c r="U46766" s="1" t="s">
        <v>178</v>
      </c>
      <c r="V46766">
        <v>0.21</v>
      </c>
      <c r="W46766" s="1" t="s">
        <v>47031</v>
      </c>
      <c r="X46766" s="1" t="s">
        <v>4057</v>
      </c>
      <c r="Y46766">
        <v>2013</v>
      </c>
      <c r="Z46766" s="1" t="s">
        <v>43</v>
      </c>
      <c r="AA46766">
        <v>20</v>
      </c>
    </row>
    <row r="46767" spans="1:27" x14ac:dyDescent="0.25">
      <c r="A46767" s="1" t="s">
        <v>29950</v>
      </c>
      <c r="B46767" s="1" t="s">
        <v>47027</v>
      </c>
      <c r="C46767" s="1" t="s">
        <v>29</v>
      </c>
      <c r="D46767" s="1" t="s">
        <v>1313</v>
      </c>
      <c r="E46767" s="1" t="s">
        <v>1314</v>
      </c>
      <c r="F46767" s="1" t="s">
        <v>36522</v>
      </c>
      <c r="G46767" s="1" t="s">
        <v>33</v>
      </c>
      <c r="H46767">
        <v>1</v>
      </c>
      <c r="I46767" s="2">
        <v>41430</v>
      </c>
      <c r="J46767" s="1" t="s">
        <v>47049</v>
      </c>
      <c r="K46767" s="1" t="s">
        <v>47</v>
      </c>
      <c r="L46767" s="1" t="s">
        <v>35915</v>
      </c>
      <c r="M46767" s="1" t="s">
        <v>35916</v>
      </c>
      <c r="N46767">
        <v>-2.8308</v>
      </c>
      <c r="O46767">
        <v>3</v>
      </c>
      <c r="P46767" s="1" t="s">
        <v>5287</v>
      </c>
      <c r="Q46767">
        <v>31539</v>
      </c>
      <c r="R46767">
        <v>4</v>
      </c>
      <c r="S46767" s="1" t="s">
        <v>39</v>
      </c>
      <c r="T46767" s="2">
        <v>41435</v>
      </c>
      <c r="U46767" s="1" t="s">
        <v>40</v>
      </c>
      <c r="V46767">
        <v>2.33</v>
      </c>
      <c r="W46767" s="1" t="s">
        <v>47031</v>
      </c>
      <c r="X46767" s="1" t="s">
        <v>31214</v>
      </c>
      <c r="Y46767">
        <v>2013</v>
      </c>
      <c r="Z46767" s="1" t="s">
        <v>43</v>
      </c>
      <c r="AA46767">
        <v>23</v>
      </c>
    </row>
    <row r="46768" spans="1:27" x14ac:dyDescent="0.25">
      <c r="A46768" s="1" t="s">
        <v>29950</v>
      </c>
      <c r="B46768" s="1" t="s">
        <v>47027</v>
      </c>
      <c r="C46768" s="1" t="s">
        <v>29</v>
      </c>
      <c r="D46768" s="1" t="s">
        <v>1313</v>
      </c>
      <c r="E46768" s="1" t="s">
        <v>1314</v>
      </c>
      <c r="F46768" s="1" t="s">
        <v>36522</v>
      </c>
      <c r="G46768" s="1" t="s">
        <v>33</v>
      </c>
      <c r="H46768">
        <v>1</v>
      </c>
      <c r="I46768" s="2">
        <v>41430</v>
      </c>
      <c r="J46768" s="1" t="s">
        <v>47049</v>
      </c>
      <c r="K46768" s="1" t="s">
        <v>47</v>
      </c>
      <c r="L46768" s="1" t="s">
        <v>35059</v>
      </c>
      <c r="M46768" s="1" t="s">
        <v>35060</v>
      </c>
      <c r="N46768">
        <v>-356.72800000000001</v>
      </c>
      <c r="O46768">
        <v>5</v>
      </c>
      <c r="P46768" s="1" t="s">
        <v>5287</v>
      </c>
      <c r="Q46768">
        <v>31535</v>
      </c>
      <c r="R46768">
        <v>420</v>
      </c>
      <c r="S46768" s="1" t="s">
        <v>39</v>
      </c>
      <c r="T46768" s="2">
        <v>41435</v>
      </c>
      <c r="U46768" s="1" t="s">
        <v>40</v>
      </c>
      <c r="V46768">
        <v>55.19</v>
      </c>
      <c r="W46768" s="1" t="s">
        <v>47031</v>
      </c>
      <c r="X46768" s="1" t="s">
        <v>31214</v>
      </c>
      <c r="Y46768">
        <v>2013</v>
      </c>
      <c r="Z46768" s="1" t="s">
        <v>43</v>
      </c>
      <c r="AA46768">
        <v>23</v>
      </c>
    </row>
    <row r="46769" spans="1:27" x14ac:dyDescent="0.25">
      <c r="A46769" s="1" t="s">
        <v>29950</v>
      </c>
      <c r="B46769" s="1" t="s">
        <v>47027</v>
      </c>
      <c r="C46769" s="1" t="s">
        <v>29</v>
      </c>
      <c r="D46769" s="1" t="s">
        <v>1313</v>
      </c>
      <c r="E46769" s="1" t="s">
        <v>1314</v>
      </c>
      <c r="F46769" s="1" t="s">
        <v>36522</v>
      </c>
      <c r="G46769" s="1" t="s">
        <v>33</v>
      </c>
      <c r="H46769">
        <v>1</v>
      </c>
      <c r="I46769" s="2">
        <v>41430</v>
      </c>
      <c r="J46769" s="1" t="s">
        <v>47049</v>
      </c>
      <c r="K46769" s="1" t="s">
        <v>47</v>
      </c>
      <c r="L46769" s="1" t="s">
        <v>35181</v>
      </c>
      <c r="M46769" s="1" t="s">
        <v>116</v>
      </c>
      <c r="N46769">
        <v>-4.6752000000000002</v>
      </c>
      <c r="O46769">
        <v>3</v>
      </c>
      <c r="P46769" s="1" t="s">
        <v>5287</v>
      </c>
      <c r="Q46769">
        <v>31536</v>
      </c>
      <c r="R46769">
        <v>12</v>
      </c>
      <c r="S46769" s="1" t="s">
        <v>39</v>
      </c>
      <c r="T46769" s="2">
        <v>41435</v>
      </c>
      <c r="U46769" s="1" t="s">
        <v>40</v>
      </c>
      <c r="V46769">
        <v>0.85</v>
      </c>
      <c r="W46769" s="1" t="s">
        <v>47031</v>
      </c>
      <c r="X46769" s="1" t="s">
        <v>31214</v>
      </c>
      <c r="Y46769">
        <v>2013</v>
      </c>
      <c r="Z46769" s="1" t="s">
        <v>43</v>
      </c>
      <c r="AA46769">
        <v>23</v>
      </c>
    </row>
    <row r="46770" spans="1:27" x14ac:dyDescent="0.25">
      <c r="A46770" s="1" t="s">
        <v>29950</v>
      </c>
      <c r="B46770" s="1" t="s">
        <v>47027</v>
      </c>
      <c r="C46770" s="1" t="s">
        <v>29</v>
      </c>
      <c r="D46770" s="1" t="s">
        <v>1313</v>
      </c>
      <c r="E46770" s="1" t="s">
        <v>1314</v>
      </c>
      <c r="F46770" s="1" t="s">
        <v>37075</v>
      </c>
      <c r="G46770" s="1" t="s">
        <v>33</v>
      </c>
      <c r="H46770">
        <v>1</v>
      </c>
      <c r="I46770" s="2">
        <v>41430</v>
      </c>
      <c r="J46770" s="1" t="s">
        <v>47049</v>
      </c>
      <c r="K46770" s="1" t="s">
        <v>47</v>
      </c>
      <c r="L46770" s="1" t="s">
        <v>35981</v>
      </c>
      <c r="M46770" s="1" t="s">
        <v>35982</v>
      </c>
      <c r="N46770">
        <v>-120.51300000000001</v>
      </c>
      <c r="O46770">
        <v>5</v>
      </c>
      <c r="P46770" s="1" t="s">
        <v>5287</v>
      </c>
      <c r="Q46770">
        <v>31538</v>
      </c>
      <c r="R46770">
        <v>177</v>
      </c>
      <c r="S46770" s="1" t="s">
        <v>39</v>
      </c>
      <c r="T46770" s="2">
        <v>41435</v>
      </c>
      <c r="U46770" s="1" t="s">
        <v>40</v>
      </c>
      <c r="V46770">
        <v>24.39</v>
      </c>
      <c r="W46770" s="1" t="s">
        <v>47031</v>
      </c>
      <c r="X46770" s="1" t="s">
        <v>29953</v>
      </c>
      <c r="Y46770">
        <v>2013</v>
      </c>
      <c r="Z46770" s="1" t="s">
        <v>43</v>
      </c>
      <c r="AA46770">
        <v>23</v>
      </c>
    </row>
    <row r="46771" spans="1:27" x14ac:dyDescent="0.25">
      <c r="A46771" s="1" t="s">
        <v>27614</v>
      </c>
      <c r="B46771" s="1" t="s">
        <v>47027</v>
      </c>
      <c r="C46771" s="1" t="s">
        <v>29</v>
      </c>
      <c r="D46771" s="1" t="s">
        <v>3009</v>
      </c>
      <c r="E46771" s="1" t="s">
        <v>3010</v>
      </c>
      <c r="F46771" s="1" t="s">
        <v>37101</v>
      </c>
      <c r="G46771" s="1" t="s">
        <v>33</v>
      </c>
      <c r="H46771">
        <v>1</v>
      </c>
      <c r="I46771" s="2">
        <v>41438</v>
      </c>
      <c r="J46771" s="1" t="s">
        <v>47050</v>
      </c>
      <c r="K46771" s="1" t="s">
        <v>35</v>
      </c>
      <c r="L46771" s="1" t="s">
        <v>47051</v>
      </c>
      <c r="M46771" s="1" t="s">
        <v>47052</v>
      </c>
      <c r="N46771">
        <v>43.199100000000001</v>
      </c>
      <c r="O46771">
        <v>3</v>
      </c>
      <c r="P46771" s="1" t="s">
        <v>5287</v>
      </c>
      <c r="Q46771">
        <v>31733</v>
      </c>
      <c r="R46771">
        <v>1008</v>
      </c>
      <c r="S46771" s="1" t="s">
        <v>347</v>
      </c>
      <c r="T46771" s="2">
        <v>41440</v>
      </c>
      <c r="U46771" s="1" t="s">
        <v>40</v>
      </c>
      <c r="V46771">
        <v>189.34</v>
      </c>
      <c r="W46771" s="1" t="s">
        <v>47031</v>
      </c>
      <c r="X46771" s="1" t="s">
        <v>29514</v>
      </c>
      <c r="Y46771">
        <v>2013</v>
      </c>
      <c r="Z46771" s="1" t="s">
        <v>43</v>
      </c>
      <c r="AA46771">
        <v>24</v>
      </c>
    </row>
    <row r="46772" spans="1:27" x14ac:dyDescent="0.25">
      <c r="A46772" s="1" t="s">
        <v>29950</v>
      </c>
      <c r="B46772" s="1" t="s">
        <v>47027</v>
      </c>
      <c r="C46772" s="1" t="s">
        <v>29</v>
      </c>
      <c r="D46772" s="1" t="s">
        <v>3153</v>
      </c>
      <c r="E46772" s="1" t="s">
        <v>3154</v>
      </c>
      <c r="F46772" s="1" t="s">
        <v>36522</v>
      </c>
      <c r="G46772" s="1" t="s">
        <v>33</v>
      </c>
      <c r="H46772">
        <v>1</v>
      </c>
      <c r="I46772" s="2">
        <v>41520</v>
      </c>
      <c r="J46772" s="1" t="s">
        <v>47053</v>
      </c>
      <c r="K46772" s="1" t="s">
        <v>47</v>
      </c>
      <c r="L46772" s="1" t="s">
        <v>35051</v>
      </c>
      <c r="M46772" s="1" t="s">
        <v>35052</v>
      </c>
      <c r="N46772">
        <v>-75.844800000000006</v>
      </c>
      <c r="O46772">
        <v>2</v>
      </c>
      <c r="P46772" s="1" t="s">
        <v>5287</v>
      </c>
      <c r="Q46772">
        <v>38233</v>
      </c>
      <c r="R46772">
        <v>84</v>
      </c>
      <c r="S46772" s="1" t="s">
        <v>347</v>
      </c>
      <c r="T46772" s="2">
        <v>41522</v>
      </c>
      <c r="U46772" s="1" t="s">
        <v>178</v>
      </c>
      <c r="V46772">
        <v>11.8</v>
      </c>
      <c r="W46772" s="1" t="s">
        <v>47031</v>
      </c>
      <c r="X46772" s="1" t="s">
        <v>31214</v>
      </c>
      <c r="Y46772">
        <v>2013</v>
      </c>
      <c r="Z46772" s="1" t="s">
        <v>43</v>
      </c>
      <c r="AA46772">
        <v>36</v>
      </c>
    </row>
    <row r="46773" spans="1:27" x14ac:dyDescent="0.25">
      <c r="A46773" s="1" t="s">
        <v>29950</v>
      </c>
      <c r="B46773" s="1" t="s">
        <v>47027</v>
      </c>
      <c r="C46773" s="1" t="s">
        <v>29</v>
      </c>
      <c r="D46773" s="1" t="s">
        <v>2255</v>
      </c>
      <c r="E46773" s="1" t="s">
        <v>2256</v>
      </c>
      <c r="F46773" s="1" t="s">
        <v>36522</v>
      </c>
      <c r="G46773" s="1" t="s">
        <v>33</v>
      </c>
      <c r="H46773">
        <v>1</v>
      </c>
      <c r="I46773" s="2">
        <v>41591</v>
      </c>
      <c r="J46773" s="1" t="s">
        <v>47054</v>
      </c>
      <c r="K46773" s="1" t="s">
        <v>35</v>
      </c>
      <c r="L46773" s="1" t="s">
        <v>35239</v>
      </c>
      <c r="M46773" s="1" t="s">
        <v>35240</v>
      </c>
      <c r="N46773">
        <v>-8.532</v>
      </c>
      <c r="O46773">
        <v>6</v>
      </c>
      <c r="P46773" s="1" t="s">
        <v>5287</v>
      </c>
      <c r="Q46773">
        <v>38627</v>
      </c>
      <c r="R46773">
        <v>23</v>
      </c>
      <c r="S46773" s="1" t="s">
        <v>353</v>
      </c>
      <c r="T46773" s="2">
        <v>41592</v>
      </c>
      <c r="U46773" s="1" t="s">
        <v>178</v>
      </c>
      <c r="V46773">
        <v>6.93</v>
      </c>
      <c r="W46773" s="1" t="s">
        <v>47031</v>
      </c>
      <c r="X46773" s="1" t="s">
        <v>31214</v>
      </c>
      <c r="Y46773">
        <v>2013</v>
      </c>
      <c r="Z46773" s="1" t="s">
        <v>43</v>
      </c>
      <c r="AA46773">
        <v>46</v>
      </c>
    </row>
    <row r="46774" spans="1:27" x14ac:dyDescent="0.25">
      <c r="A46774" s="1" t="s">
        <v>27</v>
      </c>
      <c r="B46774" s="1" t="s">
        <v>47027</v>
      </c>
      <c r="C46774" s="1" t="s">
        <v>29</v>
      </c>
      <c r="D46774" s="1" t="s">
        <v>1537</v>
      </c>
      <c r="E46774" s="1" t="s">
        <v>1538</v>
      </c>
      <c r="F46774" s="1" t="s">
        <v>37336</v>
      </c>
      <c r="G46774" s="1" t="s">
        <v>33</v>
      </c>
      <c r="H46774">
        <v>1</v>
      </c>
      <c r="I46774" s="2">
        <v>41618</v>
      </c>
      <c r="J46774" s="1" t="s">
        <v>47055</v>
      </c>
      <c r="K46774" s="1" t="s">
        <v>47</v>
      </c>
      <c r="L46774" s="1" t="s">
        <v>1255</v>
      </c>
      <c r="M46774" s="1" t="s">
        <v>1256</v>
      </c>
      <c r="N46774">
        <v>-11.761200000000001</v>
      </c>
      <c r="O46774">
        <v>2</v>
      </c>
      <c r="P46774" s="1" t="s">
        <v>5287</v>
      </c>
      <c r="Q46774">
        <v>36277</v>
      </c>
      <c r="R46774">
        <v>4</v>
      </c>
      <c r="S46774" s="1" t="s">
        <v>353</v>
      </c>
      <c r="T46774" s="2">
        <v>41622</v>
      </c>
      <c r="U46774" s="1" t="s">
        <v>40</v>
      </c>
      <c r="V46774">
        <v>0.56000000000000005</v>
      </c>
      <c r="W46774" s="1" t="s">
        <v>47031</v>
      </c>
      <c r="X46774" s="1" t="s">
        <v>770</v>
      </c>
      <c r="Y46774">
        <v>2013</v>
      </c>
      <c r="Z46774" s="1" t="s">
        <v>43</v>
      </c>
      <c r="AA46774">
        <v>50</v>
      </c>
    </row>
    <row r="46775" spans="1:27" x14ac:dyDescent="0.25">
      <c r="A46775" s="1" t="s">
        <v>27</v>
      </c>
      <c r="B46775" s="1" t="s">
        <v>47027</v>
      </c>
      <c r="C46775" s="1" t="s">
        <v>29</v>
      </c>
      <c r="D46775" s="1" t="s">
        <v>288</v>
      </c>
      <c r="E46775" s="1" t="s">
        <v>289</v>
      </c>
      <c r="F46775" s="1" t="s">
        <v>37336</v>
      </c>
      <c r="G46775" s="1" t="s">
        <v>33</v>
      </c>
      <c r="H46775">
        <v>1</v>
      </c>
      <c r="I46775" s="2">
        <v>41625</v>
      </c>
      <c r="J46775" s="1" t="s">
        <v>47056</v>
      </c>
      <c r="K46775" s="1" t="s">
        <v>47</v>
      </c>
      <c r="L46775" s="1" t="s">
        <v>46753</v>
      </c>
      <c r="M46775" s="1" t="s">
        <v>46754</v>
      </c>
      <c r="N46775">
        <v>-7.9001999999999999</v>
      </c>
      <c r="O46775">
        <v>3</v>
      </c>
      <c r="P46775" s="1" t="s">
        <v>5287</v>
      </c>
      <c r="Q46775">
        <v>31766</v>
      </c>
      <c r="R46775">
        <v>5</v>
      </c>
      <c r="S46775" s="1" t="s">
        <v>39</v>
      </c>
      <c r="T46775" s="2">
        <v>41629</v>
      </c>
      <c r="U46775" s="1" t="s">
        <v>40</v>
      </c>
      <c r="V46775">
        <v>0.13</v>
      </c>
      <c r="W46775" s="1" t="s">
        <v>47031</v>
      </c>
      <c r="X46775" s="1" t="s">
        <v>4057</v>
      </c>
      <c r="Y46775">
        <v>2013</v>
      </c>
      <c r="Z46775" s="1" t="s">
        <v>43</v>
      </c>
      <c r="AA46775">
        <v>51</v>
      </c>
    </row>
    <row r="46776" spans="1:27" x14ac:dyDescent="0.25">
      <c r="A46776" s="1" t="s">
        <v>29950</v>
      </c>
      <c r="B46776" s="1" t="s">
        <v>47027</v>
      </c>
      <c r="C46776" s="1" t="s">
        <v>29</v>
      </c>
      <c r="D46776" s="1" t="s">
        <v>3718</v>
      </c>
      <c r="E46776" s="1" t="s">
        <v>3719</v>
      </c>
      <c r="F46776" s="1" t="s">
        <v>37101</v>
      </c>
      <c r="G46776" s="1" t="s">
        <v>33</v>
      </c>
      <c r="H46776">
        <v>1</v>
      </c>
      <c r="I46776" s="2">
        <v>41632</v>
      </c>
      <c r="J46776" s="1" t="s">
        <v>47057</v>
      </c>
      <c r="K46776" s="1" t="s">
        <v>35</v>
      </c>
      <c r="L46776" s="1" t="s">
        <v>35842</v>
      </c>
      <c r="M46776" s="1" t="s">
        <v>35843</v>
      </c>
      <c r="N46776">
        <v>-14.1372</v>
      </c>
      <c r="O46776">
        <v>2</v>
      </c>
      <c r="P46776" s="1" t="s">
        <v>5287</v>
      </c>
      <c r="Q46776">
        <v>33602</v>
      </c>
      <c r="R46776">
        <v>141</v>
      </c>
      <c r="S46776" s="1" t="s">
        <v>353</v>
      </c>
      <c r="T46776" s="2">
        <v>41633</v>
      </c>
      <c r="U46776" s="1" t="s">
        <v>178</v>
      </c>
      <c r="V46776">
        <v>22.62</v>
      </c>
      <c r="W46776" s="1" t="s">
        <v>47031</v>
      </c>
      <c r="X46776" s="1" t="s">
        <v>30091</v>
      </c>
      <c r="Y46776">
        <v>2013</v>
      </c>
      <c r="Z46776" s="1" t="s">
        <v>43</v>
      </c>
      <c r="AA46776">
        <v>52</v>
      </c>
    </row>
    <row r="46777" spans="1:27" x14ac:dyDescent="0.25">
      <c r="A46777" s="1" t="s">
        <v>29950</v>
      </c>
      <c r="B46777" s="1" t="s">
        <v>47027</v>
      </c>
      <c r="C46777" s="1" t="s">
        <v>29</v>
      </c>
      <c r="D46777" s="1" t="s">
        <v>443</v>
      </c>
      <c r="E46777" s="1" t="s">
        <v>444</v>
      </c>
      <c r="F46777" s="1" t="s">
        <v>36522</v>
      </c>
      <c r="G46777" s="1" t="s">
        <v>33</v>
      </c>
      <c r="H46777">
        <v>1</v>
      </c>
      <c r="I46777" s="2">
        <v>41674</v>
      </c>
      <c r="J46777" s="1" t="s">
        <v>47058</v>
      </c>
      <c r="K46777" s="1" t="s">
        <v>35</v>
      </c>
      <c r="L46777" s="1" t="s">
        <v>36341</v>
      </c>
      <c r="M46777" s="1" t="s">
        <v>36342</v>
      </c>
      <c r="N46777">
        <v>-26.085000000000001</v>
      </c>
      <c r="O46777">
        <v>1</v>
      </c>
      <c r="P46777" s="1" t="s">
        <v>5287</v>
      </c>
      <c r="Q46777">
        <v>38743</v>
      </c>
      <c r="R46777">
        <v>22</v>
      </c>
      <c r="S46777" s="1" t="s">
        <v>347</v>
      </c>
      <c r="T46777" s="2">
        <v>41678</v>
      </c>
      <c r="U46777" s="1" t="s">
        <v>40</v>
      </c>
      <c r="V46777">
        <v>3.37</v>
      </c>
      <c r="W46777" s="1" t="s">
        <v>47031</v>
      </c>
      <c r="X46777" s="1" t="s">
        <v>31214</v>
      </c>
      <c r="Y46777">
        <v>2014</v>
      </c>
      <c r="Z46777" s="1" t="s">
        <v>43</v>
      </c>
      <c r="AA46777">
        <v>6</v>
      </c>
    </row>
    <row r="46778" spans="1:27" x14ac:dyDescent="0.25">
      <c r="A46778" s="1" t="s">
        <v>29950</v>
      </c>
      <c r="B46778" s="1" t="s">
        <v>47027</v>
      </c>
      <c r="C46778" s="1" t="s">
        <v>29</v>
      </c>
      <c r="D46778" s="1" t="s">
        <v>3060</v>
      </c>
      <c r="E46778" s="1" t="s">
        <v>3061</v>
      </c>
      <c r="F46778" s="1" t="s">
        <v>37101</v>
      </c>
      <c r="G46778" s="1" t="s">
        <v>33</v>
      </c>
      <c r="H46778">
        <v>1</v>
      </c>
      <c r="I46778" s="2">
        <v>41712</v>
      </c>
      <c r="J46778" s="1" t="s">
        <v>47059</v>
      </c>
      <c r="K46778" s="1" t="s">
        <v>66</v>
      </c>
      <c r="L46778" s="1" t="s">
        <v>34900</v>
      </c>
      <c r="M46778" s="1" t="s">
        <v>34901</v>
      </c>
      <c r="N46778">
        <v>-2.5648</v>
      </c>
      <c r="O46778">
        <v>1</v>
      </c>
      <c r="P46778" s="1" t="s">
        <v>5287</v>
      </c>
      <c r="Q46778">
        <v>36864</v>
      </c>
      <c r="R46778">
        <v>90</v>
      </c>
      <c r="S46778" s="1" t="s">
        <v>347</v>
      </c>
      <c r="T46778" s="2">
        <v>41712</v>
      </c>
      <c r="U46778" s="1" t="s">
        <v>69</v>
      </c>
      <c r="V46778">
        <v>20.04</v>
      </c>
      <c r="W46778" s="1" t="s">
        <v>47031</v>
      </c>
      <c r="X46778" s="1" t="s">
        <v>30656</v>
      </c>
      <c r="Y46778">
        <v>2014</v>
      </c>
      <c r="Z46778" s="1" t="s">
        <v>43</v>
      </c>
      <c r="AA46778">
        <v>11</v>
      </c>
    </row>
    <row r="46779" spans="1:27" x14ac:dyDescent="0.25">
      <c r="A46779" s="1" t="s">
        <v>27614</v>
      </c>
      <c r="B46779" s="1" t="s">
        <v>47027</v>
      </c>
      <c r="C46779" s="1" t="s">
        <v>29</v>
      </c>
      <c r="D46779" s="1" t="s">
        <v>3060</v>
      </c>
      <c r="E46779" s="1" t="s">
        <v>3061</v>
      </c>
      <c r="F46779" s="1" t="s">
        <v>37101</v>
      </c>
      <c r="G46779" s="1" t="s">
        <v>33</v>
      </c>
      <c r="H46779">
        <v>1</v>
      </c>
      <c r="I46779" s="2">
        <v>41712</v>
      </c>
      <c r="J46779" s="1" t="s">
        <v>47059</v>
      </c>
      <c r="K46779" s="1" t="s">
        <v>66</v>
      </c>
      <c r="L46779" s="1" t="s">
        <v>47060</v>
      </c>
      <c r="M46779" s="1" t="s">
        <v>47061</v>
      </c>
      <c r="N46779">
        <v>8.9993999999999996</v>
      </c>
      <c r="O46779">
        <v>2</v>
      </c>
      <c r="P46779" s="1" t="s">
        <v>5287</v>
      </c>
      <c r="Q46779">
        <v>36862</v>
      </c>
      <c r="R46779">
        <v>210</v>
      </c>
      <c r="S46779" s="1" t="s">
        <v>347</v>
      </c>
      <c r="T46779" s="2">
        <v>41712</v>
      </c>
      <c r="U46779" s="1" t="s">
        <v>69</v>
      </c>
      <c r="V46779">
        <v>52.54</v>
      </c>
      <c r="W46779" s="1" t="s">
        <v>47031</v>
      </c>
      <c r="X46779" s="1" t="s">
        <v>29514</v>
      </c>
      <c r="Y46779">
        <v>2014</v>
      </c>
      <c r="Z46779" s="1" t="s">
        <v>43</v>
      </c>
      <c r="AA46779">
        <v>11</v>
      </c>
    </row>
    <row r="46780" spans="1:27" x14ac:dyDescent="0.25">
      <c r="A46780" s="1" t="s">
        <v>27</v>
      </c>
      <c r="B46780" s="1" t="s">
        <v>47027</v>
      </c>
      <c r="C46780" s="1" t="s">
        <v>29</v>
      </c>
      <c r="D46780" s="1" t="s">
        <v>2893</v>
      </c>
      <c r="E46780" s="1" t="s">
        <v>2894</v>
      </c>
      <c r="F46780" s="1" t="s">
        <v>37336</v>
      </c>
      <c r="G46780" s="1" t="s">
        <v>33</v>
      </c>
      <c r="H46780">
        <v>1</v>
      </c>
      <c r="I46780" s="2">
        <v>41730</v>
      </c>
      <c r="J46780" s="1" t="s">
        <v>47062</v>
      </c>
      <c r="K46780" s="1" t="s">
        <v>47</v>
      </c>
      <c r="L46780" s="1" t="s">
        <v>4995</v>
      </c>
      <c r="M46780" s="1" t="s">
        <v>4996</v>
      </c>
      <c r="N46780">
        <v>-22.895600000000002</v>
      </c>
      <c r="O46780">
        <v>13</v>
      </c>
      <c r="P46780" s="1" t="s">
        <v>5287</v>
      </c>
      <c r="Q46780">
        <v>34539</v>
      </c>
      <c r="R46780">
        <v>13</v>
      </c>
      <c r="S46780" s="1" t="s">
        <v>39</v>
      </c>
      <c r="T46780" s="2">
        <v>41735</v>
      </c>
      <c r="U46780" s="1" t="s">
        <v>40</v>
      </c>
      <c r="V46780">
        <v>0.46</v>
      </c>
      <c r="W46780" s="1" t="s">
        <v>47031</v>
      </c>
      <c r="X46780" s="1" t="s">
        <v>4057</v>
      </c>
      <c r="Y46780">
        <v>2014</v>
      </c>
      <c r="Z46780" s="1" t="s">
        <v>43</v>
      </c>
      <c r="AA46780">
        <v>14</v>
      </c>
    </row>
    <row r="46781" spans="1:27" x14ac:dyDescent="0.25">
      <c r="A46781" s="1" t="s">
        <v>29950</v>
      </c>
      <c r="B46781" s="1" t="s">
        <v>47027</v>
      </c>
      <c r="C46781" s="1" t="s">
        <v>29</v>
      </c>
      <c r="D46781" s="1" t="s">
        <v>491</v>
      </c>
      <c r="E46781" s="1" t="s">
        <v>492</v>
      </c>
      <c r="F46781" s="1" t="s">
        <v>37101</v>
      </c>
      <c r="G46781" s="1" t="s">
        <v>33</v>
      </c>
      <c r="H46781">
        <v>1</v>
      </c>
      <c r="I46781" s="2">
        <v>41788</v>
      </c>
      <c r="J46781" s="1" t="s">
        <v>47063</v>
      </c>
      <c r="K46781" s="1" t="s">
        <v>35</v>
      </c>
      <c r="L46781" s="1" t="s">
        <v>35069</v>
      </c>
      <c r="M46781" s="1" t="s">
        <v>46845</v>
      </c>
      <c r="N46781">
        <v>-29.007300000000001</v>
      </c>
      <c r="O46781">
        <v>3</v>
      </c>
      <c r="P46781" s="1" t="s">
        <v>5287</v>
      </c>
      <c r="Q46781">
        <v>39753</v>
      </c>
      <c r="R46781">
        <v>107</v>
      </c>
      <c r="S46781" s="1" t="s">
        <v>353</v>
      </c>
      <c r="T46781" s="2">
        <v>41793</v>
      </c>
      <c r="U46781" s="1" t="s">
        <v>40</v>
      </c>
      <c r="V46781">
        <v>14.3</v>
      </c>
      <c r="W46781" s="1" t="s">
        <v>47031</v>
      </c>
      <c r="X46781" s="1" t="s">
        <v>30656</v>
      </c>
      <c r="Y46781">
        <v>2014</v>
      </c>
      <c r="Z46781" s="1" t="s">
        <v>43</v>
      </c>
      <c r="AA46781">
        <v>22</v>
      </c>
    </row>
    <row r="46782" spans="1:27" x14ac:dyDescent="0.25">
      <c r="A46782" s="1" t="s">
        <v>27</v>
      </c>
      <c r="B46782" s="1" t="s">
        <v>47027</v>
      </c>
      <c r="C46782" s="1" t="s">
        <v>29</v>
      </c>
      <c r="D46782" s="1" t="s">
        <v>491</v>
      </c>
      <c r="E46782" s="1" t="s">
        <v>492</v>
      </c>
      <c r="F46782" s="1" t="s">
        <v>37336</v>
      </c>
      <c r="G46782" s="1" t="s">
        <v>33</v>
      </c>
      <c r="H46782">
        <v>1</v>
      </c>
      <c r="I46782" s="2">
        <v>41788</v>
      </c>
      <c r="J46782" s="1" t="s">
        <v>47063</v>
      </c>
      <c r="K46782" s="1" t="s">
        <v>35</v>
      </c>
      <c r="L46782" s="1" t="s">
        <v>4367</v>
      </c>
      <c r="M46782" s="1" t="s">
        <v>4368</v>
      </c>
      <c r="N46782">
        <v>-6.2370000000000001</v>
      </c>
      <c r="O46782">
        <v>3</v>
      </c>
      <c r="P46782" s="1" t="s">
        <v>5287</v>
      </c>
      <c r="Q46782">
        <v>39754</v>
      </c>
      <c r="R46782">
        <v>4</v>
      </c>
      <c r="S46782" s="1" t="s">
        <v>353</v>
      </c>
      <c r="T46782" s="2">
        <v>41793</v>
      </c>
      <c r="U46782" s="1" t="s">
        <v>40</v>
      </c>
      <c r="V46782">
        <v>0.47</v>
      </c>
      <c r="W46782" s="1" t="s">
        <v>47031</v>
      </c>
      <c r="X46782" s="1" t="s">
        <v>4057</v>
      </c>
      <c r="Y46782">
        <v>2014</v>
      </c>
      <c r="Z46782" s="1" t="s">
        <v>43</v>
      </c>
      <c r="AA46782">
        <v>22</v>
      </c>
    </row>
    <row r="46783" spans="1:27" x14ac:dyDescent="0.25">
      <c r="A46783" s="1" t="s">
        <v>29950</v>
      </c>
      <c r="B46783" s="1" t="s">
        <v>47027</v>
      </c>
      <c r="C46783" s="1" t="s">
        <v>29</v>
      </c>
      <c r="D46783" s="1" t="s">
        <v>1928</v>
      </c>
      <c r="E46783" s="1" t="s">
        <v>1929</v>
      </c>
      <c r="F46783" s="1" t="s">
        <v>36522</v>
      </c>
      <c r="G46783" s="1" t="s">
        <v>33</v>
      </c>
      <c r="H46783">
        <v>1</v>
      </c>
      <c r="I46783" s="2">
        <v>41803</v>
      </c>
      <c r="J46783" s="1" t="s">
        <v>47064</v>
      </c>
      <c r="K46783" s="1" t="s">
        <v>35</v>
      </c>
      <c r="L46783" s="1" t="s">
        <v>34952</v>
      </c>
      <c r="M46783" s="1" t="s">
        <v>34953</v>
      </c>
      <c r="N46783">
        <v>-6.8634000000000004</v>
      </c>
      <c r="O46783">
        <v>3</v>
      </c>
      <c r="P46783" s="1" t="s">
        <v>5287</v>
      </c>
      <c r="Q46783">
        <v>40833</v>
      </c>
      <c r="R46783">
        <v>9</v>
      </c>
      <c r="S46783" s="1" t="s">
        <v>39</v>
      </c>
      <c r="T46783" s="2">
        <v>41805</v>
      </c>
      <c r="U46783" s="1" t="s">
        <v>40</v>
      </c>
      <c r="V46783">
        <v>0.93</v>
      </c>
      <c r="W46783" s="1" t="s">
        <v>47031</v>
      </c>
      <c r="X46783" s="1" t="s">
        <v>31214</v>
      </c>
      <c r="Y46783">
        <v>2014</v>
      </c>
      <c r="Z46783" s="1" t="s">
        <v>43</v>
      </c>
      <c r="AA46783">
        <v>24</v>
      </c>
    </row>
    <row r="46784" spans="1:27" x14ac:dyDescent="0.25">
      <c r="A46784" s="1" t="s">
        <v>29950</v>
      </c>
      <c r="B46784" s="1" t="s">
        <v>47027</v>
      </c>
      <c r="C46784" s="1" t="s">
        <v>29</v>
      </c>
      <c r="D46784" s="1" t="s">
        <v>4637</v>
      </c>
      <c r="E46784" s="1" t="s">
        <v>4638</v>
      </c>
      <c r="F46784" s="1" t="s">
        <v>37101</v>
      </c>
      <c r="G46784" s="1" t="s">
        <v>33</v>
      </c>
      <c r="H46784">
        <v>1</v>
      </c>
      <c r="I46784" s="2">
        <v>41804</v>
      </c>
      <c r="J46784" s="1" t="s">
        <v>47065</v>
      </c>
      <c r="K46784" s="1" t="s">
        <v>35</v>
      </c>
      <c r="L46784" s="1" t="s">
        <v>35114</v>
      </c>
      <c r="M46784" s="1" t="s">
        <v>35115</v>
      </c>
      <c r="N46784">
        <v>-87.341800000000006</v>
      </c>
      <c r="O46784">
        <v>7</v>
      </c>
      <c r="P46784" s="1" t="s">
        <v>5287</v>
      </c>
      <c r="Q46784">
        <v>32743</v>
      </c>
      <c r="R46784">
        <v>470</v>
      </c>
      <c r="S46784" s="1" t="s">
        <v>347</v>
      </c>
      <c r="T46784" s="2">
        <v>41807</v>
      </c>
      <c r="U46784" s="1" t="s">
        <v>178</v>
      </c>
      <c r="V46784">
        <v>51.9</v>
      </c>
      <c r="W46784" s="1" t="s">
        <v>47031</v>
      </c>
      <c r="X46784" s="1" t="s">
        <v>30656</v>
      </c>
      <c r="Y46784">
        <v>2014</v>
      </c>
      <c r="Z46784" s="1" t="s">
        <v>43</v>
      </c>
      <c r="AA46784">
        <v>24</v>
      </c>
    </row>
    <row r="46785" spans="1:27" x14ac:dyDescent="0.25">
      <c r="A46785" s="1" t="s">
        <v>29950</v>
      </c>
      <c r="B46785" s="1" t="s">
        <v>47027</v>
      </c>
      <c r="C46785" s="1" t="s">
        <v>29</v>
      </c>
      <c r="D46785" s="1" t="s">
        <v>973</v>
      </c>
      <c r="E46785" s="1" t="s">
        <v>974</v>
      </c>
      <c r="F46785" s="1" t="s">
        <v>37101</v>
      </c>
      <c r="G46785" s="1" t="s">
        <v>33</v>
      </c>
      <c r="H46785">
        <v>1</v>
      </c>
      <c r="I46785" s="2">
        <v>41821</v>
      </c>
      <c r="J46785" s="1" t="s">
        <v>47066</v>
      </c>
      <c r="K46785" s="1" t="s">
        <v>35</v>
      </c>
      <c r="L46785" s="1" t="s">
        <v>46496</v>
      </c>
      <c r="M46785" s="1" t="s">
        <v>46497</v>
      </c>
      <c r="N46785">
        <v>-178.8468</v>
      </c>
      <c r="O46785">
        <v>3</v>
      </c>
      <c r="P46785" s="1" t="s">
        <v>5287</v>
      </c>
      <c r="Q46785">
        <v>36454</v>
      </c>
      <c r="R46785">
        <v>569</v>
      </c>
      <c r="S46785" s="1" t="s">
        <v>347</v>
      </c>
      <c r="T46785" s="2">
        <v>41825</v>
      </c>
      <c r="U46785" s="1" t="s">
        <v>40</v>
      </c>
      <c r="V46785">
        <v>71</v>
      </c>
      <c r="W46785" s="1" t="s">
        <v>47031</v>
      </c>
      <c r="X46785" s="1" t="s">
        <v>30656</v>
      </c>
      <c r="Y46785">
        <v>2014</v>
      </c>
      <c r="Z46785" s="1" t="s">
        <v>43</v>
      </c>
      <c r="AA46785">
        <v>27</v>
      </c>
    </row>
    <row r="46786" spans="1:27" x14ac:dyDescent="0.25">
      <c r="A46786" s="1" t="s">
        <v>29950</v>
      </c>
      <c r="B46786" s="1" t="s">
        <v>47027</v>
      </c>
      <c r="C46786" s="1" t="s">
        <v>29</v>
      </c>
      <c r="D46786" s="1" t="s">
        <v>973</v>
      </c>
      <c r="E46786" s="1" t="s">
        <v>974</v>
      </c>
      <c r="F46786" s="1" t="s">
        <v>36522</v>
      </c>
      <c r="G46786" s="1" t="s">
        <v>33</v>
      </c>
      <c r="H46786">
        <v>1</v>
      </c>
      <c r="I46786" s="2">
        <v>41821</v>
      </c>
      <c r="J46786" s="1" t="s">
        <v>47066</v>
      </c>
      <c r="K46786" s="1" t="s">
        <v>35</v>
      </c>
      <c r="L46786" s="1" t="s">
        <v>35129</v>
      </c>
      <c r="M46786" s="1" t="s">
        <v>35130</v>
      </c>
      <c r="N46786">
        <v>-10.3124</v>
      </c>
      <c r="O46786">
        <v>2</v>
      </c>
      <c r="P46786" s="1" t="s">
        <v>5287</v>
      </c>
      <c r="Q46786">
        <v>36455</v>
      </c>
      <c r="R46786">
        <v>14</v>
      </c>
      <c r="S46786" s="1" t="s">
        <v>347</v>
      </c>
      <c r="T46786" s="2">
        <v>41825</v>
      </c>
      <c r="U46786" s="1" t="s">
        <v>40</v>
      </c>
      <c r="V46786">
        <v>1.63</v>
      </c>
      <c r="W46786" s="1" t="s">
        <v>47031</v>
      </c>
      <c r="X46786" s="1" t="s">
        <v>31214</v>
      </c>
      <c r="Y46786">
        <v>2014</v>
      </c>
      <c r="Z46786" s="1" t="s">
        <v>43</v>
      </c>
      <c r="AA46786">
        <v>27</v>
      </c>
    </row>
    <row r="46787" spans="1:27" x14ac:dyDescent="0.25">
      <c r="A46787" s="1" t="s">
        <v>27</v>
      </c>
      <c r="B46787" s="1" t="s">
        <v>47027</v>
      </c>
      <c r="C46787" s="1" t="s">
        <v>29</v>
      </c>
      <c r="D46787" s="1" t="s">
        <v>513</v>
      </c>
      <c r="E46787" s="1" t="s">
        <v>514</v>
      </c>
      <c r="F46787" s="1" t="s">
        <v>37336</v>
      </c>
      <c r="G46787" s="1" t="s">
        <v>33</v>
      </c>
      <c r="H46787">
        <v>1</v>
      </c>
      <c r="I46787" s="2">
        <v>41830</v>
      </c>
      <c r="J46787" s="1" t="s">
        <v>47067</v>
      </c>
      <c r="K46787" s="1" t="s">
        <v>66</v>
      </c>
      <c r="L46787" s="1" t="s">
        <v>908</v>
      </c>
      <c r="M46787" s="1" t="s">
        <v>909</v>
      </c>
      <c r="N46787">
        <v>-146.16</v>
      </c>
      <c r="O46787">
        <v>9</v>
      </c>
      <c r="P46787" s="1" t="s">
        <v>5287</v>
      </c>
      <c r="Q46787">
        <v>32341</v>
      </c>
      <c r="R46787">
        <v>58</v>
      </c>
      <c r="S46787" s="1" t="s">
        <v>353</v>
      </c>
      <c r="T46787" s="2">
        <v>41833</v>
      </c>
      <c r="U46787" s="1" t="s">
        <v>178</v>
      </c>
      <c r="V46787">
        <v>17.18</v>
      </c>
      <c r="W46787" s="1" t="s">
        <v>47031</v>
      </c>
      <c r="X46787" s="1" t="s">
        <v>770</v>
      </c>
      <c r="Y46787">
        <v>2014</v>
      </c>
      <c r="Z46787" s="1" t="s">
        <v>43</v>
      </c>
      <c r="AA46787">
        <v>28</v>
      </c>
    </row>
    <row r="46788" spans="1:27" x14ac:dyDescent="0.25">
      <c r="A46788" s="1" t="s">
        <v>29950</v>
      </c>
      <c r="B46788" s="1" t="s">
        <v>47027</v>
      </c>
      <c r="C46788" s="1" t="s">
        <v>29</v>
      </c>
      <c r="D46788" s="1" t="s">
        <v>842</v>
      </c>
      <c r="E46788" s="1" t="s">
        <v>843</v>
      </c>
      <c r="F46788" s="1" t="s">
        <v>37101</v>
      </c>
      <c r="G46788" s="1" t="s">
        <v>33</v>
      </c>
      <c r="H46788">
        <v>1</v>
      </c>
      <c r="I46788" s="2">
        <v>41855</v>
      </c>
      <c r="J46788" s="1" t="s">
        <v>47068</v>
      </c>
      <c r="K46788" s="1" t="s">
        <v>47</v>
      </c>
      <c r="L46788" s="1" t="s">
        <v>30476</v>
      </c>
      <c r="M46788" s="1" t="s">
        <v>47069</v>
      </c>
      <c r="N46788">
        <v>-36.674399999999999</v>
      </c>
      <c r="O46788">
        <v>2</v>
      </c>
      <c r="P46788" s="1" t="s">
        <v>5287</v>
      </c>
      <c r="Q46788">
        <v>33304</v>
      </c>
      <c r="R46788">
        <v>183</v>
      </c>
      <c r="S46788" s="1" t="s">
        <v>39</v>
      </c>
      <c r="T46788" s="2">
        <v>41856</v>
      </c>
      <c r="U46788" s="1" t="s">
        <v>178</v>
      </c>
      <c r="V46788">
        <v>27.67</v>
      </c>
      <c r="W46788" s="1" t="s">
        <v>47031</v>
      </c>
      <c r="X46788" s="1" t="s">
        <v>30091</v>
      </c>
      <c r="Y46788">
        <v>2014</v>
      </c>
      <c r="Z46788" s="1" t="s">
        <v>43</v>
      </c>
      <c r="AA46788">
        <v>32</v>
      </c>
    </row>
    <row r="46789" spans="1:27" x14ac:dyDescent="0.25">
      <c r="A46789" s="1" t="s">
        <v>27</v>
      </c>
      <c r="B46789" s="1" t="s">
        <v>47027</v>
      </c>
      <c r="C46789" s="1" t="s">
        <v>29</v>
      </c>
      <c r="D46789" s="1" t="s">
        <v>327</v>
      </c>
      <c r="E46789" s="1" t="s">
        <v>328</v>
      </c>
      <c r="F46789" s="1" t="s">
        <v>37336</v>
      </c>
      <c r="G46789" s="1" t="s">
        <v>33</v>
      </c>
      <c r="H46789">
        <v>1</v>
      </c>
      <c r="I46789" s="2">
        <v>41886</v>
      </c>
      <c r="J46789" s="1" t="s">
        <v>47070</v>
      </c>
      <c r="K46789" s="1" t="s">
        <v>35</v>
      </c>
      <c r="L46789" s="1" t="s">
        <v>4128</v>
      </c>
      <c r="M46789" s="1" t="s">
        <v>4129</v>
      </c>
      <c r="N46789">
        <v>-68.185599999999994</v>
      </c>
      <c r="O46789">
        <v>7</v>
      </c>
      <c r="P46789" s="1" t="s">
        <v>5287</v>
      </c>
      <c r="Q46789">
        <v>31833</v>
      </c>
      <c r="R46789">
        <v>43</v>
      </c>
      <c r="S46789" s="1" t="s">
        <v>39</v>
      </c>
      <c r="T46789" s="2">
        <v>41891</v>
      </c>
      <c r="U46789" s="1" t="s">
        <v>40</v>
      </c>
      <c r="V46789">
        <v>9.23</v>
      </c>
      <c r="W46789" s="1" t="s">
        <v>47031</v>
      </c>
      <c r="X46789" s="1" t="s">
        <v>4057</v>
      </c>
      <c r="Y46789">
        <v>2014</v>
      </c>
      <c r="Z46789" s="1" t="s">
        <v>43</v>
      </c>
      <c r="AA46789">
        <v>36</v>
      </c>
    </row>
    <row r="46790" spans="1:27" x14ac:dyDescent="0.25">
      <c r="A46790" s="1" t="s">
        <v>29950</v>
      </c>
      <c r="B46790" s="1" t="s">
        <v>47027</v>
      </c>
      <c r="C46790" s="1" t="s">
        <v>29</v>
      </c>
      <c r="D46790" s="1" t="s">
        <v>3070</v>
      </c>
      <c r="E46790" s="1" t="s">
        <v>3071</v>
      </c>
      <c r="F46790" s="1" t="s">
        <v>37101</v>
      </c>
      <c r="G46790" s="1" t="s">
        <v>33</v>
      </c>
      <c r="H46790">
        <v>1</v>
      </c>
      <c r="I46790" s="2">
        <v>41887</v>
      </c>
      <c r="J46790" s="1" t="s">
        <v>47071</v>
      </c>
      <c r="K46790" s="1" t="s">
        <v>66</v>
      </c>
      <c r="L46790" s="1" t="s">
        <v>32932</v>
      </c>
      <c r="M46790" s="1" t="s">
        <v>47072</v>
      </c>
      <c r="N46790">
        <v>-117.88200000000001</v>
      </c>
      <c r="O46790">
        <v>9</v>
      </c>
      <c r="P46790" s="1" t="s">
        <v>5287</v>
      </c>
      <c r="Q46790">
        <v>34809</v>
      </c>
      <c r="R46790">
        <v>825</v>
      </c>
      <c r="S46790" s="1" t="s">
        <v>353</v>
      </c>
      <c r="T46790" s="2">
        <v>41889</v>
      </c>
      <c r="U46790" s="1" t="s">
        <v>178</v>
      </c>
      <c r="V46790">
        <v>219.28</v>
      </c>
      <c r="W46790" s="1" t="s">
        <v>47031</v>
      </c>
      <c r="X46790" s="1" t="s">
        <v>30091</v>
      </c>
      <c r="Y46790">
        <v>2014</v>
      </c>
      <c r="Z46790" s="1" t="s">
        <v>43</v>
      </c>
      <c r="AA46790">
        <v>36</v>
      </c>
    </row>
    <row r="46791" spans="1:27" x14ac:dyDescent="0.25">
      <c r="A46791" s="1" t="s">
        <v>29950</v>
      </c>
      <c r="B46791" s="1" t="s">
        <v>47027</v>
      </c>
      <c r="C46791" s="1" t="s">
        <v>29</v>
      </c>
      <c r="D46791" s="1" t="s">
        <v>1660</v>
      </c>
      <c r="E46791" s="1" t="s">
        <v>1661</v>
      </c>
      <c r="F46791" s="1" t="s">
        <v>37075</v>
      </c>
      <c r="G46791" s="1" t="s">
        <v>33</v>
      </c>
      <c r="H46791">
        <v>1</v>
      </c>
      <c r="I46791" s="2">
        <v>41891</v>
      </c>
      <c r="J46791" s="1" t="s">
        <v>47073</v>
      </c>
      <c r="K46791" s="1" t="s">
        <v>47</v>
      </c>
      <c r="L46791" s="1" t="s">
        <v>47074</v>
      </c>
      <c r="M46791" s="1" t="s">
        <v>47075</v>
      </c>
      <c r="N46791">
        <v>-566.5625</v>
      </c>
      <c r="O46791">
        <v>7</v>
      </c>
      <c r="P46791" s="1" t="s">
        <v>5287</v>
      </c>
      <c r="Q46791">
        <v>33010</v>
      </c>
      <c r="R46791">
        <v>766</v>
      </c>
      <c r="S46791" s="1" t="s">
        <v>39</v>
      </c>
      <c r="T46791" s="2">
        <v>41896</v>
      </c>
      <c r="U46791" s="1" t="s">
        <v>40</v>
      </c>
      <c r="V46791">
        <v>56.87</v>
      </c>
      <c r="W46791" s="1" t="s">
        <v>47031</v>
      </c>
      <c r="X46791" s="1" t="s">
        <v>29953</v>
      </c>
      <c r="Y46791">
        <v>2014</v>
      </c>
      <c r="Z46791" s="1" t="s">
        <v>43</v>
      </c>
      <c r="AA46791">
        <v>37</v>
      </c>
    </row>
    <row r="46792" spans="1:27" x14ac:dyDescent="0.25">
      <c r="A46792" s="1" t="s">
        <v>29950</v>
      </c>
      <c r="B46792" s="1" t="s">
        <v>47027</v>
      </c>
      <c r="C46792" s="1" t="s">
        <v>29</v>
      </c>
      <c r="D46792" s="1" t="s">
        <v>1574</v>
      </c>
      <c r="E46792" s="1" t="s">
        <v>1575</v>
      </c>
      <c r="F46792" s="1" t="s">
        <v>37101</v>
      </c>
      <c r="G46792" s="1" t="s">
        <v>33</v>
      </c>
      <c r="H46792">
        <v>1</v>
      </c>
      <c r="I46792" s="2">
        <v>41907</v>
      </c>
      <c r="J46792" s="1" t="s">
        <v>47076</v>
      </c>
      <c r="K46792" s="1" t="s">
        <v>66</v>
      </c>
      <c r="L46792" s="1" t="s">
        <v>47077</v>
      </c>
      <c r="M46792" s="1" t="s">
        <v>47078</v>
      </c>
      <c r="N46792">
        <v>-14.8704</v>
      </c>
      <c r="O46792">
        <v>2</v>
      </c>
      <c r="P46792" s="1" t="s">
        <v>5287</v>
      </c>
      <c r="Q46792">
        <v>40649</v>
      </c>
      <c r="R46792">
        <v>520</v>
      </c>
      <c r="S46792" s="1" t="s">
        <v>39</v>
      </c>
      <c r="T46792" s="2">
        <v>41909</v>
      </c>
      <c r="U46792" s="1" t="s">
        <v>178</v>
      </c>
      <c r="V46792">
        <v>157.5</v>
      </c>
      <c r="W46792" s="1" t="s">
        <v>47031</v>
      </c>
      <c r="X46792" s="1" t="s">
        <v>30656</v>
      </c>
      <c r="Y46792">
        <v>2014</v>
      </c>
      <c r="Z46792" s="1" t="s">
        <v>43</v>
      </c>
      <c r="AA46792">
        <v>39</v>
      </c>
    </row>
    <row r="46793" spans="1:27" x14ac:dyDescent="0.25">
      <c r="A46793" s="1" t="s">
        <v>27</v>
      </c>
      <c r="B46793" s="1" t="s">
        <v>47027</v>
      </c>
      <c r="C46793" s="1" t="s">
        <v>29</v>
      </c>
      <c r="D46793" s="1" t="s">
        <v>46798</v>
      </c>
      <c r="E46793" s="1" t="s">
        <v>9919</v>
      </c>
      <c r="F46793" s="1" t="s">
        <v>37336</v>
      </c>
      <c r="G46793" s="1" t="s">
        <v>33</v>
      </c>
      <c r="H46793">
        <v>1</v>
      </c>
      <c r="I46793" s="2">
        <v>41949</v>
      </c>
      <c r="J46793" s="1" t="s">
        <v>47079</v>
      </c>
      <c r="K46793" s="1" t="s">
        <v>66</v>
      </c>
      <c r="L46793" s="1" t="s">
        <v>4811</v>
      </c>
      <c r="M46793" s="1" t="s">
        <v>4812</v>
      </c>
      <c r="N46793">
        <v>-25.648</v>
      </c>
      <c r="O46793">
        <v>5</v>
      </c>
      <c r="P46793" s="1" t="s">
        <v>5287</v>
      </c>
      <c r="Q46793">
        <v>34645</v>
      </c>
      <c r="R46793">
        <v>16</v>
      </c>
      <c r="S46793" s="1" t="s">
        <v>353</v>
      </c>
      <c r="T46793" s="2">
        <v>41951</v>
      </c>
      <c r="U46793" s="1" t="s">
        <v>178</v>
      </c>
      <c r="V46793">
        <v>2.16</v>
      </c>
      <c r="W46793" s="1" t="s">
        <v>47031</v>
      </c>
      <c r="X46793" s="1" t="s">
        <v>4057</v>
      </c>
      <c r="Y46793">
        <v>2014</v>
      </c>
      <c r="Z46793" s="1" t="s">
        <v>43</v>
      </c>
      <c r="AA46793">
        <v>45</v>
      </c>
    </row>
    <row r="46794" spans="1:27" x14ac:dyDescent="0.25">
      <c r="A46794" s="1" t="s">
        <v>27</v>
      </c>
      <c r="B46794" s="1" t="s">
        <v>47027</v>
      </c>
      <c r="C46794" s="1" t="s">
        <v>29</v>
      </c>
      <c r="D46794" s="1" t="s">
        <v>276</v>
      </c>
      <c r="E46794" s="1" t="s">
        <v>277</v>
      </c>
      <c r="F46794" s="1" t="s">
        <v>37336</v>
      </c>
      <c r="G46794" s="1" t="s">
        <v>33</v>
      </c>
      <c r="H46794">
        <v>1</v>
      </c>
      <c r="I46794" s="2">
        <v>40633</v>
      </c>
      <c r="J46794" s="1" t="s">
        <v>47080</v>
      </c>
      <c r="K46794" s="1" t="s">
        <v>35</v>
      </c>
      <c r="L46794" s="1" t="s">
        <v>5514</v>
      </c>
      <c r="M46794" s="1" t="s">
        <v>5515</v>
      </c>
      <c r="N46794">
        <v>-13.8278</v>
      </c>
      <c r="O46794">
        <v>7</v>
      </c>
      <c r="P46794" s="1" t="s">
        <v>5287</v>
      </c>
      <c r="Q46794">
        <v>36345</v>
      </c>
      <c r="R46794">
        <v>8</v>
      </c>
      <c r="S46794" s="1" t="s">
        <v>39</v>
      </c>
      <c r="T46794" s="2">
        <v>40637</v>
      </c>
      <c r="U46794" s="1" t="s">
        <v>50</v>
      </c>
      <c r="V46794">
        <v>0.84</v>
      </c>
      <c r="W46794" s="1" t="s">
        <v>47031</v>
      </c>
      <c r="X46794" s="1" t="s">
        <v>4057</v>
      </c>
      <c r="Y46794">
        <v>2011</v>
      </c>
      <c r="Z46794" s="1" t="s">
        <v>43</v>
      </c>
      <c r="AA46794">
        <v>14</v>
      </c>
    </row>
    <row r="46795" spans="1:27" x14ac:dyDescent="0.25">
      <c r="A46795" s="1" t="s">
        <v>27</v>
      </c>
      <c r="B46795" s="1" t="s">
        <v>47027</v>
      </c>
      <c r="C46795" s="1" t="s">
        <v>29</v>
      </c>
      <c r="D46795" s="1" t="s">
        <v>4503</v>
      </c>
      <c r="E46795" s="1" t="s">
        <v>4504</v>
      </c>
      <c r="F46795" s="1" t="s">
        <v>37336</v>
      </c>
      <c r="G46795" s="1" t="s">
        <v>33</v>
      </c>
      <c r="H46795">
        <v>1</v>
      </c>
      <c r="I46795" s="2">
        <v>40674</v>
      </c>
      <c r="J46795" s="1" t="s">
        <v>47081</v>
      </c>
      <c r="K46795" s="1" t="s">
        <v>35</v>
      </c>
      <c r="L46795" s="1" t="s">
        <v>4361</v>
      </c>
      <c r="M46795" s="1" t="s">
        <v>4362</v>
      </c>
      <c r="N46795">
        <v>-172.55699999999999</v>
      </c>
      <c r="O46795">
        <v>9</v>
      </c>
      <c r="P46795" s="1" t="s">
        <v>5287</v>
      </c>
      <c r="Q46795">
        <v>40887</v>
      </c>
      <c r="R46795">
        <v>105</v>
      </c>
      <c r="S46795" s="1" t="s">
        <v>347</v>
      </c>
      <c r="T46795" s="2">
        <v>40678</v>
      </c>
      <c r="U46795" s="1" t="s">
        <v>50</v>
      </c>
      <c r="V46795">
        <v>12.61</v>
      </c>
      <c r="W46795" s="1" t="s">
        <v>47031</v>
      </c>
      <c r="X46795" s="1" t="s">
        <v>4057</v>
      </c>
      <c r="Y46795">
        <v>2011</v>
      </c>
      <c r="Z46795" s="1" t="s">
        <v>43</v>
      </c>
      <c r="AA46795">
        <v>20</v>
      </c>
    </row>
    <row r="46796" spans="1:27" x14ac:dyDescent="0.25">
      <c r="A46796" s="1" t="s">
        <v>29950</v>
      </c>
      <c r="B46796" s="1" t="s">
        <v>47027</v>
      </c>
      <c r="C46796" s="1" t="s">
        <v>29</v>
      </c>
      <c r="D46796" s="1" t="s">
        <v>3517</v>
      </c>
      <c r="E46796" s="1" t="s">
        <v>3518</v>
      </c>
      <c r="F46796" s="1" t="s">
        <v>36522</v>
      </c>
      <c r="G46796" s="1" t="s">
        <v>33</v>
      </c>
      <c r="H46796">
        <v>1</v>
      </c>
      <c r="I46796" s="2">
        <v>40688</v>
      </c>
      <c r="J46796" s="1" t="s">
        <v>42859</v>
      </c>
      <c r="K46796" s="1" t="s">
        <v>47</v>
      </c>
      <c r="L46796" s="1" t="s">
        <v>47082</v>
      </c>
      <c r="M46796" s="1" t="s">
        <v>47083</v>
      </c>
      <c r="N46796">
        <v>-24.189</v>
      </c>
      <c r="O46796">
        <v>2</v>
      </c>
      <c r="P46796" s="1" t="s">
        <v>5287</v>
      </c>
      <c r="Q46796">
        <v>33116</v>
      </c>
      <c r="R46796">
        <v>29</v>
      </c>
      <c r="S46796" s="1" t="s">
        <v>39</v>
      </c>
      <c r="T46796" s="2">
        <v>40692</v>
      </c>
      <c r="U46796" s="1" t="s">
        <v>50</v>
      </c>
      <c r="V46796">
        <v>2.4500000000000002</v>
      </c>
      <c r="W46796" s="1" t="s">
        <v>47031</v>
      </c>
      <c r="X46796" s="1" t="s">
        <v>31214</v>
      </c>
      <c r="Y46796">
        <v>2011</v>
      </c>
      <c r="Z46796" s="1" t="s">
        <v>43</v>
      </c>
      <c r="AA46796">
        <v>22</v>
      </c>
    </row>
    <row r="46797" spans="1:27" x14ac:dyDescent="0.25">
      <c r="A46797" s="1" t="s">
        <v>27</v>
      </c>
      <c r="B46797" s="1" t="s">
        <v>47027</v>
      </c>
      <c r="C46797" s="1" t="s">
        <v>29</v>
      </c>
      <c r="D46797" s="1" t="s">
        <v>3517</v>
      </c>
      <c r="E46797" s="1" t="s">
        <v>3518</v>
      </c>
      <c r="F46797" s="1" t="s">
        <v>37336</v>
      </c>
      <c r="G46797" s="1" t="s">
        <v>33</v>
      </c>
      <c r="H46797">
        <v>1</v>
      </c>
      <c r="I46797" s="2">
        <v>40688</v>
      </c>
      <c r="J46797" s="1" t="s">
        <v>42859</v>
      </c>
      <c r="K46797" s="1" t="s">
        <v>47</v>
      </c>
      <c r="L46797" s="1" t="s">
        <v>965</v>
      </c>
      <c r="M46797" s="1" t="s">
        <v>966</v>
      </c>
      <c r="N46797">
        <v>-166.32</v>
      </c>
      <c r="O46797">
        <v>2</v>
      </c>
      <c r="P46797" s="1" t="s">
        <v>5287</v>
      </c>
      <c r="Q46797">
        <v>33115</v>
      </c>
      <c r="R46797">
        <v>76</v>
      </c>
      <c r="S46797" s="1" t="s">
        <v>39</v>
      </c>
      <c r="T46797" s="2">
        <v>40692</v>
      </c>
      <c r="U46797" s="1" t="s">
        <v>50</v>
      </c>
      <c r="V46797">
        <v>8.27</v>
      </c>
      <c r="W46797" s="1" t="s">
        <v>47031</v>
      </c>
      <c r="X46797" s="1" t="s">
        <v>770</v>
      </c>
      <c r="Y46797">
        <v>2011</v>
      </c>
      <c r="Z46797" s="1" t="s">
        <v>43</v>
      </c>
      <c r="AA46797">
        <v>22</v>
      </c>
    </row>
    <row r="46798" spans="1:27" x14ac:dyDescent="0.25">
      <c r="A46798" s="1" t="s">
        <v>29950</v>
      </c>
      <c r="B46798" s="1" t="s">
        <v>47027</v>
      </c>
      <c r="C46798" s="1" t="s">
        <v>29</v>
      </c>
      <c r="D46798" s="1" t="s">
        <v>1660</v>
      </c>
      <c r="E46798" s="1" t="s">
        <v>1661</v>
      </c>
      <c r="F46798" s="1" t="s">
        <v>37101</v>
      </c>
      <c r="G46798" s="1" t="s">
        <v>33</v>
      </c>
      <c r="H46798">
        <v>1</v>
      </c>
      <c r="I46798" s="2">
        <v>40689</v>
      </c>
      <c r="J46798" s="1" t="s">
        <v>47084</v>
      </c>
      <c r="K46798" s="1" t="s">
        <v>47</v>
      </c>
      <c r="L46798" s="1" t="s">
        <v>46524</v>
      </c>
      <c r="M46798" s="1" t="s">
        <v>46525</v>
      </c>
      <c r="N46798">
        <v>-5.1395999999999997</v>
      </c>
      <c r="O46798">
        <v>2</v>
      </c>
      <c r="P46798" s="1" t="s">
        <v>5287</v>
      </c>
      <c r="Q46798">
        <v>38037</v>
      </c>
      <c r="R46798">
        <v>360</v>
      </c>
      <c r="S46798" s="1" t="s">
        <v>39</v>
      </c>
      <c r="T46798" s="2">
        <v>40694</v>
      </c>
      <c r="U46798" s="1" t="s">
        <v>50</v>
      </c>
      <c r="V46798">
        <v>41.4</v>
      </c>
      <c r="W46798" s="1" t="s">
        <v>47031</v>
      </c>
      <c r="X46798" s="1" t="s">
        <v>30656</v>
      </c>
      <c r="Y46798">
        <v>2011</v>
      </c>
      <c r="Z46798" s="1" t="s">
        <v>43</v>
      </c>
      <c r="AA46798">
        <v>22</v>
      </c>
    </row>
    <row r="46799" spans="1:27" x14ac:dyDescent="0.25">
      <c r="A46799" s="1" t="s">
        <v>27</v>
      </c>
      <c r="B46799" s="1" t="s">
        <v>47027</v>
      </c>
      <c r="C46799" s="1" t="s">
        <v>29</v>
      </c>
      <c r="D46799" s="1" t="s">
        <v>1056</v>
      </c>
      <c r="E46799" s="1" t="s">
        <v>1057</v>
      </c>
      <c r="F46799" s="1" t="s">
        <v>37336</v>
      </c>
      <c r="G46799" s="1" t="s">
        <v>33</v>
      </c>
      <c r="H46799">
        <v>1</v>
      </c>
      <c r="I46799" s="2">
        <v>40700</v>
      </c>
      <c r="J46799" s="1" t="s">
        <v>47085</v>
      </c>
      <c r="K46799" s="1" t="s">
        <v>47</v>
      </c>
      <c r="L46799" s="1" t="s">
        <v>47005</v>
      </c>
      <c r="M46799" s="1" t="s">
        <v>47006</v>
      </c>
      <c r="N46799">
        <v>-38.111400000000003</v>
      </c>
      <c r="O46799">
        <v>3</v>
      </c>
      <c r="P46799" s="1" t="s">
        <v>5287</v>
      </c>
      <c r="Q46799">
        <v>37597</v>
      </c>
      <c r="R46799">
        <v>25</v>
      </c>
      <c r="S46799" s="1" t="s">
        <v>39</v>
      </c>
      <c r="T46799" s="2">
        <v>40706</v>
      </c>
      <c r="U46799" s="1" t="s">
        <v>50</v>
      </c>
      <c r="V46799">
        <v>2.04</v>
      </c>
      <c r="W46799" s="1" t="s">
        <v>47031</v>
      </c>
      <c r="X46799" s="1" t="s">
        <v>4057</v>
      </c>
      <c r="Y46799">
        <v>2011</v>
      </c>
      <c r="Z46799" s="1" t="s">
        <v>43</v>
      </c>
      <c r="AA46799">
        <v>24</v>
      </c>
    </row>
    <row r="46800" spans="1:27" x14ac:dyDescent="0.25">
      <c r="A46800" s="1" t="s">
        <v>27</v>
      </c>
      <c r="B46800" s="1" t="s">
        <v>47027</v>
      </c>
      <c r="C46800" s="1" t="s">
        <v>29</v>
      </c>
      <c r="D46800" s="1" t="s">
        <v>1161</v>
      </c>
      <c r="E46800" s="1" t="s">
        <v>1162</v>
      </c>
      <c r="F46800" s="1" t="s">
        <v>37336</v>
      </c>
      <c r="G46800" s="1" t="s">
        <v>33</v>
      </c>
      <c r="H46800">
        <v>1</v>
      </c>
      <c r="I46800" s="2">
        <v>40800</v>
      </c>
      <c r="J46800" s="1" t="s">
        <v>47086</v>
      </c>
      <c r="K46800" s="1" t="s">
        <v>47</v>
      </c>
      <c r="L46800" s="1" t="s">
        <v>1046</v>
      </c>
      <c r="M46800" s="1" t="s">
        <v>1047</v>
      </c>
      <c r="N46800">
        <v>-131.12</v>
      </c>
      <c r="O46800">
        <v>2</v>
      </c>
      <c r="P46800" s="1" t="s">
        <v>5287</v>
      </c>
      <c r="Q46800">
        <v>31471</v>
      </c>
      <c r="R46800">
        <v>52</v>
      </c>
      <c r="S46800" s="1" t="s">
        <v>353</v>
      </c>
      <c r="T46800" s="2">
        <v>40805</v>
      </c>
      <c r="U46800" s="1" t="s">
        <v>50</v>
      </c>
      <c r="V46800">
        <v>4.09</v>
      </c>
      <c r="W46800" s="1" t="s">
        <v>47031</v>
      </c>
      <c r="X46800" s="1" t="s">
        <v>770</v>
      </c>
      <c r="Y46800">
        <v>2011</v>
      </c>
      <c r="Z46800" s="1" t="s">
        <v>43</v>
      </c>
      <c r="AA46800">
        <v>38</v>
      </c>
    </row>
    <row r="46801" spans="1:27" x14ac:dyDescent="0.25">
      <c r="A46801" s="1" t="s">
        <v>27</v>
      </c>
      <c r="B46801" s="1" t="s">
        <v>47027</v>
      </c>
      <c r="C46801" s="1" t="s">
        <v>29</v>
      </c>
      <c r="D46801" s="1" t="s">
        <v>1773</v>
      </c>
      <c r="E46801" s="1" t="s">
        <v>1774</v>
      </c>
      <c r="F46801" s="1" t="s">
        <v>37336</v>
      </c>
      <c r="G46801" s="1" t="s">
        <v>33</v>
      </c>
      <c r="H46801">
        <v>1</v>
      </c>
      <c r="I46801" s="2">
        <v>40830</v>
      </c>
      <c r="J46801" s="1" t="s">
        <v>47087</v>
      </c>
      <c r="K46801" s="1" t="s">
        <v>47</v>
      </c>
      <c r="L46801" s="1" t="s">
        <v>4513</v>
      </c>
      <c r="M46801" s="1" t="s">
        <v>4514</v>
      </c>
      <c r="N46801">
        <v>-4.8609</v>
      </c>
      <c r="O46801">
        <v>3</v>
      </c>
      <c r="P46801" s="1" t="s">
        <v>5287</v>
      </c>
      <c r="Q46801">
        <v>40361</v>
      </c>
      <c r="R46801">
        <v>3</v>
      </c>
      <c r="S46801" s="1" t="s">
        <v>39</v>
      </c>
      <c r="T46801" s="2">
        <v>40836</v>
      </c>
      <c r="U46801" s="1" t="s">
        <v>50</v>
      </c>
      <c r="V46801">
        <v>0.21</v>
      </c>
      <c r="W46801" s="1" t="s">
        <v>47031</v>
      </c>
      <c r="X46801" s="1" t="s">
        <v>4057</v>
      </c>
      <c r="Y46801">
        <v>2011</v>
      </c>
      <c r="Z46801" s="1" t="s">
        <v>43</v>
      </c>
      <c r="AA46801">
        <v>42</v>
      </c>
    </row>
    <row r="46802" spans="1:27" x14ac:dyDescent="0.25">
      <c r="A46802" s="1" t="s">
        <v>29950</v>
      </c>
      <c r="B46802" s="1" t="s">
        <v>47027</v>
      </c>
      <c r="C46802" s="1" t="s">
        <v>29</v>
      </c>
      <c r="D46802" s="1" t="s">
        <v>555</v>
      </c>
      <c r="E46802" s="1" t="s">
        <v>556</v>
      </c>
      <c r="F46802" s="1" t="s">
        <v>37101</v>
      </c>
      <c r="G46802" s="1" t="s">
        <v>33</v>
      </c>
      <c r="H46802">
        <v>1</v>
      </c>
      <c r="I46802" s="2">
        <v>40858</v>
      </c>
      <c r="J46802" s="1" t="s">
        <v>47088</v>
      </c>
      <c r="K46802" s="1" t="s">
        <v>35</v>
      </c>
      <c r="L46802" s="1" t="s">
        <v>34653</v>
      </c>
      <c r="M46802" s="1" t="s">
        <v>34654</v>
      </c>
      <c r="N46802">
        <v>-56.996000000000002</v>
      </c>
      <c r="O46802">
        <v>4</v>
      </c>
      <c r="P46802" s="1" t="s">
        <v>5287</v>
      </c>
      <c r="Q46802">
        <v>41045</v>
      </c>
      <c r="R46802">
        <v>798</v>
      </c>
      <c r="S46802" s="1" t="s">
        <v>39</v>
      </c>
      <c r="T46802" s="2">
        <v>40862</v>
      </c>
      <c r="U46802" s="1" t="s">
        <v>50</v>
      </c>
      <c r="V46802">
        <v>77.27</v>
      </c>
      <c r="W46802" s="1" t="s">
        <v>47031</v>
      </c>
      <c r="X46802" s="1" t="s">
        <v>30656</v>
      </c>
      <c r="Y46802">
        <v>2011</v>
      </c>
      <c r="Z46802" s="1" t="s">
        <v>43</v>
      </c>
      <c r="AA46802">
        <v>46</v>
      </c>
    </row>
    <row r="46803" spans="1:27" x14ac:dyDescent="0.25">
      <c r="A46803" s="1" t="s">
        <v>29950</v>
      </c>
      <c r="B46803" s="1" t="s">
        <v>47027</v>
      </c>
      <c r="C46803" s="1" t="s">
        <v>29</v>
      </c>
      <c r="D46803" s="1" t="s">
        <v>555</v>
      </c>
      <c r="E46803" s="1" t="s">
        <v>556</v>
      </c>
      <c r="F46803" s="1" t="s">
        <v>36522</v>
      </c>
      <c r="G46803" s="1" t="s">
        <v>33</v>
      </c>
      <c r="H46803">
        <v>1</v>
      </c>
      <c r="I46803" s="2">
        <v>40858</v>
      </c>
      <c r="J46803" s="1" t="s">
        <v>47088</v>
      </c>
      <c r="K46803" s="1" t="s">
        <v>35</v>
      </c>
      <c r="L46803" s="1" t="s">
        <v>35846</v>
      </c>
      <c r="M46803" s="1" t="s">
        <v>35847</v>
      </c>
      <c r="N46803">
        <v>-7.9634</v>
      </c>
      <c r="O46803">
        <v>2</v>
      </c>
      <c r="P46803" s="1" t="s">
        <v>5287</v>
      </c>
      <c r="Q46803">
        <v>41044</v>
      </c>
      <c r="R46803">
        <v>11</v>
      </c>
      <c r="S46803" s="1" t="s">
        <v>39</v>
      </c>
      <c r="T46803" s="2">
        <v>40862</v>
      </c>
      <c r="U46803" s="1" t="s">
        <v>50</v>
      </c>
      <c r="V46803">
        <v>1.1299999999999999</v>
      </c>
      <c r="W46803" s="1" t="s">
        <v>47031</v>
      </c>
      <c r="X46803" s="1" t="s">
        <v>31214</v>
      </c>
      <c r="Y46803">
        <v>2011</v>
      </c>
      <c r="Z46803" s="1" t="s">
        <v>43</v>
      </c>
      <c r="AA46803">
        <v>46</v>
      </c>
    </row>
    <row r="46804" spans="1:27" x14ac:dyDescent="0.25">
      <c r="A46804" s="1" t="s">
        <v>27</v>
      </c>
      <c r="B46804" s="1" t="s">
        <v>47027</v>
      </c>
      <c r="C46804" s="1" t="s">
        <v>29</v>
      </c>
      <c r="D46804" s="1" t="s">
        <v>1110</v>
      </c>
      <c r="E46804" s="1" t="s">
        <v>1111</v>
      </c>
      <c r="F46804" s="1" t="s">
        <v>37336</v>
      </c>
      <c r="G46804" s="1" t="s">
        <v>33</v>
      </c>
      <c r="H46804">
        <v>1</v>
      </c>
      <c r="I46804" s="2">
        <v>40865</v>
      </c>
      <c r="J46804" s="1" t="s">
        <v>47089</v>
      </c>
      <c r="K46804" s="1" t="s">
        <v>203</v>
      </c>
      <c r="L46804" s="1" t="s">
        <v>5608</v>
      </c>
      <c r="M46804" s="1" t="s">
        <v>5609</v>
      </c>
      <c r="N46804">
        <v>-23.891999999999999</v>
      </c>
      <c r="O46804">
        <v>5</v>
      </c>
      <c r="P46804" s="1" t="s">
        <v>5287</v>
      </c>
      <c r="Q46804">
        <v>35427</v>
      </c>
      <c r="R46804">
        <v>14</v>
      </c>
      <c r="S46804" s="1" t="s">
        <v>353</v>
      </c>
      <c r="T46804" s="2">
        <v>40872</v>
      </c>
      <c r="U46804" s="1" t="s">
        <v>50</v>
      </c>
      <c r="V46804">
        <v>1.85</v>
      </c>
      <c r="W46804" s="1" t="s">
        <v>47031</v>
      </c>
      <c r="X46804" s="1" t="s">
        <v>4057</v>
      </c>
      <c r="Y46804">
        <v>2011</v>
      </c>
      <c r="Z46804" s="1" t="s">
        <v>43</v>
      </c>
      <c r="AA46804">
        <v>47</v>
      </c>
    </row>
    <row r="46805" spans="1:27" x14ac:dyDescent="0.25">
      <c r="A46805" s="1" t="s">
        <v>29950</v>
      </c>
      <c r="B46805" s="1" t="s">
        <v>47027</v>
      </c>
      <c r="C46805" s="1" t="s">
        <v>29</v>
      </c>
      <c r="D46805" s="1" t="s">
        <v>2246</v>
      </c>
      <c r="E46805" s="1" t="s">
        <v>2247</v>
      </c>
      <c r="F46805" s="1" t="s">
        <v>36522</v>
      </c>
      <c r="G46805" s="1" t="s">
        <v>33</v>
      </c>
      <c r="H46805">
        <v>1</v>
      </c>
      <c r="I46805" s="2">
        <v>40883</v>
      </c>
      <c r="J46805" s="1" t="s">
        <v>47090</v>
      </c>
      <c r="K46805" s="1" t="s">
        <v>35</v>
      </c>
      <c r="L46805" s="1" t="s">
        <v>35237</v>
      </c>
      <c r="M46805" s="1" t="s">
        <v>35238</v>
      </c>
      <c r="N46805">
        <v>-4.8491999999999997</v>
      </c>
      <c r="O46805">
        <v>3</v>
      </c>
      <c r="P46805" s="1" t="s">
        <v>5287</v>
      </c>
      <c r="Q46805">
        <v>36393</v>
      </c>
      <c r="R46805">
        <v>11</v>
      </c>
      <c r="S46805" s="1" t="s">
        <v>39</v>
      </c>
      <c r="T46805" s="2">
        <v>40887</v>
      </c>
      <c r="U46805" s="1" t="s">
        <v>50</v>
      </c>
      <c r="V46805">
        <v>1.23</v>
      </c>
      <c r="W46805" s="1" t="s">
        <v>47031</v>
      </c>
      <c r="X46805" s="1" t="s">
        <v>31214</v>
      </c>
      <c r="Y46805">
        <v>2011</v>
      </c>
      <c r="Z46805" s="1" t="s">
        <v>43</v>
      </c>
      <c r="AA46805">
        <v>50</v>
      </c>
    </row>
    <row r="46806" spans="1:27" x14ac:dyDescent="0.25">
      <c r="A46806" s="1" t="s">
        <v>29950</v>
      </c>
      <c r="B46806" s="1" t="s">
        <v>47027</v>
      </c>
      <c r="C46806" s="1" t="s">
        <v>29</v>
      </c>
      <c r="D46806" s="1" t="s">
        <v>2246</v>
      </c>
      <c r="E46806" s="1" t="s">
        <v>2247</v>
      </c>
      <c r="F46806" s="1" t="s">
        <v>37075</v>
      </c>
      <c r="G46806" s="1" t="s">
        <v>33</v>
      </c>
      <c r="H46806">
        <v>1</v>
      </c>
      <c r="I46806" s="2">
        <v>40883</v>
      </c>
      <c r="J46806" s="1" t="s">
        <v>47090</v>
      </c>
      <c r="K46806" s="1" t="s">
        <v>35</v>
      </c>
      <c r="L46806" s="1" t="s">
        <v>35818</v>
      </c>
      <c r="M46806" s="1" t="s">
        <v>35099</v>
      </c>
      <c r="N46806">
        <v>-120.372</v>
      </c>
      <c r="O46806">
        <v>5</v>
      </c>
      <c r="P46806" s="1" t="s">
        <v>5287</v>
      </c>
      <c r="Q46806">
        <v>36391</v>
      </c>
      <c r="R46806">
        <v>215</v>
      </c>
      <c r="S46806" s="1" t="s">
        <v>39</v>
      </c>
      <c r="T46806" s="2">
        <v>40887</v>
      </c>
      <c r="U46806" s="1" t="s">
        <v>50</v>
      </c>
      <c r="V46806">
        <v>24.38</v>
      </c>
      <c r="W46806" s="1" t="s">
        <v>47031</v>
      </c>
      <c r="X46806" s="1" t="s">
        <v>29953</v>
      </c>
      <c r="Y46806">
        <v>2011</v>
      </c>
      <c r="Z46806" s="1" t="s">
        <v>43</v>
      </c>
      <c r="AA46806">
        <v>50</v>
      </c>
    </row>
    <row r="46807" spans="1:27" x14ac:dyDescent="0.25">
      <c r="A46807" s="1" t="s">
        <v>27</v>
      </c>
      <c r="B46807" s="1" t="s">
        <v>47027</v>
      </c>
      <c r="C46807" s="1" t="s">
        <v>29</v>
      </c>
      <c r="D46807" s="1" t="s">
        <v>2246</v>
      </c>
      <c r="E46807" s="1" t="s">
        <v>2247</v>
      </c>
      <c r="F46807" s="1" t="s">
        <v>37336</v>
      </c>
      <c r="G46807" s="1" t="s">
        <v>33</v>
      </c>
      <c r="H46807">
        <v>1</v>
      </c>
      <c r="I46807" s="2">
        <v>40883</v>
      </c>
      <c r="J46807" s="1" t="s">
        <v>47090</v>
      </c>
      <c r="K46807" s="1" t="s">
        <v>35</v>
      </c>
      <c r="L46807" s="1" t="s">
        <v>2872</v>
      </c>
      <c r="M46807" s="1" t="s">
        <v>2873</v>
      </c>
      <c r="N46807">
        <v>-31.536000000000001</v>
      </c>
      <c r="O46807">
        <v>4</v>
      </c>
      <c r="P46807" s="1" t="s">
        <v>5287</v>
      </c>
      <c r="Q46807">
        <v>36390</v>
      </c>
      <c r="R46807">
        <v>14</v>
      </c>
      <c r="S46807" s="1" t="s">
        <v>39</v>
      </c>
      <c r="T46807" s="2">
        <v>40887</v>
      </c>
      <c r="U46807" s="1" t="s">
        <v>50</v>
      </c>
      <c r="V46807">
        <v>2.0299999999999998</v>
      </c>
      <c r="W46807" s="1" t="s">
        <v>47031</v>
      </c>
      <c r="X46807" s="1" t="s">
        <v>770</v>
      </c>
      <c r="Y46807">
        <v>2011</v>
      </c>
      <c r="Z46807" s="1" t="s">
        <v>43</v>
      </c>
      <c r="AA46807">
        <v>50</v>
      </c>
    </row>
    <row r="46808" spans="1:27" x14ac:dyDescent="0.25">
      <c r="A46808" s="1" t="s">
        <v>27</v>
      </c>
      <c r="B46808" s="1" t="s">
        <v>47027</v>
      </c>
      <c r="C46808" s="1" t="s">
        <v>29</v>
      </c>
      <c r="D46808" s="1" t="s">
        <v>2246</v>
      </c>
      <c r="E46808" s="1" t="s">
        <v>2247</v>
      </c>
      <c r="F46808" s="1" t="s">
        <v>37336</v>
      </c>
      <c r="G46808" s="1" t="s">
        <v>33</v>
      </c>
      <c r="H46808">
        <v>1</v>
      </c>
      <c r="I46808" s="2">
        <v>40883</v>
      </c>
      <c r="J46808" s="1" t="s">
        <v>47090</v>
      </c>
      <c r="K46808" s="1" t="s">
        <v>35</v>
      </c>
      <c r="L46808" s="1" t="s">
        <v>4099</v>
      </c>
      <c r="M46808" s="1" t="s">
        <v>4100</v>
      </c>
      <c r="N46808">
        <v>-8.0500000000000007</v>
      </c>
      <c r="O46808">
        <v>2</v>
      </c>
      <c r="P46808" s="1" t="s">
        <v>5287</v>
      </c>
      <c r="Q46808">
        <v>36394</v>
      </c>
      <c r="R46808">
        <v>5</v>
      </c>
      <c r="S46808" s="1" t="s">
        <v>39</v>
      </c>
      <c r="T46808" s="2">
        <v>40887</v>
      </c>
      <c r="U46808" s="1" t="s">
        <v>50</v>
      </c>
      <c r="V46808">
        <v>0.39</v>
      </c>
      <c r="W46808" s="1" t="s">
        <v>47031</v>
      </c>
      <c r="X46808" s="1" t="s">
        <v>4057</v>
      </c>
      <c r="Y46808">
        <v>2011</v>
      </c>
      <c r="Z46808" s="1" t="s">
        <v>43</v>
      </c>
      <c r="AA46808">
        <v>50</v>
      </c>
    </row>
    <row r="46809" spans="1:27" x14ac:dyDescent="0.25">
      <c r="A46809" s="1" t="s">
        <v>27</v>
      </c>
      <c r="B46809" s="1" t="s">
        <v>47027</v>
      </c>
      <c r="C46809" s="1" t="s">
        <v>29</v>
      </c>
      <c r="D46809" s="1" t="s">
        <v>1392</v>
      </c>
      <c r="E46809" s="1" t="s">
        <v>1393</v>
      </c>
      <c r="F46809" s="1" t="s">
        <v>37336</v>
      </c>
      <c r="G46809" s="1" t="s">
        <v>33</v>
      </c>
      <c r="H46809">
        <v>1</v>
      </c>
      <c r="I46809" s="2">
        <v>40886</v>
      </c>
      <c r="J46809" s="1" t="s">
        <v>47091</v>
      </c>
      <c r="K46809" s="1" t="s">
        <v>47</v>
      </c>
      <c r="L46809" s="1" t="s">
        <v>1326</v>
      </c>
      <c r="M46809" s="1" t="s">
        <v>1327</v>
      </c>
      <c r="N46809">
        <v>-53.008800000000001</v>
      </c>
      <c r="O46809">
        <v>2</v>
      </c>
      <c r="P46809" s="1" t="s">
        <v>5287</v>
      </c>
      <c r="Q46809">
        <v>39149</v>
      </c>
      <c r="R46809">
        <v>20</v>
      </c>
      <c r="S46809" s="1" t="s">
        <v>353</v>
      </c>
      <c r="T46809" s="2">
        <v>40892</v>
      </c>
      <c r="U46809" s="1" t="s">
        <v>50</v>
      </c>
      <c r="V46809">
        <v>0.82</v>
      </c>
      <c r="W46809" s="1" t="s">
        <v>47031</v>
      </c>
      <c r="X46809" s="1" t="s">
        <v>770</v>
      </c>
      <c r="Y46809">
        <v>2011</v>
      </c>
      <c r="Z46809" s="1" t="s">
        <v>43</v>
      </c>
      <c r="AA46809">
        <v>50</v>
      </c>
    </row>
    <row r="46810" spans="1:27" x14ac:dyDescent="0.25">
      <c r="A46810" s="1" t="s">
        <v>29950</v>
      </c>
      <c r="B46810" s="1" t="s">
        <v>47027</v>
      </c>
      <c r="C46810" s="1" t="s">
        <v>29</v>
      </c>
      <c r="D46810" s="1" t="s">
        <v>3385</v>
      </c>
      <c r="E46810" s="1" t="s">
        <v>3386</v>
      </c>
      <c r="F46810" s="1" t="s">
        <v>36522</v>
      </c>
      <c r="G46810" s="1" t="s">
        <v>33</v>
      </c>
      <c r="H46810">
        <v>1</v>
      </c>
      <c r="I46810" s="2">
        <v>40890</v>
      </c>
      <c r="J46810" s="1" t="s">
        <v>47092</v>
      </c>
      <c r="K46810" s="1" t="s">
        <v>35</v>
      </c>
      <c r="L46810" s="1" t="s">
        <v>47093</v>
      </c>
      <c r="M46810" s="1" t="s">
        <v>47094</v>
      </c>
      <c r="N46810">
        <v>-42.492600000000003</v>
      </c>
      <c r="O46810">
        <v>3</v>
      </c>
      <c r="P46810" s="1" t="s">
        <v>5287</v>
      </c>
      <c r="Q46810">
        <v>35522</v>
      </c>
      <c r="R46810">
        <v>94</v>
      </c>
      <c r="S46810" s="1" t="s">
        <v>353</v>
      </c>
      <c r="T46810" s="2">
        <v>40894</v>
      </c>
      <c r="U46810" s="1" t="s">
        <v>50</v>
      </c>
      <c r="V46810">
        <v>8.7200000000000006</v>
      </c>
      <c r="W46810" s="1" t="s">
        <v>47031</v>
      </c>
      <c r="X46810" s="1" t="s">
        <v>31214</v>
      </c>
      <c r="Y46810">
        <v>2011</v>
      </c>
      <c r="Z46810" s="1" t="s">
        <v>43</v>
      </c>
      <c r="AA46810">
        <v>51</v>
      </c>
    </row>
    <row r="46811" spans="1:27" x14ac:dyDescent="0.25">
      <c r="A46811" s="1" t="s">
        <v>27</v>
      </c>
      <c r="B46811" s="1" t="s">
        <v>47027</v>
      </c>
      <c r="C46811" s="1" t="s">
        <v>29</v>
      </c>
      <c r="D46811" s="1" t="s">
        <v>3776</v>
      </c>
      <c r="E46811" s="1" t="s">
        <v>3777</v>
      </c>
      <c r="F46811" s="1" t="s">
        <v>37336</v>
      </c>
      <c r="G46811" s="1" t="s">
        <v>33</v>
      </c>
      <c r="H46811">
        <v>1</v>
      </c>
      <c r="I46811" s="2">
        <v>40891</v>
      </c>
      <c r="J46811" s="1" t="s">
        <v>47095</v>
      </c>
      <c r="K46811" s="1" t="s">
        <v>47</v>
      </c>
      <c r="L46811" s="1" t="s">
        <v>4998</v>
      </c>
      <c r="M46811" s="1" t="s">
        <v>4999</v>
      </c>
      <c r="N46811">
        <v>-8.6768000000000001</v>
      </c>
      <c r="O46811">
        <v>4</v>
      </c>
      <c r="P46811" s="1" t="s">
        <v>5287</v>
      </c>
      <c r="Q46811">
        <v>33269</v>
      </c>
      <c r="R46811">
        <v>5</v>
      </c>
      <c r="S46811" s="1" t="s">
        <v>39</v>
      </c>
      <c r="T46811" s="2">
        <v>40896</v>
      </c>
      <c r="U46811" s="1" t="s">
        <v>50</v>
      </c>
      <c r="V46811">
        <v>0.48</v>
      </c>
      <c r="W46811" s="1" t="s">
        <v>47031</v>
      </c>
      <c r="X46811" s="1" t="s">
        <v>4057</v>
      </c>
      <c r="Y46811">
        <v>2011</v>
      </c>
      <c r="Z46811" s="1" t="s">
        <v>43</v>
      </c>
      <c r="AA46811">
        <v>51</v>
      </c>
    </row>
    <row r="46812" spans="1:27" x14ac:dyDescent="0.25">
      <c r="A46812" s="1" t="s">
        <v>29950</v>
      </c>
      <c r="B46812" s="1" t="s">
        <v>47027</v>
      </c>
      <c r="C46812" s="1" t="s">
        <v>29</v>
      </c>
      <c r="D46812" s="1" t="s">
        <v>683</v>
      </c>
      <c r="E46812" s="1" t="s">
        <v>684</v>
      </c>
      <c r="F46812" s="1" t="s">
        <v>36522</v>
      </c>
      <c r="G46812" s="1" t="s">
        <v>33</v>
      </c>
      <c r="H46812">
        <v>1</v>
      </c>
      <c r="I46812" s="2">
        <v>40892</v>
      </c>
      <c r="J46812" s="1" t="s">
        <v>47096</v>
      </c>
      <c r="K46812" s="1" t="s">
        <v>47</v>
      </c>
      <c r="L46812" s="1" t="s">
        <v>36261</v>
      </c>
      <c r="M46812" s="1" t="s">
        <v>36262</v>
      </c>
      <c r="N46812">
        <v>-7.476</v>
      </c>
      <c r="O46812">
        <v>2</v>
      </c>
      <c r="P46812" s="1" t="s">
        <v>5287</v>
      </c>
      <c r="Q46812">
        <v>38303</v>
      </c>
      <c r="R46812">
        <v>9</v>
      </c>
      <c r="S46812" s="1" t="s">
        <v>353</v>
      </c>
      <c r="T46812" s="2">
        <v>40898</v>
      </c>
      <c r="U46812" s="1" t="s">
        <v>50</v>
      </c>
      <c r="V46812">
        <v>0.8</v>
      </c>
      <c r="W46812" s="1" t="s">
        <v>47031</v>
      </c>
      <c r="X46812" s="1" t="s">
        <v>31214</v>
      </c>
      <c r="Y46812">
        <v>2011</v>
      </c>
      <c r="Z46812" s="1" t="s">
        <v>43</v>
      </c>
      <c r="AA46812">
        <v>51</v>
      </c>
    </row>
    <row r="46813" spans="1:27" x14ac:dyDescent="0.25">
      <c r="A46813" s="1" t="s">
        <v>27</v>
      </c>
      <c r="B46813" s="1" t="s">
        <v>47027</v>
      </c>
      <c r="C46813" s="1" t="s">
        <v>29</v>
      </c>
      <c r="D46813" s="1" t="s">
        <v>1700</v>
      </c>
      <c r="E46813" s="1" t="s">
        <v>1701</v>
      </c>
      <c r="F46813" s="1" t="s">
        <v>37336</v>
      </c>
      <c r="G46813" s="1" t="s">
        <v>33</v>
      </c>
      <c r="H46813">
        <v>1</v>
      </c>
      <c r="I46813" s="2">
        <v>40899</v>
      </c>
      <c r="J46813" s="1" t="s">
        <v>47097</v>
      </c>
      <c r="K46813" s="1" t="s">
        <v>47</v>
      </c>
      <c r="L46813" s="1" t="s">
        <v>4177</v>
      </c>
      <c r="M46813" s="1" t="s">
        <v>4178</v>
      </c>
      <c r="N46813">
        <v>-31.332000000000001</v>
      </c>
      <c r="O46813">
        <v>6</v>
      </c>
      <c r="P46813" s="1" t="s">
        <v>5287</v>
      </c>
      <c r="Q46813">
        <v>38212</v>
      </c>
      <c r="R46813">
        <v>18</v>
      </c>
      <c r="S46813" s="1" t="s">
        <v>39</v>
      </c>
      <c r="T46813" s="2">
        <v>40906</v>
      </c>
      <c r="U46813" s="1" t="s">
        <v>50</v>
      </c>
      <c r="V46813">
        <v>0.79</v>
      </c>
      <c r="W46813" s="1" t="s">
        <v>47031</v>
      </c>
      <c r="X46813" s="1" t="s">
        <v>4057</v>
      </c>
      <c r="Y46813">
        <v>2011</v>
      </c>
      <c r="Z46813" s="1" t="s">
        <v>43</v>
      </c>
      <c r="AA46813">
        <v>52</v>
      </c>
    </row>
    <row r="46814" spans="1:27" x14ac:dyDescent="0.25">
      <c r="A46814" s="1" t="s">
        <v>27</v>
      </c>
      <c r="B46814" s="1" t="s">
        <v>47027</v>
      </c>
      <c r="C46814" s="1" t="s">
        <v>29</v>
      </c>
      <c r="D46814" s="1" t="s">
        <v>1271</v>
      </c>
      <c r="E46814" s="1" t="s">
        <v>1272</v>
      </c>
      <c r="F46814" s="1" t="s">
        <v>37336</v>
      </c>
      <c r="G46814" s="1" t="s">
        <v>33</v>
      </c>
      <c r="H46814">
        <v>1</v>
      </c>
      <c r="I46814" s="2">
        <v>40903</v>
      </c>
      <c r="J46814" s="1" t="s">
        <v>47098</v>
      </c>
      <c r="K46814" s="1" t="s">
        <v>47</v>
      </c>
      <c r="L46814" s="1" t="s">
        <v>47099</v>
      </c>
      <c r="M46814" s="1" t="s">
        <v>47100</v>
      </c>
      <c r="N46814">
        <v>-14.773</v>
      </c>
      <c r="O46814">
        <v>5</v>
      </c>
      <c r="P46814" s="1" t="s">
        <v>5287</v>
      </c>
      <c r="Q46814">
        <v>31918</v>
      </c>
      <c r="R46814">
        <v>9</v>
      </c>
      <c r="S46814" s="1" t="s">
        <v>39</v>
      </c>
      <c r="T46814" s="2">
        <v>40908</v>
      </c>
      <c r="U46814" s="1" t="s">
        <v>50</v>
      </c>
      <c r="V46814">
        <v>0.65</v>
      </c>
      <c r="W46814" s="1" t="s">
        <v>47031</v>
      </c>
      <c r="X46814" s="1" t="s">
        <v>4057</v>
      </c>
      <c r="Y46814">
        <v>2011</v>
      </c>
      <c r="Z46814" s="1" t="s">
        <v>43</v>
      </c>
      <c r="AA46814">
        <v>53</v>
      </c>
    </row>
    <row r="46815" spans="1:27" x14ac:dyDescent="0.25">
      <c r="A46815" s="1" t="s">
        <v>29950</v>
      </c>
      <c r="B46815" s="1" t="s">
        <v>47027</v>
      </c>
      <c r="C46815" s="1" t="s">
        <v>29</v>
      </c>
      <c r="D46815" s="1" t="s">
        <v>739</v>
      </c>
      <c r="E46815" s="1" t="s">
        <v>740</v>
      </c>
      <c r="F46815" s="1" t="s">
        <v>36522</v>
      </c>
      <c r="G46815" s="1" t="s">
        <v>33</v>
      </c>
      <c r="H46815">
        <v>1</v>
      </c>
      <c r="I46815" s="2">
        <v>40906</v>
      </c>
      <c r="J46815" s="1" t="s">
        <v>47101</v>
      </c>
      <c r="K46815" s="1" t="s">
        <v>203</v>
      </c>
      <c r="L46815" s="1" t="s">
        <v>35639</v>
      </c>
      <c r="M46815" s="1" t="s">
        <v>35640</v>
      </c>
      <c r="N46815">
        <v>-50.668799999999997</v>
      </c>
      <c r="O46815">
        <v>3</v>
      </c>
      <c r="P46815" s="1" t="s">
        <v>5287</v>
      </c>
      <c r="Q46815">
        <v>36974</v>
      </c>
      <c r="R46815">
        <v>39</v>
      </c>
      <c r="S46815" s="1" t="s">
        <v>39</v>
      </c>
      <c r="T46815" s="2">
        <v>40913</v>
      </c>
      <c r="U46815" s="1" t="s">
        <v>50</v>
      </c>
      <c r="V46815">
        <v>5.29</v>
      </c>
      <c r="W46815" s="1" t="s">
        <v>47031</v>
      </c>
      <c r="X46815" s="1" t="s">
        <v>31214</v>
      </c>
      <c r="Y46815">
        <v>2011</v>
      </c>
      <c r="Z46815" s="1" t="s">
        <v>43</v>
      </c>
      <c r="AA46815">
        <v>53</v>
      </c>
    </row>
    <row r="46816" spans="1:27" x14ac:dyDescent="0.25">
      <c r="A46816" s="1" t="s">
        <v>27</v>
      </c>
      <c r="B46816" s="1" t="s">
        <v>47027</v>
      </c>
      <c r="C46816" s="1" t="s">
        <v>29</v>
      </c>
      <c r="D46816" s="1" t="s">
        <v>2424</v>
      </c>
      <c r="E46816" s="1" t="s">
        <v>2425</v>
      </c>
      <c r="F46816" s="1" t="s">
        <v>37336</v>
      </c>
      <c r="G46816" s="1" t="s">
        <v>33</v>
      </c>
      <c r="H46816">
        <v>1</v>
      </c>
      <c r="I46816" s="2">
        <v>40976</v>
      </c>
      <c r="J46816" s="1" t="s">
        <v>47102</v>
      </c>
      <c r="K46816" s="1" t="s">
        <v>47</v>
      </c>
      <c r="L46816" s="1" t="s">
        <v>4647</v>
      </c>
      <c r="M46816" s="1" t="s">
        <v>4648</v>
      </c>
      <c r="N46816">
        <v>-14.5656</v>
      </c>
      <c r="O46816">
        <v>3</v>
      </c>
      <c r="P46816" s="1" t="s">
        <v>5287</v>
      </c>
      <c r="Q46816">
        <v>39078</v>
      </c>
      <c r="R46816">
        <v>9</v>
      </c>
      <c r="S46816" s="1" t="s">
        <v>39</v>
      </c>
      <c r="T46816" s="2">
        <v>40980</v>
      </c>
      <c r="U46816" s="1" t="s">
        <v>50</v>
      </c>
      <c r="V46816">
        <v>0.76</v>
      </c>
      <c r="W46816" s="1" t="s">
        <v>47031</v>
      </c>
      <c r="X46816" s="1" t="s">
        <v>4057</v>
      </c>
      <c r="Y46816">
        <v>2012</v>
      </c>
      <c r="Z46816" s="1" t="s">
        <v>43</v>
      </c>
      <c r="AA46816">
        <v>10</v>
      </c>
    </row>
    <row r="46817" spans="1:27" x14ac:dyDescent="0.25">
      <c r="A46817" s="1" t="s">
        <v>29950</v>
      </c>
      <c r="B46817" s="1" t="s">
        <v>47027</v>
      </c>
      <c r="C46817" s="1" t="s">
        <v>29</v>
      </c>
      <c r="D46817" s="1" t="s">
        <v>765</v>
      </c>
      <c r="E46817" s="1" t="s">
        <v>766</v>
      </c>
      <c r="F46817" s="1" t="s">
        <v>37101</v>
      </c>
      <c r="G46817" s="1" t="s">
        <v>33</v>
      </c>
      <c r="H46817">
        <v>1</v>
      </c>
      <c r="I46817" s="2">
        <v>41029</v>
      </c>
      <c r="J46817" s="1" t="s">
        <v>47103</v>
      </c>
      <c r="K46817" s="1" t="s">
        <v>47</v>
      </c>
      <c r="L46817" s="1" t="s">
        <v>35069</v>
      </c>
      <c r="M46817" s="1" t="s">
        <v>35070</v>
      </c>
      <c r="N46817">
        <v>-15.2225</v>
      </c>
      <c r="O46817">
        <v>5</v>
      </c>
      <c r="P46817" s="1" t="s">
        <v>5287</v>
      </c>
      <c r="Q46817">
        <v>31363</v>
      </c>
      <c r="R46817">
        <v>213</v>
      </c>
      <c r="S46817" s="1" t="s">
        <v>347</v>
      </c>
      <c r="T46817" s="2">
        <v>41034</v>
      </c>
      <c r="U46817" s="1" t="s">
        <v>50</v>
      </c>
      <c r="V46817">
        <v>14.19</v>
      </c>
      <c r="W46817" s="1" t="s">
        <v>47031</v>
      </c>
      <c r="X46817" s="1" t="s">
        <v>30656</v>
      </c>
      <c r="Y46817">
        <v>2012</v>
      </c>
      <c r="Z46817" s="1" t="s">
        <v>43</v>
      </c>
      <c r="AA46817">
        <v>18</v>
      </c>
    </row>
    <row r="46818" spans="1:27" x14ac:dyDescent="0.25">
      <c r="A46818" s="1" t="s">
        <v>27</v>
      </c>
      <c r="B46818" s="1" t="s">
        <v>47027</v>
      </c>
      <c r="C46818" s="1" t="s">
        <v>29</v>
      </c>
      <c r="D46818" s="1" t="s">
        <v>2881</v>
      </c>
      <c r="E46818" s="1" t="s">
        <v>2882</v>
      </c>
      <c r="F46818" s="1" t="s">
        <v>37336</v>
      </c>
      <c r="G46818" s="1" t="s">
        <v>33</v>
      </c>
      <c r="H46818">
        <v>1</v>
      </c>
      <c r="I46818" s="2">
        <v>41068</v>
      </c>
      <c r="J46818" s="1" t="s">
        <v>47104</v>
      </c>
      <c r="K46818" s="1" t="s">
        <v>47</v>
      </c>
      <c r="L46818" s="1" t="s">
        <v>1540</v>
      </c>
      <c r="M46818" s="1" t="s">
        <v>1541</v>
      </c>
      <c r="N46818">
        <v>-393.60199999999998</v>
      </c>
      <c r="O46818">
        <v>2</v>
      </c>
      <c r="P46818" s="1" t="s">
        <v>5287</v>
      </c>
      <c r="Q46818">
        <v>40461</v>
      </c>
      <c r="R46818">
        <v>143</v>
      </c>
      <c r="S46818" s="1" t="s">
        <v>39</v>
      </c>
      <c r="T46818" s="2">
        <v>41072</v>
      </c>
      <c r="U46818" s="1" t="s">
        <v>50</v>
      </c>
      <c r="V46818">
        <v>1.56</v>
      </c>
      <c r="W46818" s="1" t="s">
        <v>47031</v>
      </c>
      <c r="X46818" s="1" t="s">
        <v>770</v>
      </c>
      <c r="Y46818">
        <v>2012</v>
      </c>
      <c r="Z46818" s="1" t="s">
        <v>43</v>
      </c>
      <c r="AA46818">
        <v>23</v>
      </c>
    </row>
    <row r="46819" spans="1:27" x14ac:dyDescent="0.25">
      <c r="A46819" s="1" t="s">
        <v>29950</v>
      </c>
      <c r="B46819" s="1" t="s">
        <v>47027</v>
      </c>
      <c r="C46819" s="1" t="s">
        <v>29</v>
      </c>
      <c r="D46819" s="1" t="s">
        <v>1206</v>
      </c>
      <c r="E46819" s="1" t="s">
        <v>1207</v>
      </c>
      <c r="F46819" s="1" t="s">
        <v>36522</v>
      </c>
      <c r="G46819" s="1" t="s">
        <v>33</v>
      </c>
      <c r="H46819">
        <v>1</v>
      </c>
      <c r="I46819" s="2">
        <v>41229</v>
      </c>
      <c r="J46819" s="1" t="s">
        <v>47105</v>
      </c>
      <c r="K46819" s="1" t="s">
        <v>47</v>
      </c>
      <c r="L46819" s="1" t="s">
        <v>36378</v>
      </c>
      <c r="M46819" s="1" t="s">
        <v>36379</v>
      </c>
      <c r="N46819">
        <v>-15.5268</v>
      </c>
      <c r="O46819">
        <v>2</v>
      </c>
      <c r="P46819" s="1" t="s">
        <v>5287</v>
      </c>
      <c r="Q46819">
        <v>38092</v>
      </c>
      <c r="R46819">
        <v>35</v>
      </c>
      <c r="S46819" s="1" t="s">
        <v>353</v>
      </c>
      <c r="T46819" s="2">
        <v>41233</v>
      </c>
      <c r="U46819" s="1" t="s">
        <v>50</v>
      </c>
      <c r="V46819">
        <v>2.4</v>
      </c>
      <c r="W46819" s="1" t="s">
        <v>47031</v>
      </c>
      <c r="X46819" s="1" t="s">
        <v>31214</v>
      </c>
      <c r="Y46819">
        <v>2012</v>
      </c>
      <c r="Z46819" s="1" t="s">
        <v>43</v>
      </c>
      <c r="AA46819">
        <v>46</v>
      </c>
    </row>
    <row r="46820" spans="1:27" x14ac:dyDescent="0.25">
      <c r="A46820" s="1" t="s">
        <v>29950</v>
      </c>
      <c r="B46820" s="1" t="s">
        <v>47027</v>
      </c>
      <c r="C46820" s="1" t="s">
        <v>29</v>
      </c>
      <c r="D46820" s="1" t="s">
        <v>2514</v>
      </c>
      <c r="E46820" s="1" t="s">
        <v>2515</v>
      </c>
      <c r="F46820" s="1" t="s">
        <v>36522</v>
      </c>
      <c r="G46820" s="1" t="s">
        <v>33</v>
      </c>
      <c r="H46820">
        <v>1</v>
      </c>
      <c r="I46820" s="2">
        <v>41241</v>
      </c>
      <c r="J46820" s="1" t="s">
        <v>42311</v>
      </c>
      <c r="K46820" s="1" t="s">
        <v>47</v>
      </c>
      <c r="L46820" s="1" t="s">
        <v>35915</v>
      </c>
      <c r="M46820" s="1" t="s">
        <v>35916</v>
      </c>
      <c r="N46820">
        <v>-8.4923999999999999</v>
      </c>
      <c r="O46820">
        <v>9</v>
      </c>
      <c r="P46820" s="1" t="s">
        <v>5287</v>
      </c>
      <c r="Q46820">
        <v>31551</v>
      </c>
      <c r="R46820">
        <v>12</v>
      </c>
      <c r="S46820" s="1" t="s">
        <v>353</v>
      </c>
      <c r="T46820" s="2">
        <v>41247</v>
      </c>
      <c r="U46820" s="1" t="s">
        <v>50</v>
      </c>
      <c r="V46820">
        <v>0.44</v>
      </c>
      <c r="W46820" s="1" t="s">
        <v>47031</v>
      </c>
      <c r="X46820" s="1" t="s">
        <v>31214</v>
      </c>
      <c r="Y46820">
        <v>2012</v>
      </c>
      <c r="Z46820" s="1" t="s">
        <v>43</v>
      </c>
      <c r="AA46820">
        <v>48</v>
      </c>
    </row>
    <row r="46821" spans="1:27" x14ac:dyDescent="0.25">
      <c r="A46821" s="1" t="s">
        <v>27</v>
      </c>
      <c r="B46821" s="1" t="s">
        <v>47027</v>
      </c>
      <c r="C46821" s="1" t="s">
        <v>29</v>
      </c>
      <c r="D46821" s="1" t="s">
        <v>1563</v>
      </c>
      <c r="E46821" s="1" t="s">
        <v>1564</v>
      </c>
      <c r="F46821" s="1" t="s">
        <v>37336</v>
      </c>
      <c r="G46821" s="1" t="s">
        <v>33</v>
      </c>
      <c r="H46821">
        <v>1</v>
      </c>
      <c r="I46821" s="2">
        <v>41253</v>
      </c>
      <c r="J46821" s="1" t="s">
        <v>47106</v>
      </c>
      <c r="K46821" s="1" t="s">
        <v>35</v>
      </c>
      <c r="L46821" s="1" t="s">
        <v>1001</v>
      </c>
      <c r="M46821" s="1" t="s">
        <v>1002</v>
      </c>
      <c r="N46821">
        <v>-108.8304</v>
      </c>
      <c r="O46821">
        <v>7</v>
      </c>
      <c r="P46821" s="1" t="s">
        <v>5287</v>
      </c>
      <c r="Q46821">
        <v>38450</v>
      </c>
      <c r="R46821">
        <v>53</v>
      </c>
      <c r="S46821" s="1" t="s">
        <v>39</v>
      </c>
      <c r="T46821" s="2">
        <v>41258</v>
      </c>
      <c r="U46821" s="1" t="s">
        <v>50</v>
      </c>
      <c r="V46821">
        <v>5.97</v>
      </c>
      <c r="W46821" s="1" t="s">
        <v>47031</v>
      </c>
      <c r="X46821" s="1" t="s">
        <v>770</v>
      </c>
      <c r="Y46821">
        <v>2012</v>
      </c>
      <c r="Z46821" s="1" t="s">
        <v>43</v>
      </c>
      <c r="AA46821">
        <v>50</v>
      </c>
    </row>
    <row r="46822" spans="1:27" x14ac:dyDescent="0.25">
      <c r="A46822" s="1" t="s">
        <v>29950</v>
      </c>
      <c r="B46822" s="1" t="s">
        <v>47027</v>
      </c>
      <c r="C46822" s="1" t="s">
        <v>29</v>
      </c>
      <c r="D46822" s="1" t="s">
        <v>90</v>
      </c>
      <c r="E46822" s="1" t="s">
        <v>91</v>
      </c>
      <c r="F46822" s="1" t="s">
        <v>37101</v>
      </c>
      <c r="G46822" s="1" t="s">
        <v>33</v>
      </c>
      <c r="H46822">
        <v>1</v>
      </c>
      <c r="I46822" s="2">
        <v>41263</v>
      </c>
      <c r="J46822" s="1" t="s">
        <v>47107</v>
      </c>
      <c r="K46822" s="1" t="s">
        <v>47</v>
      </c>
      <c r="L46822" s="1" t="s">
        <v>35283</v>
      </c>
      <c r="M46822" s="1" t="s">
        <v>35284</v>
      </c>
      <c r="N46822">
        <v>-71.811599999999999</v>
      </c>
      <c r="O46822">
        <v>3</v>
      </c>
      <c r="P46822" s="1" t="s">
        <v>5287</v>
      </c>
      <c r="Q46822">
        <v>33020</v>
      </c>
      <c r="R46822">
        <v>359</v>
      </c>
      <c r="S46822" s="1" t="s">
        <v>39</v>
      </c>
      <c r="T46822" s="2">
        <v>41268</v>
      </c>
      <c r="U46822" s="1" t="s">
        <v>50</v>
      </c>
      <c r="V46822">
        <v>22.18</v>
      </c>
      <c r="W46822" s="1" t="s">
        <v>47031</v>
      </c>
      <c r="X46822" s="1" t="s">
        <v>30091</v>
      </c>
      <c r="Y46822">
        <v>2012</v>
      </c>
      <c r="Z46822" s="1" t="s">
        <v>43</v>
      </c>
      <c r="AA46822">
        <v>51</v>
      </c>
    </row>
    <row r="46823" spans="1:27" x14ac:dyDescent="0.25">
      <c r="A46823" s="1" t="s">
        <v>29950</v>
      </c>
      <c r="B46823" s="1" t="s">
        <v>47027</v>
      </c>
      <c r="C46823" s="1" t="s">
        <v>29</v>
      </c>
      <c r="D46823" s="1" t="s">
        <v>701</v>
      </c>
      <c r="E46823" s="1" t="s">
        <v>702</v>
      </c>
      <c r="F46823" s="1" t="s">
        <v>37101</v>
      </c>
      <c r="G46823" s="1" t="s">
        <v>33</v>
      </c>
      <c r="H46823">
        <v>1</v>
      </c>
      <c r="I46823" s="2">
        <v>41321</v>
      </c>
      <c r="J46823" s="1" t="s">
        <v>47108</v>
      </c>
      <c r="K46823" s="1" t="s">
        <v>47</v>
      </c>
      <c r="L46823" s="1" t="s">
        <v>34684</v>
      </c>
      <c r="M46823" s="1" t="s">
        <v>34685</v>
      </c>
      <c r="N46823">
        <v>-2.6981999999999999</v>
      </c>
      <c r="O46823">
        <v>3</v>
      </c>
      <c r="P46823" s="1" t="s">
        <v>5287</v>
      </c>
      <c r="Q46823">
        <v>33119</v>
      </c>
      <c r="R46823">
        <v>63</v>
      </c>
      <c r="S46823" s="1" t="s">
        <v>353</v>
      </c>
      <c r="T46823" s="2">
        <v>41325</v>
      </c>
      <c r="U46823" s="1" t="s">
        <v>50</v>
      </c>
      <c r="V46823">
        <v>2.64</v>
      </c>
      <c r="W46823" s="1" t="s">
        <v>47031</v>
      </c>
      <c r="X46823" s="1" t="s">
        <v>30656</v>
      </c>
      <c r="Y46823">
        <v>2013</v>
      </c>
      <c r="Z46823" s="1" t="s">
        <v>43</v>
      </c>
      <c r="AA46823">
        <v>7</v>
      </c>
    </row>
    <row r="46824" spans="1:27" x14ac:dyDescent="0.25">
      <c r="A46824" s="1" t="s">
        <v>27</v>
      </c>
      <c r="B46824" s="1" t="s">
        <v>47027</v>
      </c>
      <c r="C46824" s="1" t="s">
        <v>29</v>
      </c>
      <c r="D46824" s="1" t="s">
        <v>701</v>
      </c>
      <c r="E46824" s="1" t="s">
        <v>702</v>
      </c>
      <c r="F46824" s="1" t="s">
        <v>37336</v>
      </c>
      <c r="G46824" s="1" t="s">
        <v>33</v>
      </c>
      <c r="H46824">
        <v>1</v>
      </c>
      <c r="I46824" s="2">
        <v>41321</v>
      </c>
      <c r="J46824" s="1" t="s">
        <v>47108</v>
      </c>
      <c r="K46824" s="1" t="s">
        <v>47</v>
      </c>
      <c r="L46824" s="1" t="s">
        <v>47109</v>
      </c>
      <c r="M46824" s="1" t="s">
        <v>47110</v>
      </c>
      <c r="N46824">
        <v>-225.55680000000001</v>
      </c>
      <c r="O46824">
        <v>6</v>
      </c>
      <c r="P46824" s="1" t="s">
        <v>5287</v>
      </c>
      <c r="Q46824">
        <v>33117</v>
      </c>
      <c r="R46824">
        <v>92</v>
      </c>
      <c r="S46824" s="1" t="s">
        <v>353</v>
      </c>
      <c r="T46824" s="2">
        <v>41325</v>
      </c>
      <c r="U46824" s="1" t="s">
        <v>50</v>
      </c>
      <c r="V46824">
        <v>9.48</v>
      </c>
      <c r="W46824" s="1" t="s">
        <v>47031</v>
      </c>
      <c r="X46824" s="1" t="s">
        <v>770</v>
      </c>
      <c r="Y46824">
        <v>2013</v>
      </c>
      <c r="Z46824" s="1" t="s">
        <v>43</v>
      </c>
      <c r="AA46824">
        <v>7</v>
      </c>
    </row>
    <row r="46825" spans="1:27" x14ac:dyDescent="0.25">
      <c r="A46825" s="1" t="s">
        <v>29950</v>
      </c>
      <c r="B46825" s="1" t="s">
        <v>47027</v>
      </c>
      <c r="C46825" s="1" t="s">
        <v>29</v>
      </c>
      <c r="D46825" s="1" t="s">
        <v>1432</v>
      </c>
      <c r="E46825" s="1" t="s">
        <v>1433</v>
      </c>
      <c r="F46825" s="1" t="s">
        <v>36522</v>
      </c>
      <c r="G46825" s="1" t="s">
        <v>33</v>
      </c>
      <c r="H46825">
        <v>1</v>
      </c>
      <c r="I46825" s="2">
        <v>41340</v>
      </c>
      <c r="J46825" s="1" t="s">
        <v>47111</v>
      </c>
      <c r="K46825" s="1" t="s">
        <v>47</v>
      </c>
      <c r="L46825" s="1" t="s">
        <v>35646</v>
      </c>
      <c r="M46825" s="1" t="s">
        <v>35647</v>
      </c>
      <c r="N46825">
        <v>-194.82400000000001</v>
      </c>
      <c r="O46825">
        <v>5</v>
      </c>
      <c r="P46825" s="1" t="s">
        <v>5287</v>
      </c>
      <c r="Q46825">
        <v>40280</v>
      </c>
      <c r="R46825">
        <v>159</v>
      </c>
      <c r="S46825" s="1" t="s">
        <v>39</v>
      </c>
      <c r="T46825" s="2">
        <v>41346</v>
      </c>
      <c r="U46825" s="1" t="s">
        <v>50</v>
      </c>
      <c r="V46825">
        <v>3.86</v>
      </c>
      <c r="W46825" s="1" t="s">
        <v>47031</v>
      </c>
      <c r="X46825" s="1" t="s">
        <v>31214</v>
      </c>
      <c r="Y46825">
        <v>2013</v>
      </c>
      <c r="Z46825" s="1" t="s">
        <v>43</v>
      </c>
      <c r="AA46825">
        <v>10</v>
      </c>
    </row>
    <row r="46826" spans="1:27" x14ac:dyDescent="0.25">
      <c r="A46826" s="1" t="s">
        <v>29950</v>
      </c>
      <c r="B46826" s="1" t="s">
        <v>47027</v>
      </c>
      <c r="C46826" s="1" t="s">
        <v>29</v>
      </c>
      <c r="D46826" s="1" t="s">
        <v>1432</v>
      </c>
      <c r="E46826" s="1" t="s">
        <v>1433</v>
      </c>
      <c r="F46826" s="1" t="s">
        <v>37075</v>
      </c>
      <c r="G46826" s="1" t="s">
        <v>33</v>
      </c>
      <c r="H46826">
        <v>1</v>
      </c>
      <c r="I46826" s="2">
        <v>41340</v>
      </c>
      <c r="J46826" s="1" t="s">
        <v>47111</v>
      </c>
      <c r="K46826" s="1" t="s">
        <v>47</v>
      </c>
      <c r="L46826" s="1" t="s">
        <v>46950</v>
      </c>
      <c r="M46826" s="1" t="s">
        <v>46951</v>
      </c>
      <c r="N46826">
        <v>-99.266400000000004</v>
      </c>
      <c r="O46826">
        <v>2</v>
      </c>
      <c r="P46826" s="1" t="s">
        <v>5287</v>
      </c>
      <c r="Q46826">
        <v>40281</v>
      </c>
      <c r="R46826">
        <v>146</v>
      </c>
      <c r="S46826" s="1" t="s">
        <v>39</v>
      </c>
      <c r="T46826" s="2">
        <v>41346</v>
      </c>
      <c r="U46826" s="1" t="s">
        <v>50</v>
      </c>
      <c r="V46826">
        <v>14.22</v>
      </c>
      <c r="W46826" s="1" t="s">
        <v>47031</v>
      </c>
      <c r="X46826" s="1" t="s">
        <v>29953</v>
      </c>
      <c r="Y46826">
        <v>2013</v>
      </c>
      <c r="Z46826" s="1" t="s">
        <v>43</v>
      </c>
      <c r="AA46826">
        <v>10</v>
      </c>
    </row>
    <row r="46827" spans="1:27" x14ac:dyDescent="0.25">
      <c r="A46827" s="1" t="s">
        <v>27</v>
      </c>
      <c r="B46827" s="1" t="s">
        <v>47027</v>
      </c>
      <c r="C46827" s="1" t="s">
        <v>29</v>
      </c>
      <c r="D46827" s="1" t="s">
        <v>1432</v>
      </c>
      <c r="E46827" s="1" t="s">
        <v>1433</v>
      </c>
      <c r="F46827" s="1" t="s">
        <v>37336</v>
      </c>
      <c r="G46827" s="1" t="s">
        <v>33</v>
      </c>
      <c r="H46827">
        <v>1</v>
      </c>
      <c r="I46827" s="2">
        <v>41340</v>
      </c>
      <c r="J46827" s="1" t="s">
        <v>47111</v>
      </c>
      <c r="K46827" s="1" t="s">
        <v>47</v>
      </c>
      <c r="L46827" s="1" t="s">
        <v>788</v>
      </c>
      <c r="M46827" s="1" t="s">
        <v>789</v>
      </c>
      <c r="N46827">
        <v>-6.3018000000000001</v>
      </c>
      <c r="O46827">
        <v>3</v>
      </c>
      <c r="P46827" s="1" t="s">
        <v>5287</v>
      </c>
      <c r="Q46827">
        <v>40278</v>
      </c>
      <c r="R46827">
        <v>2</v>
      </c>
      <c r="S46827" s="1" t="s">
        <v>39</v>
      </c>
      <c r="T46827" s="2">
        <v>41346</v>
      </c>
      <c r="U46827" s="1" t="s">
        <v>50</v>
      </c>
      <c r="V46827">
        <v>0.16</v>
      </c>
      <c r="W46827" s="1" t="s">
        <v>47031</v>
      </c>
      <c r="X46827" s="1" t="s">
        <v>770</v>
      </c>
      <c r="Y46827">
        <v>2013</v>
      </c>
      <c r="Z46827" s="1" t="s">
        <v>43</v>
      </c>
      <c r="AA46827">
        <v>10</v>
      </c>
    </row>
    <row r="46828" spans="1:27" x14ac:dyDescent="0.25">
      <c r="A46828" s="1" t="s">
        <v>27</v>
      </c>
      <c r="B46828" s="1" t="s">
        <v>47027</v>
      </c>
      <c r="C46828" s="1" t="s">
        <v>29</v>
      </c>
      <c r="D46828" s="1" t="s">
        <v>1432</v>
      </c>
      <c r="E46828" s="1" t="s">
        <v>1433</v>
      </c>
      <c r="F46828" s="1" t="s">
        <v>37336</v>
      </c>
      <c r="G46828" s="1" t="s">
        <v>33</v>
      </c>
      <c r="H46828">
        <v>1</v>
      </c>
      <c r="I46828" s="2">
        <v>41340</v>
      </c>
      <c r="J46828" s="1" t="s">
        <v>47111</v>
      </c>
      <c r="K46828" s="1" t="s">
        <v>47</v>
      </c>
      <c r="L46828" s="1" t="s">
        <v>5691</v>
      </c>
      <c r="M46828" s="1" t="s">
        <v>5692</v>
      </c>
      <c r="N46828">
        <v>-2.7648000000000001</v>
      </c>
      <c r="O46828">
        <v>4</v>
      </c>
      <c r="P46828" s="1" t="s">
        <v>5287</v>
      </c>
      <c r="Q46828">
        <v>40279</v>
      </c>
      <c r="R46828">
        <v>2</v>
      </c>
      <c r="S46828" s="1" t="s">
        <v>39</v>
      </c>
      <c r="T46828" s="2">
        <v>41346</v>
      </c>
      <c r="U46828" s="1" t="s">
        <v>50</v>
      </c>
      <c r="V46828">
        <v>0.17</v>
      </c>
      <c r="W46828" s="1" t="s">
        <v>47031</v>
      </c>
      <c r="X46828" s="1" t="s">
        <v>4057</v>
      </c>
      <c r="Y46828">
        <v>2013</v>
      </c>
      <c r="Z46828" s="1" t="s">
        <v>43</v>
      </c>
      <c r="AA46828">
        <v>10</v>
      </c>
    </row>
    <row r="46829" spans="1:27" x14ac:dyDescent="0.25">
      <c r="A46829" s="1" t="s">
        <v>29950</v>
      </c>
      <c r="B46829" s="1" t="s">
        <v>47027</v>
      </c>
      <c r="C46829" s="1" t="s">
        <v>29</v>
      </c>
      <c r="D46829" s="1" t="s">
        <v>1154</v>
      </c>
      <c r="E46829" s="1" t="s">
        <v>1155</v>
      </c>
      <c r="F46829" s="1" t="s">
        <v>37101</v>
      </c>
      <c r="G46829" s="1" t="s">
        <v>33</v>
      </c>
      <c r="H46829">
        <v>1</v>
      </c>
      <c r="I46829" s="2">
        <v>41355</v>
      </c>
      <c r="J46829" s="1" t="s">
        <v>47112</v>
      </c>
      <c r="K46829" s="1" t="s">
        <v>203</v>
      </c>
      <c r="L46829" s="1" t="s">
        <v>35381</v>
      </c>
      <c r="M46829" s="1" t="s">
        <v>35382</v>
      </c>
      <c r="N46829">
        <v>0</v>
      </c>
      <c r="O46829">
        <v>5</v>
      </c>
      <c r="P46829" s="1" t="s">
        <v>5287</v>
      </c>
      <c r="Q46829">
        <v>34469</v>
      </c>
      <c r="R46829">
        <v>528</v>
      </c>
      <c r="S46829" s="1" t="s">
        <v>39</v>
      </c>
      <c r="T46829" s="2">
        <v>41362</v>
      </c>
      <c r="U46829" s="1" t="s">
        <v>50</v>
      </c>
      <c r="V46829">
        <v>69.010000000000005</v>
      </c>
      <c r="W46829" s="1" t="s">
        <v>47031</v>
      </c>
      <c r="X46829" s="1" t="s">
        <v>30656</v>
      </c>
      <c r="Y46829">
        <v>2013</v>
      </c>
      <c r="Z46829" s="1" t="s">
        <v>43</v>
      </c>
      <c r="AA46829">
        <v>12</v>
      </c>
    </row>
    <row r="46830" spans="1:27" x14ac:dyDescent="0.25">
      <c r="A46830" s="1" t="s">
        <v>27</v>
      </c>
      <c r="B46830" s="1" t="s">
        <v>47027</v>
      </c>
      <c r="C46830" s="1" t="s">
        <v>29</v>
      </c>
      <c r="D46830" s="1" t="s">
        <v>1154</v>
      </c>
      <c r="E46830" s="1" t="s">
        <v>1155</v>
      </c>
      <c r="F46830" s="1" t="s">
        <v>37336</v>
      </c>
      <c r="G46830" s="1" t="s">
        <v>33</v>
      </c>
      <c r="H46830">
        <v>1</v>
      </c>
      <c r="I46830" s="2">
        <v>41355</v>
      </c>
      <c r="J46830" s="1" t="s">
        <v>47112</v>
      </c>
      <c r="K46830" s="1" t="s">
        <v>203</v>
      </c>
      <c r="L46830" s="1" t="s">
        <v>47113</v>
      </c>
      <c r="M46830" s="1" t="s">
        <v>47114</v>
      </c>
      <c r="N46830">
        <v>-4.7519999999999998</v>
      </c>
      <c r="O46830">
        <v>2</v>
      </c>
      <c r="P46830" s="1" t="s">
        <v>5287</v>
      </c>
      <c r="Q46830">
        <v>34468</v>
      </c>
      <c r="R46830">
        <v>3</v>
      </c>
      <c r="S46830" s="1" t="s">
        <v>39</v>
      </c>
      <c r="T46830" s="2">
        <v>41362</v>
      </c>
      <c r="U46830" s="1" t="s">
        <v>50</v>
      </c>
      <c r="V46830">
        <v>0.25</v>
      </c>
      <c r="W46830" s="1" t="s">
        <v>47031</v>
      </c>
      <c r="X46830" s="1" t="s">
        <v>4057</v>
      </c>
      <c r="Y46830">
        <v>2013</v>
      </c>
      <c r="Z46830" s="1" t="s">
        <v>43</v>
      </c>
      <c r="AA46830">
        <v>12</v>
      </c>
    </row>
    <row r="46831" spans="1:27" x14ac:dyDescent="0.25">
      <c r="A46831" s="1" t="s">
        <v>27</v>
      </c>
      <c r="B46831" s="1" t="s">
        <v>47027</v>
      </c>
      <c r="C46831" s="1" t="s">
        <v>29</v>
      </c>
      <c r="D46831" s="1" t="s">
        <v>3356</v>
      </c>
      <c r="E46831" s="1" t="s">
        <v>3357</v>
      </c>
      <c r="F46831" s="1" t="s">
        <v>37336</v>
      </c>
      <c r="G46831" s="1" t="s">
        <v>33</v>
      </c>
      <c r="H46831">
        <v>1</v>
      </c>
      <c r="I46831" s="2">
        <v>41386</v>
      </c>
      <c r="J46831" s="1" t="s">
        <v>47115</v>
      </c>
      <c r="K46831" s="1" t="s">
        <v>35</v>
      </c>
      <c r="L46831" s="1" t="s">
        <v>1190</v>
      </c>
      <c r="M46831" s="1" t="s">
        <v>1191</v>
      </c>
      <c r="N46831">
        <v>-126.8592</v>
      </c>
      <c r="O46831">
        <v>3</v>
      </c>
      <c r="P46831" s="1" t="s">
        <v>5287</v>
      </c>
      <c r="Q46831">
        <v>32568</v>
      </c>
      <c r="R46831">
        <v>49</v>
      </c>
      <c r="S46831" s="1" t="s">
        <v>353</v>
      </c>
      <c r="T46831" s="2">
        <v>41391</v>
      </c>
      <c r="U46831" s="1" t="s">
        <v>50</v>
      </c>
      <c r="V46831">
        <v>3.52</v>
      </c>
      <c r="W46831" s="1" t="s">
        <v>47031</v>
      </c>
      <c r="X46831" s="1" t="s">
        <v>770</v>
      </c>
      <c r="Y46831">
        <v>2013</v>
      </c>
      <c r="Z46831" s="1" t="s">
        <v>43</v>
      </c>
      <c r="AA46831">
        <v>17</v>
      </c>
    </row>
    <row r="46832" spans="1:27" x14ac:dyDescent="0.25">
      <c r="A46832" s="1" t="s">
        <v>27</v>
      </c>
      <c r="B46832" s="1" t="s">
        <v>47027</v>
      </c>
      <c r="C46832" s="1" t="s">
        <v>29</v>
      </c>
      <c r="D46832" s="1" t="s">
        <v>3356</v>
      </c>
      <c r="E46832" s="1" t="s">
        <v>3357</v>
      </c>
      <c r="F46832" s="1" t="s">
        <v>37336</v>
      </c>
      <c r="G46832" s="1" t="s">
        <v>33</v>
      </c>
      <c r="H46832">
        <v>1</v>
      </c>
      <c r="I46832" s="2">
        <v>41386</v>
      </c>
      <c r="J46832" s="1" t="s">
        <v>47115</v>
      </c>
      <c r="K46832" s="1" t="s">
        <v>35</v>
      </c>
      <c r="L46832" s="1" t="s">
        <v>4180</v>
      </c>
      <c r="M46832" s="1" t="s">
        <v>4181</v>
      </c>
      <c r="N46832">
        <v>-67.272000000000006</v>
      </c>
      <c r="O46832">
        <v>8</v>
      </c>
      <c r="P46832" s="1" t="s">
        <v>5287</v>
      </c>
      <c r="Q46832">
        <v>32569</v>
      </c>
      <c r="R46832">
        <v>45</v>
      </c>
      <c r="S46832" s="1" t="s">
        <v>353</v>
      </c>
      <c r="T46832" s="2">
        <v>41391</v>
      </c>
      <c r="U46832" s="1" t="s">
        <v>50</v>
      </c>
      <c r="V46832">
        <v>4.32</v>
      </c>
      <c r="W46832" s="1" t="s">
        <v>47031</v>
      </c>
      <c r="X46832" s="1" t="s">
        <v>4057</v>
      </c>
      <c r="Y46832">
        <v>2013</v>
      </c>
      <c r="Z46832" s="1" t="s">
        <v>43</v>
      </c>
      <c r="AA46832">
        <v>17</v>
      </c>
    </row>
    <row r="46833" spans="1:27" x14ac:dyDescent="0.25">
      <c r="A46833" s="1" t="s">
        <v>27</v>
      </c>
      <c r="B46833" s="1" t="s">
        <v>47027</v>
      </c>
      <c r="C46833" s="1" t="s">
        <v>29</v>
      </c>
      <c r="D46833" s="1" t="s">
        <v>2869</v>
      </c>
      <c r="E46833" s="1" t="s">
        <v>2870</v>
      </c>
      <c r="F46833" s="1" t="s">
        <v>37336</v>
      </c>
      <c r="G46833" s="1" t="s">
        <v>33</v>
      </c>
      <c r="H46833">
        <v>1</v>
      </c>
      <c r="I46833" s="2">
        <v>41398</v>
      </c>
      <c r="J46833" s="1" t="s">
        <v>47116</v>
      </c>
      <c r="K46833" s="1" t="s">
        <v>47</v>
      </c>
      <c r="L46833" s="1" t="s">
        <v>2451</v>
      </c>
      <c r="M46833" s="1" t="s">
        <v>2452</v>
      </c>
      <c r="N46833">
        <v>-71.296199999999999</v>
      </c>
      <c r="O46833">
        <v>3</v>
      </c>
      <c r="P46833" s="1" t="s">
        <v>5287</v>
      </c>
      <c r="Q46833">
        <v>35734</v>
      </c>
      <c r="R46833">
        <v>26</v>
      </c>
      <c r="S46833" s="1" t="s">
        <v>39</v>
      </c>
      <c r="T46833" s="2">
        <v>41403</v>
      </c>
      <c r="U46833" s="1" t="s">
        <v>50</v>
      </c>
      <c r="V46833">
        <v>1.17</v>
      </c>
      <c r="W46833" s="1" t="s">
        <v>47031</v>
      </c>
      <c r="X46833" s="1" t="s">
        <v>770</v>
      </c>
      <c r="Y46833">
        <v>2013</v>
      </c>
      <c r="Z46833" s="1" t="s">
        <v>43</v>
      </c>
      <c r="AA46833">
        <v>18</v>
      </c>
    </row>
    <row r="46834" spans="1:27" x14ac:dyDescent="0.25">
      <c r="A46834" s="1" t="s">
        <v>27</v>
      </c>
      <c r="B46834" s="1" t="s">
        <v>47027</v>
      </c>
      <c r="C46834" s="1" t="s">
        <v>29</v>
      </c>
      <c r="D46834" s="1" t="s">
        <v>2869</v>
      </c>
      <c r="E46834" s="1" t="s">
        <v>2870</v>
      </c>
      <c r="F46834" s="1" t="s">
        <v>37336</v>
      </c>
      <c r="G46834" s="1" t="s">
        <v>33</v>
      </c>
      <c r="H46834">
        <v>1</v>
      </c>
      <c r="I46834" s="2">
        <v>41398</v>
      </c>
      <c r="J46834" s="1" t="s">
        <v>47116</v>
      </c>
      <c r="K46834" s="1" t="s">
        <v>47</v>
      </c>
      <c r="L46834" s="1" t="s">
        <v>5061</v>
      </c>
      <c r="M46834" s="1" t="s">
        <v>5062</v>
      </c>
      <c r="N46834">
        <v>-3.6002999999999998</v>
      </c>
      <c r="O46834">
        <v>1</v>
      </c>
      <c r="P46834" s="1" t="s">
        <v>5287</v>
      </c>
      <c r="Q46834">
        <v>35732</v>
      </c>
      <c r="R46834">
        <v>2</v>
      </c>
      <c r="S46834" s="1" t="s">
        <v>39</v>
      </c>
      <c r="T46834" s="2">
        <v>41403</v>
      </c>
      <c r="U46834" s="1" t="s">
        <v>50</v>
      </c>
      <c r="V46834">
        <v>0.2</v>
      </c>
      <c r="W46834" s="1" t="s">
        <v>47031</v>
      </c>
      <c r="X46834" s="1" t="s">
        <v>4057</v>
      </c>
      <c r="Y46834">
        <v>2013</v>
      </c>
      <c r="Z46834" s="1" t="s">
        <v>43</v>
      </c>
      <c r="AA46834">
        <v>18</v>
      </c>
    </row>
    <row r="46835" spans="1:27" x14ac:dyDescent="0.25">
      <c r="A46835" s="1" t="s">
        <v>27</v>
      </c>
      <c r="B46835" s="1" t="s">
        <v>47027</v>
      </c>
      <c r="C46835" s="1" t="s">
        <v>29</v>
      </c>
      <c r="D46835" s="1" t="s">
        <v>1475</v>
      </c>
      <c r="E46835" s="1" t="s">
        <v>1476</v>
      </c>
      <c r="F46835" s="1" t="s">
        <v>37336</v>
      </c>
      <c r="G46835" s="1" t="s">
        <v>33</v>
      </c>
      <c r="H46835">
        <v>1</v>
      </c>
      <c r="I46835" s="2">
        <v>41401</v>
      </c>
      <c r="J46835" s="1" t="s">
        <v>47117</v>
      </c>
      <c r="K46835" s="1" t="s">
        <v>35</v>
      </c>
      <c r="L46835" s="1" t="s">
        <v>5794</v>
      </c>
      <c r="M46835" s="1" t="s">
        <v>5795</v>
      </c>
      <c r="N46835">
        <v>-5.2931999999999997</v>
      </c>
      <c r="O46835">
        <v>2</v>
      </c>
      <c r="P46835" s="1" t="s">
        <v>5287</v>
      </c>
      <c r="Q46835">
        <v>34655</v>
      </c>
      <c r="R46835">
        <v>3</v>
      </c>
      <c r="S46835" s="1" t="s">
        <v>39</v>
      </c>
      <c r="T46835" s="2">
        <v>41405</v>
      </c>
      <c r="U46835" s="1" t="s">
        <v>50</v>
      </c>
      <c r="V46835">
        <v>0.14000000000000001</v>
      </c>
      <c r="W46835" s="1" t="s">
        <v>47031</v>
      </c>
      <c r="X46835" s="1" t="s">
        <v>4057</v>
      </c>
      <c r="Y46835">
        <v>2013</v>
      </c>
      <c r="Z46835" s="1" t="s">
        <v>43</v>
      </c>
      <c r="AA46835">
        <v>19</v>
      </c>
    </row>
    <row r="46836" spans="1:27" x14ac:dyDescent="0.25">
      <c r="A46836" s="1" t="s">
        <v>27</v>
      </c>
      <c r="B46836" s="1" t="s">
        <v>47027</v>
      </c>
      <c r="C46836" s="1" t="s">
        <v>29</v>
      </c>
      <c r="D46836" s="1" t="s">
        <v>1632</v>
      </c>
      <c r="E46836" s="1" t="s">
        <v>1633</v>
      </c>
      <c r="F46836" s="1" t="s">
        <v>37336</v>
      </c>
      <c r="G46836" s="1" t="s">
        <v>33</v>
      </c>
      <c r="H46836">
        <v>1</v>
      </c>
      <c r="I46836" s="2">
        <v>41416</v>
      </c>
      <c r="J46836" s="1" t="s">
        <v>47118</v>
      </c>
      <c r="K46836" s="1" t="s">
        <v>203</v>
      </c>
      <c r="L46836" s="1" t="s">
        <v>46431</v>
      </c>
      <c r="M46836" s="1" t="s">
        <v>46432</v>
      </c>
      <c r="N46836">
        <v>-5.8868999999999998</v>
      </c>
      <c r="O46836">
        <v>3</v>
      </c>
      <c r="P46836" s="1" t="s">
        <v>5287</v>
      </c>
      <c r="Q46836">
        <v>41092</v>
      </c>
      <c r="R46836">
        <v>4</v>
      </c>
      <c r="S46836" s="1" t="s">
        <v>353</v>
      </c>
      <c r="T46836" s="2">
        <v>41423</v>
      </c>
      <c r="U46836" s="1" t="s">
        <v>50</v>
      </c>
      <c r="V46836">
        <v>0.41</v>
      </c>
      <c r="W46836" s="1" t="s">
        <v>47031</v>
      </c>
      <c r="X46836" s="1" t="s">
        <v>4057</v>
      </c>
      <c r="Y46836">
        <v>2013</v>
      </c>
      <c r="Z46836" s="1" t="s">
        <v>43</v>
      </c>
      <c r="AA46836">
        <v>21</v>
      </c>
    </row>
    <row r="46837" spans="1:27" x14ac:dyDescent="0.25">
      <c r="A46837" s="1" t="s">
        <v>29950</v>
      </c>
      <c r="B46837" s="1" t="s">
        <v>47027</v>
      </c>
      <c r="C46837" s="1" t="s">
        <v>29</v>
      </c>
      <c r="D46837" s="1" t="s">
        <v>2051</v>
      </c>
      <c r="E46837" s="1" t="s">
        <v>2052</v>
      </c>
      <c r="F46837" s="1" t="s">
        <v>36522</v>
      </c>
      <c r="G46837" s="1" t="s">
        <v>33</v>
      </c>
      <c r="H46837">
        <v>1</v>
      </c>
      <c r="I46837" s="2">
        <v>41422</v>
      </c>
      <c r="J46837" s="1" t="s">
        <v>47119</v>
      </c>
      <c r="K46837" s="1" t="s">
        <v>47</v>
      </c>
      <c r="L46837" s="1" t="s">
        <v>34622</v>
      </c>
      <c r="M46837" s="1" t="s">
        <v>34623</v>
      </c>
      <c r="N46837">
        <v>-33.358199999999997</v>
      </c>
      <c r="O46837">
        <v>3</v>
      </c>
      <c r="P46837" s="1" t="s">
        <v>5287</v>
      </c>
      <c r="Q46837">
        <v>38901</v>
      </c>
      <c r="R46837">
        <v>25</v>
      </c>
      <c r="S46837" s="1" t="s">
        <v>39</v>
      </c>
      <c r="T46837" s="2">
        <v>41426</v>
      </c>
      <c r="U46837" s="1" t="s">
        <v>50</v>
      </c>
      <c r="V46837">
        <v>1.95</v>
      </c>
      <c r="W46837" s="1" t="s">
        <v>47031</v>
      </c>
      <c r="X46837" s="1" t="s">
        <v>31214</v>
      </c>
      <c r="Y46837">
        <v>2013</v>
      </c>
      <c r="Z46837" s="1" t="s">
        <v>43</v>
      </c>
      <c r="AA46837">
        <v>22</v>
      </c>
    </row>
    <row r="46838" spans="1:27" x14ac:dyDescent="0.25">
      <c r="A46838" s="1" t="s">
        <v>29950</v>
      </c>
      <c r="B46838" s="1" t="s">
        <v>47027</v>
      </c>
      <c r="C46838" s="1" t="s">
        <v>29</v>
      </c>
      <c r="D46838" s="1" t="s">
        <v>2051</v>
      </c>
      <c r="E46838" s="1" t="s">
        <v>2052</v>
      </c>
      <c r="F46838" s="1" t="s">
        <v>36522</v>
      </c>
      <c r="G46838" s="1" t="s">
        <v>33</v>
      </c>
      <c r="H46838">
        <v>1</v>
      </c>
      <c r="I46838" s="2">
        <v>41422</v>
      </c>
      <c r="J46838" s="1" t="s">
        <v>47119</v>
      </c>
      <c r="K46838" s="1" t="s">
        <v>47</v>
      </c>
      <c r="L46838" s="1" t="s">
        <v>36110</v>
      </c>
      <c r="M46838" s="1" t="s">
        <v>36111</v>
      </c>
      <c r="N46838">
        <v>-1.6752</v>
      </c>
      <c r="O46838">
        <v>2</v>
      </c>
      <c r="P46838" s="1" t="s">
        <v>5287</v>
      </c>
      <c r="Q46838">
        <v>38902</v>
      </c>
      <c r="R46838">
        <v>6</v>
      </c>
      <c r="S46838" s="1" t="s">
        <v>39</v>
      </c>
      <c r="T46838" s="2">
        <v>41426</v>
      </c>
      <c r="U46838" s="1" t="s">
        <v>50</v>
      </c>
      <c r="V46838">
        <v>0.43</v>
      </c>
      <c r="W46838" s="1" t="s">
        <v>47031</v>
      </c>
      <c r="X46838" s="1" t="s">
        <v>31214</v>
      </c>
      <c r="Y46838">
        <v>2013</v>
      </c>
      <c r="Z46838" s="1" t="s">
        <v>43</v>
      </c>
      <c r="AA46838">
        <v>22</v>
      </c>
    </row>
    <row r="46839" spans="1:27" x14ac:dyDescent="0.25">
      <c r="A46839" s="1" t="s">
        <v>27</v>
      </c>
      <c r="B46839" s="1" t="s">
        <v>47027</v>
      </c>
      <c r="C46839" s="1" t="s">
        <v>29</v>
      </c>
      <c r="D46839" s="1" t="s">
        <v>3730</v>
      </c>
      <c r="E46839" s="1" t="s">
        <v>3731</v>
      </c>
      <c r="F46839" s="1" t="s">
        <v>37336</v>
      </c>
      <c r="G46839" s="1" t="s">
        <v>33</v>
      </c>
      <c r="H46839">
        <v>1</v>
      </c>
      <c r="I46839" s="2">
        <v>41447</v>
      </c>
      <c r="J46839" s="1" t="s">
        <v>47120</v>
      </c>
      <c r="K46839" s="1" t="s">
        <v>47</v>
      </c>
      <c r="L46839" s="1" t="s">
        <v>46983</v>
      </c>
      <c r="M46839" s="1" t="s">
        <v>46984</v>
      </c>
      <c r="N46839">
        <v>-1.3375999999999999</v>
      </c>
      <c r="O46839">
        <v>1</v>
      </c>
      <c r="P46839" s="1" t="s">
        <v>5287</v>
      </c>
      <c r="Q46839">
        <v>39955</v>
      </c>
      <c r="R46839">
        <v>1</v>
      </c>
      <c r="S46839" s="1" t="s">
        <v>353</v>
      </c>
      <c r="T46839" s="2">
        <v>41451</v>
      </c>
      <c r="U46839" s="1" t="s">
        <v>50</v>
      </c>
      <c r="V46839">
        <v>0.06</v>
      </c>
      <c r="W46839" s="1" t="s">
        <v>47031</v>
      </c>
      <c r="X46839" s="1" t="s">
        <v>4057</v>
      </c>
      <c r="Y46839">
        <v>2013</v>
      </c>
      <c r="Z46839" s="1" t="s">
        <v>43</v>
      </c>
      <c r="AA46839">
        <v>25</v>
      </c>
    </row>
    <row r="46840" spans="1:27" x14ac:dyDescent="0.25">
      <c r="A46840" s="1" t="s">
        <v>27</v>
      </c>
      <c r="B46840" s="1" t="s">
        <v>47027</v>
      </c>
      <c r="C46840" s="1" t="s">
        <v>29</v>
      </c>
      <c r="D46840" s="1" t="s">
        <v>529</v>
      </c>
      <c r="E46840" s="1" t="s">
        <v>530</v>
      </c>
      <c r="F46840" s="1" t="s">
        <v>37336</v>
      </c>
      <c r="G46840" s="1" t="s">
        <v>33</v>
      </c>
      <c r="H46840">
        <v>1</v>
      </c>
      <c r="I46840" s="2">
        <v>41516</v>
      </c>
      <c r="J46840" s="1" t="s">
        <v>47121</v>
      </c>
      <c r="K46840" s="1" t="s">
        <v>47</v>
      </c>
      <c r="L46840" s="1" t="s">
        <v>46401</v>
      </c>
      <c r="M46840" s="1" t="s">
        <v>46402</v>
      </c>
      <c r="N46840">
        <v>-3.0396000000000001</v>
      </c>
      <c r="O46840">
        <v>3</v>
      </c>
      <c r="P46840" s="1" t="s">
        <v>5287</v>
      </c>
      <c r="Q46840">
        <v>31398</v>
      </c>
      <c r="R46840">
        <v>2</v>
      </c>
      <c r="S46840" s="1" t="s">
        <v>347</v>
      </c>
      <c r="T46840" s="2">
        <v>41520</v>
      </c>
      <c r="U46840" s="1" t="s">
        <v>50</v>
      </c>
      <c r="V46840">
        <v>0.19</v>
      </c>
      <c r="W46840" s="1" t="s">
        <v>47031</v>
      </c>
      <c r="X46840" s="1" t="s">
        <v>4057</v>
      </c>
      <c r="Y46840">
        <v>2013</v>
      </c>
      <c r="Z46840" s="1" t="s">
        <v>43</v>
      </c>
      <c r="AA46840">
        <v>35</v>
      </c>
    </row>
    <row r="46841" spans="1:27" x14ac:dyDescent="0.25">
      <c r="A46841" s="1" t="s">
        <v>27614</v>
      </c>
      <c r="B46841" s="1" t="s">
        <v>47027</v>
      </c>
      <c r="C46841" s="1" t="s">
        <v>29</v>
      </c>
      <c r="D46841" s="1" t="s">
        <v>85</v>
      </c>
      <c r="E46841" s="1" t="s">
        <v>86</v>
      </c>
      <c r="F46841" s="1" t="s">
        <v>37101</v>
      </c>
      <c r="G46841" s="1" t="s">
        <v>33</v>
      </c>
      <c r="H46841">
        <v>1</v>
      </c>
      <c r="I46841" s="2">
        <v>41520</v>
      </c>
      <c r="J46841" s="1" t="s">
        <v>47122</v>
      </c>
      <c r="K46841" s="1" t="s">
        <v>47</v>
      </c>
      <c r="L46841" s="1" t="s">
        <v>47123</v>
      </c>
      <c r="M46841" s="1" t="s">
        <v>47124</v>
      </c>
      <c r="N46841">
        <v>-19.47</v>
      </c>
      <c r="O46841">
        <v>3</v>
      </c>
      <c r="P46841" s="1" t="s">
        <v>5287</v>
      </c>
      <c r="Q46841">
        <v>38061</v>
      </c>
      <c r="R46841">
        <v>1363</v>
      </c>
      <c r="S46841" s="1" t="s">
        <v>39</v>
      </c>
      <c r="T46841" s="2">
        <v>41526</v>
      </c>
      <c r="U46841" s="1" t="s">
        <v>50</v>
      </c>
      <c r="V46841">
        <v>141.22999999999999</v>
      </c>
      <c r="W46841" s="1" t="s">
        <v>47031</v>
      </c>
      <c r="X46841" s="1" t="s">
        <v>29514</v>
      </c>
      <c r="Y46841">
        <v>2013</v>
      </c>
      <c r="Z46841" s="1" t="s">
        <v>43</v>
      </c>
      <c r="AA46841">
        <v>36</v>
      </c>
    </row>
    <row r="46842" spans="1:27" x14ac:dyDescent="0.25">
      <c r="A46842" s="1" t="s">
        <v>29950</v>
      </c>
      <c r="B46842" s="1" t="s">
        <v>47027</v>
      </c>
      <c r="C46842" s="1" t="s">
        <v>29</v>
      </c>
      <c r="D46842" s="1" t="s">
        <v>3815</v>
      </c>
      <c r="E46842" s="1" t="s">
        <v>3816</v>
      </c>
      <c r="F46842" s="1" t="s">
        <v>37101</v>
      </c>
      <c r="G46842" s="1" t="s">
        <v>33</v>
      </c>
      <c r="H46842">
        <v>1</v>
      </c>
      <c r="I46842" s="2">
        <v>41521</v>
      </c>
      <c r="J46842" s="1" t="s">
        <v>47125</v>
      </c>
      <c r="K46842" s="1" t="s">
        <v>47</v>
      </c>
      <c r="L46842" s="1" t="s">
        <v>47126</v>
      </c>
      <c r="M46842" s="1" t="s">
        <v>47127</v>
      </c>
      <c r="N46842">
        <v>0</v>
      </c>
      <c r="O46842">
        <v>4</v>
      </c>
      <c r="P46842" s="1" t="s">
        <v>5287</v>
      </c>
      <c r="Q46842">
        <v>38859</v>
      </c>
      <c r="R46842">
        <v>199</v>
      </c>
      <c r="S46842" s="1" t="s">
        <v>39</v>
      </c>
      <c r="T46842" s="2">
        <v>41525</v>
      </c>
      <c r="U46842" s="1" t="s">
        <v>50</v>
      </c>
      <c r="V46842">
        <v>8.15</v>
      </c>
      <c r="W46842" s="1" t="s">
        <v>47031</v>
      </c>
      <c r="X46842" s="1" t="s">
        <v>30091</v>
      </c>
      <c r="Y46842">
        <v>2013</v>
      </c>
      <c r="Z46842" s="1" t="s">
        <v>43</v>
      </c>
      <c r="AA46842">
        <v>36</v>
      </c>
    </row>
    <row r="46843" spans="1:27" x14ac:dyDescent="0.25">
      <c r="A46843" s="1" t="s">
        <v>27</v>
      </c>
      <c r="B46843" s="1" t="s">
        <v>47027</v>
      </c>
      <c r="C46843" s="1" t="s">
        <v>29</v>
      </c>
      <c r="D46843" s="1" t="s">
        <v>656</v>
      </c>
      <c r="E46843" s="1" t="s">
        <v>657</v>
      </c>
      <c r="F46843" s="1" t="s">
        <v>37336</v>
      </c>
      <c r="G46843" s="1" t="s">
        <v>33</v>
      </c>
      <c r="H46843">
        <v>1</v>
      </c>
      <c r="I46843" s="2">
        <v>41521</v>
      </c>
      <c r="J46843" s="1" t="s">
        <v>47128</v>
      </c>
      <c r="K46843" s="1" t="s">
        <v>47</v>
      </c>
      <c r="L46843" s="1" t="s">
        <v>4328</v>
      </c>
      <c r="M46843" s="1" t="s">
        <v>4329</v>
      </c>
      <c r="N46843">
        <v>-14.973599999999999</v>
      </c>
      <c r="O46843">
        <v>3</v>
      </c>
      <c r="P46843" s="1" t="s">
        <v>5287</v>
      </c>
      <c r="Q46843">
        <v>33456</v>
      </c>
      <c r="R46843">
        <v>9</v>
      </c>
      <c r="S46843" s="1" t="s">
        <v>39</v>
      </c>
      <c r="T46843" s="2">
        <v>41527</v>
      </c>
      <c r="U46843" s="1" t="s">
        <v>50</v>
      </c>
      <c r="V46843">
        <v>0.64</v>
      </c>
      <c r="W46843" s="1" t="s">
        <v>47031</v>
      </c>
      <c r="X46843" s="1" t="s">
        <v>4057</v>
      </c>
      <c r="Y46843">
        <v>2013</v>
      </c>
      <c r="Z46843" s="1" t="s">
        <v>43</v>
      </c>
      <c r="AA46843">
        <v>36</v>
      </c>
    </row>
    <row r="46844" spans="1:27" x14ac:dyDescent="0.25">
      <c r="A46844" s="1" t="s">
        <v>27</v>
      </c>
      <c r="B46844" s="1" t="s">
        <v>47027</v>
      </c>
      <c r="C46844" s="1" t="s">
        <v>29</v>
      </c>
      <c r="D46844" s="1" t="s">
        <v>2002</v>
      </c>
      <c r="E46844" s="1" t="s">
        <v>2003</v>
      </c>
      <c r="F46844" s="1" t="s">
        <v>37336</v>
      </c>
      <c r="G46844" s="1" t="s">
        <v>33</v>
      </c>
      <c r="H46844">
        <v>1</v>
      </c>
      <c r="I46844" s="2">
        <v>41529</v>
      </c>
      <c r="J46844" s="1" t="s">
        <v>47129</v>
      </c>
      <c r="K46844" s="1" t="s">
        <v>35</v>
      </c>
      <c r="L46844" s="1" t="s">
        <v>5097</v>
      </c>
      <c r="M46844" s="1" t="s">
        <v>5098</v>
      </c>
      <c r="N46844">
        <v>-3.2435999999999998</v>
      </c>
      <c r="O46844">
        <v>3</v>
      </c>
      <c r="P46844" s="1" t="s">
        <v>5287</v>
      </c>
      <c r="Q46844">
        <v>37406</v>
      </c>
      <c r="R46844">
        <v>2</v>
      </c>
      <c r="S46844" s="1" t="s">
        <v>39</v>
      </c>
      <c r="T46844" s="2">
        <v>41534</v>
      </c>
      <c r="U46844" s="1" t="s">
        <v>50</v>
      </c>
      <c r="V46844">
        <v>0.11</v>
      </c>
      <c r="W46844" s="1" t="s">
        <v>47031</v>
      </c>
      <c r="X46844" s="1" t="s">
        <v>4057</v>
      </c>
      <c r="Y46844">
        <v>2013</v>
      </c>
      <c r="Z46844" s="1" t="s">
        <v>43</v>
      </c>
      <c r="AA46844">
        <v>37</v>
      </c>
    </row>
    <row r="46845" spans="1:27" x14ac:dyDescent="0.25">
      <c r="A46845" s="1" t="s">
        <v>29950</v>
      </c>
      <c r="B46845" s="1" t="s">
        <v>47027</v>
      </c>
      <c r="C46845" s="1" t="s">
        <v>29</v>
      </c>
      <c r="D46845" s="1" t="s">
        <v>5719</v>
      </c>
      <c r="E46845" s="1" t="s">
        <v>5720</v>
      </c>
      <c r="F46845" s="1" t="s">
        <v>36522</v>
      </c>
      <c r="G46845" s="1" t="s">
        <v>33</v>
      </c>
      <c r="H46845">
        <v>1</v>
      </c>
      <c r="I46845" s="2">
        <v>41571</v>
      </c>
      <c r="J46845" s="1" t="s">
        <v>47130</v>
      </c>
      <c r="K46845" s="1" t="s">
        <v>203</v>
      </c>
      <c r="L46845" s="1" t="s">
        <v>35301</v>
      </c>
      <c r="M46845" s="1" t="s">
        <v>35302</v>
      </c>
      <c r="N46845">
        <v>-12.117000000000001</v>
      </c>
      <c r="O46845">
        <v>7</v>
      </c>
      <c r="P46845" s="1" t="s">
        <v>5287</v>
      </c>
      <c r="Q46845">
        <v>33106</v>
      </c>
      <c r="R46845">
        <v>16</v>
      </c>
      <c r="S46845" s="1" t="s">
        <v>353</v>
      </c>
      <c r="T46845" s="2">
        <v>41577</v>
      </c>
      <c r="U46845" s="1" t="s">
        <v>50</v>
      </c>
      <c r="V46845">
        <v>1.96</v>
      </c>
      <c r="W46845" s="1" t="s">
        <v>47031</v>
      </c>
      <c r="X46845" s="1" t="s">
        <v>31214</v>
      </c>
      <c r="Y46845">
        <v>2013</v>
      </c>
      <c r="Z46845" s="1" t="s">
        <v>43</v>
      </c>
      <c r="AA46845">
        <v>43</v>
      </c>
    </row>
    <row r="46846" spans="1:27" x14ac:dyDescent="0.25">
      <c r="A46846" s="1" t="s">
        <v>29950</v>
      </c>
      <c r="B46846" s="1" t="s">
        <v>47027</v>
      </c>
      <c r="C46846" s="1" t="s">
        <v>29</v>
      </c>
      <c r="D46846" s="1" t="s">
        <v>2583</v>
      </c>
      <c r="E46846" s="1" t="s">
        <v>2584</v>
      </c>
      <c r="F46846" s="1" t="s">
        <v>37101</v>
      </c>
      <c r="G46846" s="1" t="s">
        <v>33</v>
      </c>
      <c r="H46846">
        <v>1</v>
      </c>
      <c r="I46846" s="2">
        <v>41590</v>
      </c>
      <c r="J46846" s="1" t="s">
        <v>47131</v>
      </c>
      <c r="K46846" s="1" t="s">
        <v>47</v>
      </c>
      <c r="L46846" s="1" t="s">
        <v>46493</v>
      </c>
      <c r="M46846" s="1" t="s">
        <v>46494</v>
      </c>
      <c r="N46846">
        <v>-2.0568</v>
      </c>
      <c r="O46846">
        <v>2</v>
      </c>
      <c r="P46846" s="1" t="s">
        <v>5287</v>
      </c>
      <c r="Q46846">
        <v>33811</v>
      </c>
      <c r="R46846">
        <v>48</v>
      </c>
      <c r="S46846" s="1" t="s">
        <v>353</v>
      </c>
      <c r="T46846" s="2">
        <v>41596</v>
      </c>
      <c r="U46846" s="1" t="s">
        <v>50</v>
      </c>
      <c r="V46846">
        <v>2.77</v>
      </c>
      <c r="W46846" s="1" t="s">
        <v>47031</v>
      </c>
      <c r="X46846" s="1" t="s">
        <v>30656</v>
      </c>
      <c r="Y46846">
        <v>2013</v>
      </c>
      <c r="Z46846" s="1" t="s">
        <v>43</v>
      </c>
      <c r="AA46846">
        <v>46</v>
      </c>
    </row>
    <row r="46847" spans="1:27" x14ac:dyDescent="0.25">
      <c r="A46847" s="1" t="s">
        <v>27</v>
      </c>
      <c r="B46847" s="1" t="s">
        <v>47027</v>
      </c>
      <c r="C46847" s="1" t="s">
        <v>29</v>
      </c>
      <c r="D46847" s="1" t="s">
        <v>688</v>
      </c>
      <c r="E46847" s="1" t="s">
        <v>689</v>
      </c>
      <c r="F46847" s="1" t="s">
        <v>37336</v>
      </c>
      <c r="G46847" s="1" t="s">
        <v>33</v>
      </c>
      <c r="H46847">
        <v>1</v>
      </c>
      <c r="I46847" s="2">
        <v>41628</v>
      </c>
      <c r="J46847" s="1" t="s">
        <v>47132</v>
      </c>
      <c r="K46847" s="1" t="s">
        <v>47</v>
      </c>
      <c r="L46847" s="1" t="s">
        <v>4292</v>
      </c>
      <c r="M46847" s="1" t="s">
        <v>4293</v>
      </c>
      <c r="N46847">
        <v>-2.88</v>
      </c>
      <c r="O46847">
        <v>5</v>
      </c>
      <c r="P46847" s="1" t="s">
        <v>5287</v>
      </c>
      <c r="Q46847">
        <v>39088</v>
      </c>
      <c r="R46847">
        <v>2</v>
      </c>
      <c r="S46847" s="1" t="s">
        <v>353</v>
      </c>
      <c r="T46847" s="2">
        <v>41633</v>
      </c>
      <c r="U46847" s="1" t="s">
        <v>50</v>
      </c>
      <c r="V46847">
        <v>0.15</v>
      </c>
      <c r="W46847" s="1" t="s">
        <v>47031</v>
      </c>
      <c r="X46847" s="1" t="s">
        <v>4057</v>
      </c>
      <c r="Y46847">
        <v>2013</v>
      </c>
      <c r="Z46847" s="1" t="s">
        <v>43</v>
      </c>
      <c r="AA46847">
        <v>51</v>
      </c>
    </row>
    <row r="46848" spans="1:27" x14ac:dyDescent="0.25">
      <c r="A46848" s="1" t="s">
        <v>27</v>
      </c>
      <c r="B46848" s="1" t="s">
        <v>47027</v>
      </c>
      <c r="C46848" s="1" t="s">
        <v>29</v>
      </c>
      <c r="D46848" s="1" t="s">
        <v>265</v>
      </c>
      <c r="E46848" s="1" t="s">
        <v>266</v>
      </c>
      <c r="F46848" s="1" t="s">
        <v>37336</v>
      </c>
      <c r="G46848" s="1" t="s">
        <v>33</v>
      </c>
      <c r="H46848">
        <v>1</v>
      </c>
      <c r="I46848" s="2">
        <v>41669</v>
      </c>
      <c r="J46848" s="1" t="s">
        <v>47133</v>
      </c>
      <c r="K46848" s="1" t="s">
        <v>47</v>
      </c>
      <c r="L46848" s="1" t="s">
        <v>4577</v>
      </c>
      <c r="M46848" s="1" t="s">
        <v>4578</v>
      </c>
      <c r="N46848">
        <v>-20.617599999999999</v>
      </c>
      <c r="O46848">
        <v>4</v>
      </c>
      <c r="P46848" s="1" t="s">
        <v>5287</v>
      </c>
      <c r="Q46848">
        <v>35182</v>
      </c>
      <c r="R46848">
        <v>12</v>
      </c>
      <c r="S46848" s="1" t="s">
        <v>39</v>
      </c>
      <c r="T46848" s="2">
        <v>41673</v>
      </c>
      <c r="U46848" s="1" t="s">
        <v>50</v>
      </c>
      <c r="V46848">
        <v>0.41</v>
      </c>
      <c r="W46848" s="1" t="s">
        <v>47031</v>
      </c>
      <c r="X46848" s="1" t="s">
        <v>4057</v>
      </c>
      <c r="Y46848">
        <v>2014</v>
      </c>
      <c r="Z46848" s="1" t="s">
        <v>43</v>
      </c>
      <c r="AA46848">
        <v>5</v>
      </c>
    </row>
    <row r="46849" spans="1:27" x14ac:dyDescent="0.25">
      <c r="A46849" s="1" t="s">
        <v>29950</v>
      </c>
      <c r="B46849" s="1" t="s">
        <v>47027</v>
      </c>
      <c r="C46849" s="1" t="s">
        <v>29</v>
      </c>
      <c r="D46849" s="1" t="s">
        <v>2080</v>
      </c>
      <c r="E46849" s="1" t="s">
        <v>2081</v>
      </c>
      <c r="F46849" s="1" t="s">
        <v>37075</v>
      </c>
      <c r="G46849" s="1" t="s">
        <v>33</v>
      </c>
      <c r="H46849">
        <v>1</v>
      </c>
      <c r="I46849" s="2">
        <v>41688</v>
      </c>
      <c r="J46849" s="1" t="s">
        <v>47134</v>
      </c>
      <c r="K46849" s="1" t="s">
        <v>47</v>
      </c>
      <c r="L46849" s="1" t="s">
        <v>35795</v>
      </c>
      <c r="M46849" s="1" t="s">
        <v>35796</v>
      </c>
      <c r="N46849">
        <v>-269.33760000000001</v>
      </c>
      <c r="O46849">
        <v>3</v>
      </c>
      <c r="P46849" s="1" t="s">
        <v>5287</v>
      </c>
      <c r="Q46849">
        <v>35156</v>
      </c>
      <c r="R46849">
        <v>481</v>
      </c>
      <c r="S46849" s="1" t="s">
        <v>347</v>
      </c>
      <c r="T46849" s="2">
        <v>41693</v>
      </c>
      <c r="U46849" s="1" t="s">
        <v>50</v>
      </c>
      <c r="V46849">
        <v>42.37</v>
      </c>
      <c r="W46849" s="1" t="s">
        <v>47031</v>
      </c>
      <c r="X46849" s="1" t="s">
        <v>29953</v>
      </c>
      <c r="Y46849">
        <v>2014</v>
      </c>
      <c r="Z46849" s="1" t="s">
        <v>43</v>
      </c>
      <c r="AA46849">
        <v>8</v>
      </c>
    </row>
    <row r="46850" spans="1:27" x14ac:dyDescent="0.25">
      <c r="A46850" s="1" t="s">
        <v>27</v>
      </c>
      <c r="B46850" s="1" t="s">
        <v>47027</v>
      </c>
      <c r="C46850" s="1" t="s">
        <v>29</v>
      </c>
      <c r="D46850" s="1" t="s">
        <v>3658</v>
      </c>
      <c r="E46850" s="1" t="s">
        <v>3659</v>
      </c>
      <c r="F46850" s="1" t="s">
        <v>37336</v>
      </c>
      <c r="G46850" s="1" t="s">
        <v>33</v>
      </c>
      <c r="H46850">
        <v>1</v>
      </c>
      <c r="I46850" s="2">
        <v>41696</v>
      </c>
      <c r="J46850" s="1" t="s">
        <v>47135</v>
      </c>
      <c r="K46850" s="1" t="s">
        <v>35</v>
      </c>
      <c r="L46850" s="1" t="s">
        <v>46401</v>
      </c>
      <c r="M46850" s="1" t="s">
        <v>46402</v>
      </c>
      <c r="N46850">
        <v>-3.0396000000000001</v>
      </c>
      <c r="O46850">
        <v>3</v>
      </c>
      <c r="P46850" s="1" t="s">
        <v>5287</v>
      </c>
      <c r="Q46850">
        <v>35061</v>
      </c>
      <c r="R46850">
        <v>2</v>
      </c>
      <c r="S46850" s="1" t="s">
        <v>39</v>
      </c>
      <c r="T46850" s="2">
        <v>41701</v>
      </c>
      <c r="U46850" s="1" t="s">
        <v>50</v>
      </c>
      <c r="V46850">
        <v>0.3</v>
      </c>
      <c r="W46850" s="1" t="s">
        <v>47031</v>
      </c>
      <c r="X46850" s="1" t="s">
        <v>4057</v>
      </c>
      <c r="Y46850">
        <v>2014</v>
      </c>
      <c r="Z46850" s="1" t="s">
        <v>43</v>
      </c>
      <c r="AA46850">
        <v>9</v>
      </c>
    </row>
    <row r="46851" spans="1:27" x14ac:dyDescent="0.25">
      <c r="A46851" s="1" t="s">
        <v>29950</v>
      </c>
      <c r="B46851" s="1" t="s">
        <v>47027</v>
      </c>
      <c r="C46851" s="1" t="s">
        <v>29</v>
      </c>
      <c r="D46851" s="1" t="s">
        <v>46697</v>
      </c>
      <c r="E46851" s="1" t="s">
        <v>13758</v>
      </c>
      <c r="F46851" s="1" t="s">
        <v>37101</v>
      </c>
      <c r="G46851" s="1" t="s">
        <v>33</v>
      </c>
      <c r="H46851">
        <v>1</v>
      </c>
      <c r="I46851" s="2">
        <v>41750</v>
      </c>
      <c r="J46851" s="1" t="s">
        <v>47136</v>
      </c>
      <c r="K46851" s="1" t="s">
        <v>47</v>
      </c>
      <c r="L46851" s="1" t="s">
        <v>35765</v>
      </c>
      <c r="M46851" s="1" t="s">
        <v>35766</v>
      </c>
      <c r="N46851">
        <v>-18.117599999999999</v>
      </c>
      <c r="O46851">
        <v>3</v>
      </c>
      <c r="P46851" s="1" t="s">
        <v>5287</v>
      </c>
      <c r="Q46851">
        <v>38062</v>
      </c>
      <c r="R46851">
        <v>317</v>
      </c>
      <c r="S46851" s="1" t="s">
        <v>39</v>
      </c>
      <c r="T46851" s="2">
        <v>41754</v>
      </c>
      <c r="U46851" s="1" t="s">
        <v>50</v>
      </c>
      <c r="V46851">
        <v>31.7</v>
      </c>
      <c r="W46851" s="1" t="s">
        <v>47031</v>
      </c>
      <c r="X46851" s="1" t="s">
        <v>30656</v>
      </c>
      <c r="Y46851">
        <v>2014</v>
      </c>
      <c r="Z46851" s="1" t="s">
        <v>43</v>
      </c>
      <c r="AA46851">
        <v>17</v>
      </c>
    </row>
    <row r="46852" spans="1:27" x14ac:dyDescent="0.25">
      <c r="A46852" s="1" t="s">
        <v>29950</v>
      </c>
      <c r="B46852" s="1" t="s">
        <v>47027</v>
      </c>
      <c r="C46852" s="1" t="s">
        <v>29</v>
      </c>
      <c r="D46852" s="1" t="s">
        <v>46697</v>
      </c>
      <c r="E46852" s="1" t="s">
        <v>13758</v>
      </c>
      <c r="F46852" s="1" t="s">
        <v>36522</v>
      </c>
      <c r="G46852" s="1" t="s">
        <v>33</v>
      </c>
      <c r="H46852">
        <v>1</v>
      </c>
      <c r="I46852" s="2">
        <v>41750</v>
      </c>
      <c r="J46852" s="1" t="s">
        <v>47136</v>
      </c>
      <c r="K46852" s="1" t="s">
        <v>47</v>
      </c>
      <c r="L46852" s="1" t="s">
        <v>35785</v>
      </c>
      <c r="M46852" s="1" t="s">
        <v>35786</v>
      </c>
      <c r="N46852">
        <v>-6.1879999999999997</v>
      </c>
      <c r="O46852">
        <v>5</v>
      </c>
      <c r="P46852" s="1" t="s">
        <v>5287</v>
      </c>
      <c r="Q46852">
        <v>38064</v>
      </c>
      <c r="R46852">
        <v>15</v>
      </c>
      <c r="S46852" s="1" t="s">
        <v>39</v>
      </c>
      <c r="T46852" s="2">
        <v>41754</v>
      </c>
      <c r="U46852" s="1" t="s">
        <v>50</v>
      </c>
      <c r="V46852">
        <v>1</v>
      </c>
      <c r="W46852" s="1" t="s">
        <v>47031</v>
      </c>
      <c r="X46852" s="1" t="s">
        <v>31214</v>
      </c>
      <c r="Y46852">
        <v>2014</v>
      </c>
      <c r="Z46852" s="1" t="s">
        <v>43</v>
      </c>
      <c r="AA46852">
        <v>17</v>
      </c>
    </row>
    <row r="46853" spans="1:27" x14ac:dyDescent="0.25">
      <c r="A46853" s="1" t="s">
        <v>29950</v>
      </c>
      <c r="B46853" s="1" t="s">
        <v>47027</v>
      </c>
      <c r="C46853" s="1" t="s">
        <v>29</v>
      </c>
      <c r="D46853" s="1" t="s">
        <v>2689</v>
      </c>
      <c r="E46853" s="1" t="s">
        <v>2690</v>
      </c>
      <c r="F46853" s="1" t="s">
        <v>36522</v>
      </c>
      <c r="G46853" s="1" t="s">
        <v>33</v>
      </c>
      <c r="H46853">
        <v>1</v>
      </c>
      <c r="I46853" s="2">
        <v>41750</v>
      </c>
      <c r="J46853" s="1" t="s">
        <v>47137</v>
      </c>
      <c r="K46853" s="1" t="s">
        <v>47</v>
      </c>
      <c r="L46853" s="1" t="s">
        <v>36341</v>
      </c>
      <c r="M46853" s="1" t="s">
        <v>36342</v>
      </c>
      <c r="N46853">
        <v>-52.17</v>
      </c>
      <c r="O46853">
        <v>2</v>
      </c>
      <c r="P46853" s="1" t="s">
        <v>5287</v>
      </c>
      <c r="Q46853">
        <v>33535</v>
      </c>
      <c r="R46853">
        <v>44</v>
      </c>
      <c r="S46853" s="1" t="s">
        <v>347</v>
      </c>
      <c r="T46853" s="2">
        <v>41756</v>
      </c>
      <c r="U46853" s="1" t="s">
        <v>50</v>
      </c>
      <c r="V46853">
        <v>1.97</v>
      </c>
      <c r="W46853" s="1" t="s">
        <v>47031</v>
      </c>
      <c r="X46853" s="1" t="s">
        <v>31214</v>
      </c>
      <c r="Y46853">
        <v>2014</v>
      </c>
      <c r="Z46853" s="1" t="s">
        <v>43</v>
      </c>
      <c r="AA46853">
        <v>17</v>
      </c>
    </row>
    <row r="46854" spans="1:27" x14ac:dyDescent="0.25">
      <c r="A46854" s="1" t="s">
        <v>27</v>
      </c>
      <c r="B46854" s="1" t="s">
        <v>47027</v>
      </c>
      <c r="C46854" s="1" t="s">
        <v>29</v>
      </c>
      <c r="D46854" s="1" t="s">
        <v>1475</v>
      </c>
      <c r="E46854" s="1" t="s">
        <v>1476</v>
      </c>
      <c r="F46854" s="1" t="s">
        <v>37336</v>
      </c>
      <c r="G46854" s="1" t="s">
        <v>33</v>
      </c>
      <c r="H46854">
        <v>1</v>
      </c>
      <c r="I46854" s="2">
        <v>41754</v>
      </c>
      <c r="J46854" s="1" t="s">
        <v>47138</v>
      </c>
      <c r="K46854" s="1" t="s">
        <v>47</v>
      </c>
      <c r="L46854" s="1" t="s">
        <v>4055</v>
      </c>
      <c r="M46854" s="1" t="s">
        <v>4056</v>
      </c>
      <c r="N46854">
        <v>-18.252500000000001</v>
      </c>
      <c r="O46854">
        <v>5</v>
      </c>
      <c r="P46854" s="1" t="s">
        <v>5287</v>
      </c>
      <c r="Q46854">
        <v>39496</v>
      </c>
      <c r="R46854">
        <v>10</v>
      </c>
      <c r="S46854" s="1" t="s">
        <v>39</v>
      </c>
      <c r="T46854" s="2">
        <v>41760</v>
      </c>
      <c r="U46854" s="1" t="s">
        <v>50</v>
      </c>
      <c r="V46854">
        <v>0.77</v>
      </c>
      <c r="W46854" s="1" t="s">
        <v>47031</v>
      </c>
      <c r="X46854" s="1" t="s">
        <v>4057</v>
      </c>
      <c r="Y46854">
        <v>2014</v>
      </c>
      <c r="Z46854" s="1" t="s">
        <v>43</v>
      </c>
      <c r="AA46854">
        <v>17</v>
      </c>
    </row>
    <row r="46855" spans="1:27" x14ac:dyDescent="0.25">
      <c r="A46855" s="1" t="s">
        <v>29950</v>
      </c>
      <c r="B46855" s="1" t="s">
        <v>47027</v>
      </c>
      <c r="C46855" s="1" t="s">
        <v>29</v>
      </c>
      <c r="D46855" s="1" t="s">
        <v>958</v>
      </c>
      <c r="E46855" s="1" t="s">
        <v>959</v>
      </c>
      <c r="F46855" s="1" t="s">
        <v>36522</v>
      </c>
      <c r="G46855" s="1" t="s">
        <v>33</v>
      </c>
      <c r="H46855">
        <v>1</v>
      </c>
      <c r="I46855" s="2">
        <v>41778</v>
      </c>
      <c r="J46855" s="1" t="s">
        <v>47139</v>
      </c>
      <c r="K46855" s="1" t="s">
        <v>47</v>
      </c>
      <c r="L46855" s="1" t="s">
        <v>35685</v>
      </c>
      <c r="M46855" s="1" t="s">
        <v>35686</v>
      </c>
      <c r="N46855">
        <v>-0.99329999999999996</v>
      </c>
      <c r="O46855">
        <v>1</v>
      </c>
      <c r="P46855" s="1" t="s">
        <v>5287</v>
      </c>
      <c r="Q46855">
        <v>39480</v>
      </c>
      <c r="R46855">
        <v>2</v>
      </c>
      <c r="S46855" s="1" t="s">
        <v>353</v>
      </c>
      <c r="T46855" s="2">
        <v>41782</v>
      </c>
      <c r="U46855" s="1" t="s">
        <v>50</v>
      </c>
      <c r="V46855">
        <v>0.18</v>
      </c>
      <c r="W46855" s="1" t="s">
        <v>47031</v>
      </c>
      <c r="X46855" s="1" t="s">
        <v>31214</v>
      </c>
      <c r="Y46855">
        <v>2014</v>
      </c>
      <c r="Z46855" s="1" t="s">
        <v>43</v>
      </c>
      <c r="AA46855">
        <v>21</v>
      </c>
    </row>
    <row r="46856" spans="1:27" x14ac:dyDescent="0.25">
      <c r="A46856" s="1" t="s">
        <v>29950</v>
      </c>
      <c r="B46856" s="1" t="s">
        <v>47027</v>
      </c>
      <c r="C46856" s="1" t="s">
        <v>29</v>
      </c>
      <c r="D46856" s="1" t="s">
        <v>958</v>
      </c>
      <c r="E46856" s="1" t="s">
        <v>959</v>
      </c>
      <c r="F46856" s="1" t="s">
        <v>36522</v>
      </c>
      <c r="G46856" s="1" t="s">
        <v>33</v>
      </c>
      <c r="H46856">
        <v>1</v>
      </c>
      <c r="I46856" s="2">
        <v>41778</v>
      </c>
      <c r="J46856" s="1" t="s">
        <v>47139</v>
      </c>
      <c r="K46856" s="1" t="s">
        <v>47</v>
      </c>
      <c r="L46856" s="1" t="s">
        <v>35027</v>
      </c>
      <c r="M46856" s="1" t="s">
        <v>35028</v>
      </c>
      <c r="N46856">
        <v>-10.1736</v>
      </c>
      <c r="O46856">
        <v>3</v>
      </c>
      <c r="P46856" s="1" t="s">
        <v>5287</v>
      </c>
      <c r="Q46856">
        <v>39479</v>
      </c>
      <c r="R46856">
        <v>23</v>
      </c>
      <c r="S46856" s="1" t="s">
        <v>353</v>
      </c>
      <c r="T46856" s="2">
        <v>41782</v>
      </c>
      <c r="U46856" s="1" t="s">
        <v>50</v>
      </c>
      <c r="V46856">
        <v>1.41</v>
      </c>
      <c r="W46856" s="1" t="s">
        <v>47031</v>
      </c>
      <c r="X46856" s="1" t="s">
        <v>31214</v>
      </c>
      <c r="Y46856">
        <v>2014</v>
      </c>
      <c r="Z46856" s="1" t="s">
        <v>43</v>
      </c>
      <c r="AA46856">
        <v>21</v>
      </c>
    </row>
    <row r="46857" spans="1:27" x14ac:dyDescent="0.25">
      <c r="A46857" s="1" t="s">
        <v>29950</v>
      </c>
      <c r="B46857" s="1" t="s">
        <v>47027</v>
      </c>
      <c r="C46857" s="1" t="s">
        <v>29</v>
      </c>
      <c r="D46857" s="1" t="s">
        <v>4170</v>
      </c>
      <c r="E46857" s="1" t="s">
        <v>4171</v>
      </c>
      <c r="F46857" s="1" t="s">
        <v>37101</v>
      </c>
      <c r="G46857" s="1" t="s">
        <v>33</v>
      </c>
      <c r="H46857">
        <v>1</v>
      </c>
      <c r="I46857" s="2">
        <v>41782</v>
      </c>
      <c r="J46857" s="1" t="s">
        <v>47140</v>
      </c>
      <c r="K46857" s="1" t="s">
        <v>35</v>
      </c>
      <c r="L46857" s="1" t="s">
        <v>35440</v>
      </c>
      <c r="M46857" s="1" t="s">
        <v>35441</v>
      </c>
      <c r="N46857">
        <v>-54.595799999999997</v>
      </c>
      <c r="O46857">
        <v>2</v>
      </c>
      <c r="P46857" s="1" t="s">
        <v>5287</v>
      </c>
      <c r="Q46857">
        <v>36836</v>
      </c>
      <c r="R46857">
        <v>182</v>
      </c>
      <c r="S46857" s="1" t="s">
        <v>39</v>
      </c>
      <c r="T46857" s="2">
        <v>41786</v>
      </c>
      <c r="U46857" s="1" t="s">
        <v>50</v>
      </c>
      <c r="V46857">
        <v>22.47</v>
      </c>
      <c r="W46857" s="1" t="s">
        <v>47031</v>
      </c>
      <c r="X46857" s="1" t="s">
        <v>30656</v>
      </c>
      <c r="Y46857">
        <v>2014</v>
      </c>
      <c r="Z46857" s="1" t="s">
        <v>43</v>
      </c>
      <c r="AA46857">
        <v>21</v>
      </c>
    </row>
    <row r="46858" spans="1:27" x14ac:dyDescent="0.25">
      <c r="A46858" s="1" t="s">
        <v>27</v>
      </c>
      <c r="B46858" s="1" t="s">
        <v>47027</v>
      </c>
      <c r="C46858" s="1" t="s">
        <v>29</v>
      </c>
      <c r="D46858" s="1" t="s">
        <v>4170</v>
      </c>
      <c r="E46858" s="1" t="s">
        <v>4171</v>
      </c>
      <c r="F46858" s="1" t="s">
        <v>37336</v>
      </c>
      <c r="G46858" s="1" t="s">
        <v>33</v>
      </c>
      <c r="H46858">
        <v>1</v>
      </c>
      <c r="I46858" s="2">
        <v>41782</v>
      </c>
      <c r="J46858" s="1" t="s">
        <v>47140</v>
      </c>
      <c r="K46858" s="1" t="s">
        <v>35</v>
      </c>
      <c r="L46858" s="1" t="s">
        <v>4772</v>
      </c>
      <c r="M46858" s="1" t="s">
        <v>4773</v>
      </c>
      <c r="N46858">
        <v>-2.6267999999999998</v>
      </c>
      <c r="O46858">
        <v>2</v>
      </c>
      <c r="P46858" s="1" t="s">
        <v>5287</v>
      </c>
      <c r="Q46858">
        <v>36837</v>
      </c>
      <c r="R46858">
        <v>2</v>
      </c>
      <c r="S46858" s="1" t="s">
        <v>39</v>
      </c>
      <c r="T46858" s="2">
        <v>41786</v>
      </c>
      <c r="U46858" s="1" t="s">
        <v>50</v>
      </c>
      <c r="V46858">
        <v>0.17</v>
      </c>
      <c r="W46858" s="1" t="s">
        <v>47031</v>
      </c>
      <c r="X46858" s="1" t="s">
        <v>4057</v>
      </c>
      <c r="Y46858">
        <v>2014</v>
      </c>
      <c r="Z46858" s="1" t="s">
        <v>43</v>
      </c>
      <c r="AA46858">
        <v>21</v>
      </c>
    </row>
    <row r="46859" spans="1:27" x14ac:dyDescent="0.25">
      <c r="A46859" s="1" t="s">
        <v>29950</v>
      </c>
      <c r="B46859" s="1" t="s">
        <v>47027</v>
      </c>
      <c r="C46859" s="1" t="s">
        <v>29</v>
      </c>
      <c r="D46859" s="1" t="s">
        <v>408</v>
      </c>
      <c r="E46859" s="1" t="s">
        <v>409</v>
      </c>
      <c r="F46859" s="1" t="s">
        <v>36522</v>
      </c>
      <c r="G46859" s="1" t="s">
        <v>33</v>
      </c>
      <c r="H46859">
        <v>1</v>
      </c>
      <c r="I46859" s="2">
        <v>41800</v>
      </c>
      <c r="J46859" s="1" t="s">
        <v>47141</v>
      </c>
      <c r="K46859" s="1" t="s">
        <v>35</v>
      </c>
      <c r="L46859" s="1" t="s">
        <v>35812</v>
      </c>
      <c r="M46859" s="1" t="s">
        <v>35813</v>
      </c>
      <c r="N46859">
        <v>-14.3856</v>
      </c>
      <c r="O46859">
        <v>3</v>
      </c>
      <c r="P46859" s="1" t="s">
        <v>5287</v>
      </c>
      <c r="Q46859">
        <v>31966</v>
      </c>
      <c r="R46859">
        <v>24</v>
      </c>
      <c r="S46859" s="1" t="s">
        <v>347</v>
      </c>
      <c r="T46859" s="2">
        <v>41804</v>
      </c>
      <c r="U46859" s="1" t="s">
        <v>50</v>
      </c>
      <c r="V46859">
        <v>4.57</v>
      </c>
      <c r="W46859" s="1" t="s">
        <v>47031</v>
      </c>
      <c r="X46859" s="1" t="s">
        <v>31214</v>
      </c>
      <c r="Y46859">
        <v>2014</v>
      </c>
      <c r="Z46859" s="1" t="s">
        <v>43</v>
      </c>
      <c r="AA46859">
        <v>24</v>
      </c>
    </row>
    <row r="46860" spans="1:27" x14ac:dyDescent="0.25">
      <c r="A46860" s="1" t="s">
        <v>29950</v>
      </c>
      <c r="B46860" s="1" t="s">
        <v>47027</v>
      </c>
      <c r="C46860" s="1" t="s">
        <v>29</v>
      </c>
      <c r="D46860" s="1" t="s">
        <v>408</v>
      </c>
      <c r="E46860" s="1" t="s">
        <v>409</v>
      </c>
      <c r="F46860" s="1" t="s">
        <v>37075</v>
      </c>
      <c r="G46860" s="1" t="s">
        <v>33</v>
      </c>
      <c r="H46860">
        <v>1</v>
      </c>
      <c r="I46860" s="2">
        <v>41800</v>
      </c>
      <c r="J46860" s="1" t="s">
        <v>47141</v>
      </c>
      <c r="K46860" s="1" t="s">
        <v>35</v>
      </c>
      <c r="L46860" s="1" t="s">
        <v>35186</v>
      </c>
      <c r="M46860" s="1" t="s">
        <v>35187</v>
      </c>
      <c r="N46860">
        <v>-71.890500000000003</v>
      </c>
      <c r="O46860">
        <v>1</v>
      </c>
      <c r="P46860" s="1" t="s">
        <v>5287</v>
      </c>
      <c r="Q46860">
        <v>31967</v>
      </c>
      <c r="R46860">
        <v>109</v>
      </c>
      <c r="S46860" s="1" t="s">
        <v>347</v>
      </c>
      <c r="T46860" s="2">
        <v>41804</v>
      </c>
      <c r="U46860" s="1" t="s">
        <v>50</v>
      </c>
      <c r="V46860">
        <v>14.94</v>
      </c>
      <c r="W46860" s="1" t="s">
        <v>47031</v>
      </c>
      <c r="X46860" s="1" t="s">
        <v>29953</v>
      </c>
      <c r="Y46860">
        <v>2014</v>
      </c>
      <c r="Z46860" s="1" t="s">
        <v>43</v>
      </c>
      <c r="AA46860">
        <v>24</v>
      </c>
    </row>
    <row r="46861" spans="1:27" x14ac:dyDescent="0.25">
      <c r="A46861" s="1" t="s">
        <v>27</v>
      </c>
      <c r="B46861" s="1" t="s">
        <v>47027</v>
      </c>
      <c r="C46861" s="1" t="s">
        <v>29</v>
      </c>
      <c r="D46861" s="1" t="s">
        <v>4310</v>
      </c>
      <c r="E46861" s="1" t="s">
        <v>4311</v>
      </c>
      <c r="F46861" s="1" t="s">
        <v>37336</v>
      </c>
      <c r="G46861" s="1" t="s">
        <v>33</v>
      </c>
      <c r="H46861">
        <v>1</v>
      </c>
      <c r="I46861" s="2">
        <v>41807</v>
      </c>
      <c r="J46861" s="1" t="s">
        <v>47142</v>
      </c>
      <c r="K46861" s="1" t="s">
        <v>47</v>
      </c>
      <c r="L46861" s="1" t="s">
        <v>4640</v>
      </c>
      <c r="M46861" s="1" t="s">
        <v>4641</v>
      </c>
      <c r="N46861">
        <v>-8.9039999999999999</v>
      </c>
      <c r="O46861">
        <v>7</v>
      </c>
      <c r="P46861" s="1" t="s">
        <v>5287</v>
      </c>
      <c r="Q46861">
        <v>35838</v>
      </c>
      <c r="R46861">
        <v>6</v>
      </c>
      <c r="S46861" s="1" t="s">
        <v>353</v>
      </c>
      <c r="T46861" s="2">
        <v>41812</v>
      </c>
      <c r="U46861" s="1" t="s">
        <v>50</v>
      </c>
      <c r="V46861">
        <v>0.39</v>
      </c>
      <c r="W46861" s="1" t="s">
        <v>47031</v>
      </c>
      <c r="X46861" s="1" t="s">
        <v>4057</v>
      </c>
      <c r="Y46861">
        <v>2014</v>
      </c>
      <c r="Z46861" s="1" t="s">
        <v>43</v>
      </c>
      <c r="AA46861">
        <v>25</v>
      </c>
    </row>
    <row r="46862" spans="1:27" x14ac:dyDescent="0.25">
      <c r="A46862" s="1" t="s">
        <v>27</v>
      </c>
      <c r="B46862" s="1" t="s">
        <v>47027</v>
      </c>
      <c r="C46862" s="1" t="s">
        <v>29</v>
      </c>
      <c r="D46862" s="1" t="s">
        <v>2540</v>
      </c>
      <c r="E46862" s="1" t="s">
        <v>2541</v>
      </c>
      <c r="F46862" s="1" t="s">
        <v>37336</v>
      </c>
      <c r="G46862" s="1" t="s">
        <v>33</v>
      </c>
      <c r="H46862">
        <v>1</v>
      </c>
      <c r="I46862" s="2">
        <v>41813</v>
      </c>
      <c r="J46862" s="1" t="s">
        <v>47143</v>
      </c>
      <c r="K46862" s="1" t="s">
        <v>203</v>
      </c>
      <c r="L46862" s="1" t="s">
        <v>4096</v>
      </c>
      <c r="M46862" s="1" t="s">
        <v>4097</v>
      </c>
      <c r="N46862">
        <v>-5.0094000000000003</v>
      </c>
      <c r="O46862">
        <v>3</v>
      </c>
      <c r="P46862" s="1" t="s">
        <v>5287</v>
      </c>
      <c r="Q46862">
        <v>38579</v>
      </c>
      <c r="R46862">
        <v>3</v>
      </c>
      <c r="S46862" s="1" t="s">
        <v>39</v>
      </c>
      <c r="T46862" s="2">
        <v>41820</v>
      </c>
      <c r="U46862" s="1" t="s">
        <v>50</v>
      </c>
      <c r="V46862">
        <v>0.56999999999999995</v>
      </c>
      <c r="W46862" s="1" t="s">
        <v>47031</v>
      </c>
      <c r="X46862" s="1" t="s">
        <v>4057</v>
      </c>
      <c r="Y46862">
        <v>2014</v>
      </c>
      <c r="Z46862" s="1" t="s">
        <v>43</v>
      </c>
      <c r="AA46862">
        <v>26</v>
      </c>
    </row>
    <row r="46863" spans="1:27" x14ac:dyDescent="0.25">
      <c r="A46863" s="1" t="s">
        <v>29950</v>
      </c>
      <c r="B46863" s="1" t="s">
        <v>47027</v>
      </c>
      <c r="C46863" s="1" t="s">
        <v>29</v>
      </c>
      <c r="D46863" s="1" t="s">
        <v>656</v>
      </c>
      <c r="E46863" s="1" t="s">
        <v>657</v>
      </c>
      <c r="F46863" s="1" t="s">
        <v>36522</v>
      </c>
      <c r="G46863" s="1" t="s">
        <v>33</v>
      </c>
      <c r="H46863">
        <v>1</v>
      </c>
      <c r="I46863" s="2">
        <v>41841</v>
      </c>
      <c r="J46863" s="1" t="s">
        <v>47144</v>
      </c>
      <c r="K46863" s="1" t="s">
        <v>47</v>
      </c>
      <c r="L46863" s="1" t="s">
        <v>35929</v>
      </c>
      <c r="M46863" s="1" t="s">
        <v>35930</v>
      </c>
      <c r="N46863">
        <v>-5.7148000000000003</v>
      </c>
      <c r="O46863">
        <v>1</v>
      </c>
      <c r="P46863" s="1" t="s">
        <v>5287</v>
      </c>
      <c r="Q46863">
        <v>31876</v>
      </c>
      <c r="R46863">
        <v>9</v>
      </c>
      <c r="S46863" s="1" t="s">
        <v>39</v>
      </c>
      <c r="T46863" s="2">
        <v>41847</v>
      </c>
      <c r="U46863" s="1" t="s">
        <v>50</v>
      </c>
      <c r="V46863">
        <v>0.48</v>
      </c>
      <c r="W46863" s="1" t="s">
        <v>47031</v>
      </c>
      <c r="X46863" s="1" t="s">
        <v>31214</v>
      </c>
      <c r="Y46863">
        <v>2014</v>
      </c>
      <c r="Z46863" s="1" t="s">
        <v>43</v>
      </c>
      <c r="AA46863">
        <v>30</v>
      </c>
    </row>
    <row r="46864" spans="1:27" x14ac:dyDescent="0.25">
      <c r="A46864" s="1" t="s">
        <v>27</v>
      </c>
      <c r="B46864" s="1" t="s">
        <v>47027</v>
      </c>
      <c r="C46864" s="1" t="s">
        <v>29</v>
      </c>
      <c r="D46864" s="1" t="s">
        <v>46358</v>
      </c>
      <c r="E46864" s="1" t="s">
        <v>14774</v>
      </c>
      <c r="F46864" s="1" t="s">
        <v>37336</v>
      </c>
      <c r="G46864" s="1" t="s">
        <v>33</v>
      </c>
      <c r="H46864">
        <v>1</v>
      </c>
      <c r="I46864" s="2">
        <v>41842</v>
      </c>
      <c r="J46864" s="1" t="s">
        <v>47145</v>
      </c>
      <c r="K46864" s="1" t="s">
        <v>47</v>
      </c>
      <c r="L46864" s="1" t="s">
        <v>5800</v>
      </c>
      <c r="M46864" s="1" t="s">
        <v>5801</v>
      </c>
      <c r="N46864">
        <v>-3.3792</v>
      </c>
      <c r="O46864">
        <v>2</v>
      </c>
      <c r="P46864" s="1" t="s">
        <v>5287</v>
      </c>
      <c r="Q46864">
        <v>41105</v>
      </c>
      <c r="R46864">
        <v>2</v>
      </c>
      <c r="S46864" s="1" t="s">
        <v>39</v>
      </c>
      <c r="T46864" s="2">
        <v>41847</v>
      </c>
      <c r="U46864" s="1" t="s">
        <v>50</v>
      </c>
      <c r="V46864">
        <v>0.22</v>
      </c>
      <c r="W46864" s="1" t="s">
        <v>47031</v>
      </c>
      <c r="X46864" s="1" t="s">
        <v>4057</v>
      </c>
      <c r="Y46864">
        <v>2014</v>
      </c>
      <c r="Z46864" s="1" t="s">
        <v>43</v>
      </c>
      <c r="AA46864">
        <v>30</v>
      </c>
    </row>
    <row r="46865" spans="1:27" x14ac:dyDescent="0.25">
      <c r="A46865" s="1" t="s">
        <v>29950</v>
      </c>
      <c r="B46865" s="1" t="s">
        <v>47027</v>
      </c>
      <c r="C46865" s="1" t="s">
        <v>29</v>
      </c>
      <c r="D46865" s="1" t="s">
        <v>1506</v>
      </c>
      <c r="E46865" s="1" t="s">
        <v>1507</v>
      </c>
      <c r="F46865" s="1" t="s">
        <v>37101</v>
      </c>
      <c r="G46865" s="1" t="s">
        <v>33</v>
      </c>
      <c r="H46865">
        <v>1</v>
      </c>
      <c r="I46865" s="2">
        <v>41843</v>
      </c>
      <c r="J46865" s="1" t="s">
        <v>47146</v>
      </c>
      <c r="K46865" s="1" t="s">
        <v>47</v>
      </c>
      <c r="L46865" s="1" t="s">
        <v>34842</v>
      </c>
      <c r="M46865" s="1" t="s">
        <v>34843</v>
      </c>
      <c r="N46865">
        <v>-75.191999999999993</v>
      </c>
      <c r="O46865">
        <v>4</v>
      </c>
      <c r="P46865" s="1" t="s">
        <v>5287</v>
      </c>
      <c r="Q46865">
        <v>39415</v>
      </c>
      <c r="R46865">
        <v>526</v>
      </c>
      <c r="S46865" s="1" t="s">
        <v>39</v>
      </c>
      <c r="T46865" s="2">
        <v>41848</v>
      </c>
      <c r="U46865" s="1" t="s">
        <v>50</v>
      </c>
      <c r="V46865">
        <v>32.409999999999997</v>
      </c>
      <c r="W46865" s="1" t="s">
        <v>47031</v>
      </c>
      <c r="X46865" s="1" t="s">
        <v>30656</v>
      </c>
      <c r="Y46865">
        <v>2014</v>
      </c>
      <c r="Z46865" s="1" t="s">
        <v>43</v>
      </c>
      <c r="AA46865">
        <v>30</v>
      </c>
    </row>
    <row r="46866" spans="1:27" x14ac:dyDescent="0.25">
      <c r="A46866" s="1" t="s">
        <v>27</v>
      </c>
      <c r="B46866" s="1" t="s">
        <v>47027</v>
      </c>
      <c r="C46866" s="1" t="s">
        <v>29</v>
      </c>
      <c r="D46866" s="1" t="s">
        <v>729</v>
      </c>
      <c r="E46866" s="1" t="s">
        <v>730</v>
      </c>
      <c r="F46866" s="1" t="s">
        <v>37336</v>
      </c>
      <c r="G46866" s="1" t="s">
        <v>33</v>
      </c>
      <c r="H46866">
        <v>1</v>
      </c>
      <c r="I46866" s="2">
        <v>41871</v>
      </c>
      <c r="J46866" s="1" t="s">
        <v>47147</v>
      </c>
      <c r="K46866" s="1" t="s">
        <v>35</v>
      </c>
      <c r="L46866" s="1" t="s">
        <v>5532</v>
      </c>
      <c r="M46866" s="1" t="s">
        <v>5533</v>
      </c>
      <c r="N46866">
        <v>-3.9032</v>
      </c>
      <c r="O46866">
        <v>2</v>
      </c>
      <c r="P46866" s="1" t="s">
        <v>5287</v>
      </c>
      <c r="Q46866">
        <v>36217</v>
      </c>
      <c r="R46866">
        <v>2</v>
      </c>
      <c r="S46866" s="1" t="s">
        <v>39</v>
      </c>
      <c r="T46866" s="2">
        <v>41875</v>
      </c>
      <c r="U46866" s="1" t="s">
        <v>50</v>
      </c>
      <c r="V46866">
        <v>0.35</v>
      </c>
      <c r="W46866" s="1" t="s">
        <v>47031</v>
      </c>
      <c r="X46866" s="1" t="s">
        <v>4057</v>
      </c>
      <c r="Y46866">
        <v>2014</v>
      </c>
      <c r="Z46866" s="1" t="s">
        <v>43</v>
      </c>
      <c r="AA46866">
        <v>34</v>
      </c>
    </row>
    <row r="46867" spans="1:27" x14ac:dyDescent="0.25">
      <c r="A46867" s="1" t="s">
        <v>29950</v>
      </c>
      <c r="B46867" s="1" t="s">
        <v>47027</v>
      </c>
      <c r="C46867" s="1" t="s">
        <v>29</v>
      </c>
      <c r="D46867" s="1" t="s">
        <v>134</v>
      </c>
      <c r="E46867" s="1" t="s">
        <v>135</v>
      </c>
      <c r="F46867" s="1" t="s">
        <v>36522</v>
      </c>
      <c r="G46867" s="1" t="s">
        <v>33</v>
      </c>
      <c r="H46867">
        <v>1</v>
      </c>
      <c r="I46867" s="2">
        <v>41878</v>
      </c>
      <c r="J46867" s="1" t="s">
        <v>47148</v>
      </c>
      <c r="K46867" s="1" t="s">
        <v>47</v>
      </c>
      <c r="L46867" s="1" t="s">
        <v>36289</v>
      </c>
      <c r="M46867" s="1" t="s">
        <v>36290</v>
      </c>
      <c r="N46867">
        <v>-43.847999999999999</v>
      </c>
      <c r="O46867">
        <v>5</v>
      </c>
      <c r="P46867" s="1" t="s">
        <v>5287</v>
      </c>
      <c r="Q46867">
        <v>39425</v>
      </c>
      <c r="R46867">
        <v>65</v>
      </c>
      <c r="S46867" s="1" t="s">
        <v>39</v>
      </c>
      <c r="T46867" s="2">
        <v>41884</v>
      </c>
      <c r="U46867" s="1" t="s">
        <v>50</v>
      </c>
      <c r="V46867">
        <v>6.23</v>
      </c>
      <c r="W46867" s="1" t="s">
        <v>47031</v>
      </c>
      <c r="X46867" s="1" t="s">
        <v>31214</v>
      </c>
      <c r="Y46867">
        <v>2014</v>
      </c>
      <c r="Z46867" s="1" t="s">
        <v>43</v>
      </c>
      <c r="AA46867">
        <v>35</v>
      </c>
    </row>
    <row r="46868" spans="1:27" x14ac:dyDescent="0.25">
      <c r="A46868" s="1" t="s">
        <v>27</v>
      </c>
      <c r="B46868" s="1" t="s">
        <v>47027</v>
      </c>
      <c r="C46868" s="1" t="s">
        <v>29</v>
      </c>
      <c r="D46868" s="1" t="s">
        <v>47149</v>
      </c>
      <c r="E46868" s="1" t="s">
        <v>10397</v>
      </c>
      <c r="F46868" s="1" t="s">
        <v>37336</v>
      </c>
      <c r="G46868" s="1" t="s">
        <v>33</v>
      </c>
      <c r="H46868">
        <v>1</v>
      </c>
      <c r="I46868" s="2">
        <v>41885</v>
      </c>
      <c r="J46868" s="1" t="s">
        <v>47150</v>
      </c>
      <c r="K46868" s="1" t="s">
        <v>47</v>
      </c>
      <c r="L46868" s="1" t="s">
        <v>2005</v>
      </c>
      <c r="M46868" s="1" t="s">
        <v>2006</v>
      </c>
      <c r="N46868">
        <v>-15.0876</v>
      </c>
      <c r="O46868">
        <v>2</v>
      </c>
      <c r="P46868" s="1" t="s">
        <v>5287</v>
      </c>
      <c r="Q46868">
        <v>38200</v>
      </c>
      <c r="R46868">
        <v>6</v>
      </c>
      <c r="S46868" s="1" t="s">
        <v>353</v>
      </c>
      <c r="T46868" s="2">
        <v>41891</v>
      </c>
      <c r="U46868" s="1" t="s">
        <v>50</v>
      </c>
      <c r="V46868">
        <v>0.13</v>
      </c>
      <c r="W46868" s="1" t="s">
        <v>47031</v>
      </c>
      <c r="X46868" s="1" t="s">
        <v>770</v>
      </c>
      <c r="Y46868">
        <v>2014</v>
      </c>
      <c r="Z46868" s="1" t="s">
        <v>43</v>
      </c>
      <c r="AA46868">
        <v>36</v>
      </c>
    </row>
    <row r="46869" spans="1:27" x14ac:dyDescent="0.25">
      <c r="A46869" s="1" t="s">
        <v>27</v>
      </c>
      <c r="B46869" s="1" t="s">
        <v>47027</v>
      </c>
      <c r="C46869" s="1" t="s">
        <v>29</v>
      </c>
      <c r="D46869" s="1" t="s">
        <v>615</v>
      </c>
      <c r="E46869" s="1" t="s">
        <v>616</v>
      </c>
      <c r="F46869" s="1" t="s">
        <v>37336</v>
      </c>
      <c r="G46869" s="1" t="s">
        <v>33</v>
      </c>
      <c r="H46869">
        <v>1</v>
      </c>
      <c r="I46869" s="2">
        <v>41893</v>
      </c>
      <c r="J46869" s="1" t="s">
        <v>47151</v>
      </c>
      <c r="K46869" s="1" t="s">
        <v>47</v>
      </c>
      <c r="L46869" s="1" t="s">
        <v>4149</v>
      </c>
      <c r="M46869" s="1" t="s">
        <v>4150</v>
      </c>
      <c r="N46869">
        <v>-1143.8910000000001</v>
      </c>
      <c r="O46869">
        <v>3</v>
      </c>
      <c r="P46869" s="1" t="s">
        <v>5287</v>
      </c>
      <c r="Q46869">
        <v>34143</v>
      </c>
      <c r="R46869">
        <v>763</v>
      </c>
      <c r="S46869" s="1" t="s">
        <v>347</v>
      </c>
      <c r="T46869" s="2">
        <v>41898</v>
      </c>
      <c r="U46869" s="1" t="s">
        <v>50</v>
      </c>
      <c r="V46869">
        <v>61.63</v>
      </c>
      <c r="W46869" s="1" t="s">
        <v>47031</v>
      </c>
      <c r="X46869" s="1" t="s">
        <v>4057</v>
      </c>
      <c r="Y46869">
        <v>2014</v>
      </c>
      <c r="Z46869" s="1" t="s">
        <v>43</v>
      </c>
      <c r="AA46869">
        <v>37</v>
      </c>
    </row>
    <row r="46870" spans="1:27" x14ac:dyDescent="0.25">
      <c r="A46870" s="1" t="s">
        <v>27</v>
      </c>
      <c r="B46870" s="1" t="s">
        <v>47027</v>
      </c>
      <c r="C46870" s="1" t="s">
        <v>29</v>
      </c>
      <c r="D46870" s="1" t="s">
        <v>1432</v>
      </c>
      <c r="E46870" s="1" t="s">
        <v>1433</v>
      </c>
      <c r="F46870" s="1" t="s">
        <v>37336</v>
      </c>
      <c r="G46870" s="1" t="s">
        <v>33</v>
      </c>
      <c r="H46870">
        <v>1</v>
      </c>
      <c r="I46870" s="2">
        <v>41906</v>
      </c>
      <c r="J46870" s="1" t="s">
        <v>47152</v>
      </c>
      <c r="K46870" s="1" t="s">
        <v>47</v>
      </c>
      <c r="L46870" s="1" t="s">
        <v>46714</v>
      </c>
      <c r="M46870" s="1" t="s">
        <v>46715</v>
      </c>
      <c r="N46870">
        <v>-197.5752</v>
      </c>
      <c r="O46870">
        <v>6</v>
      </c>
      <c r="P46870" s="1" t="s">
        <v>5287</v>
      </c>
      <c r="Q46870">
        <v>36711</v>
      </c>
      <c r="R46870">
        <v>73</v>
      </c>
      <c r="S46870" s="1" t="s">
        <v>39</v>
      </c>
      <c r="T46870" s="2">
        <v>41911</v>
      </c>
      <c r="U46870" s="1" t="s">
        <v>50</v>
      </c>
      <c r="V46870">
        <v>7.83</v>
      </c>
      <c r="W46870" s="1" t="s">
        <v>47031</v>
      </c>
      <c r="X46870" s="1" t="s">
        <v>770</v>
      </c>
      <c r="Y46870">
        <v>2014</v>
      </c>
      <c r="Z46870" s="1" t="s">
        <v>43</v>
      </c>
      <c r="AA46870">
        <v>39</v>
      </c>
    </row>
    <row r="46871" spans="1:27" x14ac:dyDescent="0.25">
      <c r="A46871" s="1" t="s">
        <v>27</v>
      </c>
      <c r="B46871" s="1" t="s">
        <v>47027</v>
      </c>
      <c r="C46871" s="1" t="s">
        <v>29</v>
      </c>
      <c r="D46871" s="1" t="s">
        <v>5162</v>
      </c>
      <c r="E46871" s="1" t="s">
        <v>5163</v>
      </c>
      <c r="F46871" s="1" t="s">
        <v>37336</v>
      </c>
      <c r="G46871" s="1" t="s">
        <v>33</v>
      </c>
      <c r="H46871">
        <v>1</v>
      </c>
      <c r="I46871" s="2">
        <v>41927</v>
      </c>
      <c r="J46871" s="1" t="s">
        <v>47153</v>
      </c>
      <c r="K46871" s="1" t="s">
        <v>47</v>
      </c>
      <c r="L46871" s="1" t="s">
        <v>5750</v>
      </c>
      <c r="M46871" s="1" t="s">
        <v>5751</v>
      </c>
      <c r="N46871">
        <v>-23.547999999999998</v>
      </c>
      <c r="O46871">
        <v>1</v>
      </c>
      <c r="P46871" s="1" t="s">
        <v>5287</v>
      </c>
      <c r="Q46871">
        <v>36994</v>
      </c>
      <c r="R46871">
        <v>13</v>
      </c>
      <c r="S46871" s="1" t="s">
        <v>347</v>
      </c>
      <c r="T46871" s="2">
        <v>41931</v>
      </c>
      <c r="U46871" s="1" t="s">
        <v>50</v>
      </c>
      <c r="V46871">
        <v>0.65</v>
      </c>
      <c r="W46871" s="1" t="s">
        <v>47031</v>
      </c>
      <c r="X46871" s="1" t="s">
        <v>4057</v>
      </c>
      <c r="Y46871">
        <v>2014</v>
      </c>
      <c r="Z46871" s="1" t="s">
        <v>43</v>
      </c>
      <c r="AA46871">
        <v>42</v>
      </c>
    </row>
    <row r="46872" spans="1:27" x14ac:dyDescent="0.25">
      <c r="A46872" s="1" t="s">
        <v>27</v>
      </c>
      <c r="B46872" s="1" t="s">
        <v>47027</v>
      </c>
      <c r="C46872" s="1" t="s">
        <v>29</v>
      </c>
      <c r="D46872" s="1" t="s">
        <v>5162</v>
      </c>
      <c r="E46872" s="1" t="s">
        <v>5163</v>
      </c>
      <c r="F46872" s="1" t="s">
        <v>37336</v>
      </c>
      <c r="G46872" s="1" t="s">
        <v>33</v>
      </c>
      <c r="H46872">
        <v>1</v>
      </c>
      <c r="I46872" s="2">
        <v>41927</v>
      </c>
      <c r="J46872" s="1" t="s">
        <v>47153</v>
      </c>
      <c r="K46872" s="1" t="s">
        <v>47</v>
      </c>
      <c r="L46872" s="1" t="s">
        <v>4152</v>
      </c>
      <c r="M46872" s="1" t="s">
        <v>4153</v>
      </c>
      <c r="N46872">
        <v>-42.463799999999999</v>
      </c>
      <c r="O46872">
        <v>9</v>
      </c>
      <c r="P46872" s="1" t="s">
        <v>5287</v>
      </c>
      <c r="Q46872">
        <v>36993</v>
      </c>
      <c r="R46872">
        <v>27</v>
      </c>
      <c r="S46872" s="1" t="s">
        <v>347</v>
      </c>
      <c r="T46872" s="2">
        <v>41931</v>
      </c>
      <c r="U46872" s="1" t="s">
        <v>50</v>
      </c>
      <c r="V46872">
        <v>1.18</v>
      </c>
      <c r="W46872" s="1" t="s">
        <v>47031</v>
      </c>
      <c r="X46872" s="1" t="s">
        <v>4057</v>
      </c>
      <c r="Y46872">
        <v>2014</v>
      </c>
      <c r="Z46872" s="1" t="s">
        <v>43</v>
      </c>
      <c r="AA46872">
        <v>42</v>
      </c>
    </row>
    <row r="46873" spans="1:27" x14ac:dyDescent="0.25">
      <c r="A46873" s="1" t="s">
        <v>29950</v>
      </c>
      <c r="B46873" s="1" t="s">
        <v>47027</v>
      </c>
      <c r="C46873" s="1" t="s">
        <v>29</v>
      </c>
      <c r="D46873" s="1" t="s">
        <v>36097</v>
      </c>
      <c r="E46873" s="1" t="s">
        <v>13638</v>
      </c>
      <c r="F46873" s="1" t="s">
        <v>37075</v>
      </c>
      <c r="G46873" s="1" t="s">
        <v>33</v>
      </c>
      <c r="H46873">
        <v>1</v>
      </c>
      <c r="I46873" s="2">
        <v>41932</v>
      </c>
      <c r="J46873" s="1" t="s">
        <v>47154</v>
      </c>
      <c r="K46873" s="1" t="s">
        <v>47</v>
      </c>
      <c r="L46873" s="1" t="s">
        <v>34567</v>
      </c>
      <c r="M46873" s="1" t="s">
        <v>34568</v>
      </c>
      <c r="N46873">
        <v>-67.543499999999995</v>
      </c>
      <c r="O46873">
        <v>1</v>
      </c>
      <c r="P46873" s="1" t="s">
        <v>5287</v>
      </c>
      <c r="Q46873">
        <v>36223</v>
      </c>
      <c r="R46873">
        <v>91</v>
      </c>
      <c r="S46873" s="1" t="s">
        <v>39</v>
      </c>
      <c r="T46873" s="2">
        <v>41936</v>
      </c>
      <c r="U46873" s="1" t="s">
        <v>50</v>
      </c>
      <c r="V46873">
        <v>6.56</v>
      </c>
      <c r="W46873" s="1" t="s">
        <v>47031</v>
      </c>
      <c r="X46873" s="1" t="s">
        <v>29953</v>
      </c>
      <c r="Y46873">
        <v>2014</v>
      </c>
      <c r="Z46873" s="1" t="s">
        <v>43</v>
      </c>
      <c r="AA46873">
        <v>43</v>
      </c>
    </row>
    <row r="46874" spans="1:27" x14ac:dyDescent="0.25">
      <c r="A46874" s="1" t="s">
        <v>27</v>
      </c>
      <c r="B46874" s="1" t="s">
        <v>47027</v>
      </c>
      <c r="C46874" s="1" t="s">
        <v>29</v>
      </c>
      <c r="D46874" s="1" t="s">
        <v>80</v>
      </c>
      <c r="E46874" s="1" t="s">
        <v>81</v>
      </c>
      <c r="F46874" s="1" t="s">
        <v>37336</v>
      </c>
      <c r="G46874" s="1" t="s">
        <v>33</v>
      </c>
      <c r="H46874">
        <v>1</v>
      </c>
      <c r="I46874" s="2">
        <v>41934</v>
      </c>
      <c r="J46874" s="1" t="s">
        <v>47155</v>
      </c>
      <c r="K46874" s="1" t="s">
        <v>35</v>
      </c>
      <c r="L46874" s="1" t="s">
        <v>3711</v>
      </c>
      <c r="M46874" s="1" t="s">
        <v>3712</v>
      </c>
      <c r="N46874">
        <v>-62.379199999999997</v>
      </c>
      <c r="O46874">
        <v>2</v>
      </c>
      <c r="P46874" s="1" t="s">
        <v>5287</v>
      </c>
      <c r="Q46874">
        <v>35343</v>
      </c>
      <c r="R46874">
        <v>24</v>
      </c>
      <c r="S46874" s="1" t="s">
        <v>39</v>
      </c>
      <c r="T46874" s="2">
        <v>41938</v>
      </c>
      <c r="U46874" s="1" t="s">
        <v>50</v>
      </c>
      <c r="V46874">
        <v>2.93</v>
      </c>
      <c r="W46874" s="1" t="s">
        <v>47031</v>
      </c>
      <c r="X46874" s="1" t="s">
        <v>770</v>
      </c>
      <c r="Y46874">
        <v>2014</v>
      </c>
      <c r="Z46874" s="1" t="s">
        <v>43</v>
      </c>
      <c r="AA46874">
        <v>43</v>
      </c>
    </row>
    <row r="46875" spans="1:27" x14ac:dyDescent="0.25">
      <c r="A46875" s="1" t="s">
        <v>29950</v>
      </c>
      <c r="B46875" s="1" t="s">
        <v>47027</v>
      </c>
      <c r="C46875" s="1" t="s">
        <v>29</v>
      </c>
      <c r="D46875" s="1" t="s">
        <v>46568</v>
      </c>
      <c r="E46875" s="1" t="s">
        <v>14175</v>
      </c>
      <c r="F46875" s="1" t="s">
        <v>37101</v>
      </c>
      <c r="G46875" s="1" t="s">
        <v>33</v>
      </c>
      <c r="H46875">
        <v>1</v>
      </c>
      <c r="I46875" s="2">
        <v>41962</v>
      </c>
      <c r="J46875" s="1" t="s">
        <v>47156</v>
      </c>
      <c r="K46875" s="1" t="s">
        <v>47</v>
      </c>
      <c r="L46875" s="1" t="s">
        <v>34914</v>
      </c>
      <c r="M46875" s="1" t="s">
        <v>34915</v>
      </c>
      <c r="N46875">
        <v>-25.4772</v>
      </c>
      <c r="O46875">
        <v>2</v>
      </c>
      <c r="P46875" s="1" t="s">
        <v>5287</v>
      </c>
      <c r="Q46875">
        <v>39407</v>
      </c>
      <c r="R46875">
        <v>127</v>
      </c>
      <c r="S46875" s="1" t="s">
        <v>39</v>
      </c>
      <c r="T46875" s="2">
        <v>41967</v>
      </c>
      <c r="U46875" s="1" t="s">
        <v>50</v>
      </c>
      <c r="V46875">
        <v>7.86</v>
      </c>
      <c r="W46875" s="1" t="s">
        <v>47031</v>
      </c>
      <c r="X46875" s="1" t="s">
        <v>30656</v>
      </c>
      <c r="Y46875">
        <v>2014</v>
      </c>
      <c r="Z46875" s="1" t="s">
        <v>43</v>
      </c>
      <c r="AA46875">
        <v>47</v>
      </c>
    </row>
    <row r="46876" spans="1:27" x14ac:dyDescent="0.25">
      <c r="A46876" s="1" t="s">
        <v>29950</v>
      </c>
      <c r="B46876" s="1" t="s">
        <v>47027</v>
      </c>
      <c r="C46876" s="1" t="s">
        <v>29</v>
      </c>
      <c r="D46876" s="1" t="s">
        <v>1048</v>
      </c>
      <c r="E46876" s="1" t="s">
        <v>1049</v>
      </c>
      <c r="F46876" s="1" t="s">
        <v>37075</v>
      </c>
      <c r="G46876" s="1" t="s">
        <v>33</v>
      </c>
      <c r="H46876">
        <v>1</v>
      </c>
      <c r="I46876" s="2">
        <v>41963</v>
      </c>
      <c r="J46876" s="1" t="s">
        <v>47157</v>
      </c>
      <c r="K46876" s="1" t="s">
        <v>35</v>
      </c>
      <c r="L46876" s="1" t="s">
        <v>35837</v>
      </c>
      <c r="M46876" s="1" t="s">
        <v>35838</v>
      </c>
      <c r="N46876">
        <v>-131.44499999999999</v>
      </c>
      <c r="O46876">
        <v>3</v>
      </c>
      <c r="P46876" s="1" t="s">
        <v>5287</v>
      </c>
      <c r="Q46876">
        <v>31600</v>
      </c>
      <c r="R46876">
        <v>219</v>
      </c>
      <c r="S46876" s="1" t="s">
        <v>39</v>
      </c>
      <c r="T46876" s="2">
        <v>41967</v>
      </c>
      <c r="U46876" s="1" t="s">
        <v>50</v>
      </c>
      <c r="V46876">
        <v>10.59</v>
      </c>
      <c r="W46876" s="1" t="s">
        <v>47031</v>
      </c>
      <c r="X46876" s="1" t="s">
        <v>29953</v>
      </c>
      <c r="Y46876">
        <v>2014</v>
      </c>
      <c r="Z46876" s="1" t="s">
        <v>43</v>
      </c>
      <c r="AA46876">
        <v>47</v>
      </c>
    </row>
    <row r="46877" spans="1:27" x14ac:dyDescent="0.25">
      <c r="A46877" s="1" t="s">
        <v>29950</v>
      </c>
      <c r="B46877" s="1" t="s">
        <v>47027</v>
      </c>
      <c r="C46877" s="1" t="s">
        <v>29</v>
      </c>
      <c r="D46877" s="1" t="s">
        <v>1602</v>
      </c>
      <c r="E46877" s="1" t="s">
        <v>1603</v>
      </c>
      <c r="F46877" s="1" t="s">
        <v>36522</v>
      </c>
      <c r="G46877" s="1" t="s">
        <v>33</v>
      </c>
      <c r="H46877">
        <v>1</v>
      </c>
      <c r="I46877" s="2">
        <v>41967</v>
      </c>
      <c r="J46877" s="1" t="s">
        <v>47158</v>
      </c>
      <c r="K46877" s="1" t="s">
        <v>47</v>
      </c>
      <c r="L46877" s="1" t="s">
        <v>36359</v>
      </c>
      <c r="M46877" s="1" t="s">
        <v>36360</v>
      </c>
      <c r="N46877">
        <v>-4.04</v>
      </c>
      <c r="O46877">
        <v>1</v>
      </c>
      <c r="P46877" s="1" t="s">
        <v>5287</v>
      </c>
      <c r="Q46877">
        <v>36069</v>
      </c>
      <c r="R46877">
        <v>6</v>
      </c>
      <c r="S46877" s="1" t="s">
        <v>39</v>
      </c>
      <c r="T46877" s="2">
        <v>41971</v>
      </c>
      <c r="U46877" s="1" t="s">
        <v>50</v>
      </c>
      <c r="V46877">
        <v>0.22</v>
      </c>
      <c r="W46877" s="1" t="s">
        <v>47031</v>
      </c>
      <c r="X46877" s="1" t="s">
        <v>31214</v>
      </c>
      <c r="Y46877">
        <v>2014</v>
      </c>
      <c r="Z46877" s="1" t="s">
        <v>43</v>
      </c>
      <c r="AA46877">
        <v>48</v>
      </c>
    </row>
    <row r="46878" spans="1:27" x14ac:dyDescent="0.25">
      <c r="A46878" s="1" t="s">
        <v>27</v>
      </c>
      <c r="B46878" s="1" t="s">
        <v>47027</v>
      </c>
      <c r="C46878" s="1" t="s">
        <v>29</v>
      </c>
      <c r="D46878" s="1" t="s">
        <v>499</v>
      </c>
      <c r="E46878" s="1" t="s">
        <v>500</v>
      </c>
      <c r="F46878" s="1" t="s">
        <v>37336</v>
      </c>
      <c r="G46878" s="1" t="s">
        <v>33</v>
      </c>
      <c r="H46878">
        <v>1</v>
      </c>
      <c r="I46878" s="2">
        <v>41981</v>
      </c>
      <c r="J46878" s="1" t="s">
        <v>47159</v>
      </c>
      <c r="K46878" s="1" t="s">
        <v>47</v>
      </c>
      <c r="L46878" s="1" t="s">
        <v>5400</v>
      </c>
      <c r="M46878" s="1" t="s">
        <v>5401</v>
      </c>
      <c r="N46878">
        <v>-2929.4845</v>
      </c>
      <c r="O46878">
        <v>5</v>
      </c>
      <c r="P46878" s="1" t="s">
        <v>5287</v>
      </c>
      <c r="Q46878">
        <v>36288</v>
      </c>
      <c r="R46878">
        <v>1890</v>
      </c>
      <c r="S46878" s="1" t="s">
        <v>353</v>
      </c>
      <c r="T46878" s="2">
        <v>41987</v>
      </c>
      <c r="U46878" s="1" t="s">
        <v>50</v>
      </c>
      <c r="V46878">
        <v>129.51</v>
      </c>
      <c r="W46878" s="1" t="s">
        <v>47031</v>
      </c>
      <c r="X46878" s="1" t="s">
        <v>4057</v>
      </c>
      <c r="Y46878">
        <v>2014</v>
      </c>
      <c r="Z46878" s="1" t="s">
        <v>43</v>
      </c>
      <c r="AA46878">
        <v>50</v>
      </c>
    </row>
    <row r="46879" spans="1:27" x14ac:dyDescent="0.25">
      <c r="A46879" s="1" t="s">
        <v>29950</v>
      </c>
      <c r="B46879" s="1" t="s">
        <v>47027</v>
      </c>
      <c r="C46879" s="1" t="s">
        <v>29</v>
      </c>
      <c r="D46879" s="1" t="s">
        <v>4410</v>
      </c>
      <c r="E46879" s="1" t="s">
        <v>4411</v>
      </c>
      <c r="F46879" s="1" t="s">
        <v>36522</v>
      </c>
      <c r="G46879" s="1" t="s">
        <v>33</v>
      </c>
      <c r="H46879">
        <v>1</v>
      </c>
      <c r="I46879" s="2">
        <v>41988</v>
      </c>
      <c r="J46879" s="1" t="s">
        <v>47160</v>
      </c>
      <c r="K46879" s="1" t="s">
        <v>47</v>
      </c>
      <c r="L46879" s="1" t="s">
        <v>35595</v>
      </c>
      <c r="M46879" s="1" t="s">
        <v>35596</v>
      </c>
      <c r="N46879">
        <v>-1.3208</v>
      </c>
      <c r="O46879">
        <v>1</v>
      </c>
      <c r="P46879" s="1" t="s">
        <v>5287</v>
      </c>
      <c r="Q46879">
        <v>34630</v>
      </c>
      <c r="R46879">
        <v>2</v>
      </c>
      <c r="S46879" s="1" t="s">
        <v>347</v>
      </c>
      <c r="T46879" s="2">
        <v>41994</v>
      </c>
      <c r="U46879" s="1" t="s">
        <v>50</v>
      </c>
      <c r="V46879">
        <v>0.1</v>
      </c>
      <c r="W46879" s="1" t="s">
        <v>47031</v>
      </c>
      <c r="X46879" s="1" t="s">
        <v>31214</v>
      </c>
      <c r="Y46879">
        <v>2014</v>
      </c>
      <c r="Z46879" s="1" t="s">
        <v>43</v>
      </c>
      <c r="AA46879">
        <v>51</v>
      </c>
    </row>
    <row r="46880" spans="1:27" x14ac:dyDescent="0.25">
      <c r="A46880" s="1" t="s">
        <v>27</v>
      </c>
      <c r="B46880" s="1" t="s">
        <v>47161</v>
      </c>
      <c r="C46880" s="1" t="s">
        <v>29</v>
      </c>
      <c r="D46880" s="1" t="s">
        <v>4611</v>
      </c>
      <c r="E46880" s="1" t="s">
        <v>4612</v>
      </c>
      <c r="F46880" s="1" t="s">
        <v>37336</v>
      </c>
      <c r="G46880" s="1" t="s">
        <v>33</v>
      </c>
      <c r="H46880">
        <v>1</v>
      </c>
      <c r="I46880" s="2">
        <v>40548</v>
      </c>
      <c r="J46880" s="1" t="s">
        <v>47162</v>
      </c>
      <c r="K46880" s="1" t="s">
        <v>35</v>
      </c>
      <c r="L46880" s="1" t="s">
        <v>4401</v>
      </c>
      <c r="M46880" s="1" t="s">
        <v>4402</v>
      </c>
      <c r="N46880">
        <v>-5.4870000000000001</v>
      </c>
      <c r="O46880">
        <v>2</v>
      </c>
      <c r="P46880" s="1" t="s">
        <v>5287</v>
      </c>
      <c r="Q46880">
        <v>32038</v>
      </c>
      <c r="R46880">
        <v>4</v>
      </c>
      <c r="S46880" s="1" t="s">
        <v>347</v>
      </c>
      <c r="T46880" s="2">
        <v>40552</v>
      </c>
      <c r="U46880" s="1" t="s">
        <v>50</v>
      </c>
      <c r="V46880">
        <v>0.55000000000000004</v>
      </c>
      <c r="W46880" s="1" t="s">
        <v>47031</v>
      </c>
      <c r="X46880" s="1" t="s">
        <v>4057</v>
      </c>
      <c r="Y46880">
        <v>2011</v>
      </c>
      <c r="Z46880" s="1" t="s">
        <v>43</v>
      </c>
      <c r="AA46880">
        <v>2</v>
      </c>
    </row>
    <row r="46881" spans="1:27" x14ac:dyDescent="0.25">
      <c r="A46881" s="1" t="s">
        <v>27</v>
      </c>
      <c r="B46881" s="1" t="s">
        <v>47163</v>
      </c>
      <c r="C46881" s="1" t="s">
        <v>29</v>
      </c>
      <c r="D46881" s="1" t="s">
        <v>2692</v>
      </c>
      <c r="E46881" s="1" t="s">
        <v>2693</v>
      </c>
      <c r="F46881" s="1" t="s">
        <v>37336</v>
      </c>
      <c r="G46881" s="1" t="s">
        <v>33</v>
      </c>
      <c r="H46881">
        <v>1</v>
      </c>
      <c r="I46881" s="2">
        <v>40581</v>
      </c>
      <c r="J46881" s="1" t="s">
        <v>47164</v>
      </c>
      <c r="K46881" s="1" t="s">
        <v>47</v>
      </c>
      <c r="L46881" s="1" t="s">
        <v>5823</v>
      </c>
      <c r="M46881" s="1" t="s">
        <v>5824</v>
      </c>
      <c r="N46881">
        <v>-14.770799999999999</v>
      </c>
      <c r="O46881">
        <v>2</v>
      </c>
      <c r="P46881" s="1" t="s">
        <v>5287</v>
      </c>
      <c r="Q46881">
        <v>40277</v>
      </c>
      <c r="R46881">
        <v>9</v>
      </c>
      <c r="S46881" s="1" t="s">
        <v>39</v>
      </c>
      <c r="T46881" s="2">
        <v>40585</v>
      </c>
      <c r="U46881" s="1" t="s">
        <v>40</v>
      </c>
      <c r="V46881">
        <v>0.51</v>
      </c>
      <c r="W46881" s="1" t="s">
        <v>47031</v>
      </c>
      <c r="X46881" s="1" t="s">
        <v>4057</v>
      </c>
      <c r="Y46881">
        <v>2011</v>
      </c>
      <c r="Z46881" s="1" t="s">
        <v>43</v>
      </c>
      <c r="AA46881">
        <v>7</v>
      </c>
    </row>
    <row r="46882" spans="1:27" x14ac:dyDescent="0.25">
      <c r="A46882" s="1" t="s">
        <v>27</v>
      </c>
      <c r="B46882" s="1" t="s">
        <v>4715</v>
      </c>
      <c r="C46882" s="1" t="s">
        <v>29</v>
      </c>
      <c r="D46882" s="1" t="s">
        <v>1607</v>
      </c>
      <c r="E46882" s="1" t="s">
        <v>1608</v>
      </c>
      <c r="F46882" s="1" t="s">
        <v>37336</v>
      </c>
      <c r="G46882" s="1" t="s">
        <v>33</v>
      </c>
      <c r="H46882">
        <v>1</v>
      </c>
      <c r="I46882" s="2">
        <v>40596</v>
      </c>
      <c r="J46882" s="1" t="s">
        <v>47165</v>
      </c>
      <c r="K46882" s="1" t="s">
        <v>47</v>
      </c>
      <c r="L46882" s="1" t="s">
        <v>4401</v>
      </c>
      <c r="M46882" s="1" t="s">
        <v>4402</v>
      </c>
      <c r="N46882">
        <v>-13.717499999999999</v>
      </c>
      <c r="O46882">
        <v>5</v>
      </c>
      <c r="P46882" s="1" t="s">
        <v>5287</v>
      </c>
      <c r="Q46882">
        <v>34179</v>
      </c>
      <c r="R46882">
        <v>9</v>
      </c>
      <c r="S46882" s="1" t="s">
        <v>39</v>
      </c>
      <c r="T46882" s="2">
        <v>40600</v>
      </c>
      <c r="U46882" s="1" t="s">
        <v>50</v>
      </c>
      <c r="V46882">
        <v>0.7</v>
      </c>
      <c r="W46882" s="1" t="s">
        <v>47031</v>
      </c>
      <c r="X46882" s="1" t="s">
        <v>4057</v>
      </c>
      <c r="Y46882">
        <v>2011</v>
      </c>
      <c r="Z46882" s="1" t="s">
        <v>43</v>
      </c>
      <c r="AA46882">
        <v>9</v>
      </c>
    </row>
    <row r="46883" spans="1:27" x14ac:dyDescent="0.25">
      <c r="A46883" s="1" t="s">
        <v>29950</v>
      </c>
      <c r="B46883" s="1" t="s">
        <v>47166</v>
      </c>
      <c r="C46883" s="1" t="s">
        <v>29</v>
      </c>
      <c r="D46883" s="1" t="s">
        <v>361</v>
      </c>
      <c r="E46883" s="1" t="s">
        <v>362</v>
      </c>
      <c r="F46883" s="1" t="s">
        <v>37101</v>
      </c>
      <c r="G46883" s="1" t="s">
        <v>33</v>
      </c>
      <c r="H46883">
        <v>1</v>
      </c>
      <c r="I46883" s="2">
        <v>40603</v>
      </c>
      <c r="J46883" s="1" t="s">
        <v>47167</v>
      </c>
      <c r="K46883" s="1" t="s">
        <v>35</v>
      </c>
      <c r="L46883" s="1" t="s">
        <v>35482</v>
      </c>
      <c r="M46883" s="1" t="s">
        <v>35483</v>
      </c>
      <c r="N46883">
        <v>-172.1172</v>
      </c>
      <c r="O46883">
        <v>6</v>
      </c>
      <c r="P46883" s="1" t="s">
        <v>5287</v>
      </c>
      <c r="Q46883">
        <v>37844</v>
      </c>
      <c r="R46883">
        <v>634</v>
      </c>
      <c r="S46883" s="1" t="s">
        <v>347</v>
      </c>
      <c r="T46883" s="2">
        <v>40607</v>
      </c>
      <c r="U46883" s="1" t="s">
        <v>50</v>
      </c>
      <c r="V46883">
        <v>70.05</v>
      </c>
      <c r="W46883" s="1" t="s">
        <v>47031</v>
      </c>
      <c r="X46883" s="1" t="s">
        <v>30656</v>
      </c>
      <c r="Y46883">
        <v>2011</v>
      </c>
      <c r="Z46883" s="1" t="s">
        <v>43</v>
      </c>
      <c r="AA46883">
        <v>10</v>
      </c>
    </row>
    <row r="46884" spans="1:27" x14ac:dyDescent="0.25">
      <c r="A46884" s="1" t="s">
        <v>29950</v>
      </c>
      <c r="B46884" s="1" t="s">
        <v>47168</v>
      </c>
      <c r="C46884" s="1" t="s">
        <v>29</v>
      </c>
      <c r="D46884" s="1" t="s">
        <v>790</v>
      </c>
      <c r="E46884" s="1" t="s">
        <v>791</v>
      </c>
      <c r="F46884" s="1" t="s">
        <v>37075</v>
      </c>
      <c r="G46884" s="1" t="s">
        <v>33</v>
      </c>
      <c r="H46884">
        <v>1</v>
      </c>
      <c r="I46884" s="2">
        <v>40693</v>
      </c>
      <c r="J46884" s="1" t="s">
        <v>47169</v>
      </c>
      <c r="K46884" s="1" t="s">
        <v>47</v>
      </c>
      <c r="L46884" s="1" t="s">
        <v>46883</v>
      </c>
      <c r="M46884" s="1" t="s">
        <v>46884</v>
      </c>
      <c r="N46884">
        <v>-184.8366</v>
      </c>
      <c r="O46884">
        <v>3</v>
      </c>
      <c r="P46884" s="1" t="s">
        <v>5287</v>
      </c>
      <c r="Q46884">
        <v>37047</v>
      </c>
      <c r="R46884">
        <v>355</v>
      </c>
      <c r="S46884" s="1" t="s">
        <v>39</v>
      </c>
      <c r="T46884" s="2">
        <v>40699</v>
      </c>
      <c r="U46884" s="1" t="s">
        <v>50</v>
      </c>
      <c r="V46884">
        <v>34.69</v>
      </c>
      <c r="W46884" s="1" t="s">
        <v>47031</v>
      </c>
      <c r="X46884" s="1" t="s">
        <v>29953</v>
      </c>
      <c r="Y46884">
        <v>2011</v>
      </c>
      <c r="Z46884" s="1" t="s">
        <v>43</v>
      </c>
      <c r="AA46884">
        <v>23</v>
      </c>
    </row>
    <row r="46885" spans="1:27" x14ac:dyDescent="0.25">
      <c r="A46885" s="1" t="s">
        <v>29950</v>
      </c>
      <c r="B46885" s="1" t="s">
        <v>4980</v>
      </c>
      <c r="C46885" s="1" t="s">
        <v>29</v>
      </c>
      <c r="D46885" s="1" t="s">
        <v>2269</v>
      </c>
      <c r="E46885" s="1" t="s">
        <v>2270</v>
      </c>
      <c r="F46885" s="1" t="s">
        <v>36522</v>
      </c>
      <c r="G46885" s="1" t="s">
        <v>33</v>
      </c>
      <c r="H46885">
        <v>1</v>
      </c>
      <c r="I46885" s="2">
        <v>40697</v>
      </c>
      <c r="J46885" s="1" t="s">
        <v>47170</v>
      </c>
      <c r="K46885" s="1" t="s">
        <v>35</v>
      </c>
      <c r="L46885" s="1" t="s">
        <v>35929</v>
      </c>
      <c r="M46885" s="1" t="s">
        <v>35930</v>
      </c>
      <c r="N46885">
        <v>-40.003599999999999</v>
      </c>
      <c r="O46885">
        <v>7</v>
      </c>
      <c r="P46885" s="1" t="s">
        <v>5287</v>
      </c>
      <c r="Q46885">
        <v>41141</v>
      </c>
      <c r="R46885">
        <v>62</v>
      </c>
      <c r="S46885" s="1" t="s">
        <v>39</v>
      </c>
      <c r="T46885" s="2">
        <v>40700</v>
      </c>
      <c r="U46885" s="1" t="s">
        <v>178</v>
      </c>
      <c r="V46885">
        <v>11.34</v>
      </c>
      <c r="W46885" s="1" t="s">
        <v>47031</v>
      </c>
      <c r="X46885" s="1" t="s">
        <v>31214</v>
      </c>
      <c r="Y46885">
        <v>2011</v>
      </c>
      <c r="Z46885" s="1" t="s">
        <v>43</v>
      </c>
      <c r="AA46885">
        <v>23</v>
      </c>
    </row>
    <row r="46886" spans="1:27" x14ac:dyDescent="0.25">
      <c r="A46886" s="1" t="s">
        <v>27</v>
      </c>
      <c r="B46886" s="1" t="s">
        <v>47171</v>
      </c>
      <c r="C46886" s="1" t="s">
        <v>29</v>
      </c>
      <c r="D46886" s="1" t="s">
        <v>390</v>
      </c>
      <c r="E46886" s="1" t="s">
        <v>391</v>
      </c>
      <c r="F46886" s="1" t="s">
        <v>37336</v>
      </c>
      <c r="G46886" s="1" t="s">
        <v>33</v>
      </c>
      <c r="H46886">
        <v>1</v>
      </c>
      <c r="I46886" s="2">
        <v>40701</v>
      </c>
      <c r="J46886" s="1" t="s">
        <v>47172</v>
      </c>
      <c r="K46886" s="1" t="s">
        <v>35</v>
      </c>
      <c r="L46886" s="1" t="s">
        <v>5156</v>
      </c>
      <c r="M46886" s="1" t="s">
        <v>5157</v>
      </c>
      <c r="N46886">
        <v>-20.5623</v>
      </c>
      <c r="O46886">
        <v>3</v>
      </c>
      <c r="P46886" s="1" t="s">
        <v>5287</v>
      </c>
      <c r="Q46886">
        <v>31690</v>
      </c>
      <c r="R46886">
        <v>12</v>
      </c>
      <c r="S46886" s="1" t="s">
        <v>353</v>
      </c>
      <c r="T46886" s="2">
        <v>40704</v>
      </c>
      <c r="U46886" s="1" t="s">
        <v>40</v>
      </c>
      <c r="V46886">
        <v>2.27</v>
      </c>
      <c r="W46886" s="1" t="s">
        <v>47031</v>
      </c>
      <c r="X46886" s="1" t="s">
        <v>4057</v>
      </c>
      <c r="Y46886">
        <v>2011</v>
      </c>
      <c r="Z46886" s="1" t="s">
        <v>43</v>
      </c>
      <c r="AA46886">
        <v>24</v>
      </c>
    </row>
    <row r="46887" spans="1:27" x14ac:dyDescent="0.25">
      <c r="A46887" s="1" t="s">
        <v>29950</v>
      </c>
      <c r="B46887" s="1" t="s">
        <v>47173</v>
      </c>
      <c r="C46887" s="1" t="s">
        <v>29</v>
      </c>
      <c r="D46887" s="1" t="s">
        <v>2188</v>
      </c>
      <c r="E46887" s="1" t="s">
        <v>2189</v>
      </c>
      <c r="F46887" s="1" t="s">
        <v>37075</v>
      </c>
      <c r="G46887" s="1" t="s">
        <v>33</v>
      </c>
      <c r="H46887">
        <v>1</v>
      </c>
      <c r="I46887" s="2">
        <v>40701</v>
      </c>
      <c r="J46887" s="1" t="s">
        <v>47174</v>
      </c>
      <c r="K46887" s="1" t="s">
        <v>35</v>
      </c>
      <c r="L46887" s="1" t="s">
        <v>35668</v>
      </c>
      <c r="M46887" s="1" t="s">
        <v>35669</v>
      </c>
      <c r="N46887">
        <v>-209.76929999999999</v>
      </c>
      <c r="O46887">
        <v>3</v>
      </c>
      <c r="P46887" s="1" t="s">
        <v>5287</v>
      </c>
      <c r="Q46887">
        <v>36018</v>
      </c>
      <c r="R46887">
        <v>269</v>
      </c>
      <c r="S46887" s="1" t="s">
        <v>39</v>
      </c>
      <c r="T46887" s="2">
        <v>40705</v>
      </c>
      <c r="U46887" s="1" t="s">
        <v>40</v>
      </c>
      <c r="V46887">
        <v>49.56</v>
      </c>
      <c r="W46887" s="1" t="s">
        <v>47031</v>
      </c>
      <c r="X46887" s="1" t="s">
        <v>29953</v>
      </c>
      <c r="Y46887">
        <v>2011</v>
      </c>
      <c r="Z46887" s="1" t="s">
        <v>43</v>
      </c>
      <c r="AA46887">
        <v>24</v>
      </c>
    </row>
    <row r="46888" spans="1:27" x14ac:dyDescent="0.25">
      <c r="A46888" s="1" t="s">
        <v>27</v>
      </c>
      <c r="B46888" s="1" t="s">
        <v>47173</v>
      </c>
      <c r="C46888" s="1" t="s">
        <v>29</v>
      </c>
      <c r="D46888" s="1" t="s">
        <v>5451</v>
      </c>
      <c r="E46888" s="1" t="s">
        <v>5452</v>
      </c>
      <c r="F46888" s="1" t="s">
        <v>37336</v>
      </c>
      <c r="G46888" s="1" t="s">
        <v>33</v>
      </c>
      <c r="H46888">
        <v>1</v>
      </c>
      <c r="I46888" s="2">
        <v>40738</v>
      </c>
      <c r="J46888" s="1" t="s">
        <v>47175</v>
      </c>
      <c r="K46888" s="1" t="s">
        <v>203</v>
      </c>
      <c r="L46888" s="1" t="s">
        <v>46770</v>
      </c>
      <c r="M46888" s="1" t="s">
        <v>46771</v>
      </c>
      <c r="N46888">
        <v>-46.394599999999997</v>
      </c>
      <c r="O46888">
        <v>7</v>
      </c>
      <c r="P46888" s="1" t="s">
        <v>5287</v>
      </c>
      <c r="Q46888">
        <v>33503</v>
      </c>
      <c r="R46888">
        <v>30</v>
      </c>
      <c r="S46888" s="1" t="s">
        <v>347</v>
      </c>
      <c r="T46888" s="2">
        <v>40744</v>
      </c>
      <c r="U46888" s="1" t="s">
        <v>50</v>
      </c>
      <c r="V46888">
        <v>3.47</v>
      </c>
      <c r="W46888" s="1" t="s">
        <v>47031</v>
      </c>
      <c r="X46888" s="1" t="s">
        <v>4057</v>
      </c>
      <c r="Y46888">
        <v>2011</v>
      </c>
      <c r="Z46888" s="1" t="s">
        <v>43</v>
      </c>
      <c r="AA46888">
        <v>29</v>
      </c>
    </row>
    <row r="46889" spans="1:27" x14ac:dyDescent="0.25">
      <c r="A46889" s="1" t="s">
        <v>27</v>
      </c>
      <c r="B46889" s="1" t="s">
        <v>47176</v>
      </c>
      <c r="C46889" s="1" t="s">
        <v>29</v>
      </c>
      <c r="D46889" s="1" t="s">
        <v>790</v>
      </c>
      <c r="E46889" s="1" t="s">
        <v>791</v>
      </c>
      <c r="F46889" s="1" t="s">
        <v>37336</v>
      </c>
      <c r="G46889" s="1" t="s">
        <v>33</v>
      </c>
      <c r="H46889">
        <v>1</v>
      </c>
      <c r="I46889" s="2">
        <v>40793</v>
      </c>
      <c r="J46889" s="1" t="s">
        <v>47177</v>
      </c>
      <c r="K46889" s="1" t="s">
        <v>203</v>
      </c>
      <c r="L46889" s="1" t="s">
        <v>4998</v>
      </c>
      <c r="M46889" s="1" t="s">
        <v>4999</v>
      </c>
      <c r="N46889">
        <v>-6.5076000000000001</v>
      </c>
      <c r="O46889">
        <v>3</v>
      </c>
      <c r="P46889" s="1" t="s">
        <v>5287</v>
      </c>
      <c r="Q46889">
        <v>40776</v>
      </c>
      <c r="R46889">
        <v>4</v>
      </c>
      <c r="S46889" s="1" t="s">
        <v>39</v>
      </c>
      <c r="T46889" s="2">
        <v>40800</v>
      </c>
      <c r="U46889" s="1" t="s">
        <v>50</v>
      </c>
      <c r="V46889">
        <v>0.34</v>
      </c>
      <c r="W46889" s="1" t="s">
        <v>47031</v>
      </c>
      <c r="X46889" s="1" t="s">
        <v>4057</v>
      </c>
      <c r="Y46889">
        <v>2011</v>
      </c>
      <c r="Z46889" s="1" t="s">
        <v>43</v>
      </c>
      <c r="AA46889">
        <v>37</v>
      </c>
    </row>
    <row r="46890" spans="1:27" x14ac:dyDescent="0.25">
      <c r="A46890" s="1" t="s">
        <v>27</v>
      </c>
      <c r="B46890" s="1" t="s">
        <v>47176</v>
      </c>
      <c r="C46890" s="1" t="s">
        <v>29</v>
      </c>
      <c r="D46890" s="1" t="s">
        <v>790</v>
      </c>
      <c r="E46890" s="1" t="s">
        <v>791</v>
      </c>
      <c r="F46890" s="1" t="s">
        <v>37336</v>
      </c>
      <c r="G46890" s="1" t="s">
        <v>33</v>
      </c>
      <c r="H46890">
        <v>1</v>
      </c>
      <c r="I46890" s="2">
        <v>40793</v>
      </c>
      <c r="J46890" s="1" t="s">
        <v>47177</v>
      </c>
      <c r="K46890" s="1" t="s">
        <v>203</v>
      </c>
      <c r="L46890" s="1" t="s">
        <v>4523</v>
      </c>
      <c r="M46890" s="1" t="s">
        <v>4855</v>
      </c>
      <c r="N46890">
        <v>-533.73249999999996</v>
      </c>
      <c r="O46890">
        <v>5</v>
      </c>
      <c r="P46890" s="1" t="s">
        <v>5287</v>
      </c>
      <c r="Q46890">
        <v>40777</v>
      </c>
      <c r="R46890">
        <v>305</v>
      </c>
      <c r="S46890" s="1" t="s">
        <v>39</v>
      </c>
      <c r="T46890" s="2">
        <v>40800</v>
      </c>
      <c r="U46890" s="1" t="s">
        <v>50</v>
      </c>
      <c r="V46890">
        <v>42.35</v>
      </c>
      <c r="W46890" s="1" t="s">
        <v>47031</v>
      </c>
      <c r="X46890" s="1" t="s">
        <v>4057</v>
      </c>
      <c r="Y46890">
        <v>2011</v>
      </c>
      <c r="Z46890" s="1" t="s">
        <v>43</v>
      </c>
      <c r="AA46890">
        <v>37</v>
      </c>
    </row>
    <row r="46891" spans="1:27" x14ac:dyDescent="0.25">
      <c r="A46891" s="1" t="s">
        <v>29950</v>
      </c>
      <c r="B46891" s="1" t="s">
        <v>5291</v>
      </c>
      <c r="C46891" s="1" t="s">
        <v>29</v>
      </c>
      <c r="D46891" s="1" t="s">
        <v>2020</v>
      </c>
      <c r="E46891" s="1" t="s">
        <v>2021</v>
      </c>
      <c r="F46891" s="1" t="s">
        <v>37075</v>
      </c>
      <c r="G46891" s="1" t="s">
        <v>33</v>
      </c>
      <c r="H46891">
        <v>1</v>
      </c>
      <c r="I46891" s="2">
        <v>40806</v>
      </c>
      <c r="J46891" s="1" t="s">
        <v>47178</v>
      </c>
      <c r="K46891" s="1" t="s">
        <v>47</v>
      </c>
      <c r="L46891" s="1" t="s">
        <v>35519</v>
      </c>
      <c r="M46891" s="1" t="s">
        <v>35520</v>
      </c>
      <c r="N46891">
        <v>-407.68200000000002</v>
      </c>
      <c r="O46891">
        <v>6</v>
      </c>
      <c r="P46891" s="1" t="s">
        <v>5287</v>
      </c>
      <c r="Q46891">
        <v>31422</v>
      </c>
      <c r="R46891">
        <v>618</v>
      </c>
      <c r="S46891" s="1" t="s">
        <v>39</v>
      </c>
      <c r="T46891" s="2">
        <v>40811</v>
      </c>
      <c r="U46891" s="1" t="s">
        <v>50</v>
      </c>
      <c r="V46891">
        <v>22.53</v>
      </c>
      <c r="W46891" s="1" t="s">
        <v>47031</v>
      </c>
      <c r="X46891" s="1" t="s">
        <v>29953</v>
      </c>
      <c r="Y46891">
        <v>2011</v>
      </c>
      <c r="Z46891" s="1" t="s">
        <v>43</v>
      </c>
      <c r="AA46891">
        <v>39</v>
      </c>
    </row>
    <row r="46892" spans="1:27" x14ac:dyDescent="0.25">
      <c r="A46892" s="1" t="s">
        <v>29950</v>
      </c>
      <c r="B46892" s="1" t="s">
        <v>47179</v>
      </c>
      <c r="C46892" s="1" t="s">
        <v>29</v>
      </c>
      <c r="D46892" s="1" t="s">
        <v>47002</v>
      </c>
      <c r="E46892" s="1" t="s">
        <v>15702</v>
      </c>
      <c r="F46892" s="1" t="s">
        <v>37101</v>
      </c>
      <c r="G46892" s="1" t="s">
        <v>33</v>
      </c>
      <c r="H46892">
        <v>1</v>
      </c>
      <c r="I46892" s="2">
        <v>40819</v>
      </c>
      <c r="J46892" s="1" t="s">
        <v>47180</v>
      </c>
      <c r="K46892" s="1" t="s">
        <v>47</v>
      </c>
      <c r="L46892" s="1" t="s">
        <v>34670</v>
      </c>
      <c r="M46892" s="1" t="s">
        <v>34671</v>
      </c>
      <c r="N46892">
        <v>-70.104299999999995</v>
      </c>
      <c r="O46892">
        <v>3</v>
      </c>
      <c r="P46892" s="1" t="s">
        <v>5287</v>
      </c>
      <c r="Q46892">
        <v>32647</v>
      </c>
      <c r="R46892">
        <v>258</v>
      </c>
      <c r="S46892" s="1" t="s">
        <v>39</v>
      </c>
      <c r="T46892" s="2">
        <v>40824</v>
      </c>
      <c r="U46892" s="1" t="s">
        <v>40</v>
      </c>
      <c r="V46892">
        <v>33.020000000000003</v>
      </c>
      <c r="W46892" s="1" t="s">
        <v>47031</v>
      </c>
      <c r="X46892" s="1" t="s">
        <v>30656</v>
      </c>
      <c r="Y46892">
        <v>2011</v>
      </c>
      <c r="Z46892" s="1" t="s">
        <v>43</v>
      </c>
      <c r="AA46892">
        <v>41</v>
      </c>
    </row>
    <row r="46893" spans="1:27" x14ac:dyDescent="0.25">
      <c r="A46893" s="1" t="s">
        <v>29950</v>
      </c>
      <c r="B46893" s="1" t="s">
        <v>4980</v>
      </c>
      <c r="C46893" s="1" t="s">
        <v>29</v>
      </c>
      <c r="D46893" s="1" t="s">
        <v>107</v>
      </c>
      <c r="E46893" s="1" t="s">
        <v>108</v>
      </c>
      <c r="F46893" s="1" t="s">
        <v>37101</v>
      </c>
      <c r="G46893" s="1" t="s">
        <v>33</v>
      </c>
      <c r="H46893">
        <v>1</v>
      </c>
      <c r="I46893" s="2">
        <v>40863</v>
      </c>
      <c r="J46893" s="1" t="s">
        <v>47181</v>
      </c>
      <c r="K46893" s="1" t="s">
        <v>35</v>
      </c>
      <c r="L46893" s="1" t="s">
        <v>35501</v>
      </c>
      <c r="M46893" s="1" t="s">
        <v>35502</v>
      </c>
      <c r="N46893">
        <v>-1.0656000000000001</v>
      </c>
      <c r="O46893">
        <v>2</v>
      </c>
      <c r="P46893" s="1" t="s">
        <v>5287</v>
      </c>
      <c r="Q46893">
        <v>36600</v>
      </c>
      <c r="R46893">
        <v>37</v>
      </c>
      <c r="S46893" s="1" t="s">
        <v>39</v>
      </c>
      <c r="T46893" s="2">
        <v>40867</v>
      </c>
      <c r="U46893" s="1" t="s">
        <v>50</v>
      </c>
      <c r="V46893">
        <v>4.4000000000000004</v>
      </c>
      <c r="W46893" s="1" t="s">
        <v>47031</v>
      </c>
      <c r="X46893" s="1" t="s">
        <v>30656</v>
      </c>
      <c r="Y46893">
        <v>2011</v>
      </c>
      <c r="Z46893" s="1" t="s">
        <v>43</v>
      </c>
      <c r="AA46893">
        <v>47</v>
      </c>
    </row>
    <row r="46894" spans="1:27" x14ac:dyDescent="0.25">
      <c r="A46894" s="1" t="s">
        <v>29950</v>
      </c>
      <c r="B46894" s="1" t="s">
        <v>47182</v>
      </c>
      <c r="C46894" s="1" t="s">
        <v>29</v>
      </c>
      <c r="D46894" s="1" t="s">
        <v>2540</v>
      </c>
      <c r="E46894" s="1" t="s">
        <v>2541</v>
      </c>
      <c r="F46894" s="1" t="s">
        <v>37101</v>
      </c>
      <c r="G46894" s="1" t="s">
        <v>33</v>
      </c>
      <c r="H46894">
        <v>1</v>
      </c>
      <c r="I46894" s="2">
        <v>40865</v>
      </c>
      <c r="J46894" s="1" t="s">
        <v>47183</v>
      </c>
      <c r="K46894" s="1" t="s">
        <v>47</v>
      </c>
      <c r="L46894" s="1" t="s">
        <v>35578</v>
      </c>
      <c r="M46894" s="1" t="s">
        <v>35579</v>
      </c>
      <c r="N46894">
        <v>-30.294</v>
      </c>
      <c r="O46894">
        <v>6</v>
      </c>
      <c r="P46894" s="1" t="s">
        <v>5287</v>
      </c>
      <c r="Q46894">
        <v>38597</v>
      </c>
      <c r="R46894">
        <v>424</v>
      </c>
      <c r="S46894" s="1" t="s">
        <v>39</v>
      </c>
      <c r="T46894" s="2">
        <v>40868</v>
      </c>
      <c r="U46894" s="1" t="s">
        <v>178</v>
      </c>
      <c r="V46894">
        <v>54.52</v>
      </c>
      <c r="W46894" s="1" t="s">
        <v>47031</v>
      </c>
      <c r="X46894" s="1" t="s">
        <v>30091</v>
      </c>
      <c r="Y46894">
        <v>2011</v>
      </c>
      <c r="Z46894" s="1" t="s">
        <v>43</v>
      </c>
      <c r="AA46894">
        <v>47</v>
      </c>
    </row>
    <row r="46895" spans="1:27" x14ac:dyDescent="0.25">
      <c r="A46895" s="1" t="s">
        <v>29950</v>
      </c>
      <c r="B46895" s="1" t="s">
        <v>47182</v>
      </c>
      <c r="C46895" s="1" t="s">
        <v>29</v>
      </c>
      <c r="D46895" s="1" t="s">
        <v>2540</v>
      </c>
      <c r="E46895" s="1" t="s">
        <v>2541</v>
      </c>
      <c r="F46895" s="1" t="s">
        <v>36522</v>
      </c>
      <c r="G46895" s="1" t="s">
        <v>33</v>
      </c>
      <c r="H46895">
        <v>1</v>
      </c>
      <c r="I46895" s="2">
        <v>40865</v>
      </c>
      <c r="J46895" s="1" t="s">
        <v>47183</v>
      </c>
      <c r="K46895" s="1" t="s">
        <v>47</v>
      </c>
      <c r="L46895" s="1" t="s">
        <v>36261</v>
      </c>
      <c r="M46895" s="1" t="s">
        <v>36262</v>
      </c>
      <c r="N46895">
        <v>-7.476</v>
      </c>
      <c r="O46895">
        <v>2</v>
      </c>
      <c r="P46895" s="1" t="s">
        <v>5287</v>
      </c>
      <c r="Q46895">
        <v>38596</v>
      </c>
      <c r="R46895">
        <v>9</v>
      </c>
      <c r="S46895" s="1" t="s">
        <v>39</v>
      </c>
      <c r="T46895" s="2">
        <v>40868</v>
      </c>
      <c r="U46895" s="1" t="s">
        <v>178</v>
      </c>
      <c r="V46895">
        <v>0.17</v>
      </c>
      <c r="W46895" s="1" t="s">
        <v>47031</v>
      </c>
      <c r="X46895" s="1" t="s">
        <v>31214</v>
      </c>
      <c r="Y46895">
        <v>2011</v>
      </c>
      <c r="Z46895" s="1" t="s">
        <v>43</v>
      </c>
      <c r="AA46895">
        <v>47</v>
      </c>
    </row>
    <row r="46896" spans="1:27" x14ac:dyDescent="0.25">
      <c r="A46896" s="1" t="s">
        <v>29950</v>
      </c>
      <c r="B46896" s="1" t="s">
        <v>47182</v>
      </c>
      <c r="C46896" s="1" t="s">
        <v>29</v>
      </c>
      <c r="D46896" s="1" t="s">
        <v>2540</v>
      </c>
      <c r="E46896" s="1" t="s">
        <v>2541</v>
      </c>
      <c r="F46896" s="1" t="s">
        <v>37075</v>
      </c>
      <c r="G46896" s="1" t="s">
        <v>33</v>
      </c>
      <c r="H46896">
        <v>1</v>
      </c>
      <c r="I46896" s="2">
        <v>40865</v>
      </c>
      <c r="J46896" s="1" t="s">
        <v>47183</v>
      </c>
      <c r="K46896" s="1" t="s">
        <v>47</v>
      </c>
      <c r="L46896" s="1" t="s">
        <v>35837</v>
      </c>
      <c r="M46896" s="1" t="s">
        <v>35838</v>
      </c>
      <c r="N46896">
        <v>-175.26</v>
      </c>
      <c r="O46896">
        <v>4</v>
      </c>
      <c r="P46896" s="1" t="s">
        <v>5287</v>
      </c>
      <c r="Q46896">
        <v>38595</v>
      </c>
      <c r="R46896">
        <v>292</v>
      </c>
      <c r="S46896" s="1" t="s">
        <v>39</v>
      </c>
      <c r="T46896" s="2">
        <v>40868</v>
      </c>
      <c r="U46896" s="1" t="s">
        <v>178</v>
      </c>
      <c r="V46896">
        <v>13.14</v>
      </c>
      <c r="W46896" s="1" t="s">
        <v>47031</v>
      </c>
      <c r="X46896" s="1" t="s">
        <v>29953</v>
      </c>
      <c r="Y46896">
        <v>2011</v>
      </c>
      <c r="Z46896" s="1" t="s">
        <v>43</v>
      </c>
      <c r="AA46896">
        <v>47</v>
      </c>
    </row>
    <row r="46897" spans="1:27" x14ac:dyDescent="0.25">
      <c r="A46897" s="1" t="s">
        <v>27</v>
      </c>
      <c r="B46897" s="1" t="s">
        <v>47182</v>
      </c>
      <c r="C46897" s="1" t="s">
        <v>29</v>
      </c>
      <c r="D46897" s="1" t="s">
        <v>2540</v>
      </c>
      <c r="E46897" s="1" t="s">
        <v>2541</v>
      </c>
      <c r="F46897" s="1" t="s">
        <v>37336</v>
      </c>
      <c r="G46897" s="1" t="s">
        <v>33</v>
      </c>
      <c r="H46897">
        <v>1</v>
      </c>
      <c r="I46897" s="2">
        <v>40865</v>
      </c>
      <c r="J46897" s="1" t="s">
        <v>47183</v>
      </c>
      <c r="K46897" s="1" t="s">
        <v>47</v>
      </c>
      <c r="L46897" s="1" t="s">
        <v>4277</v>
      </c>
      <c r="M46897" s="1" t="s">
        <v>4278</v>
      </c>
      <c r="N46897">
        <v>-4.9164000000000003</v>
      </c>
      <c r="O46897">
        <v>3</v>
      </c>
      <c r="P46897" s="1" t="s">
        <v>5287</v>
      </c>
      <c r="Q46897">
        <v>38598</v>
      </c>
      <c r="R46897">
        <v>3</v>
      </c>
      <c r="S46897" s="1" t="s">
        <v>39</v>
      </c>
      <c r="T46897" s="2">
        <v>40868</v>
      </c>
      <c r="U46897" s="1" t="s">
        <v>178</v>
      </c>
      <c r="V46897">
        <v>0.35</v>
      </c>
      <c r="W46897" s="1" t="s">
        <v>47031</v>
      </c>
      <c r="X46897" s="1" t="s">
        <v>4057</v>
      </c>
      <c r="Y46897">
        <v>2011</v>
      </c>
      <c r="Z46897" s="1" t="s">
        <v>43</v>
      </c>
      <c r="AA46897">
        <v>47</v>
      </c>
    </row>
    <row r="46898" spans="1:27" x14ac:dyDescent="0.25">
      <c r="A46898" s="1" t="s">
        <v>27</v>
      </c>
      <c r="B46898" s="1" t="s">
        <v>47184</v>
      </c>
      <c r="C46898" s="1" t="s">
        <v>29</v>
      </c>
      <c r="D46898" s="1" t="s">
        <v>4334</v>
      </c>
      <c r="E46898" s="1" t="s">
        <v>4335</v>
      </c>
      <c r="F46898" s="1" t="s">
        <v>37336</v>
      </c>
      <c r="G46898" s="1" t="s">
        <v>33</v>
      </c>
      <c r="H46898">
        <v>1</v>
      </c>
      <c r="I46898" s="2">
        <v>40869</v>
      </c>
      <c r="J46898" s="1" t="s">
        <v>47185</v>
      </c>
      <c r="K46898" s="1" t="s">
        <v>203</v>
      </c>
      <c r="L46898" s="1" t="s">
        <v>4227</v>
      </c>
      <c r="M46898" s="1" t="s">
        <v>4228</v>
      </c>
      <c r="N46898">
        <v>-16.466999999999999</v>
      </c>
      <c r="O46898">
        <v>5</v>
      </c>
      <c r="P46898" s="1" t="s">
        <v>5287</v>
      </c>
      <c r="Q46898">
        <v>35191</v>
      </c>
      <c r="R46898">
        <v>10</v>
      </c>
      <c r="S46898" s="1" t="s">
        <v>347</v>
      </c>
      <c r="T46898" s="2">
        <v>40875</v>
      </c>
      <c r="U46898" s="1" t="s">
        <v>50</v>
      </c>
      <c r="V46898">
        <v>1.48</v>
      </c>
      <c r="W46898" s="1" t="s">
        <v>47031</v>
      </c>
      <c r="X46898" s="1" t="s">
        <v>4057</v>
      </c>
      <c r="Y46898">
        <v>2011</v>
      </c>
      <c r="Z46898" s="1" t="s">
        <v>43</v>
      </c>
      <c r="AA46898">
        <v>48</v>
      </c>
    </row>
    <row r="46899" spans="1:27" x14ac:dyDescent="0.25">
      <c r="A46899" s="1" t="s">
        <v>29950</v>
      </c>
      <c r="B46899" s="1" t="s">
        <v>47186</v>
      </c>
      <c r="C46899" s="1" t="s">
        <v>29</v>
      </c>
      <c r="D46899" s="1" t="s">
        <v>5035</v>
      </c>
      <c r="E46899" s="1" t="s">
        <v>5036</v>
      </c>
      <c r="F46899" s="1" t="s">
        <v>36522</v>
      </c>
      <c r="G46899" s="1" t="s">
        <v>33</v>
      </c>
      <c r="H46899">
        <v>1</v>
      </c>
      <c r="I46899" s="2">
        <v>40904</v>
      </c>
      <c r="J46899" s="1" t="s">
        <v>47187</v>
      </c>
      <c r="K46899" s="1" t="s">
        <v>47</v>
      </c>
      <c r="L46899" s="1" t="s">
        <v>34939</v>
      </c>
      <c r="M46899" s="1" t="s">
        <v>34940</v>
      </c>
      <c r="N46899">
        <v>-19.7712</v>
      </c>
      <c r="O46899">
        <v>6</v>
      </c>
      <c r="P46899" s="1" t="s">
        <v>5287</v>
      </c>
      <c r="Q46899">
        <v>34263</v>
      </c>
      <c r="R46899">
        <v>33</v>
      </c>
      <c r="S46899" s="1" t="s">
        <v>39</v>
      </c>
      <c r="T46899" s="2">
        <v>40908</v>
      </c>
      <c r="U46899" s="1" t="s">
        <v>50</v>
      </c>
      <c r="V46899">
        <v>1.26</v>
      </c>
      <c r="W46899" s="1" t="s">
        <v>47031</v>
      </c>
      <c r="X46899" s="1" t="s">
        <v>31214</v>
      </c>
      <c r="Y46899">
        <v>2011</v>
      </c>
      <c r="Z46899" s="1" t="s">
        <v>43</v>
      </c>
      <c r="AA46899">
        <v>53</v>
      </c>
    </row>
    <row r="46900" spans="1:27" x14ac:dyDescent="0.25">
      <c r="A46900" s="1" t="s">
        <v>29950</v>
      </c>
      <c r="B46900" s="1" t="s">
        <v>5478</v>
      </c>
      <c r="C46900" s="1" t="s">
        <v>29</v>
      </c>
      <c r="D46900" s="1" t="s">
        <v>2075</v>
      </c>
      <c r="E46900" s="1" t="s">
        <v>2076</v>
      </c>
      <c r="F46900" s="1" t="s">
        <v>36522</v>
      </c>
      <c r="G46900" s="1" t="s">
        <v>33</v>
      </c>
      <c r="H46900">
        <v>1</v>
      </c>
      <c r="I46900" s="2">
        <v>40906</v>
      </c>
      <c r="J46900" s="1" t="s">
        <v>47188</v>
      </c>
      <c r="K46900" s="1" t="s">
        <v>35</v>
      </c>
      <c r="L46900" s="1" t="s">
        <v>34538</v>
      </c>
      <c r="M46900" s="1" t="s">
        <v>34539</v>
      </c>
      <c r="N46900">
        <v>-4.8048000000000002</v>
      </c>
      <c r="O46900">
        <v>3</v>
      </c>
      <c r="P46900" s="1" t="s">
        <v>5287</v>
      </c>
      <c r="Q46900">
        <v>38500</v>
      </c>
      <c r="R46900">
        <v>9</v>
      </c>
      <c r="S46900" s="1" t="s">
        <v>347</v>
      </c>
      <c r="T46900" s="2">
        <v>40910</v>
      </c>
      <c r="U46900" s="1" t="s">
        <v>50</v>
      </c>
      <c r="V46900">
        <v>0.71</v>
      </c>
      <c r="W46900" s="1" t="s">
        <v>47031</v>
      </c>
      <c r="X46900" s="1" t="s">
        <v>31214</v>
      </c>
      <c r="Y46900">
        <v>2011</v>
      </c>
      <c r="Z46900" s="1" t="s">
        <v>43</v>
      </c>
      <c r="AA46900">
        <v>53</v>
      </c>
    </row>
    <row r="46901" spans="1:27" x14ac:dyDescent="0.25">
      <c r="A46901" s="1" t="s">
        <v>29950</v>
      </c>
      <c r="B46901" s="1" t="s">
        <v>47189</v>
      </c>
      <c r="C46901" s="1" t="s">
        <v>29</v>
      </c>
      <c r="D46901" s="1" t="s">
        <v>5466</v>
      </c>
      <c r="E46901" s="1" t="s">
        <v>5467</v>
      </c>
      <c r="F46901" s="1" t="s">
        <v>36522</v>
      </c>
      <c r="G46901" s="1" t="s">
        <v>33</v>
      </c>
      <c r="H46901">
        <v>1</v>
      </c>
      <c r="I46901" s="2">
        <v>40925</v>
      </c>
      <c r="J46901" s="1" t="s">
        <v>47190</v>
      </c>
      <c r="K46901" s="1" t="s">
        <v>47</v>
      </c>
      <c r="L46901" s="1" t="s">
        <v>34979</v>
      </c>
      <c r="M46901" s="1" t="s">
        <v>34980</v>
      </c>
      <c r="N46901">
        <v>-312.06139999999999</v>
      </c>
      <c r="O46901">
        <v>7</v>
      </c>
      <c r="P46901" s="1" t="s">
        <v>5287</v>
      </c>
      <c r="Q46901">
        <v>31764</v>
      </c>
      <c r="R46901">
        <v>255</v>
      </c>
      <c r="S46901" s="1" t="s">
        <v>347</v>
      </c>
      <c r="T46901" s="2">
        <v>40932</v>
      </c>
      <c r="U46901" s="1" t="s">
        <v>50</v>
      </c>
      <c r="V46901">
        <v>13.08</v>
      </c>
      <c r="W46901" s="1" t="s">
        <v>47031</v>
      </c>
      <c r="X46901" s="1" t="s">
        <v>31214</v>
      </c>
      <c r="Y46901">
        <v>2012</v>
      </c>
      <c r="Z46901" s="1" t="s">
        <v>43</v>
      </c>
      <c r="AA46901">
        <v>3</v>
      </c>
    </row>
    <row r="46902" spans="1:27" x14ac:dyDescent="0.25">
      <c r="A46902" s="1" t="s">
        <v>29950</v>
      </c>
      <c r="B46902" s="1" t="s">
        <v>47171</v>
      </c>
      <c r="C46902" s="1" t="s">
        <v>29</v>
      </c>
      <c r="D46902" s="1" t="s">
        <v>1334</v>
      </c>
      <c r="E46902" s="1" t="s">
        <v>1335</v>
      </c>
      <c r="F46902" s="1" t="s">
        <v>37101</v>
      </c>
      <c r="G46902" s="1" t="s">
        <v>33</v>
      </c>
      <c r="H46902">
        <v>1</v>
      </c>
      <c r="I46902" s="2">
        <v>40992</v>
      </c>
      <c r="J46902" s="1" t="s">
        <v>47191</v>
      </c>
      <c r="K46902" s="1" t="s">
        <v>35</v>
      </c>
      <c r="L46902" s="1" t="s">
        <v>34679</v>
      </c>
      <c r="M46902" s="1" t="s">
        <v>34680</v>
      </c>
      <c r="N46902">
        <v>-35.905799999999999</v>
      </c>
      <c r="O46902">
        <v>3</v>
      </c>
      <c r="P46902" s="1" t="s">
        <v>5287</v>
      </c>
      <c r="Q46902">
        <v>32891</v>
      </c>
      <c r="R46902">
        <v>359</v>
      </c>
      <c r="S46902" s="1" t="s">
        <v>347</v>
      </c>
      <c r="T46902" s="2">
        <v>40995</v>
      </c>
      <c r="U46902" s="1" t="s">
        <v>178</v>
      </c>
      <c r="V46902">
        <v>101.13</v>
      </c>
      <c r="W46902" s="1" t="s">
        <v>47031</v>
      </c>
      <c r="X46902" s="1" t="s">
        <v>30091</v>
      </c>
      <c r="Y46902">
        <v>2012</v>
      </c>
      <c r="Z46902" s="1" t="s">
        <v>43</v>
      </c>
      <c r="AA46902">
        <v>12</v>
      </c>
    </row>
    <row r="46903" spans="1:27" x14ac:dyDescent="0.25">
      <c r="A46903" s="1" t="s">
        <v>29950</v>
      </c>
      <c r="B46903" s="1" t="s">
        <v>47192</v>
      </c>
      <c r="C46903" s="1" t="s">
        <v>29</v>
      </c>
      <c r="D46903" s="1" t="s">
        <v>4303</v>
      </c>
      <c r="E46903" s="1" t="s">
        <v>4304</v>
      </c>
      <c r="F46903" s="1" t="s">
        <v>37101</v>
      </c>
      <c r="G46903" s="1" t="s">
        <v>33</v>
      </c>
      <c r="H46903">
        <v>1</v>
      </c>
      <c r="I46903" s="2">
        <v>40998</v>
      </c>
      <c r="J46903" s="1" t="s">
        <v>47193</v>
      </c>
      <c r="K46903" s="1" t="s">
        <v>35</v>
      </c>
      <c r="L46903" s="1" t="s">
        <v>34877</v>
      </c>
      <c r="M46903" s="1" t="s">
        <v>34878</v>
      </c>
      <c r="N46903">
        <v>-110.0232</v>
      </c>
      <c r="O46903">
        <v>4</v>
      </c>
      <c r="P46903" s="1" t="s">
        <v>5287</v>
      </c>
      <c r="Q46903">
        <v>38298</v>
      </c>
      <c r="R46903">
        <v>367</v>
      </c>
      <c r="S46903" s="1" t="s">
        <v>347</v>
      </c>
      <c r="T46903" s="2">
        <v>41002</v>
      </c>
      <c r="U46903" s="1" t="s">
        <v>50</v>
      </c>
      <c r="V46903">
        <v>73.319999999999993</v>
      </c>
      <c r="W46903" s="1" t="s">
        <v>47031</v>
      </c>
      <c r="X46903" s="1" t="s">
        <v>30656</v>
      </c>
      <c r="Y46903">
        <v>2012</v>
      </c>
      <c r="Z46903" s="1" t="s">
        <v>43</v>
      </c>
      <c r="AA46903">
        <v>13</v>
      </c>
    </row>
    <row r="46904" spans="1:27" x14ac:dyDescent="0.25">
      <c r="A46904" s="1" t="s">
        <v>29950</v>
      </c>
      <c r="B46904" s="1" t="s">
        <v>47173</v>
      </c>
      <c r="C46904" s="1" t="s">
        <v>29</v>
      </c>
      <c r="D46904" s="1" t="s">
        <v>739</v>
      </c>
      <c r="E46904" s="1" t="s">
        <v>740</v>
      </c>
      <c r="F46904" s="1" t="s">
        <v>37101</v>
      </c>
      <c r="G46904" s="1" t="s">
        <v>33</v>
      </c>
      <c r="H46904">
        <v>1</v>
      </c>
      <c r="I46904" s="2">
        <v>41024</v>
      </c>
      <c r="J46904" s="1" t="s">
        <v>47194</v>
      </c>
      <c r="K46904" s="1" t="s">
        <v>35</v>
      </c>
      <c r="L46904" s="1" t="s">
        <v>34815</v>
      </c>
      <c r="M46904" s="1" t="s">
        <v>34816</v>
      </c>
      <c r="N46904">
        <v>-23.7822</v>
      </c>
      <c r="O46904">
        <v>3</v>
      </c>
      <c r="P46904" s="1" t="s">
        <v>5287</v>
      </c>
      <c r="Q46904">
        <v>38245</v>
      </c>
      <c r="R46904">
        <v>128</v>
      </c>
      <c r="S46904" s="1" t="s">
        <v>39</v>
      </c>
      <c r="T46904" s="2">
        <v>41028</v>
      </c>
      <c r="U46904" s="1" t="s">
        <v>50</v>
      </c>
      <c r="V46904">
        <v>18.77</v>
      </c>
      <c r="W46904" s="1" t="s">
        <v>47031</v>
      </c>
      <c r="X46904" s="1" t="s">
        <v>30656</v>
      </c>
      <c r="Y46904">
        <v>2012</v>
      </c>
      <c r="Z46904" s="1" t="s">
        <v>43</v>
      </c>
      <c r="AA46904">
        <v>17</v>
      </c>
    </row>
    <row r="46905" spans="1:27" x14ac:dyDescent="0.25">
      <c r="A46905" s="1" t="s">
        <v>29950</v>
      </c>
      <c r="B46905" s="1" t="s">
        <v>47195</v>
      </c>
      <c r="C46905" s="1" t="s">
        <v>29</v>
      </c>
      <c r="D46905" s="1" t="s">
        <v>483</v>
      </c>
      <c r="E46905" s="1" t="s">
        <v>484</v>
      </c>
      <c r="F46905" s="1" t="s">
        <v>36522</v>
      </c>
      <c r="G46905" s="1" t="s">
        <v>33</v>
      </c>
      <c r="H46905">
        <v>1</v>
      </c>
      <c r="I46905" s="2">
        <v>41033</v>
      </c>
      <c r="J46905" s="1" t="s">
        <v>47196</v>
      </c>
      <c r="K46905" s="1" t="s">
        <v>35</v>
      </c>
      <c r="L46905" s="1" t="s">
        <v>35416</v>
      </c>
      <c r="M46905" s="1" t="s">
        <v>116</v>
      </c>
      <c r="N46905">
        <v>-8.9152000000000005</v>
      </c>
      <c r="O46905">
        <v>7</v>
      </c>
      <c r="P46905" s="1" t="s">
        <v>5287</v>
      </c>
      <c r="Q46905">
        <v>34699</v>
      </c>
      <c r="R46905">
        <v>22</v>
      </c>
      <c r="S46905" s="1" t="s">
        <v>353</v>
      </c>
      <c r="T46905" s="2">
        <v>41034</v>
      </c>
      <c r="U46905" s="1" t="s">
        <v>178</v>
      </c>
      <c r="V46905">
        <v>2.34</v>
      </c>
      <c r="W46905" s="1" t="s">
        <v>47031</v>
      </c>
      <c r="X46905" s="1" t="s">
        <v>31214</v>
      </c>
      <c r="Y46905">
        <v>2012</v>
      </c>
      <c r="Z46905" s="1" t="s">
        <v>43</v>
      </c>
      <c r="AA46905">
        <v>18</v>
      </c>
    </row>
    <row r="46906" spans="1:27" x14ac:dyDescent="0.25">
      <c r="A46906" s="1" t="s">
        <v>27</v>
      </c>
      <c r="B46906" s="1" t="s">
        <v>47173</v>
      </c>
      <c r="C46906" s="1" t="s">
        <v>29</v>
      </c>
      <c r="D46906" s="1" t="s">
        <v>1334</v>
      </c>
      <c r="E46906" s="1" t="s">
        <v>1335</v>
      </c>
      <c r="F46906" s="1" t="s">
        <v>37336</v>
      </c>
      <c r="G46906" s="1" t="s">
        <v>33</v>
      </c>
      <c r="H46906">
        <v>1</v>
      </c>
      <c r="I46906" s="2">
        <v>41039</v>
      </c>
      <c r="J46906" s="1" t="s">
        <v>47197</v>
      </c>
      <c r="K46906" s="1" t="s">
        <v>35</v>
      </c>
      <c r="L46906" s="1" t="s">
        <v>5373</v>
      </c>
      <c r="M46906" s="1" t="s">
        <v>5374</v>
      </c>
      <c r="N46906">
        <v>-191.619</v>
      </c>
      <c r="O46906">
        <v>5</v>
      </c>
      <c r="P46906" s="1" t="s">
        <v>5287</v>
      </c>
      <c r="Q46906">
        <v>39543</v>
      </c>
      <c r="R46906">
        <v>71</v>
      </c>
      <c r="S46906" s="1" t="s">
        <v>347</v>
      </c>
      <c r="T46906" s="2">
        <v>41039</v>
      </c>
      <c r="U46906" s="1" t="s">
        <v>69</v>
      </c>
      <c r="V46906">
        <v>8.68</v>
      </c>
      <c r="W46906" s="1" t="s">
        <v>47031</v>
      </c>
      <c r="X46906" s="1" t="s">
        <v>770</v>
      </c>
      <c r="Y46906">
        <v>2012</v>
      </c>
      <c r="Z46906" s="1" t="s">
        <v>43</v>
      </c>
      <c r="AA46906">
        <v>19</v>
      </c>
    </row>
    <row r="46907" spans="1:27" x14ac:dyDescent="0.25">
      <c r="A46907" s="1" t="s">
        <v>27</v>
      </c>
      <c r="B46907" s="1" t="s">
        <v>47198</v>
      </c>
      <c r="C46907" s="1" t="s">
        <v>29</v>
      </c>
      <c r="D46907" s="1" t="s">
        <v>245</v>
      </c>
      <c r="E46907" s="1" t="s">
        <v>246</v>
      </c>
      <c r="F46907" s="1" t="s">
        <v>37336</v>
      </c>
      <c r="G46907" s="1" t="s">
        <v>33</v>
      </c>
      <c r="H46907">
        <v>1</v>
      </c>
      <c r="I46907" s="2">
        <v>41050</v>
      </c>
      <c r="J46907" s="1" t="s">
        <v>47199</v>
      </c>
      <c r="K46907" s="1" t="s">
        <v>47</v>
      </c>
      <c r="L46907" s="1" t="s">
        <v>923</v>
      </c>
      <c r="M46907" s="1" t="s">
        <v>924</v>
      </c>
      <c r="N46907">
        <v>-52.958399999999997</v>
      </c>
      <c r="O46907">
        <v>8</v>
      </c>
      <c r="P46907" s="1" t="s">
        <v>5287</v>
      </c>
      <c r="Q46907">
        <v>36544</v>
      </c>
      <c r="R46907">
        <v>21</v>
      </c>
      <c r="S46907" s="1" t="s">
        <v>39</v>
      </c>
      <c r="T46907" s="2">
        <v>41056</v>
      </c>
      <c r="U46907" s="1" t="s">
        <v>50</v>
      </c>
      <c r="V46907">
        <v>0.92</v>
      </c>
      <c r="W46907" s="1" t="s">
        <v>47031</v>
      </c>
      <c r="X46907" s="1" t="s">
        <v>770</v>
      </c>
      <c r="Y46907">
        <v>2012</v>
      </c>
      <c r="Z46907" s="1" t="s">
        <v>43</v>
      </c>
      <c r="AA46907">
        <v>21</v>
      </c>
    </row>
    <row r="46908" spans="1:27" x14ac:dyDescent="0.25">
      <c r="A46908" s="1" t="s">
        <v>29950</v>
      </c>
      <c r="B46908" s="1" t="s">
        <v>47161</v>
      </c>
      <c r="C46908" s="1" t="s">
        <v>29</v>
      </c>
      <c r="D46908" s="1" t="s">
        <v>46533</v>
      </c>
      <c r="E46908" s="1" t="s">
        <v>14453</v>
      </c>
      <c r="F46908" s="1" t="s">
        <v>37101</v>
      </c>
      <c r="G46908" s="1" t="s">
        <v>33</v>
      </c>
      <c r="H46908">
        <v>1</v>
      </c>
      <c r="I46908" s="2">
        <v>41053</v>
      </c>
      <c r="J46908" s="1" t="s">
        <v>47200</v>
      </c>
      <c r="K46908" s="1" t="s">
        <v>35</v>
      </c>
      <c r="L46908" s="1" t="s">
        <v>34670</v>
      </c>
      <c r="M46908" s="1" t="s">
        <v>34671</v>
      </c>
      <c r="N46908">
        <v>-163.57669999999999</v>
      </c>
      <c r="O46908">
        <v>7</v>
      </c>
      <c r="P46908" s="1" t="s">
        <v>5287</v>
      </c>
      <c r="Q46908">
        <v>38195</v>
      </c>
      <c r="R46908">
        <v>603</v>
      </c>
      <c r="S46908" s="1" t="s">
        <v>39</v>
      </c>
      <c r="T46908" s="2">
        <v>41055</v>
      </c>
      <c r="U46908" s="1" t="s">
        <v>40</v>
      </c>
      <c r="V46908">
        <v>110.27</v>
      </c>
      <c r="W46908" s="1" t="s">
        <v>47031</v>
      </c>
      <c r="X46908" s="1" t="s">
        <v>30656</v>
      </c>
      <c r="Y46908">
        <v>2012</v>
      </c>
      <c r="Z46908" s="1" t="s">
        <v>43</v>
      </c>
      <c r="AA46908">
        <v>21</v>
      </c>
    </row>
    <row r="46909" spans="1:27" x14ac:dyDescent="0.25">
      <c r="A46909" s="1" t="s">
        <v>27</v>
      </c>
      <c r="B46909" s="1" t="s">
        <v>47161</v>
      </c>
      <c r="C46909" s="1" t="s">
        <v>29</v>
      </c>
      <c r="D46909" s="1" t="s">
        <v>46533</v>
      </c>
      <c r="E46909" s="1" t="s">
        <v>14453</v>
      </c>
      <c r="F46909" s="1" t="s">
        <v>37336</v>
      </c>
      <c r="G46909" s="1" t="s">
        <v>33</v>
      </c>
      <c r="H46909">
        <v>1</v>
      </c>
      <c r="I46909" s="2">
        <v>41053</v>
      </c>
      <c r="J46909" s="1" t="s">
        <v>47200</v>
      </c>
      <c r="K46909" s="1" t="s">
        <v>35</v>
      </c>
      <c r="L46909" s="1" t="s">
        <v>4998</v>
      </c>
      <c r="M46909" s="1" t="s">
        <v>4999</v>
      </c>
      <c r="N46909">
        <v>-13.0152</v>
      </c>
      <c r="O46909">
        <v>6</v>
      </c>
      <c r="P46909" s="1" t="s">
        <v>5287</v>
      </c>
      <c r="Q46909">
        <v>38196</v>
      </c>
      <c r="R46909">
        <v>8</v>
      </c>
      <c r="S46909" s="1" t="s">
        <v>39</v>
      </c>
      <c r="T46909" s="2">
        <v>41055</v>
      </c>
      <c r="U46909" s="1" t="s">
        <v>40</v>
      </c>
      <c r="V46909">
        <v>0.8</v>
      </c>
      <c r="W46909" s="1" t="s">
        <v>47031</v>
      </c>
      <c r="X46909" s="1" t="s">
        <v>4057</v>
      </c>
      <c r="Y46909">
        <v>2012</v>
      </c>
      <c r="Z46909" s="1" t="s">
        <v>43</v>
      </c>
      <c r="AA46909">
        <v>21</v>
      </c>
    </row>
    <row r="46910" spans="1:27" x14ac:dyDescent="0.25">
      <c r="A46910" s="1" t="s">
        <v>29950</v>
      </c>
      <c r="B46910" s="1" t="s">
        <v>47173</v>
      </c>
      <c r="C46910" s="1" t="s">
        <v>29</v>
      </c>
      <c r="D46910" s="1" t="s">
        <v>3079</v>
      </c>
      <c r="E46910" s="1" t="s">
        <v>3080</v>
      </c>
      <c r="F46910" s="1" t="s">
        <v>37075</v>
      </c>
      <c r="G46910" s="1" t="s">
        <v>33</v>
      </c>
      <c r="H46910">
        <v>1</v>
      </c>
      <c r="I46910" s="2">
        <v>41082</v>
      </c>
      <c r="J46910" s="1" t="s">
        <v>47201</v>
      </c>
      <c r="K46910" s="1" t="s">
        <v>47</v>
      </c>
      <c r="L46910" s="1" t="s">
        <v>35820</v>
      </c>
      <c r="M46910" s="1" t="s">
        <v>35821</v>
      </c>
      <c r="N46910">
        <v>-525.64049999999997</v>
      </c>
      <c r="O46910">
        <v>7</v>
      </c>
      <c r="P46910" s="1" t="s">
        <v>5287</v>
      </c>
      <c r="Q46910">
        <v>34816</v>
      </c>
      <c r="R46910">
        <v>796</v>
      </c>
      <c r="S46910" s="1" t="s">
        <v>347</v>
      </c>
      <c r="T46910" s="2">
        <v>41085</v>
      </c>
      <c r="U46910" s="1" t="s">
        <v>178</v>
      </c>
      <c r="V46910">
        <v>110.67</v>
      </c>
      <c r="W46910" s="1" t="s">
        <v>47031</v>
      </c>
      <c r="X46910" s="1" t="s">
        <v>29953</v>
      </c>
      <c r="Y46910">
        <v>2012</v>
      </c>
      <c r="Z46910" s="1" t="s">
        <v>43</v>
      </c>
      <c r="AA46910">
        <v>25</v>
      </c>
    </row>
    <row r="46911" spans="1:27" x14ac:dyDescent="0.25">
      <c r="A46911" s="1" t="s">
        <v>29950</v>
      </c>
      <c r="B46911" s="1" t="s">
        <v>47202</v>
      </c>
      <c r="C46911" s="1" t="s">
        <v>29</v>
      </c>
      <c r="D46911" s="1" t="s">
        <v>5238</v>
      </c>
      <c r="E46911" s="1" t="s">
        <v>5239</v>
      </c>
      <c r="F46911" s="1" t="s">
        <v>37101</v>
      </c>
      <c r="G46911" s="1" t="s">
        <v>33</v>
      </c>
      <c r="H46911">
        <v>1</v>
      </c>
      <c r="I46911" s="2">
        <v>41092</v>
      </c>
      <c r="J46911" s="1" t="s">
        <v>47203</v>
      </c>
      <c r="K46911" s="1" t="s">
        <v>47</v>
      </c>
      <c r="L46911" s="1" t="s">
        <v>35631</v>
      </c>
      <c r="M46911" s="1" t="s">
        <v>35632</v>
      </c>
      <c r="N46911">
        <v>-92.799599999999998</v>
      </c>
      <c r="O46911">
        <v>6</v>
      </c>
      <c r="P46911" s="1" t="s">
        <v>5287</v>
      </c>
      <c r="Q46911">
        <v>34786</v>
      </c>
      <c r="R46911">
        <v>382</v>
      </c>
      <c r="S46911" s="1" t="s">
        <v>39</v>
      </c>
      <c r="T46911" s="2">
        <v>41096</v>
      </c>
      <c r="U46911" s="1" t="s">
        <v>50</v>
      </c>
      <c r="V46911">
        <v>26.87</v>
      </c>
      <c r="W46911" s="1" t="s">
        <v>47031</v>
      </c>
      <c r="X46911" s="1" t="s">
        <v>30656</v>
      </c>
      <c r="Y46911">
        <v>2012</v>
      </c>
      <c r="Z46911" s="1" t="s">
        <v>43</v>
      </c>
      <c r="AA46911">
        <v>27</v>
      </c>
    </row>
    <row r="46912" spans="1:27" x14ac:dyDescent="0.25">
      <c r="A46912" s="1" t="s">
        <v>29950</v>
      </c>
      <c r="B46912" s="1" t="s">
        <v>47202</v>
      </c>
      <c r="C46912" s="1" t="s">
        <v>29</v>
      </c>
      <c r="D46912" s="1" t="s">
        <v>5238</v>
      </c>
      <c r="E46912" s="1" t="s">
        <v>5239</v>
      </c>
      <c r="F46912" s="1" t="s">
        <v>37101</v>
      </c>
      <c r="G46912" s="1" t="s">
        <v>33</v>
      </c>
      <c r="H46912">
        <v>1</v>
      </c>
      <c r="I46912" s="2">
        <v>41092</v>
      </c>
      <c r="J46912" s="1" t="s">
        <v>47203</v>
      </c>
      <c r="K46912" s="1" t="s">
        <v>47</v>
      </c>
      <c r="L46912" s="1" t="s">
        <v>35499</v>
      </c>
      <c r="M46912" s="1" t="s">
        <v>35500</v>
      </c>
      <c r="N46912">
        <v>-5.8346</v>
      </c>
      <c r="O46912">
        <v>2</v>
      </c>
      <c r="P46912" s="1" t="s">
        <v>5287</v>
      </c>
      <c r="Q46912">
        <v>34785</v>
      </c>
      <c r="R46912">
        <v>408</v>
      </c>
      <c r="S46912" s="1" t="s">
        <v>39</v>
      </c>
      <c r="T46912" s="2">
        <v>41096</v>
      </c>
      <c r="U46912" s="1" t="s">
        <v>50</v>
      </c>
      <c r="V46912">
        <v>41.27</v>
      </c>
      <c r="W46912" s="1" t="s">
        <v>47031</v>
      </c>
      <c r="X46912" s="1" t="s">
        <v>30656</v>
      </c>
      <c r="Y46912">
        <v>2012</v>
      </c>
      <c r="Z46912" s="1" t="s">
        <v>43</v>
      </c>
      <c r="AA46912">
        <v>27</v>
      </c>
    </row>
    <row r="46913" spans="1:27" x14ac:dyDescent="0.25">
      <c r="A46913" s="1" t="s">
        <v>29950</v>
      </c>
      <c r="B46913" s="1" t="s">
        <v>47204</v>
      </c>
      <c r="C46913" s="1" t="s">
        <v>29</v>
      </c>
      <c r="D46913" s="1" t="s">
        <v>3465</v>
      </c>
      <c r="E46913" s="1" t="s">
        <v>3466</v>
      </c>
      <c r="F46913" s="1" t="s">
        <v>37101</v>
      </c>
      <c r="G46913" s="1" t="s">
        <v>33</v>
      </c>
      <c r="H46913">
        <v>1</v>
      </c>
      <c r="I46913" s="2">
        <v>41110</v>
      </c>
      <c r="J46913" s="1" t="s">
        <v>47205</v>
      </c>
      <c r="K46913" s="1" t="s">
        <v>203</v>
      </c>
      <c r="L46913" s="1" t="s">
        <v>34829</v>
      </c>
      <c r="M46913" s="1" t="s">
        <v>34830</v>
      </c>
      <c r="N46913">
        <v>-52.195999999999998</v>
      </c>
      <c r="O46913">
        <v>5</v>
      </c>
      <c r="P46913" s="1" t="s">
        <v>5287</v>
      </c>
      <c r="Q46913">
        <v>35682</v>
      </c>
      <c r="R46913">
        <v>913</v>
      </c>
      <c r="S46913" s="1" t="s">
        <v>39</v>
      </c>
      <c r="T46913" s="2">
        <v>41117</v>
      </c>
      <c r="U46913" s="1" t="s">
        <v>50</v>
      </c>
      <c r="V46913">
        <v>75.55</v>
      </c>
      <c r="W46913" s="1" t="s">
        <v>47031</v>
      </c>
      <c r="X46913" s="1" t="s">
        <v>30091</v>
      </c>
      <c r="Y46913">
        <v>2012</v>
      </c>
      <c r="Z46913" s="1" t="s">
        <v>43</v>
      </c>
      <c r="AA46913">
        <v>29</v>
      </c>
    </row>
    <row r="46914" spans="1:27" x14ac:dyDescent="0.25">
      <c r="A46914" s="1" t="s">
        <v>29950</v>
      </c>
      <c r="B46914" s="1" t="s">
        <v>47204</v>
      </c>
      <c r="C46914" s="1" t="s">
        <v>29</v>
      </c>
      <c r="D46914" s="1" t="s">
        <v>3465</v>
      </c>
      <c r="E46914" s="1" t="s">
        <v>3466</v>
      </c>
      <c r="F46914" s="1" t="s">
        <v>37101</v>
      </c>
      <c r="G46914" s="1" t="s">
        <v>33</v>
      </c>
      <c r="H46914">
        <v>1</v>
      </c>
      <c r="I46914" s="2">
        <v>41110</v>
      </c>
      <c r="J46914" s="1" t="s">
        <v>47205</v>
      </c>
      <c r="K46914" s="1" t="s">
        <v>203</v>
      </c>
      <c r="L46914" s="1" t="s">
        <v>35164</v>
      </c>
      <c r="M46914" s="1" t="s">
        <v>35165</v>
      </c>
      <c r="N46914">
        <v>-126.4816</v>
      </c>
      <c r="O46914">
        <v>4</v>
      </c>
      <c r="P46914" s="1" t="s">
        <v>5287</v>
      </c>
      <c r="Q46914">
        <v>35680</v>
      </c>
      <c r="R46914">
        <v>385</v>
      </c>
      <c r="S46914" s="1" t="s">
        <v>39</v>
      </c>
      <c r="T46914" s="2">
        <v>41117</v>
      </c>
      <c r="U46914" s="1" t="s">
        <v>50</v>
      </c>
      <c r="V46914">
        <v>50.85</v>
      </c>
      <c r="W46914" s="1" t="s">
        <v>47031</v>
      </c>
      <c r="X46914" s="1" t="s">
        <v>30091</v>
      </c>
      <c r="Y46914">
        <v>2012</v>
      </c>
      <c r="Z46914" s="1" t="s">
        <v>43</v>
      </c>
      <c r="AA46914">
        <v>29</v>
      </c>
    </row>
    <row r="46915" spans="1:27" x14ac:dyDescent="0.25">
      <c r="A46915" s="1" t="s">
        <v>27</v>
      </c>
      <c r="B46915" s="1" t="s">
        <v>47204</v>
      </c>
      <c r="C46915" s="1" t="s">
        <v>29</v>
      </c>
      <c r="D46915" s="1" t="s">
        <v>3465</v>
      </c>
      <c r="E46915" s="1" t="s">
        <v>3466</v>
      </c>
      <c r="F46915" s="1" t="s">
        <v>37336</v>
      </c>
      <c r="G46915" s="1" t="s">
        <v>33</v>
      </c>
      <c r="H46915">
        <v>1</v>
      </c>
      <c r="I46915" s="2">
        <v>41110</v>
      </c>
      <c r="J46915" s="1" t="s">
        <v>47205</v>
      </c>
      <c r="K46915" s="1" t="s">
        <v>203</v>
      </c>
      <c r="L46915" s="1" t="s">
        <v>4593</v>
      </c>
      <c r="M46915" s="1" t="s">
        <v>4594</v>
      </c>
      <c r="N46915">
        <v>-4.4640000000000004</v>
      </c>
      <c r="O46915">
        <v>5</v>
      </c>
      <c r="P46915" s="1" t="s">
        <v>5287</v>
      </c>
      <c r="Q46915">
        <v>35679</v>
      </c>
      <c r="R46915">
        <v>3</v>
      </c>
      <c r="S46915" s="1" t="s">
        <v>39</v>
      </c>
      <c r="T46915" s="2">
        <v>41117</v>
      </c>
      <c r="U46915" s="1" t="s">
        <v>50</v>
      </c>
      <c r="V46915">
        <v>0.4</v>
      </c>
      <c r="W46915" s="1" t="s">
        <v>47031</v>
      </c>
      <c r="X46915" s="1" t="s">
        <v>4057</v>
      </c>
      <c r="Y46915">
        <v>2012</v>
      </c>
      <c r="Z46915" s="1" t="s">
        <v>43</v>
      </c>
      <c r="AA46915">
        <v>29</v>
      </c>
    </row>
    <row r="46916" spans="1:27" x14ac:dyDescent="0.25">
      <c r="A46916" s="1" t="s">
        <v>27</v>
      </c>
      <c r="B46916" s="1" t="s">
        <v>47184</v>
      </c>
      <c r="C46916" s="1" t="s">
        <v>29</v>
      </c>
      <c r="D46916" s="1" t="s">
        <v>3116</v>
      </c>
      <c r="E46916" s="1" t="s">
        <v>3117</v>
      </c>
      <c r="F46916" s="1" t="s">
        <v>37336</v>
      </c>
      <c r="G46916" s="1" t="s">
        <v>33</v>
      </c>
      <c r="H46916">
        <v>1</v>
      </c>
      <c r="I46916" s="2">
        <v>41144</v>
      </c>
      <c r="J46916" s="1" t="s">
        <v>47206</v>
      </c>
      <c r="K46916" s="1" t="s">
        <v>35</v>
      </c>
      <c r="L46916" s="1" t="s">
        <v>1454</v>
      </c>
      <c r="M46916" s="1" t="s">
        <v>1455</v>
      </c>
      <c r="N46916">
        <v>-13.5548</v>
      </c>
      <c r="O46916">
        <v>2</v>
      </c>
      <c r="P46916" s="1" t="s">
        <v>5287</v>
      </c>
      <c r="Q46916">
        <v>34393</v>
      </c>
      <c r="R46916">
        <v>6</v>
      </c>
      <c r="S46916" s="1" t="s">
        <v>39</v>
      </c>
      <c r="T46916" s="2">
        <v>41144</v>
      </c>
      <c r="U46916" s="1" t="s">
        <v>69</v>
      </c>
      <c r="V46916">
        <v>0.83</v>
      </c>
      <c r="W46916" s="1" t="s">
        <v>47031</v>
      </c>
      <c r="X46916" s="1" t="s">
        <v>770</v>
      </c>
      <c r="Y46916">
        <v>2012</v>
      </c>
      <c r="Z46916" s="1" t="s">
        <v>43</v>
      </c>
      <c r="AA46916">
        <v>34</v>
      </c>
    </row>
    <row r="46917" spans="1:27" x14ac:dyDescent="0.25">
      <c r="A46917" s="1" t="s">
        <v>27</v>
      </c>
      <c r="B46917" s="1" t="s">
        <v>47161</v>
      </c>
      <c r="C46917" s="1" t="s">
        <v>29</v>
      </c>
      <c r="D46917" s="1" t="s">
        <v>4788</v>
      </c>
      <c r="E46917" s="1" t="s">
        <v>4789</v>
      </c>
      <c r="F46917" s="1" t="s">
        <v>37336</v>
      </c>
      <c r="G46917" s="1" t="s">
        <v>33</v>
      </c>
      <c r="H46917">
        <v>1</v>
      </c>
      <c r="I46917" s="2">
        <v>41172</v>
      </c>
      <c r="J46917" s="1" t="s">
        <v>47207</v>
      </c>
      <c r="K46917" s="1" t="s">
        <v>47</v>
      </c>
      <c r="L46917" s="1" t="s">
        <v>4717</v>
      </c>
      <c r="M46917" s="1" t="s">
        <v>4718</v>
      </c>
      <c r="N46917">
        <v>-4.4927999999999999</v>
      </c>
      <c r="O46917">
        <v>3</v>
      </c>
      <c r="P46917" s="1" t="s">
        <v>5287</v>
      </c>
      <c r="Q46917">
        <v>40442</v>
      </c>
      <c r="R46917">
        <v>3</v>
      </c>
      <c r="S46917" s="1" t="s">
        <v>39</v>
      </c>
      <c r="T46917" s="2">
        <v>41176</v>
      </c>
      <c r="U46917" s="1" t="s">
        <v>50</v>
      </c>
      <c r="V46917">
        <v>0.32</v>
      </c>
      <c r="W46917" s="1" t="s">
        <v>47031</v>
      </c>
      <c r="X46917" s="1" t="s">
        <v>4057</v>
      </c>
      <c r="Y46917">
        <v>2012</v>
      </c>
      <c r="Z46917" s="1" t="s">
        <v>43</v>
      </c>
      <c r="AA46917">
        <v>38</v>
      </c>
    </row>
    <row r="46918" spans="1:27" x14ac:dyDescent="0.25">
      <c r="A46918" s="1" t="s">
        <v>27</v>
      </c>
      <c r="B46918" s="1" t="s">
        <v>4508</v>
      </c>
      <c r="C46918" s="1" t="s">
        <v>29</v>
      </c>
      <c r="D46918" s="1" t="s">
        <v>1689</v>
      </c>
      <c r="E46918" s="1" t="s">
        <v>1690</v>
      </c>
      <c r="F46918" s="1" t="s">
        <v>37336</v>
      </c>
      <c r="G46918" s="1" t="s">
        <v>33</v>
      </c>
      <c r="H46918">
        <v>1</v>
      </c>
      <c r="I46918" s="2">
        <v>41183</v>
      </c>
      <c r="J46918" s="1" t="s">
        <v>47208</v>
      </c>
      <c r="K46918" s="1" t="s">
        <v>35</v>
      </c>
      <c r="L46918" s="1" t="s">
        <v>46404</v>
      </c>
      <c r="M46918" s="1" t="s">
        <v>46405</v>
      </c>
      <c r="N46918">
        <v>-4.4880000000000004</v>
      </c>
      <c r="O46918">
        <v>4</v>
      </c>
      <c r="P46918" s="1" t="s">
        <v>5287</v>
      </c>
      <c r="Q46918">
        <v>40331</v>
      </c>
      <c r="R46918">
        <v>3</v>
      </c>
      <c r="S46918" s="1" t="s">
        <v>39</v>
      </c>
      <c r="T46918" s="2">
        <v>41187</v>
      </c>
      <c r="U46918" s="1" t="s">
        <v>50</v>
      </c>
      <c r="V46918">
        <v>0.2</v>
      </c>
      <c r="W46918" s="1" t="s">
        <v>47031</v>
      </c>
      <c r="X46918" s="1" t="s">
        <v>4057</v>
      </c>
      <c r="Y46918">
        <v>2012</v>
      </c>
      <c r="Z46918" s="1" t="s">
        <v>43</v>
      </c>
      <c r="AA46918">
        <v>40</v>
      </c>
    </row>
    <row r="46919" spans="1:27" x14ac:dyDescent="0.25">
      <c r="A46919" s="1" t="s">
        <v>27</v>
      </c>
      <c r="B46919" s="1" t="s">
        <v>5291</v>
      </c>
      <c r="C46919" s="1" t="s">
        <v>29</v>
      </c>
      <c r="D46919" s="1" t="s">
        <v>4677</v>
      </c>
      <c r="E46919" s="1" t="s">
        <v>4678</v>
      </c>
      <c r="F46919" s="1" t="s">
        <v>37336</v>
      </c>
      <c r="G46919" s="1" t="s">
        <v>33</v>
      </c>
      <c r="H46919">
        <v>1</v>
      </c>
      <c r="I46919" s="2">
        <v>41204</v>
      </c>
      <c r="J46919" s="1" t="s">
        <v>47209</v>
      </c>
      <c r="K46919" s="1" t="s">
        <v>35</v>
      </c>
      <c r="L46919" s="1" t="s">
        <v>5398</v>
      </c>
      <c r="M46919" s="1" t="s">
        <v>5399</v>
      </c>
      <c r="N46919">
        <v>-7.7640000000000002</v>
      </c>
      <c r="O46919">
        <v>4</v>
      </c>
      <c r="P46919" s="1" t="s">
        <v>5287</v>
      </c>
      <c r="Q46919">
        <v>32470</v>
      </c>
      <c r="R46919">
        <v>5</v>
      </c>
      <c r="S46919" s="1" t="s">
        <v>39</v>
      </c>
      <c r="T46919" s="2">
        <v>41208</v>
      </c>
      <c r="U46919" s="1" t="s">
        <v>50</v>
      </c>
      <c r="V46919">
        <v>0.57999999999999996</v>
      </c>
      <c r="W46919" s="1" t="s">
        <v>47031</v>
      </c>
      <c r="X46919" s="1" t="s">
        <v>4057</v>
      </c>
      <c r="Y46919">
        <v>2012</v>
      </c>
      <c r="Z46919" s="1" t="s">
        <v>43</v>
      </c>
      <c r="AA46919">
        <v>43</v>
      </c>
    </row>
    <row r="46920" spans="1:27" x14ac:dyDescent="0.25">
      <c r="A46920" s="1" t="s">
        <v>29950</v>
      </c>
      <c r="B46920" s="1" t="s">
        <v>47210</v>
      </c>
      <c r="C46920" s="1" t="s">
        <v>29</v>
      </c>
      <c r="D46920" s="1" t="s">
        <v>2388</v>
      </c>
      <c r="E46920" s="1" t="s">
        <v>2389</v>
      </c>
      <c r="F46920" s="1" t="s">
        <v>36522</v>
      </c>
      <c r="G46920" s="1" t="s">
        <v>33</v>
      </c>
      <c r="H46920">
        <v>1</v>
      </c>
      <c r="I46920" s="2">
        <v>41241</v>
      </c>
      <c r="J46920" s="1" t="s">
        <v>47211</v>
      </c>
      <c r="K46920" s="1" t="s">
        <v>47</v>
      </c>
      <c r="L46920" s="1" t="s">
        <v>47212</v>
      </c>
      <c r="M46920" s="1" t="s">
        <v>47213</v>
      </c>
      <c r="N46920">
        <v>-182.352</v>
      </c>
      <c r="O46920">
        <v>5</v>
      </c>
      <c r="P46920" s="1" t="s">
        <v>5287</v>
      </c>
      <c r="Q46920">
        <v>35161</v>
      </c>
      <c r="R46920">
        <v>152</v>
      </c>
      <c r="S46920" s="1" t="s">
        <v>39</v>
      </c>
      <c r="T46920" s="2">
        <v>41246</v>
      </c>
      <c r="U46920" s="1" t="s">
        <v>50</v>
      </c>
      <c r="V46920">
        <v>12.58</v>
      </c>
      <c r="W46920" s="1" t="s">
        <v>47031</v>
      </c>
      <c r="X46920" s="1" t="s">
        <v>31214</v>
      </c>
      <c r="Y46920">
        <v>2012</v>
      </c>
      <c r="Z46920" s="1" t="s">
        <v>43</v>
      </c>
      <c r="AA46920">
        <v>48</v>
      </c>
    </row>
    <row r="46921" spans="1:27" x14ac:dyDescent="0.25">
      <c r="A46921" s="1" t="s">
        <v>29950</v>
      </c>
      <c r="B46921" s="1" t="s">
        <v>5291</v>
      </c>
      <c r="C46921" s="1" t="s">
        <v>29</v>
      </c>
      <c r="D46921" s="1" t="s">
        <v>1257</v>
      </c>
      <c r="E46921" s="1" t="s">
        <v>1258</v>
      </c>
      <c r="F46921" s="1" t="s">
        <v>36522</v>
      </c>
      <c r="G46921" s="1" t="s">
        <v>33</v>
      </c>
      <c r="H46921">
        <v>1</v>
      </c>
      <c r="I46921" s="2">
        <v>41260</v>
      </c>
      <c r="J46921" s="1" t="s">
        <v>47214</v>
      </c>
      <c r="K46921" s="1" t="s">
        <v>47</v>
      </c>
      <c r="L46921" s="1" t="s">
        <v>35014</v>
      </c>
      <c r="M46921" s="1" t="s">
        <v>35015</v>
      </c>
      <c r="N46921">
        <v>-19.737200000000001</v>
      </c>
      <c r="O46921">
        <v>2</v>
      </c>
      <c r="P46921" s="1" t="s">
        <v>5287</v>
      </c>
      <c r="Q46921">
        <v>37982</v>
      </c>
      <c r="R46921">
        <v>42</v>
      </c>
      <c r="S46921" s="1" t="s">
        <v>39</v>
      </c>
      <c r="T46921" s="2">
        <v>41265</v>
      </c>
      <c r="U46921" s="1" t="s">
        <v>50</v>
      </c>
      <c r="V46921">
        <v>2.0099999999999998</v>
      </c>
      <c r="W46921" s="1" t="s">
        <v>47031</v>
      </c>
      <c r="X46921" s="1" t="s">
        <v>31214</v>
      </c>
      <c r="Y46921">
        <v>2012</v>
      </c>
      <c r="Z46921" s="1" t="s">
        <v>43</v>
      </c>
      <c r="AA46921">
        <v>51</v>
      </c>
    </row>
    <row r="46922" spans="1:27" x14ac:dyDescent="0.25">
      <c r="A46922" s="1" t="s">
        <v>29950</v>
      </c>
      <c r="B46922" s="1" t="s">
        <v>5478</v>
      </c>
      <c r="C46922" s="1" t="s">
        <v>29</v>
      </c>
      <c r="D46922" s="1" t="s">
        <v>1550</v>
      </c>
      <c r="E46922" s="1" t="s">
        <v>1551</v>
      </c>
      <c r="F46922" s="1" t="s">
        <v>36522</v>
      </c>
      <c r="G46922" s="1" t="s">
        <v>33</v>
      </c>
      <c r="H46922">
        <v>1</v>
      </c>
      <c r="I46922" s="2">
        <v>41264</v>
      </c>
      <c r="J46922" s="1" t="s">
        <v>47215</v>
      </c>
      <c r="K46922" s="1" t="s">
        <v>47</v>
      </c>
      <c r="L46922" s="1" t="s">
        <v>35941</v>
      </c>
      <c r="M46922" s="1" t="s">
        <v>35942</v>
      </c>
      <c r="N46922">
        <v>-33.641399999999997</v>
      </c>
      <c r="O46922">
        <v>3</v>
      </c>
      <c r="P46922" s="1" t="s">
        <v>5287</v>
      </c>
      <c r="Q46922">
        <v>39582</v>
      </c>
      <c r="R46922">
        <v>52</v>
      </c>
      <c r="S46922" s="1" t="s">
        <v>347</v>
      </c>
      <c r="T46922" s="2">
        <v>41269</v>
      </c>
      <c r="U46922" s="1" t="s">
        <v>40</v>
      </c>
      <c r="V46922">
        <v>5.66</v>
      </c>
      <c r="W46922" s="1" t="s">
        <v>47031</v>
      </c>
      <c r="X46922" s="1" t="s">
        <v>31214</v>
      </c>
      <c r="Y46922">
        <v>2012</v>
      </c>
      <c r="Z46922" s="1" t="s">
        <v>43</v>
      </c>
      <c r="AA46922">
        <v>51</v>
      </c>
    </row>
    <row r="46923" spans="1:27" x14ac:dyDescent="0.25">
      <c r="A46923" s="1" t="s">
        <v>27614</v>
      </c>
      <c r="B46923" s="1" t="s">
        <v>5478</v>
      </c>
      <c r="C46923" s="1" t="s">
        <v>29</v>
      </c>
      <c r="D46923" s="1" t="s">
        <v>1550</v>
      </c>
      <c r="E46923" s="1" t="s">
        <v>1551</v>
      </c>
      <c r="F46923" s="1" t="s">
        <v>37101</v>
      </c>
      <c r="G46923" s="1" t="s">
        <v>33</v>
      </c>
      <c r="H46923">
        <v>1</v>
      </c>
      <c r="I46923" s="2">
        <v>41264</v>
      </c>
      <c r="J46923" s="1" t="s">
        <v>47215</v>
      </c>
      <c r="K46923" s="1" t="s">
        <v>47</v>
      </c>
      <c r="L46923" s="1" t="s">
        <v>47216</v>
      </c>
      <c r="M46923" s="1" t="s">
        <v>47217</v>
      </c>
      <c r="N46923">
        <v>137.26400000000001</v>
      </c>
      <c r="O46923">
        <v>2</v>
      </c>
      <c r="P46923" s="1" t="s">
        <v>5287</v>
      </c>
      <c r="Q46923">
        <v>39579</v>
      </c>
      <c r="R46923">
        <v>601</v>
      </c>
      <c r="S46923" s="1" t="s">
        <v>347</v>
      </c>
      <c r="T46923" s="2">
        <v>41269</v>
      </c>
      <c r="U46923" s="1" t="s">
        <v>40</v>
      </c>
      <c r="V46923">
        <v>67.39</v>
      </c>
      <c r="W46923" s="1" t="s">
        <v>47031</v>
      </c>
      <c r="X46923" s="1" t="s">
        <v>29514</v>
      </c>
      <c r="Y46923">
        <v>2012</v>
      </c>
      <c r="Z46923" s="1" t="s">
        <v>43</v>
      </c>
      <c r="AA46923">
        <v>51</v>
      </c>
    </row>
    <row r="46924" spans="1:27" x14ac:dyDescent="0.25">
      <c r="A46924" s="1" t="s">
        <v>29950</v>
      </c>
      <c r="B46924" s="1" t="s">
        <v>47218</v>
      </c>
      <c r="C46924" s="1" t="s">
        <v>29</v>
      </c>
      <c r="D46924" s="1" t="s">
        <v>2198</v>
      </c>
      <c r="E46924" s="1" t="s">
        <v>2199</v>
      </c>
      <c r="F46924" s="1" t="s">
        <v>37075</v>
      </c>
      <c r="G46924" s="1" t="s">
        <v>33</v>
      </c>
      <c r="H46924">
        <v>1</v>
      </c>
      <c r="I46924" s="2">
        <v>41304</v>
      </c>
      <c r="J46924" s="1" t="s">
        <v>47219</v>
      </c>
      <c r="K46924" s="1" t="s">
        <v>35</v>
      </c>
      <c r="L46924" s="1" t="s">
        <v>34635</v>
      </c>
      <c r="M46924" s="1" t="s">
        <v>34636</v>
      </c>
      <c r="N46924">
        <v>-538.44600000000003</v>
      </c>
      <c r="O46924">
        <v>3</v>
      </c>
      <c r="P46924" s="1" t="s">
        <v>5287</v>
      </c>
      <c r="Q46924">
        <v>40223</v>
      </c>
      <c r="R46924">
        <v>626</v>
      </c>
      <c r="S46924" s="1" t="s">
        <v>39</v>
      </c>
      <c r="T46924" s="2">
        <v>41308</v>
      </c>
      <c r="U46924" s="1" t="s">
        <v>50</v>
      </c>
      <c r="V46924">
        <v>62.95</v>
      </c>
      <c r="W46924" s="1" t="s">
        <v>47031</v>
      </c>
      <c r="X46924" s="1" t="s">
        <v>29953</v>
      </c>
      <c r="Y46924">
        <v>2013</v>
      </c>
      <c r="Z46924" s="1" t="s">
        <v>43</v>
      </c>
      <c r="AA46924">
        <v>5</v>
      </c>
    </row>
    <row r="46925" spans="1:27" x14ac:dyDescent="0.25">
      <c r="A46925" s="1" t="s">
        <v>27</v>
      </c>
      <c r="B46925" s="1" t="s">
        <v>47218</v>
      </c>
      <c r="C46925" s="1" t="s">
        <v>29</v>
      </c>
      <c r="D46925" s="1" t="s">
        <v>2198</v>
      </c>
      <c r="E46925" s="1" t="s">
        <v>2199</v>
      </c>
      <c r="F46925" s="1" t="s">
        <v>37336</v>
      </c>
      <c r="G46925" s="1" t="s">
        <v>33</v>
      </c>
      <c r="H46925">
        <v>1</v>
      </c>
      <c r="I46925" s="2">
        <v>41304</v>
      </c>
      <c r="J46925" s="1" t="s">
        <v>47219</v>
      </c>
      <c r="K46925" s="1" t="s">
        <v>35</v>
      </c>
      <c r="L46925" s="1" t="s">
        <v>4593</v>
      </c>
      <c r="M46925" s="1" t="s">
        <v>4594</v>
      </c>
      <c r="N46925">
        <v>-2.6783999999999999</v>
      </c>
      <c r="O46925">
        <v>3</v>
      </c>
      <c r="P46925" s="1" t="s">
        <v>5287</v>
      </c>
      <c r="Q46925">
        <v>40222</v>
      </c>
      <c r="R46925">
        <v>2</v>
      </c>
      <c r="S46925" s="1" t="s">
        <v>39</v>
      </c>
      <c r="T46925" s="2">
        <v>41308</v>
      </c>
      <c r="U46925" s="1" t="s">
        <v>50</v>
      </c>
      <c r="V46925">
        <v>0.22</v>
      </c>
      <c r="W46925" s="1" t="s">
        <v>47031</v>
      </c>
      <c r="X46925" s="1" t="s">
        <v>4057</v>
      </c>
      <c r="Y46925">
        <v>2013</v>
      </c>
      <c r="Z46925" s="1" t="s">
        <v>43</v>
      </c>
      <c r="AA46925">
        <v>5</v>
      </c>
    </row>
    <row r="46926" spans="1:27" x14ac:dyDescent="0.25">
      <c r="A46926" s="1" t="s">
        <v>29950</v>
      </c>
      <c r="B46926" s="1" t="s">
        <v>5478</v>
      </c>
      <c r="C46926" s="1" t="s">
        <v>29</v>
      </c>
      <c r="D46926" s="1" t="s">
        <v>3815</v>
      </c>
      <c r="E46926" s="1" t="s">
        <v>3816</v>
      </c>
      <c r="F46926" s="1" t="s">
        <v>36522</v>
      </c>
      <c r="G46926" s="1" t="s">
        <v>33</v>
      </c>
      <c r="H46926">
        <v>1</v>
      </c>
      <c r="I46926" s="2">
        <v>41393</v>
      </c>
      <c r="J46926" s="1" t="s">
        <v>47220</v>
      </c>
      <c r="K46926" s="1" t="s">
        <v>47</v>
      </c>
      <c r="L46926" s="1" t="s">
        <v>36058</v>
      </c>
      <c r="M46926" s="1" t="s">
        <v>36059</v>
      </c>
      <c r="N46926">
        <v>-31.8612</v>
      </c>
      <c r="O46926">
        <v>2</v>
      </c>
      <c r="P46926" s="1" t="s">
        <v>5287</v>
      </c>
      <c r="Q46926">
        <v>39209</v>
      </c>
      <c r="R46926">
        <v>30</v>
      </c>
      <c r="S46926" s="1" t="s">
        <v>39</v>
      </c>
      <c r="T46926" s="2">
        <v>41395</v>
      </c>
      <c r="U46926" s="1" t="s">
        <v>40</v>
      </c>
      <c r="V46926">
        <v>2.27</v>
      </c>
      <c r="W46926" s="1" t="s">
        <v>47031</v>
      </c>
      <c r="X46926" s="1" t="s">
        <v>31214</v>
      </c>
      <c r="Y46926">
        <v>2013</v>
      </c>
      <c r="Z46926" s="1" t="s">
        <v>43</v>
      </c>
      <c r="AA46926">
        <v>18</v>
      </c>
    </row>
    <row r="46927" spans="1:27" x14ac:dyDescent="0.25">
      <c r="A46927" s="1" t="s">
        <v>29950</v>
      </c>
      <c r="B46927" s="1" t="s">
        <v>4980</v>
      </c>
      <c r="C46927" s="1" t="s">
        <v>29</v>
      </c>
      <c r="D46927" s="1" t="s">
        <v>47002</v>
      </c>
      <c r="E46927" s="1" t="s">
        <v>15702</v>
      </c>
      <c r="F46927" s="1" t="s">
        <v>37101</v>
      </c>
      <c r="G46927" s="1" t="s">
        <v>33</v>
      </c>
      <c r="H46927">
        <v>1</v>
      </c>
      <c r="I46927" s="2">
        <v>41426</v>
      </c>
      <c r="J46927" s="1" t="s">
        <v>47221</v>
      </c>
      <c r="K46927" s="1" t="s">
        <v>35</v>
      </c>
      <c r="L46927" s="1" t="s">
        <v>34914</v>
      </c>
      <c r="M46927" s="1" t="s">
        <v>34915</v>
      </c>
      <c r="N46927">
        <v>-38.215800000000002</v>
      </c>
      <c r="O46927">
        <v>3</v>
      </c>
      <c r="P46927" s="1" t="s">
        <v>5287</v>
      </c>
      <c r="Q46927">
        <v>40199</v>
      </c>
      <c r="R46927">
        <v>191</v>
      </c>
      <c r="S46927" s="1" t="s">
        <v>39</v>
      </c>
      <c r="T46927" s="2">
        <v>41430</v>
      </c>
      <c r="U46927" s="1" t="s">
        <v>50</v>
      </c>
      <c r="V46927">
        <v>11.06</v>
      </c>
      <c r="W46927" s="1" t="s">
        <v>47031</v>
      </c>
      <c r="X46927" s="1" t="s">
        <v>30656</v>
      </c>
      <c r="Y46927">
        <v>2013</v>
      </c>
      <c r="Z46927" s="1" t="s">
        <v>43</v>
      </c>
      <c r="AA46927">
        <v>22</v>
      </c>
    </row>
    <row r="46928" spans="1:27" x14ac:dyDescent="0.25">
      <c r="A46928" s="1" t="s">
        <v>29950</v>
      </c>
      <c r="B46928" s="1" t="s">
        <v>4980</v>
      </c>
      <c r="C46928" s="1" t="s">
        <v>29</v>
      </c>
      <c r="D46928" s="1" t="s">
        <v>47002</v>
      </c>
      <c r="E46928" s="1" t="s">
        <v>15702</v>
      </c>
      <c r="F46928" s="1" t="s">
        <v>36522</v>
      </c>
      <c r="G46928" s="1" t="s">
        <v>33</v>
      </c>
      <c r="H46928">
        <v>1</v>
      </c>
      <c r="I46928" s="2">
        <v>41426</v>
      </c>
      <c r="J46928" s="1" t="s">
        <v>47221</v>
      </c>
      <c r="K46928" s="1" t="s">
        <v>35</v>
      </c>
      <c r="L46928" s="1" t="s">
        <v>35029</v>
      </c>
      <c r="M46928" s="1" t="s">
        <v>35030</v>
      </c>
      <c r="N46928">
        <v>-12.8256</v>
      </c>
      <c r="O46928">
        <v>3</v>
      </c>
      <c r="P46928" s="1" t="s">
        <v>5287</v>
      </c>
      <c r="Q46928">
        <v>40197</v>
      </c>
      <c r="R46928">
        <v>32</v>
      </c>
      <c r="S46928" s="1" t="s">
        <v>39</v>
      </c>
      <c r="T46928" s="2">
        <v>41430</v>
      </c>
      <c r="U46928" s="1" t="s">
        <v>50</v>
      </c>
      <c r="V46928">
        <v>2.41</v>
      </c>
      <c r="W46928" s="1" t="s">
        <v>47031</v>
      </c>
      <c r="X46928" s="1" t="s">
        <v>31214</v>
      </c>
      <c r="Y46928">
        <v>2013</v>
      </c>
      <c r="Z46928" s="1" t="s">
        <v>43</v>
      </c>
      <c r="AA46928">
        <v>22</v>
      </c>
    </row>
    <row r="46929" spans="1:27" x14ac:dyDescent="0.25">
      <c r="A46929" s="1" t="s">
        <v>29950</v>
      </c>
      <c r="B46929" s="1" t="s">
        <v>47204</v>
      </c>
      <c r="C46929" s="1" t="s">
        <v>29</v>
      </c>
      <c r="D46929" s="1" t="s">
        <v>2950</v>
      </c>
      <c r="E46929" s="1" t="s">
        <v>2951</v>
      </c>
      <c r="F46929" s="1" t="s">
        <v>37101</v>
      </c>
      <c r="G46929" s="1" t="s">
        <v>33</v>
      </c>
      <c r="H46929">
        <v>1</v>
      </c>
      <c r="I46929" s="2">
        <v>41453</v>
      </c>
      <c r="J46929" s="1" t="s">
        <v>47222</v>
      </c>
      <c r="K46929" s="1" t="s">
        <v>47</v>
      </c>
      <c r="L46929" s="1" t="s">
        <v>46524</v>
      </c>
      <c r="M46929" s="1" t="s">
        <v>46525</v>
      </c>
      <c r="N46929">
        <v>-7.7093999999999996</v>
      </c>
      <c r="O46929">
        <v>3</v>
      </c>
      <c r="P46929" s="1" t="s">
        <v>5287</v>
      </c>
      <c r="Q46929">
        <v>34201</v>
      </c>
      <c r="R46929">
        <v>540</v>
      </c>
      <c r="S46929" s="1" t="s">
        <v>353</v>
      </c>
      <c r="T46929" s="2">
        <v>41457</v>
      </c>
      <c r="U46929" s="1" t="s">
        <v>50</v>
      </c>
      <c r="V46929">
        <v>36.96</v>
      </c>
      <c r="W46929" s="1" t="s">
        <v>47031</v>
      </c>
      <c r="X46929" s="1" t="s">
        <v>30656</v>
      </c>
      <c r="Y46929">
        <v>2013</v>
      </c>
      <c r="Z46929" s="1" t="s">
        <v>43</v>
      </c>
      <c r="AA46929">
        <v>26</v>
      </c>
    </row>
    <row r="46930" spans="1:27" x14ac:dyDescent="0.25">
      <c r="A46930" s="1" t="s">
        <v>29950</v>
      </c>
      <c r="B46930" s="1" t="s">
        <v>47173</v>
      </c>
      <c r="C46930" s="1" t="s">
        <v>29</v>
      </c>
      <c r="D46930" s="1" t="s">
        <v>5662</v>
      </c>
      <c r="E46930" s="1" t="s">
        <v>5663</v>
      </c>
      <c r="F46930" s="1" t="s">
        <v>37101</v>
      </c>
      <c r="G46930" s="1" t="s">
        <v>33</v>
      </c>
      <c r="H46930">
        <v>1</v>
      </c>
      <c r="I46930" s="2">
        <v>41463</v>
      </c>
      <c r="J46930" s="1" t="s">
        <v>47223</v>
      </c>
      <c r="K46930" s="1" t="s">
        <v>47</v>
      </c>
      <c r="L46930" s="1" t="s">
        <v>34731</v>
      </c>
      <c r="M46930" s="1" t="s">
        <v>34732</v>
      </c>
      <c r="N46930">
        <v>-14.478400000000001</v>
      </c>
      <c r="O46930">
        <v>2</v>
      </c>
      <c r="P46930" s="1" t="s">
        <v>5287</v>
      </c>
      <c r="Q46930">
        <v>33671</v>
      </c>
      <c r="R46930">
        <v>253</v>
      </c>
      <c r="S46930" s="1" t="s">
        <v>353</v>
      </c>
      <c r="T46930" s="2">
        <v>41467</v>
      </c>
      <c r="U46930" s="1" t="s">
        <v>40</v>
      </c>
      <c r="V46930">
        <v>14.84</v>
      </c>
      <c r="W46930" s="1" t="s">
        <v>47031</v>
      </c>
      <c r="X46930" s="1" t="s">
        <v>30656</v>
      </c>
      <c r="Y46930">
        <v>2013</v>
      </c>
      <c r="Z46930" s="1" t="s">
        <v>43</v>
      </c>
      <c r="AA46930">
        <v>28</v>
      </c>
    </row>
    <row r="46931" spans="1:27" x14ac:dyDescent="0.25">
      <c r="A46931" s="1" t="s">
        <v>29950</v>
      </c>
      <c r="B46931" s="1" t="s">
        <v>47173</v>
      </c>
      <c r="C46931" s="1" t="s">
        <v>29</v>
      </c>
      <c r="D46931" s="1" t="s">
        <v>5662</v>
      </c>
      <c r="E46931" s="1" t="s">
        <v>5663</v>
      </c>
      <c r="F46931" s="1" t="s">
        <v>36522</v>
      </c>
      <c r="G46931" s="1" t="s">
        <v>33</v>
      </c>
      <c r="H46931">
        <v>1</v>
      </c>
      <c r="I46931" s="2">
        <v>41463</v>
      </c>
      <c r="J46931" s="1" t="s">
        <v>47223</v>
      </c>
      <c r="K46931" s="1" t="s">
        <v>47</v>
      </c>
      <c r="L46931" s="1" t="s">
        <v>35027</v>
      </c>
      <c r="M46931" s="1" t="s">
        <v>35028</v>
      </c>
      <c r="N46931">
        <v>-27.1296</v>
      </c>
      <c r="O46931">
        <v>8</v>
      </c>
      <c r="P46931" s="1" t="s">
        <v>5287</v>
      </c>
      <c r="Q46931">
        <v>33668</v>
      </c>
      <c r="R46931">
        <v>60</v>
      </c>
      <c r="S46931" s="1" t="s">
        <v>353</v>
      </c>
      <c r="T46931" s="2">
        <v>41467</v>
      </c>
      <c r="U46931" s="1" t="s">
        <v>40</v>
      </c>
      <c r="V46931">
        <v>2.48</v>
      </c>
      <c r="W46931" s="1" t="s">
        <v>47031</v>
      </c>
      <c r="X46931" s="1" t="s">
        <v>31214</v>
      </c>
      <c r="Y46931">
        <v>2013</v>
      </c>
      <c r="Z46931" s="1" t="s">
        <v>43</v>
      </c>
      <c r="AA46931">
        <v>28</v>
      </c>
    </row>
    <row r="46932" spans="1:27" x14ac:dyDescent="0.25">
      <c r="A46932" s="1" t="s">
        <v>27</v>
      </c>
      <c r="B46932" s="1" t="s">
        <v>47218</v>
      </c>
      <c r="C46932" s="1" t="s">
        <v>29</v>
      </c>
      <c r="D46932" s="1" t="s">
        <v>3951</v>
      </c>
      <c r="E46932" s="1" t="s">
        <v>3952</v>
      </c>
      <c r="F46932" s="1" t="s">
        <v>37336</v>
      </c>
      <c r="G46932" s="1" t="s">
        <v>33</v>
      </c>
      <c r="H46932">
        <v>1</v>
      </c>
      <c r="I46932" s="2">
        <v>41479</v>
      </c>
      <c r="J46932" s="1" t="s">
        <v>47224</v>
      </c>
      <c r="K46932" s="1" t="s">
        <v>47</v>
      </c>
      <c r="L46932" s="1" t="s">
        <v>5482</v>
      </c>
      <c r="M46932" s="1" t="s">
        <v>5483</v>
      </c>
      <c r="N46932">
        <v>-18.836400000000001</v>
      </c>
      <c r="O46932">
        <v>4</v>
      </c>
      <c r="P46932" s="1" t="s">
        <v>5287</v>
      </c>
      <c r="Q46932">
        <v>35533</v>
      </c>
      <c r="R46932">
        <v>11</v>
      </c>
      <c r="S46932" s="1" t="s">
        <v>347</v>
      </c>
      <c r="T46932" s="2">
        <v>41483</v>
      </c>
      <c r="U46932" s="1" t="s">
        <v>50</v>
      </c>
      <c r="V46932">
        <v>1.1000000000000001</v>
      </c>
      <c r="W46932" s="1" t="s">
        <v>47031</v>
      </c>
      <c r="X46932" s="1" t="s">
        <v>4057</v>
      </c>
      <c r="Y46932">
        <v>2013</v>
      </c>
      <c r="Z46932" s="1" t="s">
        <v>43</v>
      </c>
      <c r="AA46932">
        <v>30</v>
      </c>
    </row>
    <row r="46933" spans="1:27" x14ac:dyDescent="0.25">
      <c r="A46933" s="1" t="s">
        <v>27</v>
      </c>
      <c r="B46933" s="1" t="s">
        <v>47171</v>
      </c>
      <c r="C46933" s="1" t="s">
        <v>29</v>
      </c>
      <c r="D46933" s="1" t="s">
        <v>1076</v>
      </c>
      <c r="E46933" s="1" t="s">
        <v>1077</v>
      </c>
      <c r="F46933" s="1" t="s">
        <v>37336</v>
      </c>
      <c r="G46933" s="1" t="s">
        <v>33</v>
      </c>
      <c r="H46933">
        <v>1</v>
      </c>
      <c r="I46933" s="2">
        <v>41491</v>
      </c>
      <c r="J46933" s="1" t="s">
        <v>47225</v>
      </c>
      <c r="K46933" s="1" t="s">
        <v>47</v>
      </c>
      <c r="L46933" s="1" t="s">
        <v>4285</v>
      </c>
      <c r="M46933" s="1" t="s">
        <v>4286</v>
      </c>
      <c r="N46933">
        <v>-6.5670000000000002</v>
      </c>
      <c r="O46933">
        <v>5</v>
      </c>
      <c r="P46933" s="1" t="s">
        <v>5287</v>
      </c>
      <c r="Q46933">
        <v>33984</v>
      </c>
      <c r="R46933">
        <v>4</v>
      </c>
      <c r="S46933" s="1" t="s">
        <v>39</v>
      </c>
      <c r="T46933" s="2">
        <v>41492</v>
      </c>
      <c r="U46933" s="1" t="s">
        <v>178</v>
      </c>
      <c r="V46933">
        <v>0.49</v>
      </c>
      <c r="W46933" s="1" t="s">
        <v>47031</v>
      </c>
      <c r="X46933" s="1" t="s">
        <v>4057</v>
      </c>
      <c r="Y46933">
        <v>2013</v>
      </c>
      <c r="Z46933" s="1" t="s">
        <v>43</v>
      </c>
      <c r="AA46933">
        <v>32</v>
      </c>
    </row>
    <row r="46934" spans="1:27" x14ac:dyDescent="0.25">
      <c r="A46934" s="1" t="s">
        <v>29950</v>
      </c>
      <c r="B46934" s="1" t="s">
        <v>47173</v>
      </c>
      <c r="C46934" s="1" t="s">
        <v>29</v>
      </c>
      <c r="D46934" s="1" t="s">
        <v>2080</v>
      </c>
      <c r="E46934" s="1" t="s">
        <v>2081</v>
      </c>
      <c r="F46934" s="1" t="s">
        <v>36522</v>
      </c>
      <c r="G46934" s="1" t="s">
        <v>33</v>
      </c>
      <c r="H46934">
        <v>1</v>
      </c>
      <c r="I46934" s="2">
        <v>41521</v>
      </c>
      <c r="J46934" s="1" t="s">
        <v>39783</v>
      </c>
      <c r="K46934" s="1" t="s">
        <v>47</v>
      </c>
      <c r="L46934" s="1" t="s">
        <v>35656</v>
      </c>
      <c r="M46934" s="1" t="s">
        <v>35657</v>
      </c>
      <c r="N46934">
        <v>-90.248400000000004</v>
      </c>
      <c r="O46934">
        <v>3</v>
      </c>
      <c r="P46934" s="1" t="s">
        <v>5287</v>
      </c>
      <c r="Q46934">
        <v>32678</v>
      </c>
      <c r="R46934">
        <v>84</v>
      </c>
      <c r="S46934" s="1" t="s">
        <v>347</v>
      </c>
      <c r="T46934" s="2">
        <v>41527</v>
      </c>
      <c r="U46934" s="1" t="s">
        <v>50</v>
      </c>
      <c r="V46934">
        <v>6.65</v>
      </c>
      <c r="W46934" s="1" t="s">
        <v>47031</v>
      </c>
      <c r="X46934" s="1" t="s">
        <v>31214</v>
      </c>
      <c r="Y46934">
        <v>2013</v>
      </c>
      <c r="Z46934" s="1" t="s">
        <v>43</v>
      </c>
      <c r="AA46934">
        <v>36</v>
      </c>
    </row>
    <row r="46935" spans="1:27" x14ac:dyDescent="0.25">
      <c r="A46935" s="1" t="s">
        <v>29950</v>
      </c>
      <c r="B46935" s="1" t="s">
        <v>4385</v>
      </c>
      <c r="C46935" s="1" t="s">
        <v>29</v>
      </c>
      <c r="D46935" s="1" t="s">
        <v>2195</v>
      </c>
      <c r="E46935" s="1" t="s">
        <v>2196</v>
      </c>
      <c r="F46935" s="1" t="s">
        <v>36522</v>
      </c>
      <c r="G46935" s="1" t="s">
        <v>33</v>
      </c>
      <c r="H46935">
        <v>1</v>
      </c>
      <c r="I46935" s="2">
        <v>41526</v>
      </c>
      <c r="J46935" s="1" t="s">
        <v>47226</v>
      </c>
      <c r="K46935" s="1" t="s">
        <v>47</v>
      </c>
      <c r="L46935" s="1" t="s">
        <v>35885</v>
      </c>
      <c r="M46935" s="1" t="s">
        <v>35886</v>
      </c>
      <c r="N46935">
        <v>-7.7747999999999999</v>
      </c>
      <c r="O46935">
        <v>2</v>
      </c>
      <c r="P46935" s="1" t="s">
        <v>5287</v>
      </c>
      <c r="Q46935">
        <v>33887</v>
      </c>
      <c r="R46935">
        <v>14</v>
      </c>
      <c r="S46935" s="1" t="s">
        <v>39</v>
      </c>
      <c r="T46935" s="2">
        <v>41532</v>
      </c>
      <c r="U46935" s="1" t="s">
        <v>50</v>
      </c>
      <c r="V46935">
        <v>0.96</v>
      </c>
      <c r="W46935" s="1" t="s">
        <v>47031</v>
      </c>
      <c r="X46935" s="1" t="s">
        <v>31214</v>
      </c>
      <c r="Y46935">
        <v>2013</v>
      </c>
      <c r="Z46935" s="1" t="s">
        <v>43</v>
      </c>
      <c r="AA46935">
        <v>37</v>
      </c>
    </row>
    <row r="46936" spans="1:27" x14ac:dyDescent="0.25">
      <c r="A46936" s="1" t="s">
        <v>29950</v>
      </c>
      <c r="B46936" s="1" t="s">
        <v>4385</v>
      </c>
      <c r="C46936" s="1" t="s">
        <v>29</v>
      </c>
      <c r="D46936" s="1" t="s">
        <v>2195</v>
      </c>
      <c r="E46936" s="1" t="s">
        <v>2196</v>
      </c>
      <c r="F46936" s="1" t="s">
        <v>37075</v>
      </c>
      <c r="G46936" s="1" t="s">
        <v>33</v>
      </c>
      <c r="H46936">
        <v>1</v>
      </c>
      <c r="I46936" s="2">
        <v>41526</v>
      </c>
      <c r="J46936" s="1" t="s">
        <v>47226</v>
      </c>
      <c r="K46936" s="1" t="s">
        <v>47</v>
      </c>
      <c r="L46936" s="1" t="s">
        <v>35449</v>
      </c>
      <c r="M46936" s="1" t="s">
        <v>35450</v>
      </c>
      <c r="N46936">
        <v>-300.73500000000001</v>
      </c>
      <c r="O46936">
        <v>3</v>
      </c>
      <c r="P46936" s="1" t="s">
        <v>5287</v>
      </c>
      <c r="Q46936">
        <v>33888</v>
      </c>
      <c r="R46936">
        <v>601</v>
      </c>
      <c r="S46936" s="1" t="s">
        <v>39</v>
      </c>
      <c r="T46936" s="2">
        <v>41532</v>
      </c>
      <c r="U46936" s="1" t="s">
        <v>50</v>
      </c>
      <c r="V46936">
        <v>51.4</v>
      </c>
      <c r="W46936" s="1" t="s">
        <v>47031</v>
      </c>
      <c r="X46936" s="1" t="s">
        <v>29953</v>
      </c>
      <c r="Y46936">
        <v>2013</v>
      </c>
      <c r="Z46936" s="1" t="s">
        <v>43</v>
      </c>
      <c r="AA46936">
        <v>37</v>
      </c>
    </row>
    <row r="46937" spans="1:27" x14ac:dyDescent="0.25">
      <c r="A46937" s="1" t="s">
        <v>29950</v>
      </c>
      <c r="B46937" s="1" t="s">
        <v>47173</v>
      </c>
      <c r="C46937" s="1" t="s">
        <v>29</v>
      </c>
      <c r="D46937" s="1" t="s">
        <v>1627</v>
      </c>
      <c r="E46937" s="1" t="s">
        <v>1628</v>
      </c>
      <c r="F46937" s="1" t="s">
        <v>37101</v>
      </c>
      <c r="G46937" s="1" t="s">
        <v>33</v>
      </c>
      <c r="H46937">
        <v>1</v>
      </c>
      <c r="I46937" s="2">
        <v>41537</v>
      </c>
      <c r="J46937" s="1" t="s">
        <v>47227</v>
      </c>
      <c r="K46937" s="1" t="s">
        <v>47</v>
      </c>
      <c r="L46937" s="1" t="s">
        <v>47228</v>
      </c>
      <c r="M46937" s="1" t="s">
        <v>47229</v>
      </c>
      <c r="N46937">
        <v>-50.097999999999999</v>
      </c>
      <c r="O46937">
        <v>2</v>
      </c>
      <c r="P46937" s="1" t="s">
        <v>5287</v>
      </c>
      <c r="Q46937">
        <v>31954</v>
      </c>
      <c r="R46937">
        <v>701</v>
      </c>
      <c r="S46937" s="1" t="s">
        <v>347</v>
      </c>
      <c r="T46937" s="2">
        <v>41537</v>
      </c>
      <c r="U46937" s="1" t="s">
        <v>69</v>
      </c>
      <c r="V46937">
        <v>52.31</v>
      </c>
      <c r="W46937" s="1" t="s">
        <v>47031</v>
      </c>
      <c r="X46937" s="1" t="s">
        <v>30656</v>
      </c>
      <c r="Y46937">
        <v>2013</v>
      </c>
      <c r="Z46937" s="1" t="s">
        <v>43</v>
      </c>
      <c r="AA46937">
        <v>38</v>
      </c>
    </row>
    <row r="46938" spans="1:27" x14ac:dyDescent="0.25">
      <c r="A46938" s="1" t="s">
        <v>27</v>
      </c>
      <c r="B46938" s="1" t="s">
        <v>47173</v>
      </c>
      <c r="C46938" s="1" t="s">
        <v>29</v>
      </c>
      <c r="D46938" s="1" t="s">
        <v>1627</v>
      </c>
      <c r="E46938" s="1" t="s">
        <v>1628</v>
      </c>
      <c r="F46938" s="1" t="s">
        <v>37336</v>
      </c>
      <c r="G46938" s="1" t="s">
        <v>33</v>
      </c>
      <c r="H46938">
        <v>1</v>
      </c>
      <c r="I46938" s="2">
        <v>41537</v>
      </c>
      <c r="J46938" s="1" t="s">
        <v>47227</v>
      </c>
      <c r="K46938" s="1" t="s">
        <v>47</v>
      </c>
      <c r="L46938" s="1" t="s">
        <v>5436</v>
      </c>
      <c r="M46938" s="1" t="s">
        <v>5437</v>
      </c>
      <c r="N46938">
        <v>-3.4620000000000002</v>
      </c>
      <c r="O46938">
        <v>2</v>
      </c>
      <c r="P46938" s="1" t="s">
        <v>5287</v>
      </c>
      <c r="Q46938">
        <v>31955</v>
      </c>
      <c r="R46938">
        <v>2</v>
      </c>
      <c r="S46938" s="1" t="s">
        <v>347</v>
      </c>
      <c r="T46938" s="2">
        <v>41537</v>
      </c>
      <c r="U46938" s="1" t="s">
        <v>69</v>
      </c>
      <c r="V46938">
        <v>0.34</v>
      </c>
      <c r="W46938" s="1" t="s">
        <v>47031</v>
      </c>
      <c r="X46938" s="1" t="s">
        <v>4057</v>
      </c>
      <c r="Y46938">
        <v>2013</v>
      </c>
      <c r="Z46938" s="1" t="s">
        <v>43</v>
      </c>
      <c r="AA46938">
        <v>38</v>
      </c>
    </row>
    <row r="46939" spans="1:27" x14ac:dyDescent="0.25">
      <c r="A46939" s="1" t="s">
        <v>27</v>
      </c>
      <c r="B46939" s="1" t="s">
        <v>47218</v>
      </c>
      <c r="C46939" s="1" t="s">
        <v>29</v>
      </c>
      <c r="D46939" s="1" t="s">
        <v>4310</v>
      </c>
      <c r="E46939" s="1" t="s">
        <v>4311</v>
      </c>
      <c r="F46939" s="1" t="s">
        <v>37336</v>
      </c>
      <c r="G46939" s="1" t="s">
        <v>33</v>
      </c>
      <c r="H46939">
        <v>1</v>
      </c>
      <c r="I46939" s="2">
        <v>41542</v>
      </c>
      <c r="J46939" s="1" t="s">
        <v>47230</v>
      </c>
      <c r="K46939" s="1" t="s">
        <v>66</v>
      </c>
      <c r="L46939" s="1" t="s">
        <v>4643</v>
      </c>
      <c r="M46939" s="1" t="s">
        <v>4644</v>
      </c>
      <c r="N46939">
        <v>-729.91380000000004</v>
      </c>
      <c r="O46939">
        <v>7</v>
      </c>
      <c r="P46939" s="1" t="s">
        <v>5287</v>
      </c>
      <c r="Q46939">
        <v>37559</v>
      </c>
      <c r="R46939">
        <v>442</v>
      </c>
      <c r="S46939" s="1" t="s">
        <v>353</v>
      </c>
      <c r="T46939" s="2">
        <v>41544</v>
      </c>
      <c r="U46939" s="1" t="s">
        <v>178</v>
      </c>
      <c r="V46939">
        <v>169.09</v>
      </c>
      <c r="W46939" s="1" t="s">
        <v>47031</v>
      </c>
      <c r="X46939" s="1" t="s">
        <v>4057</v>
      </c>
      <c r="Y46939">
        <v>2013</v>
      </c>
      <c r="Z46939" s="1" t="s">
        <v>43</v>
      </c>
      <c r="AA46939">
        <v>39</v>
      </c>
    </row>
    <row r="46940" spans="1:27" x14ac:dyDescent="0.25">
      <c r="A46940" s="1" t="s">
        <v>29950</v>
      </c>
      <c r="B46940" s="1" t="s">
        <v>4980</v>
      </c>
      <c r="C46940" s="1" t="s">
        <v>29</v>
      </c>
      <c r="D46940" s="1" t="s">
        <v>5131</v>
      </c>
      <c r="E46940" s="1" t="s">
        <v>5132</v>
      </c>
      <c r="F46940" s="1" t="s">
        <v>37101</v>
      </c>
      <c r="G46940" s="1" t="s">
        <v>33</v>
      </c>
      <c r="H46940">
        <v>1</v>
      </c>
      <c r="I46940" s="2">
        <v>41544</v>
      </c>
      <c r="J46940" s="1" t="s">
        <v>47231</v>
      </c>
      <c r="K46940" s="1" t="s">
        <v>35</v>
      </c>
      <c r="L46940" s="1" t="s">
        <v>34893</v>
      </c>
      <c r="M46940" s="1" t="s">
        <v>34894</v>
      </c>
      <c r="N46940">
        <v>-96.114599999999996</v>
      </c>
      <c r="O46940">
        <v>3</v>
      </c>
      <c r="P46940" s="1" t="s">
        <v>5287</v>
      </c>
      <c r="Q46940">
        <v>31754</v>
      </c>
      <c r="R46940">
        <v>748</v>
      </c>
      <c r="S46940" s="1" t="s">
        <v>39</v>
      </c>
      <c r="T46940" s="2">
        <v>41549</v>
      </c>
      <c r="U46940" s="1" t="s">
        <v>50</v>
      </c>
      <c r="V46940">
        <v>82.14</v>
      </c>
      <c r="W46940" s="1" t="s">
        <v>47031</v>
      </c>
      <c r="X46940" s="1" t="s">
        <v>30656</v>
      </c>
      <c r="Y46940">
        <v>2013</v>
      </c>
      <c r="Z46940" s="1" t="s">
        <v>43</v>
      </c>
      <c r="AA46940">
        <v>39</v>
      </c>
    </row>
    <row r="46941" spans="1:27" x14ac:dyDescent="0.25">
      <c r="A46941" s="1" t="s">
        <v>27</v>
      </c>
      <c r="B46941" s="1" t="s">
        <v>4508</v>
      </c>
      <c r="C46941" s="1" t="s">
        <v>29</v>
      </c>
      <c r="D46941" s="1" t="s">
        <v>46697</v>
      </c>
      <c r="E46941" s="1" t="s">
        <v>13758</v>
      </c>
      <c r="F46941" s="1" t="s">
        <v>37336</v>
      </c>
      <c r="G46941" s="1" t="s">
        <v>33</v>
      </c>
      <c r="H46941">
        <v>1</v>
      </c>
      <c r="I46941" s="2">
        <v>41548</v>
      </c>
      <c r="J46941" s="1" t="s">
        <v>47232</v>
      </c>
      <c r="K46941" s="1" t="s">
        <v>47</v>
      </c>
      <c r="L46941" s="1" t="s">
        <v>4513</v>
      </c>
      <c r="M46941" s="1" t="s">
        <v>4514</v>
      </c>
      <c r="N46941">
        <v>-3.2406000000000001</v>
      </c>
      <c r="O46941">
        <v>2</v>
      </c>
      <c r="P46941" s="1" t="s">
        <v>5287</v>
      </c>
      <c r="Q46941">
        <v>35521</v>
      </c>
      <c r="R46941">
        <v>2</v>
      </c>
      <c r="S46941" s="1" t="s">
        <v>39</v>
      </c>
      <c r="T46941" s="2">
        <v>41551</v>
      </c>
      <c r="U46941" s="1" t="s">
        <v>178</v>
      </c>
      <c r="V46941">
        <v>0.56000000000000005</v>
      </c>
      <c r="W46941" s="1" t="s">
        <v>47031</v>
      </c>
      <c r="X46941" s="1" t="s">
        <v>4057</v>
      </c>
      <c r="Y46941">
        <v>2013</v>
      </c>
      <c r="Z46941" s="1" t="s">
        <v>43</v>
      </c>
      <c r="AA46941">
        <v>40</v>
      </c>
    </row>
    <row r="46942" spans="1:27" x14ac:dyDescent="0.25">
      <c r="A46942" s="1" t="s">
        <v>27</v>
      </c>
      <c r="B46942" s="1" t="s">
        <v>47204</v>
      </c>
      <c r="C46942" s="1" t="s">
        <v>29</v>
      </c>
      <c r="D46942" s="1" t="s">
        <v>2358</v>
      </c>
      <c r="E46942" s="1" t="s">
        <v>2359</v>
      </c>
      <c r="F46942" s="1" t="s">
        <v>37336</v>
      </c>
      <c r="G46942" s="1" t="s">
        <v>33</v>
      </c>
      <c r="H46942">
        <v>1</v>
      </c>
      <c r="I46942" s="2">
        <v>41592</v>
      </c>
      <c r="J46942" s="1" t="s">
        <v>47233</v>
      </c>
      <c r="K46942" s="1" t="s">
        <v>47</v>
      </c>
      <c r="L46942" s="1" t="s">
        <v>5011</v>
      </c>
      <c r="M46942" s="1" t="s">
        <v>5012</v>
      </c>
      <c r="N46942">
        <v>-4.7039999999999997</v>
      </c>
      <c r="O46942">
        <v>2</v>
      </c>
      <c r="P46942" s="1" t="s">
        <v>5287</v>
      </c>
      <c r="Q46942">
        <v>34556</v>
      </c>
      <c r="R46942">
        <v>3</v>
      </c>
      <c r="S46942" s="1" t="s">
        <v>347</v>
      </c>
      <c r="T46942" s="2">
        <v>41596</v>
      </c>
      <c r="U46942" s="1" t="s">
        <v>50</v>
      </c>
      <c r="V46942">
        <v>0.12</v>
      </c>
      <c r="W46942" s="1" t="s">
        <v>47031</v>
      </c>
      <c r="X46942" s="1" t="s">
        <v>4057</v>
      </c>
      <c r="Y46942">
        <v>2013</v>
      </c>
      <c r="Z46942" s="1" t="s">
        <v>43</v>
      </c>
      <c r="AA46942">
        <v>46</v>
      </c>
    </row>
    <row r="46943" spans="1:27" x14ac:dyDescent="0.25">
      <c r="A46943" s="1" t="s">
        <v>29950</v>
      </c>
      <c r="B46943" s="1" t="s">
        <v>47173</v>
      </c>
      <c r="C46943" s="1" t="s">
        <v>29</v>
      </c>
      <c r="D46943" s="1" t="s">
        <v>4303</v>
      </c>
      <c r="E46943" s="1" t="s">
        <v>4304</v>
      </c>
      <c r="F46943" s="1" t="s">
        <v>36522</v>
      </c>
      <c r="G46943" s="1" t="s">
        <v>33</v>
      </c>
      <c r="H46943">
        <v>1</v>
      </c>
      <c r="I46943" s="2">
        <v>41608</v>
      </c>
      <c r="J46943" s="1" t="s">
        <v>47234</v>
      </c>
      <c r="K46943" s="1" t="s">
        <v>47</v>
      </c>
      <c r="L46943" s="1" t="s">
        <v>35830</v>
      </c>
      <c r="M46943" s="1" t="s">
        <v>35831</v>
      </c>
      <c r="N46943">
        <v>-302.72000000000003</v>
      </c>
      <c r="O46943">
        <v>4</v>
      </c>
      <c r="P46943" s="1" t="s">
        <v>5287</v>
      </c>
      <c r="Q46943">
        <v>39175</v>
      </c>
      <c r="R46943">
        <v>242</v>
      </c>
      <c r="S46943" s="1" t="s">
        <v>347</v>
      </c>
      <c r="T46943" s="2">
        <v>41613</v>
      </c>
      <c r="U46943" s="1" t="s">
        <v>40</v>
      </c>
      <c r="V46943">
        <v>31.26</v>
      </c>
      <c r="W46943" s="1" t="s">
        <v>47031</v>
      </c>
      <c r="X46943" s="1" t="s">
        <v>31214</v>
      </c>
      <c r="Y46943">
        <v>2013</v>
      </c>
      <c r="Z46943" s="1" t="s">
        <v>43</v>
      </c>
      <c r="AA46943">
        <v>48</v>
      </c>
    </row>
    <row r="46944" spans="1:27" x14ac:dyDescent="0.25">
      <c r="A46944" s="1" t="s">
        <v>29950</v>
      </c>
      <c r="B46944" s="1" t="s">
        <v>4715</v>
      </c>
      <c r="C46944" s="1" t="s">
        <v>29</v>
      </c>
      <c r="D46944" s="1" t="s">
        <v>2739</v>
      </c>
      <c r="E46944" s="1" t="s">
        <v>2740</v>
      </c>
      <c r="F46944" s="1" t="s">
        <v>37101</v>
      </c>
      <c r="G46944" s="1" t="s">
        <v>33</v>
      </c>
      <c r="H46944">
        <v>1</v>
      </c>
      <c r="I46944" s="2">
        <v>41636</v>
      </c>
      <c r="J46944" s="1" t="s">
        <v>47235</v>
      </c>
      <c r="K46944" s="1" t="s">
        <v>47</v>
      </c>
      <c r="L46944" s="1" t="s">
        <v>34717</v>
      </c>
      <c r="M46944" s="1" t="s">
        <v>34718</v>
      </c>
      <c r="N46944">
        <v>-12.0784</v>
      </c>
      <c r="O46944">
        <v>8</v>
      </c>
      <c r="P46944" s="1" t="s">
        <v>5287</v>
      </c>
      <c r="Q46944">
        <v>34141</v>
      </c>
      <c r="R46944">
        <v>845</v>
      </c>
      <c r="S46944" s="1" t="s">
        <v>353</v>
      </c>
      <c r="T46944" s="2">
        <v>41640</v>
      </c>
      <c r="U46944" s="1" t="s">
        <v>50</v>
      </c>
      <c r="V46944">
        <v>45.91</v>
      </c>
      <c r="W46944" s="1" t="s">
        <v>47031</v>
      </c>
      <c r="X46944" s="1" t="s">
        <v>30656</v>
      </c>
      <c r="Y46944">
        <v>2013</v>
      </c>
      <c r="Z46944" s="1" t="s">
        <v>43</v>
      </c>
      <c r="AA46944">
        <v>52</v>
      </c>
    </row>
    <row r="46945" spans="1:27" x14ac:dyDescent="0.25">
      <c r="A46945" s="1" t="s">
        <v>29950</v>
      </c>
      <c r="B46945" s="1" t="s">
        <v>47173</v>
      </c>
      <c r="C46945" s="1" t="s">
        <v>29</v>
      </c>
      <c r="D46945" s="1" t="s">
        <v>2369</v>
      </c>
      <c r="E46945" s="1" t="s">
        <v>2370</v>
      </c>
      <c r="F46945" s="1" t="s">
        <v>37075</v>
      </c>
      <c r="G46945" s="1" t="s">
        <v>33</v>
      </c>
      <c r="H46945">
        <v>1</v>
      </c>
      <c r="I46945" s="2">
        <v>41670</v>
      </c>
      <c r="J46945" s="1" t="s">
        <v>47236</v>
      </c>
      <c r="K46945" s="1" t="s">
        <v>47</v>
      </c>
      <c r="L46945" s="1" t="s">
        <v>47237</v>
      </c>
      <c r="M46945" s="1" t="s">
        <v>47238</v>
      </c>
      <c r="N46945">
        <v>-47.174999999999997</v>
      </c>
      <c r="O46945">
        <v>1</v>
      </c>
      <c r="P46945" s="1" t="s">
        <v>5287</v>
      </c>
      <c r="Q46945">
        <v>39564</v>
      </c>
      <c r="R46945">
        <v>69</v>
      </c>
      <c r="S46945" s="1" t="s">
        <v>39</v>
      </c>
      <c r="T46945" s="2">
        <v>41677</v>
      </c>
      <c r="U46945" s="1" t="s">
        <v>50</v>
      </c>
      <c r="V46945">
        <v>5.24</v>
      </c>
      <c r="W46945" s="1" t="s">
        <v>47031</v>
      </c>
      <c r="X46945" s="1" t="s">
        <v>29953</v>
      </c>
      <c r="Y46945">
        <v>2014</v>
      </c>
      <c r="Z46945" s="1" t="s">
        <v>43</v>
      </c>
      <c r="AA46945">
        <v>5</v>
      </c>
    </row>
    <row r="46946" spans="1:27" x14ac:dyDescent="0.25">
      <c r="A46946" s="1" t="s">
        <v>29950</v>
      </c>
      <c r="B46946" s="1" t="s">
        <v>4980</v>
      </c>
      <c r="C46946" s="1" t="s">
        <v>29</v>
      </c>
      <c r="D46946" s="1" t="s">
        <v>5047</v>
      </c>
      <c r="E46946" s="1" t="s">
        <v>5048</v>
      </c>
      <c r="F46946" s="1" t="s">
        <v>37101</v>
      </c>
      <c r="G46946" s="1" t="s">
        <v>33</v>
      </c>
      <c r="H46946">
        <v>1</v>
      </c>
      <c r="I46946" s="2">
        <v>41687</v>
      </c>
      <c r="J46946" s="1" t="s">
        <v>47239</v>
      </c>
      <c r="K46946" s="1" t="s">
        <v>47</v>
      </c>
      <c r="L46946" s="1" t="s">
        <v>35081</v>
      </c>
      <c r="M46946" s="1" t="s">
        <v>35082</v>
      </c>
      <c r="N46946">
        <v>-8.5793999999999997</v>
      </c>
      <c r="O46946">
        <v>3</v>
      </c>
      <c r="P46946" s="1" t="s">
        <v>5287</v>
      </c>
      <c r="Q46946">
        <v>39970</v>
      </c>
      <c r="R46946">
        <v>601</v>
      </c>
      <c r="S46946" s="1" t="s">
        <v>39</v>
      </c>
      <c r="T46946" s="2">
        <v>41692</v>
      </c>
      <c r="U46946" s="1" t="s">
        <v>50</v>
      </c>
      <c r="V46946">
        <v>43.54</v>
      </c>
      <c r="W46946" s="1" t="s">
        <v>47031</v>
      </c>
      <c r="X46946" s="1" t="s">
        <v>30656</v>
      </c>
      <c r="Y46946">
        <v>2014</v>
      </c>
      <c r="Z46946" s="1" t="s">
        <v>43</v>
      </c>
      <c r="AA46946">
        <v>8</v>
      </c>
    </row>
    <row r="46947" spans="1:27" x14ac:dyDescent="0.25">
      <c r="A46947" s="1" t="s">
        <v>29950</v>
      </c>
      <c r="B46947" s="1" t="s">
        <v>4980</v>
      </c>
      <c r="C46947" s="1" t="s">
        <v>29</v>
      </c>
      <c r="D46947" s="1" t="s">
        <v>5047</v>
      </c>
      <c r="E46947" s="1" t="s">
        <v>5048</v>
      </c>
      <c r="F46947" s="1" t="s">
        <v>36522</v>
      </c>
      <c r="G46947" s="1" t="s">
        <v>33</v>
      </c>
      <c r="H46947">
        <v>1</v>
      </c>
      <c r="I46947" s="2">
        <v>41687</v>
      </c>
      <c r="J46947" s="1" t="s">
        <v>47239</v>
      </c>
      <c r="K46947" s="1" t="s">
        <v>47</v>
      </c>
      <c r="L46947" s="1" t="s">
        <v>35057</v>
      </c>
      <c r="M46947" s="1" t="s">
        <v>35093</v>
      </c>
      <c r="N46947">
        <v>-3.6537000000000002</v>
      </c>
      <c r="O46947">
        <v>1</v>
      </c>
      <c r="P46947" s="1" t="s">
        <v>5287</v>
      </c>
      <c r="Q46947">
        <v>39973</v>
      </c>
      <c r="R46947">
        <v>8</v>
      </c>
      <c r="S46947" s="1" t="s">
        <v>39</v>
      </c>
      <c r="T46947" s="2">
        <v>41692</v>
      </c>
      <c r="U46947" s="1" t="s">
        <v>50</v>
      </c>
      <c r="V46947">
        <v>0.35</v>
      </c>
      <c r="W46947" s="1" t="s">
        <v>47031</v>
      </c>
      <c r="X46947" s="1" t="s">
        <v>31214</v>
      </c>
      <c r="Y46947">
        <v>2014</v>
      </c>
      <c r="Z46947" s="1" t="s">
        <v>43</v>
      </c>
      <c r="AA46947">
        <v>8</v>
      </c>
    </row>
    <row r="46948" spans="1:27" x14ac:dyDescent="0.25">
      <c r="A46948" s="1" t="s">
        <v>27</v>
      </c>
      <c r="B46948" s="1" t="s">
        <v>2565</v>
      </c>
      <c r="C46948" s="1" t="s">
        <v>29</v>
      </c>
      <c r="D46948" s="1" t="s">
        <v>4334</v>
      </c>
      <c r="E46948" s="1" t="s">
        <v>4335</v>
      </c>
      <c r="F46948" s="1" t="s">
        <v>37336</v>
      </c>
      <c r="G46948" s="1" t="s">
        <v>33</v>
      </c>
      <c r="H46948">
        <v>1</v>
      </c>
      <c r="I46948" s="2">
        <v>41760</v>
      </c>
      <c r="J46948" s="1" t="s">
        <v>41654</v>
      </c>
      <c r="K46948" s="1" t="s">
        <v>47</v>
      </c>
      <c r="L46948" s="1" t="s">
        <v>46801</v>
      </c>
      <c r="M46948" s="1" t="s">
        <v>46802</v>
      </c>
      <c r="N46948">
        <v>-69.395200000000003</v>
      </c>
      <c r="O46948">
        <v>7</v>
      </c>
      <c r="P46948" s="1" t="s">
        <v>5287</v>
      </c>
      <c r="Q46948">
        <v>36054</v>
      </c>
      <c r="R46948">
        <v>43</v>
      </c>
      <c r="S46948" s="1" t="s">
        <v>347</v>
      </c>
      <c r="T46948" s="2">
        <v>41765</v>
      </c>
      <c r="U46948" s="1" t="s">
        <v>50</v>
      </c>
      <c r="V46948">
        <v>3.19</v>
      </c>
      <c r="W46948" s="1" t="s">
        <v>47031</v>
      </c>
      <c r="X46948" s="1" t="s">
        <v>4057</v>
      </c>
      <c r="Y46948">
        <v>2014</v>
      </c>
      <c r="Z46948" s="1" t="s">
        <v>43</v>
      </c>
      <c r="AA46948">
        <v>18</v>
      </c>
    </row>
    <row r="46949" spans="1:27" x14ac:dyDescent="0.25">
      <c r="A46949" s="1" t="s">
        <v>27</v>
      </c>
      <c r="B46949" s="1" t="s">
        <v>47186</v>
      </c>
      <c r="C46949" s="1" t="s">
        <v>29</v>
      </c>
      <c r="D46949" s="1" t="s">
        <v>711</v>
      </c>
      <c r="E46949" s="1" t="s">
        <v>712</v>
      </c>
      <c r="F46949" s="1" t="s">
        <v>37336</v>
      </c>
      <c r="G46949" s="1" t="s">
        <v>33</v>
      </c>
      <c r="H46949">
        <v>1</v>
      </c>
      <c r="I46949" s="2">
        <v>41799</v>
      </c>
      <c r="J46949" s="1" t="s">
        <v>47240</v>
      </c>
      <c r="K46949" s="1" t="s">
        <v>47</v>
      </c>
      <c r="L46949" s="1" t="s">
        <v>4152</v>
      </c>
      <c r="M46949" s="1" t="s">
        <v>4153</v>
      </c>
      <c r="N46949">
        <v>-18.872800000000002</v>
      </c>
      <c r="O46949">
        <v>4</v>
      </c>
      <c r="P46949" s="1" t="s">
        <v>5287</v>
      </c>
      <c r="Q46949">
        <v>38802</v>
      </c>
      <c r="R46949">
        <v>12</v>
      </c>
      <c r="S46949" s="1" t="s">
        <v>39</v>
      </c>
      <c r="T46949" s="2">
        <v>41804</v>
      </c>
      <c r="U46949" s="1" t="s">
        <v>50</v>
      </c>
      <c r="V46949">
        <v>0.81</v>
      </c>
      <c r="W46949" s="1" t="s">
        <v>47031</v>
      </c>
      <c r="X46949" s="1" t="s">
        <v>4057</v>
      </c>
      <c r="Y46949">
        <v>2014</v>
      </c>
      <c r="Z46949" s="1" t="s">
        <v>43</v>
      </c>
      <c r="AA46949">
        <v>24</v>
      </c>
    </row>
    <row r="46950" spans="1:27" x14ac:dyDescent="0.25">
      <c r="A46950" s="1" t="s">
        <v>27</v>
      </c>
      <c r="B46950" s="1" t="s">
        <v>47186</v>
      </c>
      <c r="C46950" s="1" t="s">
        <v>29</v>
      </c>
      <c r="D46950" s="1" t="s">
        <v>2220</v>
      </c>
      <c r="E46950" s="1" t="s">
        <v>2221</v>
      </c>
      <c r="F46950" s="1" t="s">
        <v>37336</v>
      </c>
      <c r="G46950" s="1" t="s">
        <v>33</v>
      </c>
      <c r="H46950">
        <v>1</v>
      </c>
      <c r="I46950" s="2">
        <v>41808</v>
      </c>
      <c r="J46950" s="1" t="s">
        <v>47241</v>
      </c>
      <c r="K46950" s="1" t="s">
        <v>35</v>
      </c>
      <c r="L46950" s="1" t="s">
        <v>4593</v>
      </c>
      <c r="M46950" s="1" t="s">
        <v>4594</v>
      </c>
      <c r="N46950">
        <v>-3.5712000000000002</v>
      </c>
      <c r="O46950">
        <v>4</v>
      </c>
      <c r="P46950" s="1" t="s">
        <v>5287</v>
      </c>
      <c r="Q46950">
        <v>33798</v>
      </c>
      <c r="R46950">
        <v>2</v>
      </c>
      <c r="S46950" s="1" t="s">
        <v>353</v>
      </c>
      <c r="T46950" s="2">
        <v>41811</v>
      </c>
      <c r="U46950" s="1" t="s">
        <v>178</v>
      </c>
      <c r="V46950">
        <v>0.39</v>
      </c>
      <c r="W46950" s="1" t="s">
        <v>47031</v>
      </c>
      <c r="X46950" s="1" t="s">
        <v>4057</v>
      </c>
      <c r="Y46950">
        <v>2014</v>
      </c>
      <c r="Z46950" s="1" t="s">
        <v>43</v>
      </c>
      <c r="AA46950">
        <v>25</v>
      </c>
    </row>
    <row r="46951" spans="1:27" x14ac:dyDescent="0.25">
      <c r="A46951" s="1" t="s">
        <v>27</v>
      </c>
      <c r="B46951" s="1" t="s">
        <v>47186</v>
      </c>
      <c r="C46951" s="1" t="s">
        <v>29</v>
      </c>
      <c r="D46951" s="1" t="s">
        <v>2220</v>
      </c>
      <c r="E46951" s="1" t="s">
        <v>2221</v>
      </c>
      <c r="F46951" s="1" t="s">
        <v>37336</v>
      </c>
      <c r="G46951" s="1" t="s">
        <v>33</v>
      </c>
      <c r="H46951">
        <v>1</v>
      </c>
      <c r="I46951" s="2">
        <v>41808</v>
      </c>
      <c r="J46951" s="1" t="s">
        <v>47241</v>
      </c>
      <c r="K46951" s="1" t="s">
        <v>35</v>
      </c>
      <c r="L46951" s="1" t="s">
        <v>5713</v>
      </c>
      <c r="M46951" s="1" t="s">
        <v>5714</v>
      </c>
      <c r="N46951">
        <v>-16.38</v>
      </c>
      <c r="O46951">
        <v>4</v>
      </c>
      <c r="P46951" s="1" t="s">
        <v>5287</v>
      </c>
      <c r="Q46951">
        <v>33799</v>
      </c>
      <c r="R46951">
        <v>9</v>
      </c>
      <c r="S46951" s="1" t="s">
        <v>353</v>
      </c>
      <c r="T46951" s="2">
        <v>41811</v>
      </c>
      <c r="U46951" s="1" t="s">
        <v>178</v>
      </c>
      <c r="V46951">
        <v>2.1</v>
      </c>
      <c r="W46951" s="1" t="s">
        <v>47031</v>
      </c>
      <c r="X46951" s="1" t="s">
        <v>4057</v>
      </c>
      <c r="Y46951">
        <v>2014</v>
      </c>
      <c r="Z46951" s="1" t="s">
        <v>43</v>
      </c>
      <c r="AA46951">
        <v>25</v>
      </c>
    </row>
    <row r="46952" spans="1:27" x14ac:dyDescent="0.25">
      <c r="A46952" s="1" t="s">
        <v>27</v>
      </c>
      <c r="B46952" s="1" t="s">
        <v>4980</v>
      </c>
      <c r="C46952" s="1" t="s">
        <v>29</v>
      </c>
      <c r="D46952" s="1" t="s">
        <v>866</v>
      </c>
      <c r="E46952" s="1" t="s">
        <v>867</v>
      </c>
      <c r="F46952" s="1" t="s">
        <v>37336</v>
      </c>
      <c r="G46952" s="1" t="s">
        <v>33</v>
      </c>
      <c r="H46952">
        <v>1</v>
      </c>
      <c r="I46952" s="2">
        <v>41815</v>
      </c>
      <c r="J46952" s="1" t="s">
        <v>47242</v>
      </c>
      <c r="K46952" s="1" t="s">
        <v>47</v>
      </c>
      <c r="L46952" s="1" t="s">
        <v>4523</v>
      </c>
      <c r="M46952" s="1" t="s">
        <v>4855</v>
      </c>
      <c r="N46952">
        <v>-320.23950000000002</v>
      </c>
      <c r="O46952">
        <v>3</v>
      </c>
      <c r="P46952" s="1" t="s">
        <v>5287</v>
      </c>
      <c r="Q46952">
        <v>35379</v>
      </c>
      <c r="R46952">
        <v>183</v>
      </c>
      <c r="S46952" s="1" t="s">
        <v>353</v>
      </c>
      <c r="T46952" s="2">
        <v>41821</v>
      </c>
      <c r="U46952" s="1" t="s">
        <v>50</v>
      </c>
      <c r="V46952">
        <v>13.52</v>
      </c>
      <c r="W46952" s="1" t="s">
        <v>47031</v>
      </c>
      <c r="X46952" s="1" t="s">
        <v>4057</v>
      </c>
      <c r="Y46952">
        <v>2014</v>
      </c>
      <c r="Z46952" s="1" t="s">
        <v>43</v>
      </c>
      <c r="AA46952">
        <v>26</v>
      </c>
    </row>
    <row r="46953" spans="1:27" x14ac:dyDescent="0.25">
      <c r="A46953" s="1" t="s">
        <v>27</v>
      </c>
      <c r="B46953" s="1" t="s">
        <v>47173</v>
      </c>
      <c r="C46953" s="1" t="s">
        <v>29</v>
      </c>
      <c r="D46953" s="1" t="s">
        <v>4012</v>
      </c>
      <c r="E46953" s="1" t="s">
        <v>4013</v>
      </c>
      <c r="F46953" s="1" t="s">
        <v>37336</v>
      </c>
      <c r="G46953" s="1" t="s">
        <v>33</v>
      </c>
      <c r="H46953">
        <v>1</v>
      </c>
      <c r="I46953" s="2">
        <v>41842</v>
      </c>
      <c r="J46953" s="1" t="s">
        <v>47243</v>
      </c>
      <c r="K46953" s="1" t="s">
        <v>66</v>
      </c>
      <c r="L46953" s="1" t="s">
        <v>4325</v>
      </c>
      <c r="M46953" s="1" t="s">
        <v>4326</v>
      </c>
      <c r="N46953">
        <v>-4.5823999999999998</v>
      </c>
      <c r="O46953">
        <v>4</v>
      </c>
      <c r="P46953" s="1" t="s">
        <v>5287</v>
      </c>
      <c r="Q46953">
        <v>39623</v>
      </c>
      <c r="R46953">
        <v>3</v>
      </c>
      <c r="S46953" s="1" t="s">
        <v>353</v>
      </c>
      <c r="T46953" s="2">
        <v>41845</v>
      </c>
      <c r="U46953" s="1" t="s">
        <v>40</v>
      </c>
      <c r="V46953">
        <v>0.82</v>
      </c>
      <c r="W46953" s="1" t="s">
        <v>47031</v>
      </c>
      <c r="X46953" s="1" t="s">
        <v>4057</v>
      </c>
      <c r="Y46953">
        <v>2014</v>
      </c>
      <c r="Z46953" s="1" t="s">
        <v>43</v>
      </c>
      <c r="AA46953">
        <v>30</v>
      </c>
    </row>
    <row r="46954" spans="1:27" x14ac:dyDescent="0.25">
      <c r="A46954" s="1" t="s">
        <v>27</v>
      </c>
      <c r="B46954" s="1" t="s">
        <v>47173</v>
      </c>
      <c r="C46954" s="1" t="s">
        <v>29</v>
      </c>
      <c r="D46954" s="1" t="s">
        <v>4012</v>
      </c>
      <c r="E46954" s="1" t="s">
        <v>4013</v>
      </c>
      <c r="F46954" s="1" t="s">
        <v>37336</v>
      </c>
      <c r="G46954" s="1" t="s">
        <v>33</v>
      </c>
      <c r="H46954">
        <v>1</v>
      </c>
      <c r="I46954" s="2">
        <v>41842</v>
      </c>
      <c r="J46954" s="1" t="s">
        <v>47243</v>
      </c>
      <c r="K46954" s="1" t="s">
        <v>66</v>
      </c>
      <c r="L46954" s="1" t="s">
        <v>5750</v>
      </c>
      <c r="M46954" s="1" t="s">
        <v>5751</v>
      </c>
      <c r="N46954">
        <v>-164.83600000000001</v>
      </c>
      <c r="O46954">
        <v>7</v>
      </c>
      <c r="P46954" s="1" t="s">
        <v>5287</v>
      </c>
      <c r="Q46954">
        <v>39624</v>
      </c>
      <c r="R46954">
        <v>94</v>
      </c>
      <c r="S46954" s="1" t="s">
        <v>353</v>
      </c>
      <c r="T46954" s="2">
        <v>41845</v>
      </c>
      <c r="U46954" s="1" t="s">
        <v>40</v>
      </c>
      <c r="V46954">
        <v>4.71</v>
      </c>
      <c r="W46954" s="1" t="s">
        <v>47031</v>
      </c>
      <c r="X46954" s="1" t="s">
        <v>4057</v>
      </c>
      <c r="Y46954">
        <v>2014</v>
      </c>
      <c r="Z46954" s="1" t="s">
        <v>43</v>
      </c>
      <c r="AA46954">
        <v>30</v>
      </c>
    </row>
    <row r="46955" spans="1:27" x14ac:dyDescent="0.25">
      <c r="A46955" s="1" t="s">
        <v>27</v>
      </c>
      <c r="B46955" s="1" t="s">
        <v>4508</v>
      </c>
      <c r="C46955" s="1" t="s">
        <v>29</v>
      </c>
      <c r="D46955" s="1" t="s">
        <v>4260</v>
      </c>
      <c r="E46955" s="1" t="s">
        <v>4261</v>
      </c>
      <c r="F46955" s="1" t="s">
        <v>37336</v>
      </c>
      <c r="G46955" s="1" t="s">
        <v>33</v>
      </c>
      <c r="H46955">
        <v>1</v>
      </c>
      <c r="I46955" s="2">
        <v>41881</v>
      </c>
      <c r="J46955" s="1" t="s">
        <v>47244</v>
      </c>
      <c r="K46955" s="1" t="s">
        <v>35</v>
      </c>
      <c r="L46955" s="1" t="s">
        <v>4292</v>
      </c>
      <c r="M46955" s="1" t="s">
        <v>4293</v>
      </c>
      <c r="N46955">
        <v>-5.1840000000000002</v>
      </c>
      <c r="O46955">
        <v>9</v>
      </c>
      <c r="P46955" s="1" t="s">
        <v>5287</v>
      </c>
      <c r="Q46955">
        <v>33240</v>
      </c>
      <c r="R46955">
        <v>3</v>
      </c>
      <c r="S46955" s="1" t="s">
        <v>353</v>
      </c>
      <c r="T46955" s="2">
        <v>41884</v>
      </c>
      <c r="U46955" s="1" t="s">
        <v>178</v>
      </c>
      <c r="V46955">
        <v>0.71</v>
      </c>
      <c r="W46955" s="1" t="s">
        <v>47031</v>
      </c>
      <c r="X46955" s="1" t="s">
        <v>4057</v>
      </c>
      <c r="Y46955">
        <v>2014</v>
      </c>
      <c r="Z46955" s="1" t="s">
        <v>43</v>
      </c>
      <c r="AA46955">
        <v>35</v>
      </c>
    </row>
    <row r="46956" spans="1:27" x14ac:dyDescent="0.25">
      <c r="A46956" s="1" t="s">
        <v>29950</v>
      </c>
      <c r="B46956" s="1" t="s">
        <v>47173</v>
      </c>
      <c r="C46956" s="1" t="s">
        <v>29</v>
      </c>
      <c r="D46956" s="1" t="s">
        <v>1852</v>
      </c>
      <c r="E46956" s="1" t="s">
        <v>1853</v>
      </c>
      <c r="F46956" s="1" t="s">
        <v>37075</v>
      </c>
      <c r="G46956" s="1" t="s">
        <v>33</v>
      </c>
      <c r="H46956">
        <v>1</v>
      </c>
      <c r="I46956" s="2">
        <v>41922</v>
      </c>
      <c r="J46956" s="1" t="s">
        <v>47245</v>
      </c>
      <c r="K46956" s="1" t="s">
        <v>35</v>
      </c>
      <c r="L46956" s="1" t="s">
        <v>32277</v>
      </c>
      <c r="M46956" s="1" t="s">
        <v>35888</v>
      </c>
      <c r="N46956">
        <v>-430.61700000000002</v>
      </c>
      <c r="O46956">
        <v>5</v>
      </c>
      <c r="P46956" s="1" t="s">
        <v>5287</v>
      </c>
      <c r="Q46956">
        <v>32691</v>
      </c>
      <c r="R46956">
        <v>652</v>
      </c>
      <c r="S46956" s="1" t="s">
        <v>353</v>
      </c>
      <c r="T46956" s="2">
        <v>41927</v>
      </c>
      <c r="U46956" s="1" t="s">
        <v>50</v>
      </c>
      <c r="V46956">
        <v>82.79</v>
      </c>
      <c r="W46956" s="1" t="s">
        <v>47031</v>
      </c>
      <c r="X46956" s="1" t="s">
        <v>29953</v>
      </c>
      <c r="Y46956">
        <v>2014</v>
      </c>
      <c r="Z46956" s="1" t="s">
        <v>43</v>
      </c>
      <c r="AA46956">
        <v>41</v>
      </c>
    </row>
    <row r="46957" spans="1:27" x14ac:dyDescent="0.25">
      <c r="A46957" s="1" t="s">
        <v>29950</v>
      </c>
      <c r="B46957" s="1" t="s">
        <v>47173</v>
      </c>
      <c r="C46957" s="1" t="s">
        <v>29</v>
      </c>
      <c r="D46957" s="1" t="s">
        <v>1852</v>
      </c>
      <c r="E46957" s="1" t="s">
        <v>1853</v>
      </c>
      <c r="F46957" s="1" t="s">
        <v>37075</v>
      </c>
      <c r="G46957" s="1" t="s">
        <v>33</v>
      </c>
      <c r="H46957">
        <v>1</v>
      </c>
      <c r="I46957" s="2">
        <v>41922</v>
      </c>
      <c r="J46957" s="1" t="s">
        <v>47245</v>
      </c>
      <c r="K46957" s="1" t="s">
        <v>35</v>
      </c>
      <c r="L46957" s="1" t="s">
        <v>46666</v>
      </c>
      <c r="M46957" s="1" t="s">
        <v>46667</v>
      </c>
      <c r="N46957">
        <v>-42.652799999999999</v>
      </c>
      <c r="O46957">
        <v>3</v>
      </c>
      <c r="P46957" s="1" t="s">
        <v>5287</v>
      </c>
      <c r="Q46957">
        <v>32692</v>
      </c>
      <c r="R46957">
        <v>67</v>
      </c>
      <c r="S46957" s="1" t="s">
        <v>353</v>
      </c>
      <c r="T46957" s="2">
        <v>41927</v>
      </c>
      <c r="U46957" s="1" t="s">
        <v>50</v>
      </c>
      <c r="V46957">
        <v>4.9000000000000004</v>
      </c>
      <c r="W46957" s="1" t="s">
        <v>47031</v>
      </c>
      <c r="X46957" s="1" t="s">
        <v>29953</v>
      </c>
      <c r="Y46957">
        <v>2014</v>
      </c>
      <c r="Z46957" s="1" t="s">
        <v>43</v>
      </c>
      <c r="AA46957">
        <v>41</v>
      </c>
    </row>
    <row r="46958" spans="1:27" x14ac:dyDescent="0.25">
      <c r="A46958" s="1" t="s">
        <v>29950</v>
      </c>
      <c r="B46958" s="1" t="s">
        <v>47173</v>
      </c>
      <c r="C46958" s="1" t="s">
        <v>29</v>
      </c>
      <c r="D46958" s="1" t="s">
        <v>156</v>
      </c>
      <c r="E46958" s="1" t="s">
        <v>157</v>
      </c>
      <c r="F46958" s="1" t="s">
        <v>37101</v>
      </c>
      <c r="G46958" s="1" t="s">
        <v>33</v>
      </c>
      <c r="H46958">
        <v>1</v>
      </c>
      <c r="I46958" s="2">
        <v>41923</v>
      </c>
      <c r="J46958" s="1" t="s">
        <v>47246</v>
      </c>
      <c r="K46958" s="1" t="s">
        <v>47</v>
      </c>
      <c r="L46958" s="1" t="s">
        <v>34787</v>
      </c>
      <c r="M46958" s="1" t="s">
        <v>34788</v>
      </c>
      <c r="N46958">
        <v>-47.871600000000001</v>
      </c>
      <c r="O46958">
        <v>3</v>
      </c>
      <c r="P46958" s="1" t="s">
        <v>5287</v>
      </c>
      <c r="Q46958">
        <v>40240</v>
      </c>
      <c r="R46958">
        <v>239</v>
      </c>
      <c r="S46958" s="1" t="s">
        <v>39</v>
      </c>
      <c r="T46958" s="2">
        <v>41929</v>
      </c>
      <c r="U46958" s="1" t="s">
        <v>50</v>
      </c>
      <c r="V46958">
        <v>17.920000000000002</v>
      </c>
      <c r="W46958" s="1" t="s">
        <v>47031</v>
      </c>
      <c r="X46958" s="1" t="s">
        <v>30656</v>
      </c>
      <c r="Y46958">
        <v>2014</v>
      </c>
      <c r="Z46958" s="1" t="s">
        <v>43</v>
      </c>
      <c r="AA46958">
        <v>41</v>
      </c>
    </row>
    <row r="46959" spans="1:27" x14ac:dyDescent="0.25">
      <c r="A46959" s="1" t="s">
        <v>29950</v>
      </c>
      <c r="B46959" s="1" t="s">
        <v>47218</v>
      </c>
      <c r="C46959" s="1" t="s">
        <v>29</v>
      </c>
      <c r="D46959" s="1" t="s">
        <v>421</v>
      </c>
      <c r="E46959" s="1" t="s">
        <v>422</v>
      </c>
      <c r="F46959" s="1" t="s">
        <v>37101</v>
      </c>
      <c r="G46959" s="1" t="s">
        <v>33</v>
      </c>
      <c r="H46959">
        <v>1</v>
      </c>
      <c r="I46959" s="2">
        <v>41925</v>
      </c>
      <c r="J46959" s="1" t="s">
        <v>47247</v>
      </c>
      <c r="K46959" s="1" t="s">
        <v>35</v>
      </c>
      <c r="L46959" s="1" t="s">
        <v>35159</v>
      </c>
      <c r="M46959" s="1" t="s">
        <v>35160</v>
      </c>
      <c r="N46959">
        <v>-18.186</v>
      </c>
      <c r="O46959">
        <v>14</v>
      </c>
      <c r="P46959" s="1" t="s">
        <v>5287</v>
      </c>
      <c r="Q46959">
        <v>32342</v>
      </c>
      <c r="R46959">
        <v>255</v>
      </c>
      <c r="S46959" s="1" t="s">
        <v>347</v>
      </c>
      <c r="T46959" s="2">
        <v>41929</v>
      </c>
      <c r="U46959" s="1" t="s">
        <v>50</v>
      </c>
      <c r="V46959">
        <v>31.98</v>
      </c>
      <c r="W46959" s="1" t="s">
        <v>47031</v>
      </c>
      <c r="X46959" s="1" t="s">
        <v>30656</v>
      </c>
      <c r="Y46959">
        <v>2014</v>
      </c>
      <c r="Z46959" s="1" t="s">
        <v>43</v>
      </c>
      <c r="AA46959">
        <v>42</v>
      </c>
    </row>
    <row r="46960" spans="1:27" x14ac:dyDescent="0.25">
      <c r="A46960" s="1" t="s">
        <v>29950</v>
      </c>
      <c r="B46960" s="1" t="s">
        <v>2835</v>
      </c>
      <c r="C46960" s="1" t="s">
        <v>29</v>
      </c>
      <c r="D46960" s="1" t="s">
        <v>1928</v>
      </c>
      <c r="E46960" s="1" t="s">
        <v>1929</v>
      </c>
      <c r="F46960" s="1" t="s">
        <v>36522</v>
      </c>
      <c r="G46960" s="1" t="s">
        <v>33</v>
      </c>
      <c r="H46960">
        <v>1</v>
      </c>
      <c r="I46960" s="2">
        <v>41926</v>
      </c>
      <c r="J46960" s="1" t="s">
        <v>47248</v>
      </c>
      <c r="K46960" s="1" t="s">
        <v>66</v>
      </c>
      <c r="L46960" s="1" t="s">
        <v>33391</v>
      </c>
      <c r="M46960" s="1" t="s">
        <v>36002</v>
      </c>
      <c r="N46960">
        <v>-6.8094000000000001</v>
      </c>
      <c r="O46960">
        <v>3</v>
      </c>
      <c r="P46960" s="1" t="s">
        <v>5287</v>
      </c>
      <c r="Q46960">
        <v>35553</v>
      </c>
      <c r="R46960">
        <v>10</v>
      </c>
      <c r="S46960" s="1" t="s">
        <v>39</v>
      </c>
      <c r="T46960" s="2">
        <v>41929</v>
      </c>
      <c r="U46960" s="1" t="s">
        <v>178</v>
      </c>
      <c r="V46960">
        <v>2.83</v>
      </c>
      <c r="W46960" s="1" t="s">
        <v>47031</v>
      </c>
      <c r="X46960" s="1" t="s">
        <v>31214</v>
      </c>
      <c r="Y46960">
        <v>2014</v>
      </c>
      <c r="Z46960" s="1" t="s">
        <v>43</v>
      </c>
      <c r="AA46960">
        <v>42</v>
      </c>
    </row>
    <row r="46961" spans="1:27" x14ac:dyDescent="0.25">
      <c r="A46961" s="1" t="s">
        <v>27</v>
      </c>
      <c r="B46961" s="1" t="s">
        <v>2835</v>
      </c>
      <c r="C46961" s="1" t="s">
        <v>29</v>
      </c>
      <c r="D46961" s="1" t="s">
        <v>1928</v>
      </c>
      <c r="E46961" s="1" t="s">
        <v>1929</v>
      </c>
      <c r="F46961" s="1" t="s">
        <v>37336</v>
      </c>
      <c r="G46961" s="1" t="s">
        <v>33</v>
      </c>
      <c r="H46961">
        <v>1</v>
      </c>
      <c r="I46961" s="2">
        <v>41926</v>
      </c>
      <c r="J46961" s="1" t="s">
        <v>47248</v>
      </c>
      <c r="K46961" s="1" t="s">
        <v>66</v>
      </c>
      <c r="L46961" s="1" t="s">
        <v>47249</v>
      </c>
      <c r="M46961" s="1" t="s">
        <v>47250</v>
      </c>
      <c r="N46961">
        <v>-145.17599999999999</v>
      </c>
      <c r="O46961">
        <v>4</v>
      </c>
      <c r="P46961" s="1" t="s">
        <v>5287</v>
      </c>
      <c r="Q46961">
        <v>35552</v>
      </c>
      <c r="R46961">
        <v>97</v>
      </c>
      <c r="S46961" s="1" t="s">
        <v>39</v>
      </c>
      <c r="T46961" s="2">
        <v>41929</v>
      </c>
      <c r="U46961" s="1" t="s">
        <v>178</v>
      </c>
      <c r="V46961">
        <v>8.7100000000000009</v>
      </c>
      <c r="W46961" s="1" t="s">
        <v>47031</v>
      </c>
      <c r="X46961" s="1" t="s">
        <v>4057</v>
      </c>
      <c r="Y46961">
        <v>2014</v>
      </c>
      <c r="Z46961" s="1" t="s">
        <v>43</v>
      </c>
      <c r="AA46961">
        <v>42</v>
      </c>
    </row>
    <row r="46962" spans="1:27" x14ac:dyDescent="0.25">
      <c r="A46962" s="1" t="s">
        <v>27</v>
      </c>
      <c r="B46962" s="1" t="s">
        <v>47218</v>
      </c>
      <c r="C46962" s="1" t="s">
        <v>29</v>
      </c>
      <c r="D46962" s="1" t="s">
        <v>219</v>
      </c>
      <c r="E46962" s="1" t="s">
        <v>220</v>
      </c>
      <c r="F46962" s="1" t="s">
        <v>37336</v>
      </c>
      <c r="G46962" s="1" t="s">
        <v>33</v>
      </c>
      <c r="H46962">
        <v>1</v>
      </c>
      <c r="I46962" s="2">
        <v>41970</v>
      </c>
      <c r="J46962" s="1" t="s">
        <v>47251</v>
      </c>
      <c r="K46962" s="1" t="s">
        <v>47</v>
      </c>
      <c r="L46962" s="1" t="s">
        <v>46732</v>
      </c>
      <c r="M46962" s="1" t="s">
        <v>46733</v>
      </c>
      <c r="N46962">
        <v>-53.708799999999997</v>
      </c>
      <c r="O46962">
        <v>8</v>
      </c>
      <c r="P46962" s="1" t="s">
        <v>5287</v>
      </c>
      <c r="Q46962">
        <v>35149</v>
      </c>
      <c r="R46962">
        <v>34</v>
      </c>
      <c r="S46962" s="1" t="s">
        <v>39</v>
      </c>
      <c r="T46962" s="2">
        <v>41973</v>
      </c>
      <c r="U46962" s="1" t="s">
        <v>178</v>
      </c>
      <c r="V46962">
        <v>1.85</v>
      </c>
      <c r="W46962" s="1" t="s">
        <v>47031</v>
      </c>
      <c r="X46962" s="1" t="s">
        <v>4057</v>
      </c>
      <c r="Y46962">
        <v>2014</v>
      </c>
      <c r="Z46962" s="1" t="s">
        <v>43</v>
      </c>
      <c r="AA46962">
        <v>48</v>
      </c>
    </row>
    <row r="46963" spans="1:27" x14ac:dyDescent="0.25">
      <c r="A46963" s="1" t="s">
        <v>29950</v>
      </c>
      <c r="B46963" s="1" t="s">
        <v>47173</v>
      </c>
      <c r="C46963" s="1" t="s">
        <v>29</v>
      </c>
      <c r="D46963" s="1" t="s">
        <v>1579</v>
      </c>
      <c r="E46963" s="1" t="s">
        <v>1580</v>
      </c>
      <c r="F46963" s="1" t="s">
        <v>37101</v>
      </c>
      <c r="G46963" s="1" t="s">
        <v>33</v>
      </c>
      <c r="H46963">
        <v>1</v>
      </c>
      <c r="I46963" s="2">
        <v>41985</v>
      </c>
      <c r="J46963" s="1" t="s">
        <v>47252</v>
      </c>
      <c r="K46963" s="1" t="s">
        <v>35</v>
      </c>
      <c r="L46963" s="1" t="s">
        <v>47077</v>
      </c>
      <c r="M46963" s="1" t="s">
        <v>47078</v>
      </c>
      <c r="N46963">
        <v>-14.8704</v>
      </c>
      <c r="O46963">
        <v>2</v>
      </c>
      <c r="P46963" s="1" t="s">
        <v>5287</v>
      </c>
      <c r="Q46963">
        <v>35656</v>
      </c>
      <c r="R46963">
        <v>520</v>
      </c>
      <c r="S46963" s="1" t="s">
        <v>39</v>
      </c>
      <c r="T46963" s="2">
        <v>41985</v>
      </c>
      <c r="U46963" s="1" t="s">
        <v>69</v>
      </c>
      <c r="V46963">
        <v>88.39</v>
      </c>
      <c r="W46963" s="1" t="s">
        <v>47031</v>
      </c>
      <c r="X46963" s="1" t="s">
        <v>30656</v>
      </c>
      <c r="Y46963">
        <v>2014</v>
      </c>
      <c r="Z46963" s="1" t="s">
        <v>43</v>
      </c>
      <c r="AA46963">
        <v>50</v>
      </c>
    </row>
    <row r="46964" spans="1:27" x14ac:dyDescent="0.25">
      <c r="A46964" s="1" t="s">
        <v>29950</v>
      </c>
      <c r="B46964" s="1" t="s">
        <v>47173</v>
      </c>
      <c r="C46964" s="1" t="s">
        <v>29</v>
      </c>
      <c r="D46964" s="1" t="s">
        <v>1579</v>
      </c>
      <c r="E46964" s="1" t="s">
        <v>1580</v>
      </c>
      <c r="F46964" s="1" t="s">
        <v>36522</v>
      </c>
      <c r="G46964" s="1" t="s">
        <v>33</v>
      </c>
      <c r="H46964">
        <v>1</v>
      </c>
      <c r="I46964" s="2">
        <v>41985</v>
      </c>
      <c r="J46964" s="1" t="s">
        <v>47252</v>
      </c>
      <c r="K46964" s="1" t="s">
        <v>35</v>
      </c>
      <c r="L46964" s="1" t="s">
        <v>34995</v>
      </c>
      <c r="M46964" s="1" t="s">
        <v>34996</v>
      </c>
      <c r="N46964">
        <v>-66.061999999999998</v>
      </c>
      <c r="O46964">
        <v>1</v>
      </c>
      <c r="P46964" s="1" t="s">
        <v>5287</v>
      </c>
      <c r="Q46964">
        <v>35655</v>
      </c>
      <c r="R46964">
        <v>78</v>
      </c>
      <c r="S46964" s="1" t="s">
        <v>39</v>
      </c>
      <c r="T46964" s="2">
        <v>41985</v>
      </c>
      <c r="U46964" s="1" t="s">
        <v>69</v>
      </c>
      <c r="V46964">
        <v>9.18</v>
      </c>
      <c r="W46964" s="1" t="s">
        <v>47031</v>
      </c>
      <c r="X46964" s="1" t="s">
        <v>31214</v>
      </c>
      <c r="Y46964">
        <v>2014</v>
      </c>
      <c r="Z46964" s="1" t="s">
        <v>43</v>
      </c>
      <c r="AA46964">
        <v>50</v>
      </c>
    </row>
    <row r="46965" spans="1:27" x14ac:dyDescent="0.25">
      <c r="A46965" s="1" t="s">
        <v>29950</v>
      </c>
      <c r="B46965" s="1" t="s">
        <v>47186</v>
      </c>
      <c r="C46965" s="1" t="s">
        <v>29</v>
      </c>
      <c r="D46965" s="1" t="s">
        <v>2695</v>
      </c>
      <c r="E46965" s="1" t="s">
        <v>2696</v>
      </c>
      <c r="F46965" s="1" t="s">
        <v>36522</v>
      </c>
      <c r="G46965" s="1" t="s">
        <v>33</v>
      </c>
      <c r="H46965">
        <v>1</v>
      </c>
      <c r="I46965" s="2">
        <v>41988</v>
      </c>
      <c r="J46965" s="1" t="s">
        <v>47253</v>
      </c>
      <c r="K46965" s="1" t="s">
        <v>35</v>
      </c>
      <c r="L46965" s="1" t="s">
        <v>35402</v>
      </c>
      <c r="M46965" s="1" t="s">
        <v>35403</v>
      </c>
      <c r="N46965">
        <v>-26.755800000000001</v>
      </c>
      <c r="O46965">
        <v>3</v>
      </c>
      <c r="P46965" s="1" t="s">
        <v>5287</v>
      </c>
      <c r="Q46965">
        <v>38010</v>
      </c>
      <c r="R46965">
        <v>56</v>
      </c>
      <c r="S46965" s="1" t="s">
        <v>39</v>
      </c>
      <c r="T46965" s="2">
        <v>41988</v>
      </c>
      <c r="U46965" s="1" t="s">
        <v>69</v>
      </c>
      <c r="V46965">
        <v>9.5</v>
      </c>
      <c r="W46965" s="1" t="s">
        <v>47031</v>
      </c>
      <c r="X46965" s="1" t="s">
        <v>31214</v>
      </c>
      <c r="Y46965">
        <v>2014</v>
      </c>
      <c r="Z46965" s="1" t="s">
        <v>43</v>
      </c>
      <c r="AA46965">
        <v>51</v>
      </c>
    </row>
    <row r="46966" spans="1:27" x14ac:dyDescent="0.25">
      <c r="A46966" s="1" t="s">
        <v>29950</v>
      </c>
      <c r="B46966" s="1" t="s">
        <v>47186</v>
      </c>
      <c r="C46966" s="1" t="s">
        <v>29</v>
      </c>
      <c r="D46966" s="1" t="s">
        <v>2695</v>
      </c>
      <c r="E46966" s="1" t="s">
        <v>2696</v>
      </c>
      <c r="F46966" s="1" t="s">
        <v>36522</v>
      </c>
      <c r="G46966" s="1" t="s">
        <v>33</v>
      </c>
      <c r="H46966">
        <v>1</v>
      </c>
      <c r="I46966" s="2">
        <v>41988</v>
      </c>
      <c r="J46966" s="1" t="s">
        <v>47253</v>
      </c>
      <c r="K46966" s="1" t="s">
        <v>35</v>
      </c>
      <c r="L46966" s="1" t="s">
        <v>35071</v>
      </c>
      <c r="M46966" s="1" t="s">
        <v>35072</v>
      </c>
      <c r="N46966">
        <v>-292.98719999999997</v>
      </c>
      <c r="O46966">
        <v>6</v>
      </c>
      <c r="P46966" s="1" t="s">
        <v>5287</v>
      </c>
      <c r="Q46966">
        <v>38009</v>
      </c>
      <c r="R46966">
        <v>266</v>
      </c>
      <c r="S46966" s="1" t="s">
        <v>39</v>
      </c>
      <c r="T46966" s="2">
        <v>41988</v>
      </c>
      <c r="U46966" s="1" t="s">
        <v>69</v>
      </c>
      <c r="V46966">
        <v>42.9</v>
      </c>
      <c r="W46966" s="1" t="s">
        <v>47031</v>
      </c>
      <c r="X46966" s="1" t="s">
        <v>31214</v>
      </c>
      <c r="Y46966">
        <v>2014</v>
      </c>
      <c r="Z46966" s="1" t="s">
        <v>43</v>
      </c>
      <c r="AA46966">
        <v>51</v>
      </c>
    </row>
    <row r="46967" spans="1:27" x14ac:dyDescent="0.25">
      <c r="A46967" s="1" t="s">
        <v>27</v>
      </c>
      <c r="B46967" s="1" t="s">
        <v>47218</v>
      </c>
      <c r="C46967" s="1" t="s">
        <v>29</v>
      </c>
      <c r="D46967" s="1" t="s">
        <v>1161</v>
      </c>
      <c r="E46967" s="1" t="s">
        <v>1162</v>
      </c>
      <c r="F46967" s="1" t="s">
        <v>37336</v>
      </c>
      <c r="G46967" s="1" t="s">
        <v>33</v>
      </c>
      <c r="H46967">
        <v>1</v>
      </c>
      <c r="I46967" s="2">
        <v>41997</v>
      </c>
      <c r="J46967" s="1" t="s">
        <v>47254</v>
      </c>
      <c r="K46967" s="1" t="s">
        <v>35</v>
      </c>
      <c r="L46967" s="1" t="s">
        <v>5226</v>
      </c>
      <c r="M46967" s="1" t="s">
        <v>5227</v>
      </c>
      <c r="N46967">
        <v>-22.143999999999998</v>
      </c>
      <c r="O46967">
        <v>4</v>
      </c>
      <c r="P46967" s="1" t="s">
        <v>5287</v>
      </c>
      <c r="Q46967">
        <v>38293</v>
      </c>
      <c r="R46967">
        <v>14</v>
      </c>
      <c r="S46967" s="1" t="s">
        <v>353</v>
      </c>
      <c r="T46967" s="2">
        <v>41999</v>
      </c>
      <c r="U46967" s="1" t="s">
        <v>40</v>
      </c>
      <c r="V46967">
        <v>1.02</v>
      </c>
      <c r="W46967" s="1" t="s">
        <v>47031</v>
      </c>
      <c r="X46967" s="1" t="s">
        <v>4057</v>
      </c>
      <c r="Y46967">
        <v>2014</v>
      </c>
      <c r="Z46967" s="1" t="s">
        <v>43</v>
      </c>
      <c r="AA46967">
        <v>52</v>
      </c>
    </row>
    <row r="46968" spans="1:27" x14ac:dyDescent="0.25">
      <c r="A46968" s="1" t="s">
        <v>29950</v>
      </c>
      <c r="B46968" s="1" t="s">
        <v>47171</v>
      </c>
      <c r="C46968" s="1" t="s">
        <v>29</v>
      </c>
      <c r="D46968" s="1" t="s">
        <v>3156</v>
      </c>
      <c r="E46968" s="1" t="s">
        <v>3157</v>
      </c>
      <c r="F46968" s="1" t="s">
        <v>37101</v>
      </c>
      <c r="G46968" s="1" t="s">
        <v>33</v>
      </c>
      <c r="H46968">
        <v>1</v>
      </c>
      <c r="I46968" s="2">
        <v>42002</v>
      </c>
      <c r="J46968" s="1" t="s">
        <v>47255</v>
      </c>
      <c r="K46968" s="1" t="s">
        <v>35</v>
      </c>
      <c r="L46968" s="1" t="s">
        <v>35096</v>
      </c>
      <c r="M46968" s="1" t="s">
        <v>35097</v>
      </c>
      <c r="N46968">
        <v>-3.2391999999999999</v>
      </c>
      <c r="O46968">
        <v>2</v>
      </c>
      <c r="P46968" s="1" t="s">
        <v>5287</v>
      </c>
      <c r="Q46968">
        <v>38117</v>
      </c>
      <c r="R46968">
        <v>113</v>
      </c>
      <c r="S46968" s="1" t="s">
        <v>353</v>
      </c>
      <c r="T46968" s="2">
        <v>42006</v>
      </c>
      <c r="U46968" s="1" t="s">
        <v>50</v>
      </c>
      <c r="V46968">
        <v>20.61</v>
      </c>
      <c r="W46968" s="1" t="s">
        <v>47031</v>
      </c>
      <c r="X46968" s="1" t="s">
        <v>30656</v>
      </c>
      <c r="Y46968">
        <v>2014</v>
      </c>
      <c r="Z46968" s="1" t="s">
        <v>43</v>
      </c>
      <c r="AA46968">
        <v>53</v>
      </c>
    </row>
    <row r="46969" spans="1:27" x14ac:dyDescent="0.25">
      <c r="A46969" s="1" t="s">
        <v>29950</v>
      </c>
      <c r="B46969" s="1" t="s">
        <v>47171</v>
      </c>
      <c r="C46969" s="1" t="s">
        <v>29</v>
      </c>
      <c r="D46969" s="1" t="s">
        <v>3156</v>
      </c>
      <c r="E46969" s="1" t="s">
        <v>3157</v>
      </c>
      <c r="F46969" s="1" t="s">
        <v>36522</v>
      </c>
      <c r="G46969" s="1" t="s">
        <v>33</v>
      </c>
      <c r="H46969">
        <v>1</v>
      </c>
      <c r="I46969" s="2">
        <v>42002</v>
      </c>
      <c r="J46969" s="1" t="s">
        <v>47255</v>
      </c>
      <c r="K46969" s="1" t="s">
        <v>35</v>
      </c>
      <c r="L46969" s="1" t="s">
        <v>31587</v>
      </c>
      <c r="M46969" s="1" t="s">
        <v>34978</v>
      </c>
      <c r="N46969">
        <v>-1.4059999999999999</v>
      </c>
      <c r="O46969">
        <v>2</v>
      </c>
      <c r="P46969" s="1" t="s">
        <v>5287</v>
      </c>
      <c r="Q46969">
        <v>38118</v>
      </c>
      <c r="R46969">
        <v>3</v>
      </c>
      <c r="S46969" s="1" t="s">
        <v>353</v>
      </c>
      <c r="T46969" s="2">
        <v>42006</v>
      </c>
      <c r="U46969" s="1" t="s">
        <v>50</v>
      </c>
      <c r="V46969">
        <v>0.35</v>
      </c>
      <c r="W46969" s="1" t="s">
        <v>47031</v>
      </c>
      <c r="X46969" s="1" t="s">
        <v>31214</v>
      </c>
      <c r="Y46969">
        <v>2014</v>
      </c>
      <c r="Z46969" s="1" t="s">
        <v>43</v>
      </c>
      <c r="AA46969">
        <v>53</v>
      </c>
    </row>
    <row r="46970" spans="1:27" x14ac:dyDescent="0.25">
      <c r="A46970" s="1" t="s">
        <v>29950</v>
      </c>
      <c r="B46970" s="1" t="s">
        <v>47171</v>
      </c>
      <c r="C46970" s="1" t="s">
        <v>29</v>
      </c>
      <c r="D46970" s="1" t="s">
        <v>3156</v>
      </c>
      <c r="E46970" s="1" t="s">
        <v>3157</v>
      </c>
      <c r="F46970" s="1" t="s">
        <v>36522</v>
      </c>
      <c r="G46970" s="1" t="s">
        <v>33</v>
      </c>
      <c r="H46970">
        <v>1</v>
      </c>
      <c r="I46970" s="2">
        <v>42002</v>
      </c>
      <c r="J46970" s="1" t="s">
        <v>47255</v>
      </c>
      <c r="K46970" s="1" t="s">
        <v>35</v>
      </c>
      <c r="L46970" s="1" t="s">
        <v>35703</v>
      </c>
      <c r="M46970" s="1" t="s">
        <v>35704</v>
      </c>
      <c r="N46970">
        <v>-2.3904000000000001</v>
      </c>
      <c r="O46970">
        <v>3</v>
      </c>
      <c r="P46970" s="1" t="s">
        <v>5287</v>
      </c>
      <c r="Q46970">
        <v>38116</v>
      </c>
      <c r="R46970">
        <v>8</v>
      </c>
      <c r="S46970" s="1" t="s">
        <v>353</v>
      </c>
      <c r="T46970" s="2">
        <v>42006</v>
      </c>
      <c r="U46970" s="1" t="s">
        <v>50</v>
      </c>
      <c r="V46970">
        <v>0.87</v>
      </c>
      <c r="W46970" s="1" t="s">
        <v>47031</v>
      </c>
      <c r="X46970" s="1" t="s">
        <v>31214</v>
      </c>
      <c r="Y46970">
        <v>2014</v>
      </c>
      <c r="Z46970" s="1" t="s">
        <v>43</v>
      </c>
      <c r="AA46970">
        <v>53</v>
      </c>
    </row>
    <row r="46971" spans="1:27" x14ac:dyDescent="0.25">
      <c r="A46971" s="1" t="s">
        <v>27</v>
      </c>
      <c r="B46971" s="1" t="s">
        <v>47171</v>
      </c>
      <c r="C46971" s="1" t="s">
        <v>29</v>
      </c>
      <c r="D46971" s="1" t="s">
        <v>3156</v>
      </c>
      <c r="E46971" s="1" t="s">
        <v>3157</v>
      </c>
      <c r="F46971" s="1" t="s">
        <v>37336</v>
      </c>
      <c r="G46971" s="1" t="s">
        <v>33</v>
      </c>
      <c r="H46971">
        <v>1</v>
      </c>
      <c r="I46971" s="2">
        <v>42002</v>
      </c>
      <c r="J46971" s="1" t="s">
        <v>47255</v>
      </c>
      <c r="K46971" s="1" t="s">
        <v>35</v>
      </c>
      <c r="L46971" s="1" t="s">
        <v>27269</v>
      </c>
      <c r="M46971" s="1" t="s">
        <v>46761</v>
      </c>
      <c r="N46971">
        <v>-2.6880000000000002</v>
      </c>
      <c r="O46971">
        <v>5</v>
      </c>
      <c r="P46971" s="1" t="s">
        <v>5287</v>
      </c>
      <c r="Q46971">
        <v>38115</v>
      </c>
      <c r="R46971">
        <v>2</v>
      </c>
      <c r="S46971" s="1" t="s">
        <v>353</v>
      </c>
      <c r="T46971" s="2">
        <v>42006</v>
      </c>
      <c r="U46971" s="1" t="s">
        <v>50</v>
      </c>
      <c r="V46971">
        <v>0.28999999999999998</v>
      </c>
      <c r="W46971" s="1" t="s">
        <v>47031</v>
      </c>
      <c r="X46971" s="1" t="s">
        <v>4057</v>
      </c>
      <c r="Y46971">
        <v>2014</v>
      </c>
      <c r="Z46971" s="1" t="s">
        <v>43</v>
      </c>
      <c r="AA46971">
        <v>53</v>
      </c>
    </row>
    <row r="46972" spans="1:27" x14ac:dyDescent="0.25">
      <c r="A46972" s="1" t="s">
        <v>29950</v>
      </c>
      <c r="B46972" s="1" t="s">
        <v>4719</v>
      </c>
      <c r="C46972" s="1" t="s">
        <v>29</v>
      </c>
      <c r="D46972" s="1" t="s">
        <v>47149</v>
      </c>
      <c r="E46972" s="1" t="s">
        <v>10397</v>
      </c>
      <c r="F46972" s="1" t="s">
        <v>37075</v>
      </c>
      <c r="G46972" s="1" t="s">
        <v>33</v>
      </c>
      <c r="H46972">
        <v>1</v>
      </c>
      <c r="I46972" s="2">
        <v>40605</v>
      </c>
      <c r="J46972" s="1" t="s">
        <v>47256</v>
      </c>
      <c r="K46972" s="1" t="s">
        <v>47</v>
      </c>
      <c r="L46972" s="1" t="s">
        <v>35511</v>
      </c>
      <c r="M46972" s="1" t="s">
        <v>35512</v>
      </c>
      <c r="N46972">
        <v>-199.61699999999999</v>
      </c>
      <c r="O46972">
        <v>5</v>
      </c>
      <c r="P46972" s="1" t="s">
        <v>2736</v>
      </c>
      <c r="Q46972">
        <v>38544</v>
      </c>
      <c r="R46972">
        <v>302</v>
      </c>
      <c r="S46972" s="1" t="s">
        <v>353</v>
      </c>
      <c r="T46972" s="2">
        <v>40610</v>
      </c>
      <c r="U46972" s="1" t="s">
        <v>50</v>
      </c>
      <c r="V46972">
        <v>34.51</v>
      </c>
      <c r="W46972" s="1" t="s">
        <v>47257</v>
      </c>
      <c r="X46972" s="1" t="s">
        <v>30091</v>
      </c>
      <c r="Y46972">
        <v>2011</v>
      </c>
      <c r="Z46972" s="1" t="s">
        <v>43</v>
      </c>
      <c r="AA46972">
        <v>10</v>
      </c>
    </row>
    <row r="46973" spans="1:27" x14ac:dyDescent="0.25">
      <c r="A46973" s="1" t="s">
        <v>29950</v>
      </c>
      <c r="B46973" s="1" t="s">
        <v>4719</v>
      </c>
      <c r="C46973" s="1" t="s">
        <v>29</v>
      </c>
      <c r="D46973" s="1" t="s">
        <v>2358</v>
      </c>
      <c r="E46973" s="1" t="s">
        <v>2359</v>
      </c>
      <c r="F46973" s="1" t="s">
        <v>37101</v>
      </c>
      <c r="G46973" s="1" t="s">
        <v>33</v>
      </c>
      <c r="H46973">
        <v>1</v>
      </c>
      <c r="I46973" s="2">
        <v>40656</v>
      </c>
      <c r="J46973" s="1" t="s">
        <v>47258</v>
      </c>
      <c r="K46973" s="1" t="s">
        <v>47</v>
      </c>
      <c r="L46973" s="1" t="s">
        <v>46808</v>
      </c>
      <c r="M46973" s="1" t="s">
        <v>46809</v>
      </c>
      <c r="N46973">
        <v>-12.0588</v>
      </c>
      <c r="O46973">
        <v>2</v>
      </c>
      <c r="P46973" s="1" t="s">
        <v>2736</v>
      </c>
      <c r="Q46973">
        <v>34702</v>
      </c>
      <c r="R46973">
        <v>281</v>
      </c>
      <c r="S46973" s="1" t="s">
        <v>347</v>
      </c>
      <c r="T46973" s="2">
        <v>40660</v>
      </c>
      <c r="U46973" s="1" t="s">
        <v>50</v>
      </c>
      <c r="V46973">
        <v>21.59</v>
      </c>
      <c r="W46973" s="1" t="s">
        <v>47257</v>
      </c>
      <c r="X46973" s="1" t="s">
        <v>30656</v>
      </c>
      <c r="Y46973">
        <v>2011</v>
      </c>
      <c r="Z46973" s="1" t="s">
        <v>43</v>
      </c>
      <c r="AA46973">
        <v>17</v>
      </c>
    </row>
    <row r="46974" spans="1:27" x14ac:dyDescent="0.25">
      <c r="A46974" s="1" t="s">
        <v>29950</v>
      </c>
      <c r="B46974" s="1" t="s">
        <v>4719</v>
      </c>
      <c r="C46974" s="1" t="s">
        <v>29</v>
      </c>
      <c r="D46974" s="1" t="s">
        <v>2358</v>
      </c>
      <c r="E46974" s="1" t="s">
        <v>2359</v>
      </c>
      <c r="F46974" s="1" t="s">
        <v>37101</v>
      </c>
      <c r="G46974" s="1" t="s">
        <v>33</v>
      </c>
      <c r="H46974">
        <v>1</v>
      </c>
      <c r="I46974" s="2">
        <v>40656</v>
      </c>
      <c r="J46974" s="1" t="s">
        <v>47258</v>
      </c>
      <c r="K46974" s="1" t="s">
        <v>47</v>
      </c>
      <c r="L46974" s="1" t="s">
        <v>46808</v>
      </c>
      <c r="M46974" s="1" t="s">
        <v>46809</v>
      </c>
      <c r="N46974">
        <v>-12.0588</v>
      </c>
      <c r="O46974">
        <v>2</v>
      </c>
      <c r="P46974" s="1" t="s">
        <v>2736</v>
      </c>
      <c r="Q46974">
        <v>34703</v>
      </c>
      <c r="R46974">
        <v>281</v>
      </c>
      <c r="S46974" s="1" t="s">
        <v>347</v>
      </c>
      <c r="T46974" s="2">
        <v>40660</v>
      </c>
      <c r="U46974" s="1" t="s">
        <v>50</v>
      </c>
      <c r="V46974">
        <v>3.46</v>
      </c>
      <c r="W46974" s="1" t="s">
        <v>47257</v>
      </c>
      <c r="X46974" s="1" t="s">
        <v>30656</v>
      </c>
      <c r="Y46974">
        <v>2011</v>
      </c>
      <c r="Z46974" s="1" t="s">
        <v>43</v>
      </c>
      <c r="AA46974">
        <v>17</v>
      </c>
    </row>
    <row r="46975" spans="1:27" x14ac:dyDescent="0.25">
      <c r="A46975" s="1" t="s">
        <v>29950</v>
      </c>
      <c r="B46975" s="1" t="s">
        <v>22389</v>
      </c>
      <c r="C46975" s="1" t="s">
        <v>29</v>
      </c>
      <c r="D46975" s="1" t="s">
        <v>5342</v>
      </c>
      <c r="E46975" s="1" t="s">
        <v>5343</v>
      </c>
      <c r="F46975" s="1" t="s">
        <v>37101</v>
      </c>
      <c r="G46975" s="1" t="s">
        <v>33</v>
      </c>
      <c r="H46975">
        <v>1</v>
      </c>
      <c r="I46975" s="2">
        <v>40831</v>
      </c>
      <c r="J46975" s="1" t="s">
        <v>47259</v>
      </c>
      <c r="K46975" s="1" t="s">
        <v>66</v>
      </c>
      <c r="L46975" s="1" t="s">
        <v>34663</v>
      </c>
      <c r="M46975" s="1" t="s">
        <v>34664</v>
      </c>
      <c r="N46975">
        <v>-7.8587999999999996</v>
      </c>
      <c r="O46975">
        <v>2</v>
      </c>
      <c r="P46975" s="1" t="s">
        <v>2736</v>
      </c>
      <c r="Q46975">
        <v>36194</v>
      </c>
      <c r="R46975">
        <v>183</v>
      </c>
      <c r="S46975" s="1" t="s">
        <v>39</v>
      </c>
      <c r="T46975" s="2">
        <v>40833</v>
      </c>
      <c r="U46975" s="1" t="s">
        <v>178</v>
      </c>
      <c r="V46975">
        <v>52.76</v>
      </c>
      <c r="W46975" s="1" t="s">
        <v>47257</v>
      </c>
      <c r="X46975" s="1" t="s">
        <v>30656</v>
      </c>
      <c r="Y46975">
        <v>2011</v>
      </c>
      <c r="Z46975" s="1" t="s">
        <v>43</v>
      </c>
      <c r="AA46975">
        <v>42</v>
      </c>
    </row>
    <row r="46976" spans="1:27" x14ac:dyDescent="0.25">
      <c r="A46976" s="1" t="s">
        <v>29950</v>
      </c>
      <c r="B46976" s="1" t="s">
        <v>4719</v>
      </c>
      <c r="C46976" s="1" t="s">
        <v>29</v>
      </c>
      <c r="D46976" s="1" t="s">
        <v>4052</v>
      </c>
      <c r="E46976" s="1" t="s">
        <v>4053</v>
      </c>
      <c r="F46976" s="1" t="s">
        <v>37101</v>
      </c>
      <c r="G46976" s="1" t="s">
        <v>33</v>
      </c>
      <c r="H46976">
        <v>1</v>
      </c>
      <c r="I46976" s="2">
        <v>40871</v>
      </c>
      <c r="J46976" s="1" t="s">
        <v>47260</v>
      </c>
      <c r="K46976" s="1" t="s">
        <v>35</v>
      </c>
      <c r="L46976" s="1" t="s">
        <v>35231</v>
      </c>
      <c r="M46976" s="1" t="s">
        <v>35232</v>
      </c>
      <c r="N46976">
        <v>-34.9176</v>
      </c>
      <c r="O46976">
        <v>3</v>
      </c>
      <c r="P46976" s="1" t="s">
        <v>2736</v>
      </c>
      <c r="Q46976">
        <v>35131</v>
      </c>
      <c r="R46976">
        <v>611</v>
      </c>
      <c r="S46976" s="1" t="s">
        <v>353</v>
      </c>
      <c r="T46976" s="2">
        <v>40871</v>
      </c>
      <c r="U46976" s="1" t="s">
        <v>69</v>
      </c>
      <c r="V46976">
        <v>97.76</v>
      </c>
      <c r="W46976" s="1" t="s">
        <v>47257</v>
      </c>
      <c r="X46976" s="1" t="s">
        <v>30656</v>
      </c>
      <c r="Y46976">
        <v>2011</v>
      </c>
      <c r="Z46976" s="1" t="s">
        <v>43</v>
      </c>
      <c r="AA46976">
        <v>48</v>
      </c>
    </row>
    <row r="46977" spans="1:27" x14ac:dyDescent="0.25">
      <c r="A46977" s="1" t="s">
        <v>29950</v>
      </c>
      <c r="B46977" s="1" t="s">
        <v>4719</v>
      </c>
      <c r="C46977" s="1" t="s">
        <v>29</v>
      </c>
      <c r="D46977" s="1" t="s">
        <v>2540</v>
      </c>
      <c r="E46977" s="1" t="s">
        <v>2541</v>
      </c>
      <c r="F46977" s="1" t="s">
        <v>37101</v>
      </c>
      <c r="G46977" s="1" t="s">
        <v>33</v>
      </c>
      <c r="H46977">
        <v>1</v>
      </c>
      <c r="I46977" s="2">
        <v>40878</v>
      </c>
      <c r="J46977" s="1" t="s">
        <v>47261</v>
      </c>
      <c r="K46977" s="1" t="s">
        <v>47</v>
      </c>
      <c r="L46977" s="1" t="s">
        <v>35167</v>
      </c>
      <c r="M46977" s="1" t="s">
        <v>35168</v>
      </c>
      <c r="N46977">
        <v>-51.984000000000002</v>
      </c>
      <c r="O46977">
        <v>6</v>
      </c>
      <c r="P46977" s="1" t="s">
        <v>2736</v>
      </c>
      <c r="Q46977">
        <v>35791</v>
      </c>
      <c r="R46977">
        <v>910</v>
      </c>
      <c r="S46977" s="1" t="s">
        <v>39</v>
      </c>
      <c r="T46977" s="2">
        <v>40880</v>
      </c>
      <c r="U46977" s="1" t="s">
        <v>40</v>
      </c>
      <c r="V46977">
        <v>133.19999999999999</v>
      </c>
      <c r="W46977" s="1" t="s">
        <v>47257</v>
      </c>
      <c r="X46977" s="1" t="s">
        <v>30656</v>
      </c>
      <c r="Y46977">
        <v>2011</v>
      </c>
      <c r="Z46977" s="1" t="s">
        <v>43</v>
      </c>
      <c r="AA46977">
        <v>49</v>
      </c>
    </row>
    <row r="46978" spans="1:27" x14ac:dyDescent="0.25">
      <c r="A46978" s="1" t="s">
        <v>29950</v>
      </c>
      <c r="B46978" s="1" t="s">
        <v>9183</v>
      </c>
      <c r="C46978" s="1" t="s">
        <v>29</v>
      </c>
      <c r="D46978" s="1" t="s">
        <v>1779</v>
      </c>
      <c r="E46978" s="1" t="s">
        <v>1780</v>
      </c>
      <c r="F46978" s="1" t="s">
        <v>37075</v>
      </c>
      <c r="G46978" s="1" t="s">
        <v>33</v>
      </c>
      <c r="H46978">
        <v>1</v>
      </c>
      <c r="I46978" s="2">
        <v>40910</v>
      </c>
      <c r="J46978" s="1" t="s">
        <v>47262</v>
      </c>
      <c r="K46978" s="1" t="s">
        <v>47</v>
      </c>
      <c r="L46978" s="1" t="s">
        <v>34727</v>
      </c>
      <c r="M46978" s="1" t="s">
        <v>34728</v>
      </c>
      <c r="N46978">
        <v>-244.32300000000001</v>
      </c>
      <c r="O46978">
        <v>5</v>
      </c>
      <c r="P46978" s="1" t="s">
        <v>2736</v>
      </c>
      <c r="Q46978">
        <v>31510</v>
      </c>
      <c r="R46978">
        <v>452</v>
      </c>
      <c r="S46978" s="1" t="s">
        <v>353</v>
      </c>
      <c r="T46978" s="2">
        <v>40917</v>
      </c>
      <c r="U46978" s="1" t="s">
        <v>50</v>
      </c>
      <c r="V46978">
        <v>34.270000000000003</v>
      </c>
      <c r="W46978" s="1" t="s">
        <v>47257</v>
      </c>
      <c r="X46978" s="1" t="s">
        <v>30091</v>
      </c>
      <c r="Y46978">
        <v>2012</v>
      </c>
      <c r="Z46978" s="1" t="s">
        <v>43</v>
      </c>
      <c r="AA46978">
        <v>1</v>
      </c>
    </row>
    <row r="46979" spans="1:27" x14ac:dyDescent="0.25">
      <c r="A46979" s="1" t="s">
        <v>29950</v>
      </c>
      <c r="B46979" s="1" t="s">
        <v>47263</v>
      </c>
      <c r="C46979" s="1" t="s">
        <v>29</v>
      </c>
      <c r="D46979" s="1" t="s">
        <v>3143</v>
      </c>
      <c r="E46979" s="1" t="s">
        <v>3144</v>
      </c>
      <c r="F46979" s="1" t="s">
        <v>37101</v>
      </c>
      <c r="G46979" s="1" t="s">
        <v>33</v>
      </c>
      <c r="H46979">
        <v>1</v>
      </c>
      <c r="I46979" s="2">
        <v>40935</v>
      </c>
      <c r="J46979" s="1" t="s">
        <v>47264</v>
      </c>
      <c r="K46979" s="1" t="s">
        <v>35</v>
      </c>
      <c r="L46979" s="1" t="s">
        <v>35440</v>
      </c>
      <c r="M46979" s="1" t="s">
        <v>35441</v>
      </c>
      <c r="N46979">
        <v>-54.595799999999997</v>
      </c>
      <c r="O46979">
        <v>2</v>
      </c>
      <c r="P46979" s="1" t="s">
        <v>2736</v>
      </c>
      <c r="Q46979">
        <v>33833</v>
      </c>
      <c r="R46979">
        <v>182</v>
      </c>
      <c r="S46979" s="1" t="s">
        <v>39</v>
      </c>
      <c r="T46979" s="2">
        <v>40937</v>
      </c>
      <c r="U46979" s="1" t="s">
        <v>40</v>
      </c>
      <c r="V46979">
        <v>47.34</v>
      </c>
      <c r="W46979" s="1" t="s">
        <v>47257</v>
      </c>
      <c r="X46979" s="1" t="s">
        <v>30656</v>
      </c>
      <c r="Y46979">
        <v>2012</v>
      </c>
      <c r="Z46979" s="1" t="s">
        <v>43</v>
      </c>
      <c r="AA46979">
        <v>4</v>
      </c>
    </row>
    <row r="46980" spans="1:27" x14ac:dyDescent="0.25">
      <c r="A46980" s="1" t="s">
        <v>29950</v>
      </c>
      <c r="B46980" s="1" t="s">
        <v>4719</v>
      </c>
      <c r="C46980" s="1" t="s">
        <v>29</v>
      </c>
      <c r="D46980" s="1" t="s">
        <v>1331</v>
      </c>
      <c r="E46980" s="1" t="s">
        <v>1332</v>
      </c>
      <c r="F46980" s="1" t="s">
        <v>37101</v>
      </c>
      <c r="G46980" s="1" t="s">
        <v>33</v>
      </c>
      <c r="H46980">
        <v>1</v>
      </c>
      <c r="I46980" s="2">
        <v>41058</v>
      </c>
      <c r="J46980" s="1" t="s">
        <v>47265</v>
      </c>
      <c r="K46980" s="1" t="s">
        <v>47</v>
      </c>
      <c r="L46980" s="1" t="s">
        <v>35482</v>
      </c>
      <c r="M46980" s="1" t="s">
        <v>35483</v>
      </c>
      <c r="N46980">
        <v>-86.058599999999998</v>
      </c>
      <c r="O46980">
        <v>3</v>
      </c>
      <c r="P46980" s="1" t="s">
        <v>2736</v>
      </c>
      <c r="Q46980">
        <v>40668</v>
      </c>
      <c r="R46980">
        <v>317</v>
      </c>
      <c r="S46980" s="1" t="s">
        <v>353</v>
      </c>
      <c r="T46980" s="2">
        <v>41060</v>
      </c>
      <c r="U46980" s="1" t="s">
        <v>178</v>
      </c>
      <c r="V46980">
        <v>52.41</v>
      </c>
      <c r="W46980" s="1" t="s">
        <v>47257</v>
      </c>
      <c r="X46980" s="1" t="s">
        <v>30656</v>
      </c>
      <c r="Y46980">
        <v>2012</v>
      </c>
      <c r="Z46980" s="1" t="s">
        <v>43</v>
      </c>
      <c r="AA46980">
        <v>22</v>
      </c>
    </row>
    <row r="46981" spans="1:27" x14ac:dyDescent="0.25">
      <c r="A46981" s="1" t="s">
        <v>29950</v>
      </c>
      <c r="B46981" s="1" t="s">
        <v>2733</v>
      </c>
      <c r="C46981" s="1" t="s">
        <v>29</v>
      </c>
      <c r="D46981" s="1" t="s">
        <v>1898</v>
      </c>
      <c r="E46981" s="1" t="s">
        <v>1899</v>
      </c>
      <c r="F46981" s="1" t="s">
        <v>37075</v>
      </c>
      <c r="G46981" s="1" t="s">
        <v>33</v>
      </c>
      <c r="H46981">
        <v>1</v>
      </c>
      <c r="I46981" s="2">
        <v>41088</v>
      </c>
      <c r="J46981" s="1" t="s">
        <v>47266</v>
      </c>
      <c r="K46981" s="1" t="s">
        <v>47</v>
      </c>
      <c r="L46981" s="1" t="s">
        <v>47267</v>
      </c>
      <c r="M46981" s="1" t="s">
        <v>47268</v>
      </c>
      <c r="N46981">
        <v>-376.69319999999999</v>
      </c>
      <c r="O46981">
        <v>6</v>
      </c>
      <c r="P46981" s="1" t="s">
        <v>2736</v>
      </c>
      <c r="Q46981">
        <v>40389</v>
      </c>
      <c r="R46981">
        <v>483</v>
      </c>
      <c r="S46981" s="1" t="s">
        <v>353</v>
      </c>
      <c r="T46981" s="2">
        <v>41093</v>
      </c>
      <c r="U46981" s="1" t="s">
        <v>40</v>
      </c>
      <c r="V46981">
        <v>20.25</v>
      </c>
      <c r="W46981" s="1" t="s">
        <v>47257</v>
      </c>
      <c r="X46981" s="1" t="s">
        <v>30091</v>
      </c>
      <c r="Y46981">
        <v>2012</v>
      </c>
      <c r="Z46981" s="1" t="s">
        <v>43</v>
      </c>
      <c r="AA46981">
        <v>26</v>
      </c>
    </row>
    <row r="46982" spans="1:27" x14ac:dyDescent="0.25">
      <c r="A46982" s="1" t="s">
        <v>29950</v>
      </c>
      <c r="B46982" s="1" t="s">
        <v>5158</v>
      </c>
      <c r="C46982" s="1" t="s">
        <v>29</v>
      </c>
      <c r="D46982" s="1" t="s">
        <v>1071</v>
      </c>
      <c r="E46982" s="1" t="s">
        <v>1072</v>
      </c>
      <c r="F46982" s="1" t="s">
        <v>37101</v>
      </c>
      <c r="G46982" s="1" t="s">
        <v>33</v>
      </c>
      <c r="H46982">
        <v>1</v>
      </c>
      <c r="I46982" s="2">
        <v>41142</v>
      </c>
      <c r="J46982" s="1" t="s">
        <v>47269</v>
      </c>
      <c r="K46982" s="1" t="s">
        <v>35</v>
      </c>
      <c r="L46982" s="1" t="s">
        <v>34653</v>
      </c>
      <c r="M46982" s="1" t="s">
        <v>34654</v>
      </c>
      <c r="N46982">
        <v>-42.747</v>
      </c>
      <c r="O46982">
        <v>3</v>
      </c>
      <c r="P46982" s="1" t="s">
        <v>2736</v>
      </c>
      <c r="Q46982">
        <v>38305</v>
      </c>
      <c r="R46982">
        <v>598</v>
      </c>
      <c r="S46982" s="1" t="s">
        <v>353</v>
      </c>
      <c r="T46982" s="2">
        <v>41146</v>
      </c>
      <c r="U46982" s="1" t="s">
        <v>50</v>
      </c>
      <c r="V46982">
        <v>102.23</v>
      </c>
      <c r="W46982" s="1" t="s">
        <v>47257</v>
      </c>
      <c r="X46982" s="1" t="s">
        <v>30656</v>
      </c>
      <c r="Y46982">
        <v>2012</v>
      </c>
      <c r="Z46982" s="1" t="s">
        <v>43</v>
      </c>
      <c r="AA46982">
        <v>34</v>
      </c>
    </row>
    <row r="46983" spans="1:27" x14ac:dyDescent="0.25">
      <c r="A46983" s="1" t="s">
        <v>29950</v>
      </c>
      <c r="B46983" s="1" t="s">
        <v>4719</v>
      </c>
      <c r="C46983" s="1" t="s">
        <v>29</v>
      </c>
      <c r="D46983" s="1" t="s">
        <v>2810</v>
      </c>
      <c r="E46983" s="1" t="s">
        <v>2811</v>
      </c>
      <c r="F46983" s="1" t="s">
        <v>37075</v>
      </c>
      <c r="G46983" s="1" t="s">
        <v>33</v>
      </c>
      <c r="H46983">
        <v>1</v>
      </c>
      <c r="I46983" s="2">
        <v>41185</v>
      </c>
      <c r="J46983" s="1" t="s">
        <v>47270</v>
      </c>
      <c r="K46983" s="1" t="s">
        <v>47</v>
      </c>
      <c r="L46983" s="1" t="s">
        <v>35064</v>
      </c>
      <c r="M46983" s="1" t="s">
        <v>35065</v>
      </c>
      <c r="N46983">
        <v>-15.615600000000001</v>
      </c>
      <c r="O46983">
        <v>1</v>
      </c>
      <c r="P46983" s="1" t="s">
        <v>2736</v>
      </c>
      <c r="Q46983">
        <v>32080</v>
      </c>
      <c r="R46983">
        <v>35</v>
      </c>
      <c r="S46983" s="1" t="s">
        <v>39</v>
      </c>
      <c r="T46983" s="2">
        <v>41188</v>
      </c>
      <c r="U46983" s="1" t="s">
        <v>40</v>
      </c>
      <c r="V46983">
        <v>1.64</v>
      </c>
      <c r="W46983" s="1" t="s">
        <v>47257</v>
      </c>
      <c r="X46983" s="1" t="s">
        <v>30091</v>
      </c>
      <c r="Y46983">
        <v>2012</v>
      </c>
      <c r="Z46983" s="1" t="s">
        <v>43</v>
      </c>
      <c r="AA46983">
        <v>40</v>
      </c>
    </row>
    <row r="46984" spans="1:27" x14ac:dyDescent="0.25">
      <c r="A46984" s="1" t="s">
        <v>29950</v>
      </c>
      <c r="B46984" s="1" t="s">
        <v>4075</v>
      </c>
      <c r="C46984" s="1" t="s">
        <v>29</v>
      </c>
      <c r="D46984" s="1" t="s">
        <v>245</v>
      </c>
      <c r="E46984" s="1" t="s">
        <v>246</v>
      </c>
      <c r="F46984" s="1" t="s">
        <v>37101</v>
      </c>
      <c r="G46984" s="1" t="s">
        <v>33</v>
      </c>
      <c r="H46984">
        <v>1</v>
      </c>
      <c r="I46984" s="2">
        <v>41234</v>
      </c>
      <c r="J46984" s="1" t="s">
        <v>47271</v>
      </c>
      <c r="K46984" s="1" t="s">
        <v>66</v>
      </c>
      <c r="L46984" s="1" t="s">
        <v>35096</v>
      </c>
      <c r="M46984" s="1" t="s">
        <v>35097</v>
      </c>
      <c r="N46984">
        <v>-11.337199999999999</v>
      </c>
      <c r="O46984">
        <v>7</v>
      </c>
      <c r="P46984" s="1" t="s">
        <v>2736</v>
      </c>
      <c r="Q46984">
        <v>31474</v>
      </c>
      <c r="R46984">
        <v>397</v>
      </c>
      <c r="S46984" s="1" t="s">
        <v>39</v>
      </c>
      <c r="T46984" s="2">
        <v>41236</v>
      </c>
      <c r="U46984" s="1" t="s">
        <v>40</v>
      </c>
      <c r="V46984">
        <v>66.22</v>
      </c>
      <c r="W46984" s="1" t="s">
        <v>47257</v>
      </c>
      <c r="X46984" s="1" t="s">
        <v>30656</v>
      </c>
      <c r="Y46984">
        <v>2012</v>
      </c>
      <c r="Z46984" s="1" t="s">
        <v>43</v>
      </c>
      <c r="AA46984">
        <v>47</v>
      </c>
    </row>
    <row r="46985" spans="1:27" x14ac:dyDescent="0.25">
      <c r="A46985" s="1" t="s">
        <v>29950</v>
      </c>
      <c r="B46985" s="1" t="s">
        <v>5606</v>
      </c>
      <c r="C46985" s="1" t="s">
        <v>29</v>
      </c>
      <c r="D46985" s="1" t="s">
        <v>2062</v>
      </c>
      <c r="E46985" s="1" t="s">
        <v>2063</v>
      </c>
      <c r="F46985" s="1" t="s">
        <v>37101</v>
      </c>
      <c r="G46985" s="1" t="s">
        <v>33</v>
      </c>
      <c r="H46985">
        <v>1</v>
      </c>
      <c r="I46985" s="2">
        <v>41249</v>
      </c>
      <c r="J46985" s="1" t="s">
        <v>47272</v>
      </c>
      <c r="K46985" s="1" t="s">
        <v>35</v>
      </c>
      <c r="L46985" s="1" t="s">
        <v>34924</v>
      </c>
      <c r="M46985" s="1" t="s">
        <v>34925</v>
      </c>
      <c r="N46985">
        <v>-24.235199999999999</v>
      </c>
      <c r="O46985">
        <v>1</v>
      </c>
      <c r="P46985" s="1" t="s">
        <v>2736</v>
      </c>
      <c r="Q46985">
        <v>33520</v>
      </c>
      <c r="R46985">
        <v>71</v>
      </c>
      <c r="S46985" s="1" t="s">
        <v>39</v>
      </c>
      <c r="T46985" s="2">
        <v>41249</v>
      </c>
      <c r="U46985" s="1" t="s">
        <v>69</v>
      </c>
      <c r="V46985">
        <v>15.15</v>
      </c>
      <c r="W46985" s="1" t="s">
        <v>47257</v>
      </c>
      <c r="X46985" s="1" t="s">
        <v>30656</v>
      </c>
      <c r="Y46985">
        <v>2012</v>
      </c>
      <c r="Z46985" s="1" t="s">
        <v>43</v>
      </c>
      <c r="AA46985">
        <v>49</v>
      </c>
    </row>
    <row r="46986" spans="1:27" x14ac:dyDescent="0.25">
      <c r="A46986" s="1" t="s">
        <v>29950</v>
      </c>
      <c r="B46986" s="1" t="s">
        <v>47263</v>
      </c>
      <c r="C46986" s="1" t="s">
        <v>29</v>
      </c>
      <c r="D46986" s="1" t="s">
        <v>3203</v>
      </c>
      <c r="E46986" s="1" t="s">
        <v>3204</v>
      </c>
      <c r="F46986" s="1" t="s">
        <v>37075</v>
      </c>
      <c r="G46986" s="1" t="s">
        <v>33</v>
      </c>
      <c r="H46986">
        <v>1</v>
      </c>
      <c r="I46986" s="2">
        <v>41358</v>
      </c>
      <c r="J46986" s="1" t="s">
        <v>47273</v>
      </c>
      <c r="K46986" s="1" t="s">
        <v>47</v>
      </c>
      <c r="L46986" s="1" t="s">
        <v>34561</v>
      </c>
      <c r="M46986" s="1" t="s">
        <v>34562</v>
      </c>
      <c r="N46986">
        <v>-241.17599999999999</v>
      </c>
      <c r="O46986">
        <v>3</v>
      </c>
      <c r="P46986" s="1" t="s">
        <v>2736</v>
      </c>
      <c r="Q46986">
        <v>40426</v>
      </c>
      <c r="R46986">
        <v>301</v>
      </c>
      <c r="S46986" s="1" t="s">
        <v>39</v>
      </c>
      <c r="T46986" s="2">
        <v>41360</v>
      </c>
      <c r="U46986" s="1" t="s">
        <v>40</v>
      </c>
      <c r="V46986">
        <v>25.35</v>
      </c>
      <c r="W46986" s="1" t="s">
        <v>47257</v>
      </c>
      <c r="X46986" s="1" t="s">
        <v>30091</v>
      </c>
      <c r="Y46986">
        <v>2013</v>
      </c>
      <c r="Z46986" s="1" t="s">
        <v>43</v>
      </c>
      <c r="AA46986">
        <v>13</v>
      </c>
    </row>
    <row r="46987" spans="1:27" x14ac:dyDescent="0.25">
      <c r="A46987" s="1" t="s">
        <v>29950</v>
      </c>
      <c r="B46987" s="1" t="s">
        <v>5158</v>
      </c>
      <c r="C46987" s="1" t="s">
        <v>29</v>
      </c>
      <c r="D46987" s="1" t="s">
        <v>35322</v>
      </c>
      <c r="E46987" s="1" t="s">
        <v>16754</v>
      </c>
      <c r="F46987" s="1" t="s">
        <v>37075</v>
      </c>
      <c r="G46987" s="1" t="s">
        <v>33</v>
      </c>
      <c r="H46987">
        <v>1</v>
      </c>
      <c r="I46987" s="2">
        <v>41363</v>
      </c>
      <c r="J46987" s="1" t="s">
        <v>47274</v>
      </c>
      <c r="K46987" s="1" t="s">
        <v>35</v>
      </c>
      <c r="L46987" s="1" t="s">
        <v>35553</v>
      </c>
      <c r="M46987" s="1" t="s">
        <v>35554</v>
      </c>
      <c r="N46987">
        <v>-167.98599999999999</v>
      </c>
      <c r="O46987">
        <v>5</v>
      </c>
      <c r="P46987" s="1" t="s">
        <v>2736</v>
      </c>
      <c r="Q46987">
        <v>37678</v>
      </c>
      <c r="R46987">
        <v>300</v>
      </c>
      <c r="S46987" s="1" t="s">
        <v>39</v>
      </c>
      <c r="T46987" s="2">
        <v>41367</v>
      </c>
      <c r="U46987" s="1" t="s">
        <v>50</v>
      </c>
      <c r="V46987">
        <v>37.39</v>
      </c>
      <c r="W46987" s="1" t="s">
        <v>47257</v>
      </c>
      <c r="X46987" s="1" t="s">
        <v>30091</v>
      </c>
      <c r="Y46987">
        <v>2013</v>
      </c>
      <c r="Z46987" s="1" t="s">
        <v>43</v>
      </c>
      <c r="AA46987">
        <v>13</v>
      </c>
    </row>
    <row r="46988" spans="1:27" x14ac:dyDescent="0.25">
      <c r="A46988" s="1" t="s">
        <v>29950</v>
      </c>
      <c r="B46988" s="1" t="s">
        <v>2243</v>
      </c>
      <c r="C46988" s="1" t="s">
        <v>29</v>
      </c>
      <c r="D46988" s="1" t="s">
        <v>2234</v>
      </c>
      <c r="E46988" s="1" t="s">
        <v>2235</v>
      </c>
      <c r="F46988" s="1" t="s">
        <v>37101</v>
      </c>
      <c r="G46988" s="1" t="s">
        <v>33</v>
      </c>
      <c r="H46988">
        <v>1</v>
      </c>
      <c r="I46988" s="2">
        <v>41523</v>
      </c>
      <c r="J46988" s="1" t="s">
        <v>47275</v>
      </c>
      <c r="K46988" s="1" t="s">
        <v>47</v>
      </c>
      <c r="L46988" s="1" t="s">
        <v>35568</v>
      </c>
      <c r="M46988" s="1" t="s">
        <v>35569</v>
      </c>
      <c r="N46988">
        <v>-1.2178</v>
      </c>
      <c r="O46988">
        <v>2</v>
      </c>
      <c r="P46988" s="1" t="s">
        <v>2736</v>
      </c>
      <c r="Q46988">
        <v>38820</v>
      </c>
      <c r="R46988">
        <v>85</v>
      </c>
      <c r="S46988" s="1" t="s">
        <v>39</v>
      </c>
      <c r="T46988" s="2">
        <v>41529</v>
      </c>
      <c r="U46988" s="1" t="s">
        <v>50</v>
      </c>
      <c r="V46988">
        <v>4.59</v>
      </c>
      <c r="W46988" s="1" t="s">
        <v>47257</v>
      </c>
      <c r="X46988" s="1" t="s">
        <v>30656</v>
      </c>
      <c r="Y46988">
        <v>2013</v>
      </c>
      <c r="Z46988" s="1" t="s">
        <v>43</v>
      </c>
      <c r="AA46988">
        <v>36</v>
      </c>
    </row>
    <row r="46989" spans="1:27" x14ac:dyDescent="0.25">
      <c r="A46989" s="1" t="s">
        <v>29950</v>
      </c>
      <c r="B46989" s="1" t="s">
        <v>4719</v>
      </c>
      <c r="C46989" s="1" t="s">
        <v>29</v>
      </c>
      <c r="D46989" s="1" t="s">
        <v>3143</v>
      </c>
      <c r="E46989" s="1" t="s">
        <v>3144</v>
      </c>
      <c r="F46989" s="1" t="s">
        <v>37101</v>
      </c>
      <c r="G46989" s="1" t="s">
        <v>33</v>
      </c>
      <c r="H46989">
        <v>1</v>
      </c>
      <c r="I46989" s="2">
        <v>41536</v>
      </c>
      <c r="J46989" s="1" t="s">
        <v>47276</v>
      </c>
      <c r="K46989" s="1" t="s">
        <v>35</v>
      </c>
      <c r="L46989" s="1" t="s">
        <v>32450</v>
      </c>
      <c r="M46989" s="1" t="s">
        <v>34794</v>
      </c>
      <c r="N46989">
        <v>-7.0979999999999999</v>
      </c>
      <c r="O46989">
        <v>2</v>
      </c>
      <c r="P46989" s="1" t="s">
        <v>2736</v>
      </c>
      <c r="Q46989">
        <v>34839</v>
      </c>
      <c r="R46989">
        <v>99</v>
      </c>
      <c r="S46989" s="1" t="s">
        <v>39</v>
      </c>
      <c r="T46989" s="2">
        <v>41538</v>
      </c>
      <c r="U46989" s="1" t="s">
        <v>178</v>
      </c>
      <c r="V46989">
        <v>5.14</v>
      </c>
      <c r="W46989" s="1" t="s">
        <v>47257</v>
      </c>
      <c r="X46989" s="1" t="s">
        <v>30656</v>
      </c>
      <c r="Y46989">
        <v>2013</v>
      </c>
      <c r="Z46989" s="1" t="s">
        <v>43</v>
      </c>
      <c r="AA46989">
        <v>38</v>
      </c>
    </row>
    <row r="46990" spans="1:27" x14ac:dyDescent="0.25">
      <c r="A46990" s="1" t="s">
        <v>29950</v>
      </c>
      <c r="B46990" s="1" t="s">
        <v>4719</v>
      </c>
      <c r="C46990" s="1" t="s">
        <v>29</v>
      </c>
      <c r="D46990" s="1" t="s">
        <v>1542</v>
      </c>
      <c r="E46990" s="1" t="s">
        <v>1543</v>
      </c>
      <c r="F46990" s="1" t="s">
        <v>37101</v>
      </c>
      <c r="G46990" s="1" t="s">
        <v>33</v>
      </c>
      <c r="H46990">
        <v>1</v>
      </c>
      <c r="I46990" s="2">
        <v>41542</v>
      </c>
      <c r="J46990" s="1" t="s">
        <v>47277</v>
      </c>
      <c r="K46990" s="1" t="s">
        <v>47</v>
      </c>
      <c r="L46990" s="1" t="s">
        <v>35803</v>
      </c>
      <c r="M46990" s="1" t="s">
        <v>35804</v>
      </c>
      <c r="N46990">
        <v>-13.317600000000001</v>
      </c>
      <c r="O46990">
        <v>2</v>
      </c>
      <c r="P46990" s="1" t="s">
        <v>2736</v>
      </c>
      <c r="Q46990">
        <v>32610</v>
      </c>
      <c r="R46990">
        <v>155</v>
      </c>
      <c r="S46990" s="1" t="s">
        <v>39</v>
      </c>
      <c r="T46990" s="2">
        <v>41549</v>
      </c>
      <c r="U46990" s="1" t="s">
        <v>50</v>
      </c>
      <c r="V46990">
        <v>10.83</v>
      </c>
      <c r="W46990" s="1" t="s">
        <v>47257</v>
      </c>
      <c r="X46990" s="1" t="s">
        <v>30656</v>
      </c>
      <c r="Y46990">
        <v>2013</v>
      </c>
      <c r="Z46990" s="1" t="s">
        <v>43</v>
      </c>
      <c r="AA46990">
        <v>39</v>
      </c>
    </row>
    <row r="46991" spans="1:27" x14ac:dyDescent="0.25">
      <c r="A46991" s="1" t="s">
        <v>29950</v>
      </c>
      <c r="B46991" s="1" t="s">
        <v>22389</v>
      </c>
      <c r="C46991" s="1" t="s">
        <v>29</v>
      </c>
      <c r="D46991" s="1" t="s">
        <v>80</v>
      </c>
      <c r="E46991" s="1" t="s">
        <v>81</v>
      </c>
      <c r="F46991" s="1" t="s">
        <v>37101</v>
      </c>
      <c r="G46991" s="1" t="s">
        <v>33</v>
      </c>
      <c r="H46991">
        <v>1</v>
      </c>
      <c r="I46991" s="2">
        <v>41591</v>
      </c>
      <c r="J46991" s="1" t="s">
        <v>47278</v>
      </c>
      <c r="K46991" s="1" t="s">
        <v>47</v>
      </c>
      <c r="L46991" s="1" t="s">
        <v>35335</v>
      </c>
      <c r="M46991" s="1" t="s">
        <v>35336</v>
      </c>
      <c r="N46991">
        <v>-21.0686</v>
      </c>
      <c r="O46991">
        <v>7</v>
      </c>
      <c r="P46991" s="1" t="s">
        <v>2736</v>
      </c>
      <c r="Q46991">
        <v>37407</v>
      </c>
      <c r="R46991">
        <v>1475</v>
      </c>
      <c r="S46991" s="1" t="s">
        <v>39</v>
      </c>
      <c r="T46991" s="2">
        <v>41595</v>
      </c>
      <c r="U46991" s="1" t="s">
        <v>50</v>
      </c>
      <c r="V46991">
        <v>103.01</v>
      </c>
      <c r="W46991" s="1" t="s">
        <v>47257</v>
      </c>
      <c r="X46991" s="1" t="s">
        <v>30656</v>
      </c>
      <c r="Y46991">
        <v>2013</v>
      </c>
      <c r="Z46991" s="1" t="s">
        <v>43</v>
      </c>
      <c r="AA46991">
        <v>46</v>
      </c>
    </row>
    <row r="46992" spans="1:27" x14ac:dyDescent="0.25">
      <c r="A46992" s="1" t="s">
        <v>29950</v>
      </c>
      <c r="B46992" s="1" t="s">
        <v>22389</v>
      </c>
      <c r="C46992" s="1" t="s">
        <v>29</v>
      </c>
      <c r="D46992" s="1" t="s">
        <v>80</v>
      </c>
      <c r="E46992" s="1" t="s">
        <v>81</v>
      </c>
      <c r="F46992" s="1" t="s">
        <v>37101</v>
      </c>
      <c r="G46992" s="1" t="s">
        <v>33</v>
      </c>
      <c r="H46992">
        <v>1</v>
      </c>
      <c r="I46992" s="2">
        <v>41591</v>
      </c>
      <c r="J46992" s="1" t="s">
        <v>47278</v>
      </c>
      <c r="K46992" s="1" t="s">
        <v>47</v>
      </c>
      <c r="L46992" s="1" t="s">
        <v>35343</v>
      </c>
      <c r="M46992" s="1" t="s">
        <v>35344</v>
      </c>
      <c r="N46992">
        <v>-12.8392</v>
      </c>
      <c r="O46992">
        <v>2</v>
      </c>
      <c r="P46992" s="1" t="s">
        <v>2736</v>
      </c>
      <c r="Q46992">
        <v>37411</v>
      </c>
      <c r="R46992">
        <v>449</v>
      </c>
      <c r="S46992" s="1" t="s">
        <v>39</v>
      </c>
      <c r="T46992" s="2">
        <v>41595</v>
      </c>
      <c r="U46992" s="1" t="s">
        <v>50</v>
      </c>
      <c r="V46992">
        <v>29.26</v>
      </c>
      <c r="W46992" s="1" t="s">
        <v>47257</v>
      </c>
      <c r="X46992" s="1" t="s">
        <v>30656</v>
      </c>
      <c r="Y46992">
        <v>2013</v>
      </c>
      <c r="Z46992" s="1" t="s">
        <v>43</v>
      </c>
      <c r="AA46992">
        <v>46</v>
      </c>
    </row>
    <row r="46993" spans="1:27" x14ac:dyDescent="0.25">
      <c r="A46993" s="1" t="s">
        <v>29950</v>
      </c>
      <c r="B46993" s="1" t="s">
        <v>22389</v>
      </c>
      <c r="C46993" s="1" t="s">
        <v>29</v>
      </c>
      <c r="D46993" s="1" t="s">
        <v>80</v>
      </c>
      <c r="E46993" s="1" t="s">
        <v>81</v>
      </c>
      <c r="F46993" s="1" t="s">
        <v>37101</v>
      </c>
      <c r="G46993" s="1" t="s">
        <v>33</v>
      </c>
      <c r="H46993">
        <v>1</v>
      </c>
      <c r="I46993" s="2">
        <v>41591</v>
      </c>
      <c r="J46993" s="1" t="s">
        <v>47278</v>
      </c>
      <c r="K46993" s="1" t="s">
        <v>47</v>
      </c>
      <c r="L46993" s="1" t="s">
        <v>35306</v>
      </c>
      <c r="M46993" s="1" t="s">
        <v>35307</v>
      </c>
      <c r="N46993">
        <v>0</v>
      </c>
      <c r="O46993">
        <v>9</v>
      </c>
      <c r="P46993" s="1" t="s">
        <v>2736</v>
      </c>
      <c r="Q46993">
        <v>37410</v>
      </c>
      <c r="R46993">
        <v>1537</v>
      </c>
      <c r="S46993" s="1" t="s">
        <v>39</v>
      </c>
      <c r="T46993" s="2">
        <v>41595</v>
      </c>
      <c r="U46993" s="1" t="s">
        <v>50</v>
      </c>
      <c r="V46993">
        <v>105.11</v>
      </c>
      <c r="W46993" s="1" t="s">
        <v>47257</v>
      </c>
      <c r="X46993" s="1" t="s">
        <v>30656</v>
      </c>
      <c r="Y46993">
        <v>2013</v>
      </c>
      <c r="Z46993" s="1" t="s">
        <v>43</v>
      </c>
      <c r="AA46993">
        <v>46</v>
      </c>
    </row>
    <row r="46994" spans="1:27" x14ac:dyDescent="0.25">
      <c r="A46994" s="1" t="s">
        <v>29950</v>
      </c>
      <c r="B46994" s="1" t="s">
        <v>4719</v>
      </c>
      <c r="C46994" s="1" t="s">
        <v>29</v>
      </c>
      <c r="D46994" s="1" t="s">
        <v>1869</v>
      </c>
      <c r="E46994" s="1" t="s">
        <v>1870</v>
      </c>
      <c r="F46994" s="1" t="s">
        <v>37075</v>
      </c>
      <c r="G46994" s="1" t="s">
        <v>33</v>
      </c>
      <c r="H46994">
        <v>1</v>
      </c>
      <c r="I46994" s="2">
        <v>41599</v>
      </c>
      <c r="J46994" s="1" t="s">
        <v>47279</v>
      </c>
      <c r="K46994" s="1" t="s">
        <v>47</v>
      </c>
      <c r="L46994" s="1" t="s">
        <v>33018</v>
      </c>
      <c r="M46994" s="1" t="s">
        <v>34773</v>
      </c>
      <c r="N46994">
        <v>-48.703200000000002</v>
      </c>
      <c r="O46994">
        <v>3</v>
      </c>
      <c r="P46994" s="1" t="s">
        <v>2736</v>
      </c>
      <c r="Q46994">
        <v>31589</v>
      </c>
      <c r="R46994">
        <v>87</v>
      </c>
      <c r="S46994" s="1" t="s">
        <v>347</v>
      </c>
      <c r="T46994" s="2">
        <v>41603</v>
      </c>
      <c r="U46994" s="1" t="s">
        <v>40</v>
      </c>
      <c r="V46994">
        <v>8.64</v>
      </c>
      <c r="W46994" s="1" t="s">
        <v>47257</v>
      </c>
      <c r="X46994" s="1" t="s">
        <v>30091</v>
      </c>
      <c r="Y46994">
        <v>2013</v>
      </c>
      <c r="Z46994" s="1" t="s">
        <v>43</v>
      </c>
      <c r="AA46994">
        <v>47</v>
      </c>
    </row>
    <row r="46995" spans="1:27" x14ac:dyDescent="0.25">
      <c r="A46995" s="1" t="s">
        <v>29950</v>
      </c>
      <c r="B46995" s="1" t="s">
        <v>4719</v>
      </c>
      <c r="C46995" s="1" t="s">
        <v>29</v>
      </c>
      <c r="D46995" s="1" t="s">
        <v>2339</v>
      </c>
      <c r="E46995" s="1" t="s">
        <v>2340</v>
      </c>
      <c r="F46995" s="1" t="s">
        <v>37101</v>
      </c>
      <c r="G46995" s="1" t="s">
        <v>33</v>
      </c>
      <c r="H46995">
        <v>1</v>
      </c>
      <c r="I46995" s="2">
        <v>41600</v>
      </c>
      <c r="J46995" s="1" t="s">
        <v>47280</v>
      </c>
      <c r="K46995" s="1" t="s">
        <v>47</v>
      </c>
      <c r="L46995" s="1" t="s">
        <v>34724</v>
      </c>
      <c r="M46995" s="1" t="s">
        <v>34725</v>
      </c>
      <c r="N46995">
        <v>-9.1110000000000007</v>
      </c>
      <c r="O46995">
        <v>3</v>
      </c>
      <c r="P46995" s="1" t="s">
        <v>2736</v>
      </c>
      <c r="Q46995">
        <v>36121</v>
      </c>
      <c r="R46995">
        <v>128</v>
      </c>
      <c r="S46995" s="1" t="s">
        <v>39</v>
      </c>
      <c r="T46995" s="2">
        <v>41605</v>
      </c>
      <c r="U46995" s="1" t="s">
        <v>50</v>
      </c>
      <c r="V46995">
        <v>9.6</v>
      </c>
      <c r="W46995" s="1" t="s">
        <v>47257</v>
      </c>
      <c r="X46995" s="1" t="s">
        <v>30656</v>
      </c>
      <c r="Y46995">
        <v>2013</v>
      </c>
      <c r="Z46995" s="1" t="s">
        <v>43</v>
      </c>
      <c r="AA46995">
        <v>47</v>
      </c>
    </row>
    <row r="46996" spans="1:27" x14ac:dyDescent="0.25">
      <c r="A46996" s="1" t="s">
        <v>29950</v>
      </c>
      <c r="B46996" s="1" t="s">
        <v>4719</v>
      </c>
      <c r="C46996" s="1" t="s">
        <v>29</v>
      </c>
      <c r="D46996" s="1" t="s">
        <v>513</v>
      </c>
      <c r="E46996" s="1" t="s">
        <v>514</v>
      </c>
      <c r="F46996" s="1" t="s">
        <v>37101</v>
      </c>
      <c r="G46996" s="1" t="s">
        <v>33</v>
      </c>
      <c r="H46996">
        <v>1</v>
      </c>
      <c r="I46996" s="2">
        <v>41620</v>
      </c>
      <c r="J46996" s="1" t="s">
        <v>47281</v>
      </c>
      <c r="K46996" s="1" t="s">
        <v>66</v>
      </c>
      <c r="L46996" s="1" t="s">
        <v>34877</v>
      </c>
      <c r="M46996" s="1" t="s">
        <v>34878</v>
      </c>
      <c r="N46996">
        <v>-137.529</v>
      </c>
      <c r="O46996">
        <v>5</v>
      </c>
      <c r="P46996" s="1" t="s">
        <v>2736</v>
      </c>
      <c r="Q46996">
        <v>37292</v>
      </c>
      <c r="R46996">
        <v>458</v>
      </c>
      <c r="S46996" s="1" t="s">
        <v>353</v>
      </c>
      <c r="T46996" s="2">
        <v>41620</v>
      </c>
      <c r="U46996" s="1" t="s">
        <v>69</v>
      </c>
      <c r="V46996">
        <v>80.09</v>
      </c>
      <c r="W46996" s="1" t="s">
        <v>47257</v>
      </c>
      <c r="X46996" s="1" t="s">
        <v>30656</v>
      </c>
      <c r="Y46996">
        <v>2013</v>
      </c>
      <c r="Z46996" s="1" t="s">
        <v>43</v>
      </c>
      <c r="AA46996">
        <v>50</v>
      </c>
    </row>
    <row r="46997" spans="1:27" x14ac:dyDescent="0.25">
      <c r="A46997" s="1" t="s">
        <v>29950</v>
      </c>
      <c r="B46997" s="1" t="s">
        <v>2733</v>
      </c>
      <c r="C46997" s="1" t="s">
        <v>29</v>
      </c>
      <c r="D46997" s="1" t="s">
        <v>3850</v>
      </c>
      <c r="E46997" s="1" t="s">
        <v>3851</v>
      </c>
      <c r="F46997" s="1" t="s">
        <v>37101</v>
      </c>
      <c r="G46997" s="1" t="s">
        <v>33</v>
      </c>
      <c r="H46997">
        <v>1</v>
      </c>
      <c r="I46997" s="2">
        <v>41688</v>
      </c>
      <c r="J46997" s="1" t="s">
        <v>47282</v>
      </c>
      <c r="K46997" s="1" t="s">
        <v>35</v>
      </c>
      <c r="L46997" s="1" t="s">
        <v>46524</v>
      </c>
      <c r="M46997" s="1" t="s">
        <v>46525</v>
      </c>
      <c r="N46997">
        <v>-12.849</v>
      </c>
      <c r="O46997">
        <v>5</v>
      </c>
      <c r="P46997" s="1" t="s">
        <v>2736</v>
      </c>
      <c r="Q46997">
        <v>40644</v>
      </c>
      <c r="R46997">
        <v>899</v>
      </c>
      <c r="S46997" s="1" t="s">
        <v>347</v>
      </c>
      <c r="T46997" s="2">
        <v>41691</v>
      </c>
      <c r="U46997" s="1" t="s">
        <v>178</v>
      </c>
      <c r="V46997">
        <v>243.89</v>
      </c>
      <c r="W46997" s="1" t="s">
        <v>47257</v>
      </c>
      <c r="X46997" s="1" t="s">
        <v>30656</v>
      </c>
      <c r="Y46997">
        <v>2014</v>
      </c>
      <c r="Z46997" s="1" t="s">
        <v>43</v>
      </c>
      <c r="AA46997">
        <v>8</v>
      </c>
    </row>
    <row r="46998" spans="1:27" x14ac:dyDescent="0.25">
      <c r="A46998" s="1" t="s">
        <v>29950</v>
      </c>
      <c r="B46998" s="1" t="s">
        <v>4719</v>
      </c>
      <c r="C46998" s="1" t="s">
        <v>29</v>
      </c>
      <c r="D46998" s="1" t="s">
        <v>2234</v>
      </c>
      <c r="E46998" s="1" t="s">
        <v>2235</v>
      </c>
      <c r="F46998" s="1" t="s">
        <v>37101</v>
      </c>
      <c r="G46998" s="1" t="s">
        <v>33</v>
      </c>
      <c r="H46998">
        <v>1</v>
      </c>
      <c r="I46998" s="2">
        <v>41768</v>
      </c>
      <c r="J46998" s="1" t="s">
        <v>47283</v>
      </c>
      <c r="K46998" s="1" t="s">
        <v>47</v>
      </c>
      <c r="L46998" s="1" t="s">
        <v>46493</v>
      </c>
      <c r="M46998" s="1" t="s">
        <v>46494</v>
      </c>
      <c r="N46998">
        <v>-2.0568</v>
      </c>
      <c r="O46998">
        <v>2</v>
      </c>
      <c r="P46998" s="1" t="s">
        <v>2736</v>
      </c>
      <c r="Q46998">
        <v>32892</v>
      </c>
      <c r="R46998">
        <v>48</v>
      </c>
      <c r="S46998" s="1" t="s">
        <v>39</v>
      </c>
      <c r="T46998" s="2">
        <v>41772</v>
      </c>
      <c r="U46998" s="1" t="s">
        <v>50</v>
      </c>
      <c r="V46998">
        <v>2.34</v>
      </c>
      <c r="W46998" s="1" t="s">
        <v>47257</v>
      </c>
      <c r="X46998" s="1" t="s">
        <v>30656</v>
      </c>
      <c r="Y46998">
        <v>2014</v>
      </c>
      <c r="Z46998" s="1" t="s">
        <v>43</v>
      </c>
      <c r="AA46998">
        <v>19</v>
      </c>
    </row>
    <row r="46999" spans="1:27" x14ac:dyDescent="0.25">
      <c r="A46999" s="1" t="s">
        <v>29950</v>
      </c>
      <c r="B46999" s="1" t="s">
        <v>47263</v>
      </c>
      <c r="C46999" s="1" t="s">
        <v>29</v>
      </c>
      <c r="D46999" s="1" t="s">
        <v>386</v>
      </c>
      <c r="E46999" s="1" t="s">
        <v>387</v>
      </c>
      <c r="F46999" s="1" t="s">
        <v>37075</v>
      </c>
      <c r="G46999" s="1" t="s">
        <v>33</v>
      </c>
      <c r="H46999">
        <v>1</v>
      </c>
      <c r="I46999" s="2">
        <v>41788</v>
      </c>
      <c r="J46999" s="1" t="s">
        <v>47284</v>
      </c>
      <c r="K46999" s="1" t="s">
        <v>35</v>
      </c>
      <c r="L46999" s="1" t="s">
        <v>33018</v>
      </c>
      <c r="M46999" s="1" t="s">
        <v>34773</v>
      </c>
      <c r="N46999">
        <v>-64.937600000000003</v>
      </c>
      <c r="O46999">
        <v>4</v>
      </c>
      <c r="P46999" s="1" t="s">
        <v>2736</v>
      </c>
      <c r="Q46999">
        <v>40592</v>
      </c>
      <c r="R46999">
        <v>116</v>
      </c>
      <c r="S46999" s="1" t="s">
        <v>353</v>
      </c>
      <c r="T46999" s="2">
        <v>41792</v>
      </c>
      <c r="U46999" s="1" t="s">
        <v>50</v>
      </c>
      <c r="V46999">
        <v>11.05</v>
      </c>
      <c r="W46999" s="1" t="s">
        <v>47257</v>
      </c>
      <c r="X46999" s="1" t="s">
        <v>30091</v>
      </c>
      <c r="Y46999">
        <v>2014</v>
      </c>
      <c r="Z46999" s="1" t="s">
        <v>43</v>
      </c>
      <c r="AA46999">
        <v>22</v>
      </c>
    </row>
    <row r="47000" spans="1:27" x14ac:dyDescent="0.25">
      <c r="A47000" s="1" t="s">
        <v>29950</v>
      </c>
      <c r="B47000" s="1" t="s">
        <v>4075</v>
      </c>
      <c r="C47000" s="1" t="s">
        <v>29</v>
      </c>
      <c r="D47000" s="1" t="s">
        <v>2950</v>
      </c>
      <c r="E47000" s="1" t="s">
        <v>2951</v>
      </c>
      <c r="F47000" s="1" t="s">
        <v>37101</v>
      </c>
      <c r="G47000" s="1" t="s">
        <v>33</v>
      </c>
      <c r="H47000">
        <v>1</v>
      </c>
      <c r="I47000" s="2">
        <v>41810</v>
      </c>
      <c r="J47000" s="1" t="s">
        <v>47285</v>
      </c>
      <c r="K47000" s="1" t="s">
        <v>35</v>
      </c>
      <c r="L47000" s="1" t="s">
        <v>34731</v>
      </c>
      <c r="M47000" s="1" t="s">
        <v>34732</v>
      </c>
      <c r="N47000">
        <v>-43.435200000000002</v>
      </c>
      <c r="O47000">
        <v>6</v>
      </c>
      <c r="P47000" s="1" t="s">
        <v>2736</v>
      </c>
      <c r="Q47000">
        <v>38401</v>
      </c>
      <c r="R47000">
        <v>760</v>
      </c>
      <c r="S47000" s="1" t="s">
        <v>353</v>
      </c>
      <c r="T47000" s="2">
        <v>41812</v>
      </c>
      <c r="U47000" s="1" t="s">
        <v>40</v>
      </c>
      <c r="V47000">
        <v>119.73</v>
      </c>
      <c r="W47000" s="1" t="s">
        <v>47257</v>
      </c>
      <c r="X47000" s="1" t="s">
        <v>30656</v>
      </c>
      <c r="Y47000">
        <v>2014</v>
      </c>
      <c r="Z47000" s="1" t="s">
        <v>43</v>
      </c>
      <c r="AA47000">
        <v>25</v>
      </c>
    </row>
    <row r="47001" spans="1:27" x14ac:dyDescent="0.25">
      <c r="A47001" s="1" t="s">
        <v>29950</v>
      </c>
      <c r="B47001" s="1" t="s">
        <v>47286</v>
      </c>
      <c r="C47001" s="1" t="s">
        <v>29</v>
      </c>
      <c r="D47001" s="1" t="s">
        <v>47287</v>
      </c>
      <c r="E47001" s="1" t="s">
        <v>6818</v>
      </c>
      <c r="F47001" s="1" t="s">
        <v>37101</v>
      </c>
      <c r="G47001" s="1" t="s">
        <v>33</v>
      </c>
      <c r="H47001">
        <v>1</v>
      </c>
      <c r="I47001" s="2">
        <v>41912</v>
      </c>
      <c r="J47001" s="1" t="s">
        <v>47288</v>
      </c>
      <c r="K47001" s="1" t="s">
        <v>35</v>
      </c>
      <c r="L47001" s="1" t="s">
        <v>35631</v>
      </c>
      <c r="M47001" s="1" t="s">
        <v>35632</v>
      </c>
      <c r="N47001">
        <v>-15.4666</v>
      </c>
      <c r="O47001">
        <v>1</v>
      </c>
      <c r="P47001" s="1" t="s">
        <v>2736</v>
      </c>
      <c r="Q47001">
        <v>35768</v>
      </c>
      <c r="R47001">
        <v>64</v>
      </c>
      <c r="S47001" s="1" t="s">
        <v>347</v>
      </c>
      <c r="T47001" s="2">
        <v>41912</v>
      </c>
      <c r="U47001" s="1" t="s">
        <v>69</v>
      </c>
      <c r="V47001">
        <v>6.67</v>
      </c>
      <c r="W47001" s="1" t="s">
        <v>47257</v>
      </c>
      <c r="X47001" s="1" t="s">
        <v>30656</v>
      </c>
      <c r="Y47001">
        <v>2014</v>
      </c>
      <c r="Z47001" s="1" t="s">
        <v>43</v>
      </c>
      <c r="AA47001">
        <v>40</v>
      </c>
    </row>
    <row r="47002" spans="1:27" x14ac:dyDescent="0.25">
      <c r="A47002" s="1" t="s">
        <v>29950</v>
      </c>
      <c r="B47002" s="1" t="s">
        <v>5158</v>
      </c>
      <c r="C47002" s="1" t="s">
        <v>29</v>
      </c>
      <c r="D47002" s="1" t="s">
        <v>3300</v>
      </c>
      <c r="E47002" s="1" t="s">
        <v>3301</v>
      </c>
      <c r="F47002" s="1" t="s">
        <v>37101</v>
      </c>
      <c r="G47002" s="1" t="s">
        <v>33</v>
      </c>
      <c r="H47002">
        <v>1</v>
      </c>
      <c r="I47002" s="2">
        <v>41946</v>
      </c>
      <c r="J47002" s="1" t="s">
        <v>47289</v>
      </c>
      <c r="K47002" s="1" t="s">
        <v>47</v>
      </c>
      <c r="L47002" s="1" t="s">
        <v>34719</v>
      </c>
      <c r="M47002" s="1" t="s">
        <v>34720</v>
      </c>
      <c r="N47002">
        <v>-35.513599999999997</v>
      </c>
      <c r="O47002">
        <v>2</v>
      </c>
      <c r="P47002" s="1" t="s">
        <v>2736</v>
      </c>
      <c r="Q47002">
        <v>39695</v>
      </c>
      <c r="R47002">
        <v>155</v>
      </c>
      <c r="S47002" s="1" t="s">
        <v>347</v>
      </c>
      <c r="T47002" s="2">
        <v>41951</v>
      </c>
      <c r="U47002" s="1" t="s">
        <v>40</v>
      </c>
      <c r="V47002">
        <v>12.1</v>
      </c>
      <c r="W47002" s="1" t="s">
        <v>47257</v>
      </c>
      <c r="X47002" s="1" t="s">
        <v>30656</v>
      </c>
      <c r="Y47002">
        <v>2014</v>
      </c>
      <c r="Z47002" s="1" t="s">
        <v>43</v>
      </c>
      <c r="AA47002">
        <v>45</v>
      </c>
    </row>
    <row r="47003" spans="1:27" x14ac:dyDescent="0.25">
      <c r="A47003" s="1" t="s">
        <v>29950</v>
      </c>
      <c r="B47003" s="1" t="s">
        <v>5158</v>
      </c>
      <c r="C47003" s="1" t="s">
        <v>29</v>
      </c>
      <c r="D47003" s="1" t="s">
        <v>1939</v>
      </c>
      <c r="E47003" s="1" t="s">
        <v>1940</v>
      </c>
      <c r="F47003" s="1" t="s">
        <v>37191</v>
      </c>
      <c r="G47003" s="1" t="s">
        <v>33</v>
      </c>
      <c r="H47003">
        <v>1</v>
      </c>
      <c r="I47003" s="2">
        <v>40630</v>
      </c>
      <c r="J47003" s="1" t="s">
        <v>47290</v>
      </c>
      <c r="K47003" s="1" t="s">
        <v>47</v>
      </c>
      <c r="L47003" s="1" t="s">
        <v>35487</v>
      </c>
      <c r="M47003" s="1" t="s">
        <v>35488</v>
      </c>
      <c r="N47003">
        <v>-143.25479999999999</v>
      </c>
      <c r="O47003">
        <v>1</v>
      </c>
      <c r="P47003" s="1" t="s">
        <v>2736</v>
      </c>
      <c r="Q47003">
        <v>41196</v>
      </c>
      <c r="R47003">
        <v>331</v>
      </c>
      <c r="S47003" s="1" t="s">
        <v>347</v>
      </c>
      <c r="T47003" s="2">
        <v>40636</v>
      </c>
      <c r="U47003" s="1" t="s">
        <v>50</v>
      </c>
      <c r="V47003">
        <v>9.4</v>
      </c>
      <c r="W47003" s="1" t="s">
        <v>47257</v>
      </c>
      <c r="X47003" s="1" t="s">
        <v>29953</v>
      </c>
      <c r="Y47003">
        <v>2011</v>
      </c>
      <c r="Z47003" s="1" t="s">
        <v>43</v>
      </c>
      <c r="AA47003">
        <v>14</v>
      </c>
    </row>
    <row r="47004" spans="1:27" x14ac:dyDescent="0.25">
      <c r="A47004" s="1" t="s">
        <v>29950</v>
      </c>
      <c r="B47004" s="1" t="s">
        <v>7122</v>
      </c>
      <c r="C47004" s="1" t="s">
        <v>29</v>
      </c>
      <c r="D47004" s="1" t="s">
        <v>4769</v>
      </c>
      <c r="E47004" s="1" t="s">
        <v>4770</v>
      </c>
      <c r="F47004" s="1" t="s">
        <v>37191</v>
      </c>
      <c r="G47004" s="1" t="s">
        <v>33</v>
      </c>
      <c r="H47004">
        <v>1</v>
      </c>
      <c r="I47004" s="2">
        <v>40641</v>
      </c>
      <c r="J47004" s="1" t="s">
        <v>47291</v>
      </c>
      <c r="K47004" s="1" t="s">
        <v>47</v>
      </c>
      <c r="L47004" s="1" t="s">
        <v>46438</v>
      </c>
      <c r="M47004" s="1" t="s">
        <v>46439</v>
      </c>
      <c r="N47004">
        <v>-94.660499999999999</v>
      </c>
      <c r="O47004">
        <v>1</v>
      </c>
      <c r="P47004" s="1" t="s">
        <v>2736</v>
      </c>
      <c r="Q47004">
        <v>38706</v>
      </c>
      <c r="R47004">
        <v>172</v>
      </c>
      <c r="S47004" s="1" t="s">
        <v>39</v>
      </c>
      <c r="T47004" s="2">
        <v>40645</v>
      </c>
      <c r="U47004" s="1" t="s">
        <v>50</v>
      </c>
      <c r="V47004">
        <v>17.12</v>
      </c>
      <c r="W47004" s="1" t="s">
        <v>47257</v>
      </c>
      <c r="X47004" s="1" t="s">
        <v>29953</v>
      </c>
      <c r="Y47004">
        <v>2011</v>
      </c>
      <c r="Z47004" s="1" t="s">
        <v>43</v>
      </c>
      <c r="AA47004">
        <v>15</v>
      </c>
    </row>
    <row r="47005" spans="1:27" x14ac:dyDescent="0.25">
      <c r="A47005" s="1" t="s">
        <v>27614</v>
      </c>
      <c r="B47005" s="1" t="s">
        <v>47263</v>
      </c>
      <c r="C47005" s="1" t="s">
        <v>29</v>
      </c>
      <c r="D47005" s="1" t="s">
        <v>1733</v>
      </c>
      <c r="E47005" s="1" t="s">
        <v>1734</v>
      </c>
      <c r="F47005" s="1" t="s">
        <v>37191</v>
      </c>
      <c r="G47005" s="1" t="s">
        <v>33</v>
      </c>
      <c r="H47005">
        <v>1</v>
      </c>
      <c r="I47005" s="2">
        <v>40681</v>
      </c>
      <c r="J47005" s="1" t="s">
        <v>47292</v>
      </c>
      <c r="K47005" s="1" t="s">
        <v>47</v>
      </c>
      <c r="L47005" s="1" t="s">
        <v>36012</v>
      </c>
      <c r="M47005" s="1" t="s">
        <v>36013</v>
      </c>
      <c r="N47005">
        <v>-168.95580000000001</v>
      </c>
      <c r="O47005">
        <v>2</v>
      </c>
      <c r="P47005" s="1" t="s">
        <v>2736</v>
      </c>
      <c r="Q47005">
        <v>33126</v>
      </c>
      <c r="R47005">
        <v>780</v>
      </c>
      <c r="S47005" s="1" t="s">
        <v>39</v>
      </c>
      <c r="T47005" s="2">
        <v>40687</v>
      </c>
      <c r="U47005" s="1" t="s">
        <v>50</v>
      </c>
      <c r="V47005">
        <v>56.75</v>
      </c>
      <c r="W47005" s="1" t="s">
        <v>47257</v>
      </c>
      <c r="X47005" s="1" t="s">
        <v>28338</v>
      </c>
      <c r="Y47005">
        <v>2011</v>
      </c>
      <c r="Z47005" s="1" t="s">
        <v>43</v>
      </c>
      <c r="AA47005">
        <v>21</v>
      </c>
    </row>
    <row r="47006" spans="1:27" x14ac:dyDescent="0.25">
      <c r="A47006" s="1" t="s">
        <v>29950</v>
      </c>
      <c r="B47006" s="1" t="s">
        <v>2454</v>
      </c>
      <c r="C47006" s="1" t="s">
        <v>29</v>
      </c>
      <c r="D47006" s="1" t="s">
        <v>296</v>
      </c>
      <c r="E47006" s="1" t="s">
        <v>297</v>
      </c>
      <c r="F47006" s="1" t="s">
        <v>37191</v>
      </c>
      <c r="G47006" s="1" t="s">
        <v>33</v>
      </c>
      <c r="H47006">
        <v>1</v>
      </c>
      <c r="I47006" s="2">
        <v>40837</v>
      </c>
      <c r="J47006" s="1" t="s">
        <v>47293</v>
      </c>
      <c r="K47006" s="1" t="s">
        <v>66</v>
      </c>
      <c r="L47006" s="1" t="s">
        <v>35205</v>
      </c>
      <c r="M47006" s="1" t="s">
        <v>35206</v>
      </c>
      <c r="N47006">
        <v>-122.877</v>
      </c>
      <c r="O47006">
        <v>3</v>
      </c>
      <c r="P47006" s="1" t="s">
        <v>2736</v>
      </c>
      <c r="Q47006">
        <v>33186</v>
      </c>
      <c r="R47006">
        <v>410</v>
      </c>
      <c r="S47006" s="1" t="s">
        <v>39</v>
      </c>
      <c r="T47006" s="2">
        <v>40838</v>
      </c>
      <c r="U47006" s="1" t="s">
        <v>178</v>
      </c>
      <c r="V47006">
        <v>65.760000000000005</v>
      </c>
      <c r="W47006" s="1" t="s">
        <v>47257</v>
      </c>
      <c r="X47006" s="1" t="s">
        <v>29953</v>
      </c>
      <c r="Y47006">
        <v>2011</v>
      </c>
      <c r="Z47006" s="1" t="s">
        <v>43</v>
      </c>
      <c r="AA47006">
        <v>43</v>
      </c>
    </row>
    <row r="47007" spans="1:27" x14ac:dyDescent="0.25">
      <c r="A47007" s="1" t="s">
        <v>29950</v>
      </c>
      <c r="B47007" s="1" t="s">
        <v>47294</v>
      </c>
      <c r="C47007" s="1" t="s">
        <v>29</v>
      </c>
      <c r="D47007" s="1" t="s">
        <v>398</v>
      </c>
      <c r="E47007" s="1" t="s">
        <v>399</v>
      </c>
      <c r="F47007" s="1" t="s">
        <v>37191</v>
      </c>
      <c r="G47007" s="1" t="s">
        <v>33</v>
      </c>
      <c r="H47007">
        <v>1</v>
      </c>
      <c r="I47007" s="2">
        <v>40847</v>
      </c>
      <c r="J47007" s="1" t="s">
        <v>47295</v>
      </c>
      <c r="K47007" s="1" t="s">
        <v>66</v>
      </c>
      <c r="L47007" s="1" t="s">
        <v>35078</v>
      </c>
      <c r="M47007" s="1" t="s">
        <v>35079</v>
      </c>
      <c r="N47007">
        <v>-734.52639999999997</v>
      </c>
      <c r="O47007">
        <v>8</v>
      </c>
      <c r="P47007" s="1" t="s">
        <v>2736</v>
      </c>
      <c r="Q47007">
        <v>37936</v>
      </c>
      <c r="R47007">
        <v>1422</v>
      </c>
      <c r="S47007" s="1" t="s">
        <v>353</v>
      </c>
      <c r="T47007" s="2">
        <v>40849</v>
      </c>
      <c r="U47007" s="1" t="s">
        <v>40</v>
      </c>
      <c r="V47007">
        <v>277.66000000000003</v>
      </c>
      <c r="W47007" s="1" t="s">
        <v>47257</v>
      </c>
      <c r="X47007" s="1" t="s">
        <v>29953</v>
      </c>
      <c r="Y47007">
        <v>2011</v>
      </c>
      <c r="Z47007" s="1" t="s">
        <v>43</v>
      </c>
      <c r="AA47007">
        <v>45</v>
      </c>
    </row>
    <row r="47008" spans="1:27" x14ac:dyDescent="0.25">
      <c r="A47008" s="1" t="s">
        <v>27614</v>
      </c>
      <c r="B47008" s="1" t="s">
        <v>9183</v>
      </c>
      <c r="C47008" s="1" t="s">
        <v>29</v>
      </c>
      <c r="D47008" s="1" t="s">
        <v>306</v>
      </c>
      <c r="E47008" s="1" t="s">
        <v>307</v>
      </c>
      <c r="F47008" s="1" t="s">
        <v>37191</v>
      </c>
      <c r="G47008" s="1" t="s">
        <v>33</v>
      </c>
      <c r="H47008">
        <v>1</v>
      </c>
      <c r="I47008" s="2">
        <v>40849</v>
      </c>
      <c r="J47008" s="1" t="s">
        <v>47296</v>
      </c>
      <c r="K47008" s="1" t="s">
        <v>35</v>
      </c>
      <c r="L47008" s="1" t="s">
        <v>35141</v>
      </c>
      <c r="M47008" s="1" t="s">
        <v>35142</v>
      </c>
      <c r="N47008">
        <v>-10.0464</v>
      </c>
      <c r="O47008">
        <v>7</v>
      </c>
      <c r="P47008" s="1" t="s">
        <v>2736</v>
      </c>
      <c r="Q47008">
        <v>37799</v>
      </c>
      <c r="R47008">
        <v>50</v>
      </c>
      <c r="S47008" s="1" t="s">
        <v>39</v>
      </c>
      <c r="T47008" s="2">
        <v>40853</v>
      </c>
      <c r="U47008" s="1" t="s">
        <v>50</v>
      </c>
      <c r="V47008">
        <v>4.01</v>
      </c>
      <c r="W47008" s="1" t="s">
        <v>47257</v>
      </c>
      <c r="X47008" s="1" t="s">
        <v>28338</v>
      </c>
      <c r="Y47008">
        <v>2011</v>
      </c>
      <c r="Z47008" s="1" t="s">
        <v>43</v>
      </c>
      <c r="AA47008">
        <v>45</v>
      </c>
    </row>
    <row r="47009" spans="1:27" x14ac:dyDescent="0.25">
      <c r="A47009" s="1" t="s">
        <v>27614</v>
      </c>
      <c r="B47009" s="1" t="s">
        <v>9183</v>
      </c>
      <c r="C47009" s="1" t="s">
        <v>29</v>
      </c>
      <c r="D47009" s="1" t="s">
        <v>306</v>
      </c>
      <c r="E47009" s="1" t="s">
        <v>307</v>
      </c>
      <c r="F47009" s="1" t="s">
        <v>37191</v>
      </c>
      <c r="G47009" s="1" t="s">
        <v>33</v>
      </c>
      <c r="H47009">
        <v>1</v>
      </c>
      <c r="I47009" s="2">
        <v>40849</v>
      </c>
      <c r="J47009" s="1" t="s">
        <v>47296</v>
      </c>
      <c r="K47009" s="1" t="s">
        <v>35</v>
      </c>
      <c r="L47009" s="1" t="s">
        <v>35431</v>
      </c>
      <c r="M47009" s="1" t="s">
        <v>35432</v>
      </c>
      <c r="N47009">
        <v>-107.9928</v>
      </c>
      <c r="O47009">
        <v>6</v>
      </c>
      <c r="P47009" s="1" t="s">
        <v>2736</v>
      </c>
      <c r="Q47009">
        <v>37798</v>
      </c>
      <c r="R47009">
        <v>540</v>
      </c>
      <c r="S47009" s="1" t="s">
        <v>39</v>
      </c>
      <c r="T47009" s="2">
        <v>40853</v>
      </c>
      <c r="U47009" s="1" t="s">
        <v>50</v>
      </c>
      <c r="V47009">
        <v>35.78</v>
      </c>
      <c r="W47009" s="1" t="s">
        <v>47257</v>
      </c>
      <c r="X47009" s="1" t="s">
        <v>28338</v>
      </c>
      <c r="Y47009">
        <v>2011</v>
      </c>
      <c r="Z47009" s="1" t="s">
        <v>43</v>
      </c>
      <c r="AA47009">
        <v>45</v>
      </c>
    </row>
    <row r="47010" spans="1:27" x14ac:dyDescent="0.25">
      <c r="A47010" s="1" t="s">
        <v>27614</v>
      </c>
      <c r="B47010" s="1" t="s">
        <v>2454</v>
      </c>
      <c r="C47010" s="1" t="s">
        <v>29</v>
      </c>
      <c r="D47010" s="1" t="s">
        <v>3679</v>
      </c>
      <c r="E47010" s="1" t="s">
        <v>3680</v>
      </c>
      <c r="F47010" s="1" t="s">
        <v>37191</v>
      </c>
      <c r="G47010" s="1" t="s">
        <v>33</v>
      </c>
      <c r="H47010">
        <v>1</v>
      </c>
      <c r="I47010" s="2">
        <v>40865</v>
      </c>
      <c r="J47010" s="1" t="s">
        <v>47297</v>
      </c>
      <c r="K47010" s="1" t="s">
        <v>35</v>
      </c>
      <c r="L47010" s="1" t="s">
        <v>47298</v>
      </c>
      <c r="M47010" s="1" t="s">
        <v>47299</v>
      </c>
      <c r="N47010">
        <v>-2.0773999999999999</v>
      </c>
      <c r="O47010">
        <v>2</v>
      </c>
      <c r="P47010" s="1" t="s">
        <v>2736</v>
      </c>
      <c r="Q47010">
        <v>36205</v>
      </c>
      <c r="R47010">
        <v>10</v>
      </c>
      <c r="S47010" s="1" t="s">
        <v>39</v>
      </c>
      <c r="T47010" s="2">
        <v>40870</v>
      </c>
      <c r="U47010" s="1" t="s">
        <v>40</v>
      </c>
      <c r="V47010">
        <v>1.68</v>
      </c>
      <c r="W47010" s="1" t="s">
        <v>47257</v>
      </c>
      <c r="X47010" s="1" t="s">
        <v>28338</v>
      </c>
      <c r="Y47010">
        <v>2011</v>
      </c>
      <c r="Z47010" s="1" t="s">
        <v>43</v>
      </c>
      <c r="AA47010">
        <v>47</v>
      </c>
    </row>
    <row r="47011" spans="1:27" x14ac:dyDescent="0.25">
      <c r="A47011" s="1" t="s">
        <v>27614</v>
      </c>
      <c r="B47011" s="1" t="s">
        <v>4719</v>
      </c>
      <c r="C47011" s="1" t="s">
        <v>29</v>
      </c>
      <c r="D47011" s="1" t="s">
        <v>4052</v>
      </c>
      <c r="E47011" s="1" t="s">
        <v>4053</v>
      </c>
      <c r="F47011" s="1" t="s">
        <v>37191</v>
      </c>
      <c r="G47011" s="1" t="s">
        <v>33</v>
      </c>
      <c r="H47011">
        <v>1</v>
      </c>
      <c r="I47011" s="2">
        <v>40871</v>
      </c>
      <c r="J47011" s="1" t="s">
        <v>47260</v>
      </c>
      <c r="K47011" s="1" t="s">
        <v>35</v>
      </c>
      <c r="L47011" s="1" t="s">
        <v>35139</v>
      </c>
      <c r="M47011" s="1" t="s">
        <v>35140</v>
      </c>
      <c r="N47011">
        <v>-209.994</v>
      </c>
      <c r="O47011">
        <v>5</v>
      </c>
      <c r="P47011" s="1" t="s">
        <v>2736</v>
      </c>
      <c r="Q47011">
        <v>35130</v>
      </c>
      <c r="R47011">
        <v>1050</v>
      </c>
      <c r="S47011" s="1" t="s">
        <v>353</v>
      </c>
      <c r="T47011" s="2">
        <v>40871</v>
      </c>
      <c r="U47011" s="1" t="s">
        <v>69</v>
      </c>
      <c r="V47011">
        <v>134.63999999999999</v>
      </c>
      <c r="W47011" s="1" t="s">
        <v>47257</v>
      </c>
      <c r="X47011" s="1" t="s">
        <v>28338</v>
      </c>
      <c r="Y47011">
        <v>2011</v>
      </c>
      <c r="Z47011" s="1" t="s">
        <v>43</v>
      </c>
      <c r="AA47011">
        <v>48</v>
      </c>
    </row>
    <row r="47012" spans="1:27" x14ac:dyDescent="0.25">
      <c r="A47012" s="1" t="s">
        <v>27614</v>
      </c>
      <c r="B47012" s="1" t="s">
        <v>7122</v>
      </c>
      <c r="C47012" s="1" t="s">
        <v>29</v>
      </c>
      <c r="D47012" s="1" t="s">
        <v>1996</v>
      </c>
      <c r="E47012" s="1" t="s">
        <v>1997</v>
      </c>
      <c r="F47012" s="1" t="s">
        <v>37191</v>
      </c>
      <c r="G47012" s="1" t="s">
        <v>33</v>
      </c>
      <c r="H47012">
        <v>1</v>
      </c>
      <c r="I47012" s="2">
        <v>40871</v>
      </c>
      <c r="J47012" s="1" t="s">
        <v>47300</v>
      </c>
      <c r="K47012" s="1" t="s">
        <v>47</v>
      </c>
      <c r="L47012" s="1" t="s">
        <v>36016</v>
      </c>
      <c r="M47012" s="1" t="s">
        <v>36017</v>
      </c>
      <c r="N47012">
        <v>-250.39599999999999</v>
      </c>
      <c r="O47012">
        <v>4</v>
      </c>
      <c r="P47012" s="1" t="s">
        <v>2736</v>
      </c>
      <c r="Q47012">
        <v>36313</v>
      </c>
      <c r="R47012">
        <v>1502</v>
      </c>
      <c r="S47012" s="1" t="s">
        <v>39</v>
      </c>
      <c r="T47012" s="2">
        <v>40876</v>
      </c>
      <c r="U47012" s="1" t="s">
        <v>50</v>
      </c>
      <c r="V47012">
        <v>110.8</v>
      </c>
      <c r="W47012" s="1" t="s">
        <v>47257</v>
      </c>
      <c r="X47012" s="1" t="s">
        <v>28338</v>
      </c>
      <c r="Y47012">
        <v>2011</v>
      </c>
      <c r="Z47012" s="1" t="s">
        <v>43</v>
      </c>
      <c r="AA47012">
        <v>48</v>
      </c>
    </row>
    <row r="47013" spans="1:27" x14ac:dyDescent="0.25">
      <c r="A47013" s="1" t="s">
        <v>27614</v>
      </c>
      <c r="B47013" s="1" t="s">
        <v>4719</v>
      </c>
      <c r="C47013" s="1" t="s">
        <v>29</v>
      </c>
      <c r="D47013" s="1" t="s">
        <v>2540</v>
      </c>
      <c r="E47013" s="1" t="s">
        <v>2541</v>
      </c>
      <c r="F47013" s="1" t="s">
        <v>37191</v>
      </c>
      <c r="G47013" s="1" t="s">
        <v>33</v>
      </c>
      <c r="H47013">
        <v>1</v>
      </c>
      <c r="I47013" s="2">
        <v>40878</v>
      </c>
      <c r="J47013" s="1" t="s">
        <v>47261</v>
      </c>
      <c r="K47013" s="1" t="s">
        <v>47</v>
      </c>
      <c r="L47013" s="1" t="s">
        <v>35182</v>
      </c>
      <c r="M47013" s="1" t="s">
        <v>35183</v>
      </c>
      <c r="N47013">
        <v>109.998</v>
      </c>
      <c r="O47013">
        <v>2</v>
      </c>
      <c r="P47013" s="1" t="s">
        <v>2736</v>
      </c>
      <c r="Q47013">
        <v>35788</v>
      </c>
      <c r="R47013">
        <v>660</v>
      </c>
      <c r="S47013" s="1" t="s">
        <v>39</v>
      </c>
      <c r="T47013" s="2">
        <v>40880</v>
      </c>
      <c r="U47013" s="1" t="s">
        <v>40</v>
      </c>
      <c r="V47013">
        <v>60.3</v>
      </c>
      <c r="W47013" s="1" t="s">
        <v>47257</v>
      </c>
      <c r="X47013" s="1" t="s">
        <v>29018</v>
      </c>
      <c r="Y47013">
        <v>2011</v>
      </c>
      <c r="Z47013" s="1" t="s">
        <v>43</v>
      </c>
      <c r="AA47013">
        <v>49</v>
      </c>
    </row>
    <row r="47014" spans="1:27" x14ac:dyDescent="0.25">
      <c r="A47014" s="1" t="s">
        <v>27614</v>
      </c>
      <c r="B47014" s="1" t="s">
        <v>4719</v>
      </c>
      <c r="C47014" s="1" t="s">
        <v>29</v>
      </c>
      <c r="D47014" s="1" t="s">
        <v>701</v>
      </c>
      <c r="E47014" s="1" t="s">
        <v>702</v>
      </c>
      <c r="F47014" s="1" t="s">
        <v>37191</v>
      </c>
      <c r="G47014" s="1" t="s">
        <v>33</v>
      </c>
      <c r="H47014">
        <v>1</v>
      </c>
      <c r="I47014" s="2">
        <v>40882</v>
      </c>
      <c r="J47014" s="1" t="s">
        <v>47301</v>
      </c>
      <c r="K47014" s="1" t="s">
        <v>47</v>
      </c>
      <c r="L47014" s="1" t="s">
        <v>47302</v>
      </c>
      <c r="M47014" s="1" t="s">
        <v>47303</v>
      </c>
      <c r="N47014">
        <v>-9.1844999999999999</v>
      </c>
      <c r="O47014">
        <v>1</v>
      </c>
      <c r="P47014" s="1" t="s">
        <v>2736</v>
      </c>
      <c r="Q47014">
        <v>36871</v>
      </c>
      <c r="R47014">
        <v>37</v>
      </c>
      <c r="S47014" s="1" t="s">
        <v>353</v>
      </c>
      <c r="T47014" s="2">
        <v>40886</v>
      </c>
      <c r="U47014" s="1" t="s">
        <v>50</v>
      </c>
      <c r="V47014">
        <v>2.1</v>
      </c>
      <c r="W47014" s="1" t="s">
        <v>47257</v>
      </c>
      <c r="X47014" s="1" t="s">
        <v>28338</v>
      </c>
      <c r="Y47014">
        <v>2011</v>
      </c>
      <c r="Z47014" s="1" t="s">
        <v>43</v>
      </c>
      <c r="AA47014">
        <v>50</v>
      </c>
    </row>
    <row r="47015" spans="1:27" x14ac:dyDescent="0.25">
      <c r="A47015" s="1" t="s">
        <v>27614</v>
      </c>
      <c r="B47015" s="1" t="s">
        <v>4719</v>
      </c>
      <c r="C47015" s="1" t="s">
        <v>29</v>
      </c>
      <c r="D47015" s="1" t="s">
        <v>701</v>
      </c>
      <c r="E47015" s="1" t="s">
        <v>702</v>
      </c>
      <c r="F47015" s="1" t="s">
        <v>37191</v>
      </c>
      <c r="G47015" s="1" t="s">
        <v>33</v>
      </c>
      <c r="H47015">
        <v>1</v>
      </c>
      <c r="I47015" s="2">
        <v>40882</v>
      </c>
      <c r="J47015" s="1" t="s">
        <v>47301</v>
      </c>
      <c r="K47015" s="1" t="s">
        <v>47</v>
      </c>
      <c r="L47015" s="1" t="s">
        <v>35447</v>
      </c>
      <c r="M47015" s="1" t="s">
        <v>35448</v>
      </c>
      <c r="N47015">
        <v>-44.984999999999999</v>
      </c>
      <c r="O47015">
        <v>2</v>
      </c>
      <c r="P47015" s="1" t="s">
        <v>2736</v>
      </c>
      <c r="Q47015">
        <v>36872</v>
      </c>
      <c r="R47015">
        <v>180</v>
      </c>
      <c r="S47015" s="1" t="s">
        <v>353</v>
      </c>
      <c r="T47015" s="2">
        <v>40886</v>
      </c>
      <c r="U47015" s="1" t="s">
        <v>50</v>
      </c>
      <c r="V47015">
        <v>12.68</v>
      </c>
      <c r="W47015" s="1" t="s">
        <v>47257</v>
      </c>
      <c r="X47015" s="1" t="s">
        <v>28338</v>
      </c>
      <c r="Y47015">
        <v>2011</v>
      </c>
      <c r="Z47015" s="1" t="s">
        <v>43</v>
      </c>
      <c r="AA47015">
        <v>50</v>
      </c>
    </row>
    <row r="47016" spans="1:27" x14ac:dyDescent="0.25">
      <c r="A47016" s="1" t="s">
        <v>29950</v>
      </c>
      <c r="B47016" s="1" t="s">
        <v>5606</v>
      </c>
      <c r="C47016" s="1" t="s">
        <v>29</v>
      </c>
      <c r="D47016" s="1" t="s">
        <v>4478</v>
      </c>
      <c r="E47016" s="1" t="s">
        <v>4479</v>
      </c>
      <c r="F47016" s="1" t="s">
        <v>37191</v>
      </c>
      <c r="G47016" s="1" t="s">
        <v>33</v>
      </c>
      <c r="H47016">
        <v>1</v>
      </c>
      <c r="I47016" s="2">
        <v>40891</v>
      </c>
      <c r="J47016" s="1" t="s">
        <v>47304</v>
      </c>
      <c r="K47016" s="1" t="s">
        <v>203</v>
      </c>
      <c r="L47016" s="1" t="s">
        <v>35820</v>
      </c>
      <c r="M47016" s="1" t="s">
        <v>35821</v>
      </c>
      <c r="N47016">
        <v>-52.336500000000001</v>
      </c>
      <c r="O47016">
        <v>1</v>
      </c>
      <c r="P47016" s="1" t="s">
        <v>2736</v>
      </c>
      <c r="Q47016">
        <v>37000</v>
      </c>
      <c r="R47016">
        <v>137</v>
      </c>
      <c r="S47016" s="1" t="s">
        <v>39</v>
      </c>
      <c r="T47016" s="2">
        <v>40898</v>
      </c>
      <c r="U47016" s="1" t="s">
        <v>50</v>
      </c>
      <c r="V47016">
        <v>20.52</v>
      </c>
      <c r="W47016" s="1" t="s">
        <v>47257</v>
      </c>
      <c r="X47016" s="1" t="s">
        <v>29953</v>
      </c>
      <c r="Y47016">
        <v>2011</v>
      </c>
      <c r="Z47016" s="1" t="s">
        <v>43</v>
      </c>
      <c r="AA47016">
        <v>51</v>
      </c>
    </row>
    <row r="47017" spans="1:27" x14ac:dyDescent="0.25">
      <c r="A47017" s="1" t="s">
        <v>27614</v>
      </c>
      <c r="B47017" s="1" t="s">
        <v>9183</v>
      </c>
      <c r="C47017" s="1" t="s">
        <v>29</v>
      </c>
      <c r="D47017" s="1" t="s">
        <v>1779</v>
      </c>
      <c r="E47017" s="1" t="s">
        <v>1780</v>
      </c>
      <c r="F47017" s="1" t="s">
        <v>37191</v>
      </c>
      <c r="G47017" s="1" t="s">
        <v>33</v>
      </c>
      <c r="H47017">
        <v>1</v>
      </c>
      <c r="I47017" s="2">
        <v>40910</v>
      </c>
      <c r="J47017" s="1" t="s">
        <v>47262</v>
      </c>
      <c r="K47017" s="1" t="s">
        <v>47</v>
      </c>
      <c r="L47017" s="1" t="s">
        <v>46894</v>
      </c>
      <c r="M47017" s="1" t="s">
        <v>46895</v>
      </c>
      <c r="N47017">
        <v>-14.6958</v>
      </c>
      <c r="O47017">
        <v>3</v>
      </c>
      <c r="P47017" s="1" t="s">
        <v>2736</v>
      </c>
      <c r="Q47017">
        <v>31511</v>
      </c>
      <c r="R47017">
        <v>63</v>
      </c>
      <c r="S47017" s="1" t="s">
        <v>353</v>
      </c>
      <c r="T47017" s="2">
        <v>40917</v>
      </c>
      <c r="U47017" s="1" t="s">
        <v>50</v>
      </c>
      <c r="V47017">
        <v>6.26</v>
      </c>
      <c r="W47017" s="1" t="s">
        <v>47257</v>
      </c>
      <c r="X47017" s="1" t="s">
        <v>28338</v>
      </c>
      <c r="Y47017">
        <v>2012</v>
      </c>
      <c r="Z47017" s="1" t="s">
        <v>43</v>
      </c>
      <c r="AA47017">
        <v>1</v>
      </c>
    </row>
    <row r="47018" spans="1:27" x14ac:dyDescent="0.25">
      <c r="A47018" s="1" t="s">
        <v>27614</v>
      </c>
      <c r="B47018" s="1" t="s">
        <v>7122</v>
      </c>
      <c r="C47018" s="1" t="s">
        <v>29</v>
      </c>
      <c r="D47018" s="1" t="s">
        <v>3043</v>
      </c>
      <c r="E47018" s="1" t="s">
        <v>3044</v>
      </c>
      <c r="F47018" s="1" t="s">
        <v>37191</v>
      </c>
      <c r="G47018" s="1" t="s">
        <v>33</v>
      </c>
      <c r="H47018">
        <v>1</v>
      </c>
      <c r="I47018" s="2">
        <v>40920</v>
      </c>
      <c r="J47018" s="1" t="s">
        <v>47305</v>
      </c>
      <c r="K47018" s="1" t="s">
        <v>35</v>
      </c>
      <c r="L47018" s="1" t="s">
        <v>47306</v>
      </c>
      <c r="M47018" s="1" t="s">
        <v>47307</v>
      </c>
      <c r="N47018">
        <v>2.6375999999999999</v>
      </c>
      <c r="O47018">
        <v>4</v>
      </c>
      <c r="P47018" s="1" t="s">
        <v>2736</v>
      </c>
      <c r="Q47018">
        <v>41095</v>
      </c>
      <c r="R47018">
        <v>26</v>
      </c>
      <c r="S47018" s="1" t="s">
        <v>353</v>
      </c>
      <c r="T47018" s="2">
        <v>40925</v>
      </c>
      <c r="U47018" s="1" t="s">
        <v>50</v>
      </c>
      <c r="V47018">
        <v>3.72</v>
      </c>
      <c r="W47018" s="1" t="s">
        <v>47257</v>
      </c>
      <c r="X47018" s="1" t="s">
        <v>28338</v>
      </c>
      <c r="Y47018">
        <v>2012</v>
      </c>
      <c r="Z47018" s="1" t="s">
        <v>43</v>
      </c>
      <c r="AA47018">
        <v>2</v>
      </c>
    </row>
    <row r="47019" spans="1:27" x14ac:dyDescent="0.25">
      <c r="A47019" s="1" t="s">
        <v>27614</v>
      </c>
      <c r="B47019" s="1" t="s">
        <v>7122</v>
      </c>
      <c r="C47019" s="1" t="s">
        <v>29</v>
      </c>
      <c r="D47019" s="1" t="s">
        <v>3043</v>
      </c>
      <c r="E47019" s="1" t="s">
        <v>3044</v>
      </c>
      <c r="F47019" s="1" t="s">
        <v>37191</v>
      </c>
      <c r="G47019" s="1" t="s">
        <v>33</v>
      </c>
      <c r="H47019">
        <v>1</v>
      </c>
      <c r="I47019" s="2">
        <v>40920</v>
      </c>
      <c r="J47019" s="1" t="s">
        <v>47305</v>
      </c>
      <c r="K47019" s="1" t="s">
        <v>35</v>
      </c>
      <c r="L47019" s="1" t="s">
        <v>34908</v>
      </c>
      <c r="M47019" s="1" t="s">
        <v>34909</v>
      </c>
      <c r="N47019">
        <v>-43.117800000000003</v>
      </c>
      <c r="O47019">
        <v>2</v>
      </c>
      <c r="P47019" s="1" t="s">
        <v>2736</v>
      </c>
      <c r="Q47019">
        <v>41094</v>
      </c>
      <c r="R47019">
        <v>235</v>
      </c>
      <c r="S47019" s="1" t="s">
        <v>353</v>
      </c>
      <c r="T47019" s="2">
        <v>40925</v>
      </c>
      <c r="U47019" s="1" t="s">
        <v>50</v>
      </c>
      <c r="V47019">
        <v>38.61</v>
      </c>
      <c r="W47019" s="1" t="s">
        <v>47257</v>
      </c>
      <c r="X47019" s="1" t="s">
        <v>28338</v>
      </c>
      <c r="Y47019">
        <v>2012</v>
      </c>
      <c r="Z47019" s="1" t="s">
        <v>43</v>
      </c>
      <c r="AA47019">
        <v>2</v>
      </c>
    </row>
    <row r="47020" spans="1:27" x14ac:dyDescent="0.25">
      <c r="A47020" s="1" t="s">
        <v>27614</v>
      </c>
      <c r="B47020" s="1" t="s">
        <v>7122</v>
      </c>
      <c r="C47020" s="1" t="s">
        <v>29</v>
      </c>
      <c r="D47020" s="1" t="s">
        <v>3043</v>
      </c>
      <c r="E47020" s="1" t="s">
        <v>3044</v>
      </c>
      <c r="F47020" s="1" t="s">
        <v>37191</v>
      </c>
      <c r="G47020" s="1" t="s">
        <v>33</v>
      </c>
      <c r="H47020">
        <v>1</v>
      </c>
      <c r="I47020" s="2">
        <v>40920</v>
      </c>
      <c r="J47020" s="1" t="s">
        <v>47305</v>
      </c>
      <c r="K47020" s="1" t="s">
        <v>35</v>
      </c>
      <c r="L47020" s="1" t="s">
        <v>35254</v>
      </c>
      <c r="M47020" s="1" t="s">
        <v>35255</v>
      </c>
      <c r="N47020">
        <v>-21.4236</v>
      </c>
      <c r="O47020">
        <v>3</v>
      </c>
      <c r="P47020" s="1" t="s">
        <v>2736</v>
      </c>
      <c r="Q47020">
        <v>41097</v>
      </c>
      <c r="R47020">
        <v>107</v>
      </c>
      <c r="S47020" s="1" t="s">
        <v>353</v>
      </c>
      <c r="T47020" s="2">
        <v>40925</v>
      </c>
      <c r="U47020" s="1" t="s">
        <v>50</v>
      </c>
      <c r="V47020">
        <v>14.1</v>
      </c>
      <c r="W47020" s="1" t="s">
        <v>47257</v>
      </c>
      <c r="X47020" s="1" t="s">
        <v>28338</v>
      </c>
      <c r="Y47020">
        <v>2012</v>
      </c>
      <c r="Z47020" s="1" t="s">
        <v>43</v>
      </c>
      <c r="AA47020">
        <v>2</v>
      </c>
    </row>
    <row r="47021" spans="1:27" x14ac:dyDescent="0.25">
      <c r="A47021" s="1" t="s">
        <v>27614</v>
      </c>
      <c r="B47021" s="1" t="s">
        <v>47263</v>
      </c>
      <c r="C47021" s="1" t="s">
        <v>29</v>
      </c>
      <c r="D47021" s="1" t="s">
        <v>3143</v>
      </c>
      <c r="E47021" s="1" t="s">
        <v>3144</v>
      </c>
      <c r="F47021" s="1" t="s">
        <v>37191</v>
      </c>
      <c r="G47021" s="1" t="s">
        <v>33</v>
      </c>
      <c r="H47021">
        <v>1</v>
      </c>
      <c r="I47021" s="2">
        <v>40935</v>
      </c>
      <c r="J47021" s="1" t="s">
        <v>47264</v>
      </c>
      <c r="K47021" s="1" t="s">
        <v>35</v>
      </c>
      <c r="L47021" s="1" t="s">
        <v>34799</v>
      </c>
      <c r="M47021" s="1" t="s">
        <v>34800</v>
      </c>
      <c r="N47021">
        <v>-36.253</v>
      </c>
      <c r="O47021">
        <v>1</v>
      </c>
      <c r="P47021" s="1" t="s">
        <v>2736</v>
      </c>
      <c r="Q47021">
        <v>33835</v>
      </c>
      <c r="R47021">
        <v>155</v>
      </c>
      <c r="S47021" s="1" t="s">
        <v>39</v>
      </c>
      <c r="T47021" s="2">
        <v>40937</v>
      </c>
      <c r="U47021" s="1" t="s">
        <v>40</v>
      </c>
      <c r="V47021">
        <v>11.74</v>
      </c>
      <c r="W47021" s="1" t="s">
        <v>47257</v>
      </c>
      <c r="X47021" s="1" t="s">
        <v>28338</v>
      </c>
      <c r="Y47021">
        <v>2012</v>
      </c>
      <c r="Z47021" s="1" t="s">
        <v>43</v>
      </c>
      <c r="AA47021">
        <v>4</v>
      </c>
    </row>
    <row r="47022" spans="1:27" x14ac:dyDescent="0.25">
      <c r="A47022" s="1" t="s">
        <v>27614</v>
      </c>
      <c r="B47022" s="1" t="s">
        <v>47263</v>
      </c>
      <c r="C47022" s="1" t="s">
        <v>29</v>
      </c>
      <c r="D47022" s="1" t="s">
        <v>3143</v>
      </c>
      <c r="E47022" s="1" t="s">
        <v>3144</v>
      </c>
      <c r="F47022" s="1" t="s">
        <v>37191</v>
      </c>
      <c r="G47022" s="1" t="s">
        <v>33</v>
      </c>
      <c r="H47022">
        <v>1</v>
      </c>
      <c r="I47022" s="2">
        <v>40935</v>
      </c>
      <c r="J47022" s="1" t="s">
        <v>47264</v>
      </c>
      <c r="K47022" s="1" t="s">
        <v>35</v>
      </c>
      <c r="L47022" s="1" t="s">
        <v>34656</v>
      </c>
      <c r="M47022" s="1" t="s">
        <v>34657</v>
      </c>
      <c r="N47022">
        <v>-100.7944</v>
      </c>
      <c r="O47022">
        <v>4</v>
      </c>
      <c r="P47022" s="1" t="s">
        <v>2736</v>
      </c>
      <c r="Q47022">
        <v>33834</v>
      </c>
      <c r="R47022">
        <v>432</v>
      </c>
      <c r="S47022" s="1" t="s">
        <v>39</v>
      </c>
      <c r="T47022" s="2">
        <v>40937</v>
      </c>
      <c r="U47022" s="1" t="s">
        <v>40</v>
      </c>
      <c r="V47022">
        <v>68.25</v>
      </c>
      <c r="W47022" s="1" t="s">
        <v>47257</v>
      </c>
      <c r="X47022" s="1" t="s">
        <v>28338</v>
      </c>
      <c r="Y47022">
        <v>2012</v>
      </c>
      <c r="Z47022" s="1" t="s">
        <v>43</v>
      </c>
      <c r="AA47022">
        <v>4</v>
      </c>
    </row>
    <row r="47023" spans="1:27" x14ac:dyDescent="0.25">
      <c r="A47023" s="1" t="s">
        <v>27614</v>
      </c>
      <c r="B47023" s="1" t="s">
        <v>4719</v>
      </c>
      <c r="C47023" s="1" t="s">
        <v>29</v>
      </c>
      <c r="D47023" s="1" t="s">
        <v>36276</v>
      </c>
      <c r="E47023" s="1" t="s">
        <v>13609</v>
      </c>
      <c r="F47023" s="1" t="s">
        <v>37191</v>
      </c>
      <c r="G47023" s="1" t="s">
        <v>33</v>
      </c>
      <c r="H47023">
        <v>1</v>
      </c>
      <c r="I47023" s="2">
        <v>40947</v>
      </c>
      <c r="J47023" s="1" t="s">
        <v>47308</v>
      </c>
      <c r="K47023" s="1" t="s">
        <v>47</v>
      </c>
      <c r="L47023" s="1" t="s">
        <v>34846</v>
      </c>
      <c r="M47023" s="1" t="s">
        <v>34847</v>
      </c>
      <c r="N47023">
        <v>-26.9955</v>
      </c>
      <c r="O47023">
        <v>3</v>
      </c>
      <c r="P47023" s="1" t="s">
        <v>2736</v>
      </c>
      <c r="Q47023">
        <v>32059</v>
      </c>
      <c r="R47023">
        <v>108</v>
      </c>
      <c r="S47023" s="1" t="s">
        <v>39</v>
      </c>
      <c r="T47023" s="2">
        <v>40952</v>
      </c>
      <c r="U47023" s="1" t="s">
        <v>50</v>
      </c>
      <c r="V47023">
        <v>7.3</v>
      </c>
      <c r="W47023" s="1" t="s">
        <v>47257</v>
      </c>
      <c r="X47023" s="1" t="s">
        <v>28338</v>
      </c>
      <c r="Y47023">
        <v>2012</v>
      </c>
      <c r="Z47023" s="1" t="s">
        <v>43</v>
      </c>
      <c r="AA47023">
        <v>6</v>
      </c>
    </row>
    <row r="47024" spans="1:27" x14ac:dyDescent="0.25">
      <c r="A47024" s="1" t="s">
        <v>27614</v>
      </c>
      <c r="B47024" s="1" t="s">
        <v>47309</v>
      </c>
      <c r="C47024" s="1" t="s">
        <v>29</v>
      </c>
      <c r="D47024" s="1" t="s">
        <v>2836</v>
      </c>
      <c r="E47024" s="1" t="s">
        <v>2837</v>
      </c>
      <c r="F47024" s="1" t="s">
        <v>37191</v>
      </c>
      <c r="G47024" s="1" t="s">
        <v>33</v>
      </c>
      <c r="H47024">
        <v>1</v>
      </c>
      <c r="I47024" s="2">
        <v>40953</v>
      </c>
      <c r="J47024" s="1" t="s">
        <v>47310</v>
      </c>
      <c r="K47024" s="1" t="s">
        <v>35</v>
      </c>
      <c r="L47024" s="1" t="s">
        <v>35737</v>
      </c>
      <c r="M47024" s="1" t="s">
        <v>35738</v>
      </c>
      <c r="N47024">
        <v>-80.995500000000007</v>
      </c>
      <c r="O47024">
        <v>3</v>
      </c>
      <c r="P47024" s="1" t="s">
        <v>2736</v>
      </c>
      <c r="Q47024">
        <v>35619</v>
      </c>
      <c r="R47024">
        <v>324</v>
      </c>
      <c r="S47024" s="1" t="s">
        <v>39</v>
      </c>
      <c r="T47024" s="2">
        <v>40958</v>
      </c>
      <c r="U47024" s="1" t="s">
        <v>50</v>
      </c>
      <c r="V47024">
        <v>16.059999999999999</v>
      </c>
      <c r="W47024" s="1" t="s">
        <v>47257</v>
      </c>
      <c r="X47024" s="1" t="s">
        <v>28338</v>
      </c>
      <c r="Y47024">
        <v>2012</v>
      </c>
      <c r="Z47024" s="1" t="s">
        <v>43</v>
      </c>
      <c r="AA47024">
        <v>7</v>
      </c>
    </row>
    <row r="47025" spans="1:27" x14ac:dyDescent="0.25">
      <c r="A47025" s="1" t="s">
        <v>27614</v>
      </c>
      <c r="B47025" s="1" t="s">
        <v>7122</v>
      </c>
      <c r="C47025" s="1" t="s">
        <v>29</v>
      </c>
      <c r="D47025" s="1" t="s">
        <v>1487</v>
      </c>
      <c r="E47025" s="1" t="s">
        <v>1488</v>
      </c>
      <c r="F47025" s="1" t="s">
        <v>37191</v>
      </c>
      <c r="G47025" s="1" t="s">
        <v>33</v>
      </c>
      <c r="H47025">
        <v>1</v>
      </c>
      <c r="I47025" s="2">
        <v>41015</v>
      </c>
      <c r="J47025" s="1" t="s">
        <v>47311</v>
      </c>
      <c r="K47025" s="1" t="s">
        <v>35</v>
      </c>
      <c r="L47025" s="1" t="s">
        <v>34902</v>
      </c>
      <c r="M47025" s="1" t="s">
        <v>34903</v>
      </c>
      <c r="N47025">
        <v>-27.715800000000002</v>
      </c>
      <c r="O47025">
        <v>3</v>
      </c>
      <c r="P47025" s="1" t="s">
        <v>2736</v>
      </c>
      <c r="Q47025">
        <v>32361</v>
      </c>
      <c r="R47025">
        <v>119</v>
      </c>
      <c r="S47025" s="1" t="s">
        <v>353</v>
      </c>
      <c r="T47025" s="2">
        <v>41020</v>
      </c>
      <c r="U47025" s="1" t="s">
        <v>50</v>
      </c>
      <c r="V47025">
        <v>15.25</v>
      </c>
      <c r="W47025" s="1" t="s">
        <v>47257</v>
      </c>
      <c r="X47025" s="1" t="s">
        <v>28338</v>
      </c>
      <c r="Y47025">
        <v>2012</v>
      </c>
      <c r="Z47025" s="1" t="s">
        <v>43</v>
      </c>
      <c r="AA47025">
        <v>16</v>
      </c>
    </row>
    <row r="47026" spans="1:27" x14ac:dyDescent="0.25">
      <c r="A47026" s="1" t="s">
        <v>27614</v>
      </c>
      <c r="B47026" s="1" t="s">
        <v>2733</v>
      </c>
      <c r="C47026" s="1" t="s">
        <v>29</v>
      </c>
      <c r="D47026" s="1" t="s">
        <v>5585</v>
      </c>
      <c r="E47026" s="1" t="s">
        <v>5586</v>
      </c>
      <c r="F47026" s="1" t="s">
        <v>37191</v>
      </c>
      <c r="G47026" s="1" t="s">
        <v>33</v>
      </c>
      <c r="H47026">
        <v>1</v>
      </c>
      <c r="I47026" s="2">
        <v>41029</v>
      </c>
      <c r="J47026" s="1" t="s">
        <v>47312</v>
      </c>
      <c r="K47026" s="1" t="s">
        <v>35</v>
      </c>
      <c r="L47026" s="1" t="s">
        <v>35775</v>
      </c>
      <c r="M47026" s="1" t="s">
        <v>47313</v>
      </c>
      <c r="N47026">
        <v>-255.74250000000001</v>
      </c>
      <c r="O47026">
        <v>5</v>
      </c>
      <c r="P47026" s="1" t="s">
        <v>2736</v>
      </c>
      <c r="Q47026">
        <v>34341</v>
      </c>
      <c r="R47026">
        <v>1023</v>
      </c>
      <c r="S47026" s="1" t="s">
        <v>39</v>
      </c>
      <c r="T47026" s="2">
        <v>41031</v>
      </c>
      <c r="U47026" s="1" t="s">
        <v>40</v>
      </c>
      <c r="V47026">
        <v>128.09</v>
      </c>
      <c r="W47026" s="1" t="s">
        <v>47257</v>
      </c>
      <c r="X47026" s="1" t="s">
        <v>28338</v>
      </c>
      <c r="Y47026">
        <v>2012</v>
      </c>
      <c r="Z47026" s="1" t="s">
        <v>43</v>
      </c>
      <c r="AA47026">
        <v>18</v>
      </c>
    </row>
    <row r="47027" spans="1:27" x14ac:dyDescent="0.25">
      <c r="A47027" s="1" t="s">
        <v>27614</v>
      </c>
      <c r="B47027" s="1" t="s">
        <v>35700</v>
      </c>
      <c r="C47027" s="1" t="s">
        <v>29</v>
      </c>
      <c r="D47027" s="1" t="s">
        <v>4982</v>
      </c>
      <c r="E47027" s="1" t="s">
        <v>4983</v>
      </c>
      <c r="F47027" s="1" t="s">
        <v>37191</v>
      </c>
      <c r="G47027" s="1" t="s">
        <v>33</v>
      </c>
      <c r="H47027">
        <v>1</v>
      </c>
      <c r="I47027" s="2">
        <v>41145</v>
      </c>
      <c r="J47027" s="1" t="s">
        <v>47314</v>
      </c>
      <c r="K47027" s="1" t="s">
        <v>35</v>
      </c>
      <c r="L47027" s="1" t="s">
        <v>34860</v>
      </c>
      <c r="M47027" s="1" t="s">
        <v>34861</v>
      </c>
      <c r="N47027">
        <v>4.0472999999999999</v>
      </c>
      <c r="O47027">
        <v>3</v>
      </c>
      <c r="P47027" s="1" t="s">
        <v>2736</v>
      </c>
      <c r="Q47027">
        <v>40813</v>
      </c>
      <c r="R47027">
        <v>27</v>
      </c>
      <c r="S47027" s="1" t="s">
        <v>39</v>
      </c>
      <c r="T47027" s="2">
        <v>41147</v>
      </c>
      <c r="U47027" s="1" t="s">
        <v>40</v>
      </c>
      <c r="V47027">
        <v>2.86</v>
      </c>
      <c r="W47027" s="1" t="s">
        <v>47257</v>
      </c>
      <c r="X47027" s="1" t="s">
        <v>28338</v>
      </c>
      <c r="Y47027">
        <v>2012</v>
      </c>
      <c r="Z47027" s="1" t="s">
        <v>43</v>
      </c>
      <c r="AA47027">
        <v>34</v>
      </c>
    </row>
    <row r="47028" spans="1:27" x14ac:dyDescent="0.25">
      <c r="A47028" s="1" t="s">
        <v>27614</v>
      </c>
      <c r="B47028" s="1" t="s">
        <v>5606</v>
      </c>
      <c r="C47028" s="1" t="s">
        <v>29</v>
      </c>
      <c r="D47028" s="1" t="s">
        <v>2062</v>
      </c>
      <c r="E47028" s="1" t="s">
        <v>2063</v>
      </c>
      <c r="F47028" s="1" t="s">
        <v>37191</v>
      </c>
      <c r="G47028" s="1" t="s">
        <v>33</v>
      </c>
      <c r="H47028">
        <v>1</v>
      </c>
      <c r="I47028" s="2">
        <v>41249</v>
      </c>
      <c r="J47028" s="1" t="s">
        <v>47272</v>
      </c>
      <c r="K47028" s="1" t="s">
        <v>35</v>
      </c>
      <c r="L47028" s="1" t="s">
        <v>36004</v>
      </c>
      <c r="M47028" s="1" t="s">
        <v>36005</v>
      </c>
      <c r="N47028">
        <v>-89.088999999999999</v>
      </c>
      <c r="O47028">
        <v>2</v>
      </c>
      <c r="P47028" s="1" t="s">
        <v>2736</v>
      </c>
      <c r="Q47028">
        <v>33518</v>
      </c>
      <c r="R47028">
        <v>486</v>
      </c>
      <c r="S47028" s="1" t="s">
        <v>39</v>
      </c>
      <c r="T47028" s="2">
        <v>41249</v>
      </c>
      <c r="U47028" s="1" t="s">
        <v>69</v>
      </c>
      <c r="V47028">
        <v>122.2</v>
      </c>
      <c r="W47028" s="1" t="s">
        <v>47257</v>
      </c>
      <c r="X47028" s="1" t="s">
        <v>28338</v>
      </c>
      <c r="Y47028">
        <v>2012</v>
      </c>
      <c r="Z47028" s="1" t="s">
        <v>43</v>
      </c>
      <c r="AA47028">
        <v>49</v>
      </c>
    </row>
    <row r="47029" spans="1:27" x14ac:dyDescent="0.25">
      <c r="A47029" s="1" t="s">
        <v>27614</v>
      </c>
      <c r="B47029" s="1" t="s">
        <v>4075</v>
      </c>
      <c r="C47029" s="1" t="s">
        <v>29</v>
      </c>
      <c r="D47029" s="1" t="s">
        <v>5131</v>
      </c>
      <c r="E47029" s="1" t="s">
        <v>5132</v>
      </c>
      <c r="F47029" s="1" t="s">
        <v>37191</v>
      </c>
      <c r="G47029" s="1" t="s">
        <v>33</v>
      </c>
      <c r="H47029">
        <v>1</v>
      </c>
      <c r="I47029" s="2">
        <v>41258</v>
      </c>
      <c r="J47029" s="1" t="s">
        <v>47315</v>
      </c>
      <c r="K47029" s="1" t="s">
        <v>35</v>
      </c>
      <c r="L47029" s="1" t="s">
        <v>47316</v>
      </c>
      <c r="M47029" s="1" t="s">
        <v>47317</v>
      </c>
      <c r="N47029">
        <v>-16.998000000000001</v>
      </c>
      <c r="O47029">
        <v>2</v>
      </c>
      <c r="P47029" s="1" t="s">
        <v>2736</v>
      </c>
      <c r="Q47029">
        <v>34449</v>
      </c>
      <c r="R47029">
        <v>102</v>
      </c>
      <c r="S47029" s="1" t="s">
        <v>39</v>
      </c>
      <c r="T47029" s="2">
        <v>41261</v>
      </c>
      <c r="U47029" s="1" t="s">
        <v>178</v>
      </c>
      <c r="V47029">
        <v>1.36</v>
      </c>
      <c r="W47029" s="1" t="s">
        <v>47257</v>
      </c>
      <c r="X47029" s="1" t="s">
        <v>28338</v>
      </c>
      <c r="Y47029">
        <v>2012</v>
      </c>
      <c r="Z47029" s="1" t="s">
        <v>43</v>
      </c>
      <c r="AA47029">
        <v>50</v>
      </c>
    </row>
    <row r="47030" spans="1:27" x14ac:dyDescent="0.25">
      <c r="A47030" s="1" t="s">
        <v>29950</v>
      </c>
      <c r="B47030" s="1" t="s">
        <v>9183</v>
      </c>
      <c r="C47030" s="1" t="s">
        <v>29</v>
      </c>
      <c r="D47030" s="1" t="s">
        <v>1257</v>
      </c>
      <c r="E47030" s="1" t="s">
        <v>1258</v>
      </c>
      <c r="F47030" s="1" t="s">
        <v>37191</v>
      </c>
      <c r="G47030" s="1" t="s">
        <v>33</v>
      </c>
      <c r="H47030">
        <v>1</v>
      </c>
      <c r="I47030" s="2">
        <v>41269</v>
      </c>
      <c r="J47030" s="1" t="s">
        <v>47318</v>
      </c>
      <c r="K47030" s="1" t="s">
        <v>47</v>
      </c>
      <c r="L47030" s="1" t="s">
        <v>35818</v>
      </c>
      <c r="M47030" s="1" t="s">
        <v>35099</v>
      </c>
      <c r="N47030">
        <v>-15.4764</v>
      </c>
      <c r="O47030">
        <v>1</v>
      </c>
      <c r="P47030" s="1" t="s">
        <v>2736</v>
      </c>
      <c r="Q47030">
        <v>36590</v>
      </c>
      <c r="R47030">
        <v>52</v>
      </c>
      <c r="S47030" s="1" t="s">
        <v>39</v>
      </c>
      <c r="T47030" s="2">
        <v>41273</v>
      </c>
      <c r="U47030" s="1" t="s">
        <v>50</v>
      </c>
      <c r="V47030">
        <v>4.0199999999999996</v>
      </c>
      <c r="W47030" s="1" t="s">
        <v>47257</v>
      </c>
      <c r="X47030" s="1" t="s">
        <v>29953</v>
      </c>
      <c r="Y47030">
        <v>2012</v>
      </c>
      <c r="Z47030" s="1" t="s">
        <v>43</v>
      </c>
      <c r="AA47030">
        <v>52</v>
      </c>
    </row>
    <row r="47031" spans="1:27" x14ac:dyDescent="0.25">
      <c r="A47031" s="1" t="s">
        <v>29950</v>
      </c>
      <c r="B47031" s="1" t="s">
        <v>5606</v>
      </c>
      <c r="C47031" s="1" t="s">
        <v>29</v>
      </c>
      <c r="D47031" s="1" t="s">
        <v>1443</v>
      </c>
      <c r="E47031" s="1" t="s">
        <v>1444</v>
      </c>
      <c r="F47031" s="1" t="s">
        <v>37191</v>
      </c>
      <c r="G47031" s="1" t="s">
        <v>33</v>
      </c>
      <c r="H47031">
        <v>1</v>
      </c>
      <c r="I47031" s="2">
        <v>41270</v>
      </c>
      <c r="J47031" s="1" t="s">
        <v>47319</v>
      </c>
      <c r="K47031" s="1" t="s">
        <v>47</v>
      </c>
      <c r="L47031" s="1" t="s">
        <v>35969</v>
      </c>
      <c r="M47031" s="1" t="s">
        <v>35970</v>
      </c>
      <c r="N47031">
        <v>-464.697</v>
      </c>
      <c r="O47031">
        <v>9</v>
      </c>
      <c r="P47031" s="1" t="s">
        <v>2736</v>
      </c>
      <c r="Q47031">
        <v>38946</v>
      </c>
      <c r="R47031">
        <v>1549</v>
      </c>
      <c r="S47031" s="1" t="s">
        <v>353</v>
      </c>
      <c r="T47031" s="2">
        <v>41274</v>
      </c>
      <c r="U47031" s="1" t="s">
        <v>50</v>
      </c>
      <c r="V47031">
        <v>150.02000000000001</v>
      </c>
      <c r="W47031" s="1" t="s">
        <v>47257</v>
      </c>
      <c r="X47031" s="1" t="s">
        <v>29953</v>
      </c>
      <c r="Y47031">
        <v>2012</v>
      </c>
      <c r="Z47031" s="1" t="s">
        <v>43</v>
      </c>
      <c r="AA47031">
        <v>52</v>
      </c>
    </row>
    <row r="47032" spans="1:27" x14ac:dyDescent="0.25">
      <c r="A47032" s="1" t="s">
        <v>27614</v>
      </c>
      <c r="B47032" s="1" t="s">
        <v>5158</v>
      </c>
      <c r="C47032" s="1" t="s">
        <v>29</v>
      </c>
      <c r="D47032" s="1" t="s">
        <v>395</v>
      </c>
      <c r="E47032" s="1" t="s">
        <v>396</v>
      </c>
      <c r="F47032" s="1" t="s">
        <v>37191</v>
      </c>
      <c r="G47032" s="1" t="s">
        <v>33</v>
      </c>
      <c r="H47032">
        <v>1</v>
      </c>
      <c r="I47032" s="2">
        <v>41285</v>
      </c>
      <c r="J47032" s="1" t="s">
        <v>47320</v>
      </c>
      <c r="K47032" s="1" t="s">
        <v>35</v>
      </c>
      <c r="L47032" s="1" t="s">
        <v>35228</v>
      </c>
      <c r="M47032" s="1" t="s">
        <v>35229</v>
      </c>
      <c r="N47032">
        <v>-9.8724000000000007</v>
      </c>
      <c r="O47032">
        <v>2</v>
      </c>
      <c r="P47032" s="1" t="s">
        <v>2736</v>
      </c>
      <c r="Q47032">
        <v>32324</v>
      </c>
      <c r="R47032">
        <v>16</v>
      </c>
      <c r="S47032" s="1" t="s">
        <v>347</v>
      </c>
      <c r="T47032" s="2">
        <v>41287</v>
      </c>
      <c r="U47032" s="1" t="s">
        <v>40</v>
      </c>
      <c r="V47032">
        <v>1.94</v>
      </c>
      <c r="W47032" s="1" t="s">
        <v>47257</v>
      </c>
      <c r="X47032" s="1" t="s">
        <v>28338</v>
      </c>
      <c r="Y47032">
        <v>2013</v>
      </c>
      <c r="Z47032" s="1" t="s">
        <v>43</v>
      </c>
      <c r="AA47032">
        <v>2</v>
      </c>
    </row>
    <row r="47033" spans="1:27" x14ac:dyDescent="0.25">
      <c r="A47033" s="1" t="s">
        <v>27614</v>
      </c>
      <c r="B47033" s="1" t="s">
        <v>47263</v>
      </c>
      <c r="C47033" s="1" t="s">
        <v>29</v>
      </c>
      <c r="D47033" s="1" t="s">
        <v>507</v>
      </c>
      <c r="E47033" s="1" t="s">
        <v>508</v>
      </c>
      <c r="F47033" s="1" t="s">
        <v>37191</v>
      </c>
      <c r="G47033" s="1" t="s">
        <v>33</v>
      </c>
      <c r="H47033">
        <v>1</v>
      </c>
      <c r="I47033" s="2">
        <v>41296</v>
      </c>
      <c r="J47033" s="1" t="s">
        <v>47321</v>
      </c>
      <c r="K47033" s="1" t="s">
        <v>35</v>
      </c>
      <c r="L47033" s="1" t="s">
        <v>33792</v>
      </c>
      <c r="M47033" s="1" t="s">
        <v>36018</v>
      </c>
      <c r="N47033">
        <v>-20.235600000000002</v>
      </c>
      <c r="O47033">
        <v>4</v>
      </c>
      <c r="P47033" s="1" t="s">
        <v>2736</v>
      </c>
      <c r="Q47033">
        <v>37525</v>
      </c>
      <c r="R47033">
        <v>110</v>
      </c>
      <c r="S47033" s="1" t="s">
        <v>347</v>
      </c>
      <c r="T47033" s="2">
        <v>41301</v>
      </c>
      <c r="U47033" s="1" t="s">
        <v>50</v>
      </c>
      <c r="V47033">
        <v>18.78</v>
      </c>
      <c r="W47033" s="1" t="s">
        <v>47257</v>
      </c>
      <c r="X47033" s="1" t="s">
        <v>28338</v>
      </c>
      <c r="Y47033">
        <v>2013</v>
      </c>
      <c r="Z47033" s="1" t="s">
        <v>43</v>
      </c>
      <c r="AA47033">
        <v>4</v>
      </c>
    </row>
    <row r="47034" spans="1:27" x14ac:dyDescent="0.25">
      <c r="A47034" s="1" t="s">
        <v>27614</v>
      </c>
      <c r="B47034" s="1" t="s">
        <v>5158</v>
      </c>
      <c r="C47034" s="1" t="s">
        <v>29</v>
      </c>
      <c r="D47034" s="1" t="s">
        <v>35322</v>
      </c>
      <c r="E47034" s="1" t="s">
        <v>16754</v>
      </c>
      <c r="F47034" s="1" t="s">
        <v>37191</v>
      </c>
      <c r="G47034" s="1" t="s">
        <v>33</v>
      </c>
      <c r="H47034">
        <v>1</v>
      </c>
      <c r="I47034" s="2">
        <v>41363</v>
      </c>
      <c r="J47034" s="1" t="s">
        <v>47274</v>
      </c>
      <c r="K47034" s="1" t="s">
        <v>35</v>
      </c>
      <c r="L47034" s="1" t="s">
        <v>46913</v>
      </c>
      <c r="M47034" s="1" t="s">
        <v>46914</v>
      </c>
      <c r="N47034">
        <v>-36.9544</v>
      </c>
      <c r="O47034">
        <v>4</v>
      </c>
      <c r="P47034" s="1" t="s">
        <v>2736</v>
      </c>
      <c r="Q47034">
        <v>37679</v>
      </c>
      <c r="R47034">
        <v>158</v>
      </c>
      <c r="S47034" s="1" t="s">
        <v>39</v>
      </c>
      <c r="T47034" s="2">
        <v>41367</v>
      </c>
      <c r="U47034" s="1" t="s">
        <v>50</v>
      </c>
      <c r="V47034">
        <v>23.22</v>
      </c>
      <c r="W47034" s="1" t="s">
        <v>47257</v>
      </c>
      <c r="X47034" s="1" t="s">
        <v>28338</v>
      </c>
      <c r="Y47034">
        <v>2013</v>
      </c>
      <c r="Z47034" s="1" t="s">
        <v>43</v>
      </c>
      <c r="AA47034">
        <v>13</v>
      </c>
    </row>
    <row r="47035" spans="1:27" x14ac:dyDescent="0.25">
      <c r="A47035" s="1" t="s">
        <v>29950</v>
      </c>
      <c r="B47035" s="1" t="s">
        <v>4719</v>
      </c>
      <c r="C47035" s="1" t="s">
        <v>29</v>
      </c>
      <c r="D47035" s="1" t="s">
        <v>4410</v>
      </c>
      <c r="E47035" s="1" t="s">
        <v>4411</v>
      </c>
      <c r="F47035" s="1" t="s">
        <v>37191</v>
      </c>
      <c r="G47035" s="1" t="s">
        <v>33</v>
      </c>
      <c r="H47035">
        <v>1</v>
      </c>
      <c r="I47035" s="2">
        <v>41384</v>
      </c>
      <c r="J47035" s="1" t="s">
        <v>47322</v>
      </c>
      <c r="K47035" s="1" t="s">
        <v>47</v>
      </c>
      <c r="L47035" s="1" t="s">
        <v>46691</v>
      </c>
      <c r="M47035" s="1" t="s">
        <v>46692</v>
      </c>
      <c r="N47035">
        <v>-58.133200000000002</v>
      </c>
      <c r="O47035">
        <v>2</v>
      </c>
      <c r="P47035" s="1" t="s">
        <v>2736</v>
      </c>
      <c r="Q47035">
        <v>32699</v>
      </c>
      <c r="R47035">
        <v>205</v>
      </c>
      <c r="S47035" s="1" t="s">
        <v>347</v>
      </c>
      <c r="T47035" s="2">
        <v>41390</v>
      </c>
      <c r="U47035" s="1" t="s">
        <v>50</v>
      </c>
      <c r="V47035">
        <v>11.41</v>
      </c>
      <c r="W47035" s="1" t="s">
        <v>47257</v>
      </c>
      <c r="X47035" s="1" t="s">
        <v>29953</v>
      </c>
      <c r="Y47035">
        <v>2013</v>
      </c>
      <c r="Z47035" s="1" t="s">
        <v>43</v>
      </c>
      <c r="AA47035">
        <v>16</v>
      </c>
    </row>
    <row r="47036" spans="1:27" x14ac:dyDescent="0.25">
      <c r="A47036" s="1" t="s">
        <v>27614</v>
      </c>
      <c r="B47036" s="1" t="s">
        <v>47323</v>
      </c>
      <c r="C47036" s="1" t="s">
        <v>29</v>
      </c>
      <c r="D47036" s="1" t="s">
        <v>2739</v>
      </c>
      <c r="E47036" s="1" t="s">
        <v>2740</v>
      </c>
      <c r="F47036" s="1" t="s">
        <v>37191</v>
      </c>
      <c r="G47036" s="1" t="s">
        <v>33</v>
      </c>
      <c r="H47036">
        <v>1</v>
      </c>
      <c r="I47036" s="2">
        <v>41425</v>
      </c>
      <c r="J47036" s="1" t="s">
        <v>47324</v>
      </c>
      <c r="K47036" s="1" t="s">
        <v>66</v>
      </c>
      <c r="L47036" s="1" t="s">
        <v>35756</v>
      </c>
      <c r="M47036" s="1" t="s">
        <v>35757</v>
      </c>
      <c r="N47036">
        <v>69.998999999999995</v>
      </c>
      <c r="O47036">
        <v>2</v>
      </c>
      <c r="P47036" s="1" t="s">
        <v>2736</v>
      </c>
      <c r="Q47036">
        <v>32530</v>
      </c>
      <c r="R47036">
        <v>840</v>
      </c>
      <c r="S47036" s="1" t="s">
        <v>353</v>
      </c>
      <c r="T47036" s="2">
        <v>41427</v>
      </c>
      <c r="U47036" s="1" t="s">
        <v>178</v>
      </c>
      <c r="V47036">
        <v>205.23</v>
      </c>
      <c r="W47036" s="1" t="s">
        <v>47257</v>
      </c>
      <c r="X47036" s="1" t="s">
        <v>29018</v>
      </c>
      <c r="Y47036">
        <v>2013</v>
      </c>
      <c r="Z47036" s="1" t="s">
        <v>43</v>
      </c>
      <c r="AA47036">
        <v>22</v>
      </c>
    </row>
    <row r="47037" spans="1:27" x14ac:dyDescent="0.25">
      <c r="A47037" s="1" t="s">
        <v>27614</v>
      </c>
      <c r="B47037" s="1" t="s">
        <v>4719</v>
      </c>
      <c r="C47037" s="1" t="s">
        <v>29</v>
      </c>
      <c r="D47037" s="1" t="s">
        <v>2869</v>
      </c>
      <c r="E47037" s="1" t="s">
        <v>2870</v>
      </c>
      <c r="F47037" s="1" t="s">
        <v>37191</v>
      </c>
      <c r="G47037" s="1" t="s">
        <v>33</v>
      </c>
      <c r="H47037">
        <v>1</v>
      </c>
      <c r="I47037" s="2">
        <v>41481</v>
      </c>
      <c r="J47037" s="1" t="s">
        <v>47325</v>
      </c>
      <c r="K47037" s="1" t="s">
        <v>66</v>
      </c>
      <c r="L47037" s="1" t="s">
        <v>34827</v>
      </c>
      <c r="M47037" s="1" t="s">
        <v>34828</v>
      </c>
      <c r="N47037">
        <v>191.99680000000001</v>
      </c>
      <c r="O47037">
        <v>4</v>
      </c>
      <c r="P47037" s="1" t="s">
        <v>2736</v>
      </c>
      <c r="Q47037">
        <v>33283</v>
      </c>
      <c r="R47037">
        <v>1440</v>
      </c>
      <c r="S47037" s="1" t="s">
        <v>39</v>
      </c>
      <c r="T47037" s="2">
        <v>41483</v>
      </c>
      <c r="U47037" s="1" t="s">
        <v>178</v>
      </c>
      <c r="V47037">
        <v>408.79</v>
      </c>
      <c r="W47037" s="1" t="s">
        <v>47257</v>
      </c>
      <c r="X47037" s="1" t="s">
        <v>29018</v>
      </c>
      <c r="Y47037">
        <v>2013</v>
      </c>
      <c r="Z47037" s="1" t="s">
        <v>43</v>
      </c>
      <c r="AA47037">
        <v>30</v>
      </c>
    </row>
    <row r="47038" spans="1:27" x14ac:dyDescent="0.25">
      <c r="A47038" s="1" t="s">
        <v>27614</v>
      </c>
      <c r="B47038" s="1" t="s">
        <v>47309</v>
      </c>
      <c r="C47038" s="1" t="s">
        <v>29</v>
      </c>
      <c r="D47038" s="1" t="s">
        <v>2255</v>
      </c>
      <c r="E47038" s="1" t="s">
        <v>2256</v>
      </c>
      <c r="F47038" s="1" t="s">
        <v>37191</v>
      </c>
      <c r="G47038" s="1" t="s">
        <v>33</v>
      </c>
      <c r="H47038">
        <v>1</v>
      </c>
      <c r="I47038" s="2">
        <v>41501</v>
      </c>
      <c r="J47038" s="1" t="s">
        <v>47326</v>
      </c>
      <c r="K47038" s="1" t="s">
        <v>47</v>
      </c>
      <c r="L47038" s="1" t="s">
        <v>28562</v>
      </c>
      <c r="M47038" s="1" t="s">
        <v>46898</v>
      </c>
      <c r="N47038">
        <v>-56.3108</v>
      </c>
      <c r="O47038">
        <v>2</v>
      </c>
      <c r="P47038" s="1" t="s">
        <v>2736</v>
      </c>
      <c r="Q47038">
        <v>39987</v>
      </c>
      <c r="R47038">
        <v>260</v>
      </c>
      <c r="S47038" s="1" t="s">
        <v>353</v>
      </c>
      <c r="T47038" s="2">
        <v>41505</v>
      </c>
      <c r="U47038" s="1" t="s">
        <v>50</v>
      </c>
      <c r="V47038">
        <v>24.34</v>
      </c>
      <c r="W47038" s="1" t="s">
        <v>47257</v>
      </c>
      <c r="X47038" s="1" t="s">
        <v>28338</v>
      </c>
      <c r="Y47038">
        <v>2013</v>
      </c>
      <c r="Z47038" s="1" t="s">
        <v>43</v>
      </c>
      <c r="AA47038">
        <v>33</v>
      </c>
    </row>
    <row r="47039" spans="1:27" x14ac:dyDescent="0.25">
      <c r="A47039" s="1" t="s">
        <v>27614</v>
      </c>
      <c r="B47039" s="1" t="s">
        <v>47309</v>
      </c>
      <c r="C47039" s="1" t="s">
        <v>29</v>
      </c>
      <c r="D47039" s="1" t="s">
        <v>2255</v>
      </c>
      <c r="E47039" s="1" t="s">
        <v>2256</v>
      </c>
      <c r="F47039" s="1" t="s">
        <v>37191</v>
      </c>
      <c r="G47039" s="1" t="s">
        <v>33</v>
      </c>
      <c r="H47039">
        <v>1</v>
      </c>
      <c r="I47039" s="2">
        <v>41501</v>
      </c>
      <c r="J47039" s="1" t="s">
        <v>47326</v>
      </c>
      <c r="K47039" s="1" t="s">
        <v>47</v>
      </c>
      <c r="L47039" s="1" t="s">
        <v>35775</v>
      </c>
      <c r="M47039" s="1" t="s">
        <v>35776</v>
      </c>
      <c r="N47039">
        <v>-49.437600000000003</v>
      </c>
      <c r="O47039">
        <v>2</v>
      </c>
      <c r="P47039" s="1" t="s">
        <v>2736</v>
      </c>
      <c r="Q47039">
        <v>39988</v>
      </c>
      <c r="R47039">
        <v>247</v>
      </c>
      <c r="S47039" s="1" t="s">
        <v>353</v>
      </c>
      <c r="T47039" s="2">
        <v>41505</v>
      </c>
      <c r="U47039" s="1" t="s">
        <v>50</v>
      </c>
      <c r="V47039">
        <v>20.3</v>
      </c>
      <c r="W47039" s="1" t="s">
        <v>47257</v>
      </c>
      <c r="X47039" s="1" t="s">
        <v>28338</v>
      </c>
      <c r="Y47039">
        <v>2013</v>
      </c>
      <c r="Z47039" s="1" t="s">
        <v>43</v>
      </c>
      <c r="AA47039">
        <v>33</v>
      </c>
    </row>
    <row r="47040" spans="1:27" x14ac:dyDescent="0.25">
      <c r="A47040" s="1" t="s">
        <v>27614</v>
      </c>
      <c r="B47040" s="1" t="s">
        <v>2733</v>
      </c>
      <c r="C47040" s="1" t="s">
        <v>29</v>
      </c>
      <c r="D47040" s="1" t="s">
        <v>4211</v>
      </c>
      <c r="E47040" s="1" t="s">
        <v>4212</v>
      </c>
      <c r="F47040" s="1" t="s">
        <v>37191</v>
      </c>
      <c r="G47040" s="1" t="s">
        <v>33</v>
      </c>
      <c r="H47040">
        <v>1</v>
      </c>
      <c r="I47040" s="2">
        <v>41557</v>
      </c>
      <c r="J47040" s="1" t="s">
        <v>47327</v>
      </c>
      <c r="K47040" s="1" t="s">
        <v>203</v>
      </c>
      <c r="L47040" s="1" t="s">
        <v>35209</v>
      </c>
      <c r="M47040" s="1" t="s">
        <v>35210</v>
      </c>
      <c r="N47040">
        <v>-15.5844</v>
      </c>
      <c r="O47040">
        <v>4</v>
      </c>
      <c r="P47040" s="1" t="s">
        <v>2736</v>
      </c>
      <c r="Q47040">
        <v>34081</v>
      </c>
      <c r="R47040">
        <v>24</v>
      </c>
      <c r="S47040" s="1" t="s">
        <v>353</v>
      </c>
      <c r="T47040" s="2">
        <v>41563</v>
      </c>
      <c r="U47040" s="1" t="s">
        <v>50</v>
      </c>
      <c r="V47040">
        <v>3.95</v>
      </c>
      <c r="W47040" s="1" t="s">
        <v>47257</v>
      </c>
      <c r="X47040" s="1" t="s">
        <v>28338</v>
      </c>
      <c r="Y47040">
        <v>2013</v>
      </c>
      <c r="Z47040" s="1" t="s">
        <v>43</v>
      </c>
      <c r="AA47040">
        <v>41</v>
      </c>
    </row>
    <row r="47041" spans="1:27" x14ac:dyDescent="0.25">
      <c r="A47041" s="1" t="s">
        <v>29950</v>
      </c>
      <c r="B47041" s="1" t="s">
        <v>2312</v>
      </c>
      <c r="C47041" s="1" t="s">
        <v>29</v>
      </c>
      <c r="D47041" s="1" t="s">
        <v>1779</v>
      </c>
      <c r="E47041" s="1" t="s">
        <v>1780</v>
      </c>
      <c r="F47041" s="1" t="s">
        <v>37191</v>
      </c>
      <c r="G47041" s="1" t="s">
        <v>33</v>
      </c>
      <c r="H47041">
        <v>1</v>
      </c>
      <c r="I47041" s="2">
        <v>41569</v>
      </c>
      <c r="J47041" s="1" t="s">
        <v>47328</v>
      </c>
      <c r="K47041" s="1" t="s">
        <v>35</v>
      </c>
      <c r="L47041" s="1" t="s">
        <v>35822</v>
      </c>
      <c r="M47041" s="1" t="s">
        <v>35823</v>
      </c>
      <c r="N47041">
        <v>-231.41159999999999</v>
      </c>
      <c r="O47041">
        <v>2</v>
      </c>
      <c r="P47041" s="1" t="s">
        <v>2736</v>
      </c>
      <c r="Q47041">
        <v>37582</v>
      </c>
      <c r="R47041">
        <v>661</v>
      </c>
      <c r="S47041" s="1" t="s">
        <v>353</v>
      </c>
      <c r="T47041" s="2">
        <v>41574</v>
      </c>
      <c r="U47041" s="1" t="s">
        <v>50</v>
      </c>
      <c r="V47041">
        <v>65.790000000000006</v>
      </c>
      <c r="W47041" s="1" t="s">
        <v>47257</v>
      </c>
      <c r="X47041" s="1" t="s">
        <v>29953</v>
      </c>
      <c r="Y47041">
        <v>2013</v>
      </c>
      <c r="Z47041" s="1" t="s">
        <v>43</v>
      </c>
      <c r="AA47041">
        <v>43</v>
      </c>
    </row>
    <row r="47042" spans="1:27" x14ac:dyDescent="0.25">
      <c r="A47042" s="1" t="s">
        <v>27614</v>
      </c>
      <c r="B47042" s="1" t="s">
        <v>4719</v>
      </c>
      <c r="C47042" s="1" t="s">
        <v>29</v>
      </c>
      <c r="D47042" s="1" t="s">
        <v>4044</v>
      </c>
      <c r="E47042" s="1" t="s">
        <v>4045</v>
      </c>
      <c r="F47042" s="1" t="s">
        <v>37191</v>
      </c>
      <c r="G47042" s="1" t="s">
        <v>33</v>
      </c>
      <c r="H47042">
        <v>1</v>
      </c>
      <c r="I47042" s="2">
        <v>41569</v>
      </c>
      <c r="J47042" s="1" t="s">
        <v>47329</v>
      </c>
      <c r="K47042" s="1" t="s">
        <v>203</v>
      </c>
      <c r="L47042" s="1" t="s">
        <v>35246</v>
      </c>
      <c r="M47042" s="1" t="s">
        <v>35247</v>
      </c>
      <c r="N47042">
        <v>-47.0304</v>
      </c>
      <c r="O47042">
        <v>8</v>
      </c>
      <c r="P47042" s="1" t="s">
        <v>2736</v>
      </c>
      <c r="Q47042">
        <v>37500</v>
      </c>
      <c r="R47042">
        <v>235</v>
      </c>
      <c r="S47042" s="1" t="s">
        <v>39</v>
      </c>
      <c r="T47042" s="2">
        <v>41575</v>
      </c>
      <c r="U47042" s="1" t="s">
        <v>50</v>
      </c>
      <c r="V47042">
        <v>22.09</v>
      </c>
      <c r="W47042" s="1" t="s">
        <v>47257</v>
      </c>
      <c r="X47042" s="1" t="s">
        <v>28338</v>
      </c>
      <c r="Y47042">
        <v>2013</v>
      </c>
      <c r="Z47042" s="1" t="s">
        <v>43</v>
      </c>
      <c r="AA47042">
        <v>43</v>
      </c>
    </row>
    <row r="47043" spans="1:27" x14ac:dyDescent="0.25">
      <c r="A47043" s="1" t="s">
        <v>27614</v>
      </c>
      <c r="B47043" s="1" t="s">
        <v>5158</v>
      </c>
      <c r="C47043" s="1" t="s">
        <v>29</v>
      </c>
      <c r="D47043" s="1" t="s">
        <v>3200</v>
      </c>
      <c r="E47043" s="1" t="s">
        <v>3201</v>
      </c>
      <c r="F47043" s="1" t="s">
        <v>37191</v>
      </c>
      <c r="G47043" s="1" t="s">
        <v>33</v>
      </c>
      <c r="H47043">
        <v>1</v>
      </c>
      <c r="I47043" s="2">
        <v>41589</v>
      </c>
      <c r="J47043" s="1" t="s">
        <v>47330</v>
      </c>
      <c r="K47043" s="1" t="s">
        <v>47</v>
      </c>
      <c r="L47043" s="1" t="s">
        <v>34642</v>
      </c>
      <c r="M47043" s="1" t="s">
        <v>34643</v>
      </c>
      <c r="N47043">
        <v>-9.7902000000000005</v>
      </c>
      <c r="O47043">
        <v>7</v>
      </c>
      <c r="P47043" s="1" t="s">
        <v>2736</v>
      </c>
      <c r="Q47043">
        <v>34931</v>
      </c>
      <c r="R47043">
        <v>42</v>
      </c>
      <c r="S47043" s="1" t="s">
        <v>347</v>
      </c>
      <c r="T47043" s="2">
        <v>41593</v>
      </c>
      <c r="U47043" s="1" t="s">
        <v>50</v>
      </c>
      <c r="V47043">
        <v>2.2000000000000002</v>
      </c>
      <c r="W47043" s="1" t="s">
        <v>47257</v>
      </c>
      <c r="X47043" s="1" t="s">
        <v>28338</v>
      </c>
      <c r="Y47043">
        <v>2013</v>
      </c>
      <c r="Z47043" s="1" t="s">
        <v>43</v>
      </c>
      <c r="AA47043">
        <v>46</v>
      </c>
    </row>
    <row r="47044" spans="1:27" x14ac:dyDescent="0.25">
      <c r="A47044" s="1" t="s">
        <v>29950</v>
      </c>
      <c r="B47044" s="1" t="s">
        <v>4719</v>
      </c>
      <c r="C47044" s="1" t="s">
        <v>29</v>
      </c>
      <c r="D47044" s="1" t="s">
        <v>513</v>
      </c>
      <c r="E47044" s="1" t="s">
        <v>514</v>
      </c>
      <c r="F47044" s="1" t="s">
        <v>37191</v>
      </c>
      <c r="G47044" s="1" t="s">
        <v>33</v>
      </c>
      <c r="H47044">
        <v>1</v>
      </c>
      <c r="I47044" s="2">
        <v>41620</v>
      </c>
      <c r="J47044" s="1" t="s">
        <v>47281</v>
      </c>
      <c r="K47044" s="1" t="s">
        <v>66</v>
      </c>
      <c r="L47044" s="1" t="s">
        <v>34567</v>
      </c>
      <c r="M47044" s="1" t="s">
        <v>34568</v>
      </c>
      <c r="N47044">
        <v>-147.8655</v>
      </c>
      <c r="O47044">
        <v>3</v>
      </c>
      <c r="P47044" s="1" t="s">
        <v>2736</v>
      </c>
      <c r="Q47044">
        <v>37294</v>
      </c>
      <c r="R47044">
        <v>329</v>
      </c>
      <c r="S47044" s="1" t="s">
        <v>353</v>
      </c>
      <c r="T47044" s="2">
        <v>41620</v>
      </c>
      <c r="U47044" s="1" t="s">
        <v>69</v>
      </c>
      <c r="V47044">
        <v>81.83</v>
      </c>
      <c r="W47044" s="1" t="s">
        <v>47257</v>
      </c>
      <c r="X47044" s="1" t="s">
        <v>29953</v>
      </c>
      <c r="Y47044">
        <v>2013</v>
      </c>
      <c r="Z47044" s="1" t="s">
        <v>43</v>
      </c>
      <c r="AA47044">
        <v>50</v>
      </c>
    </row>
    <row r="47045" spans="1:27" x14ac:dyDescent="0.25">
      <c r="A47045" s="1" t="s">
        <v>27614</v>
      </c>
      <c r="B47045" s="1" t="s">
        <v>3866</v>
      </c>
      <c r="C47045" s="1" t="s">
        <v>29</v>
      </c>
      <c r="D47045" s="1" t="s">
        <v>2972</v>
      </c>
      <c r="E47045" s="1" t="s">
        <v>2973</v>
      </c>
      <c r="F47045" s="1" t="s">
        <v>37191</v>
      </c>
      <c r="G47045" s="1" t="s">
        <v>33</v>
      </c>
      <c r="H47045">
        <v>1</v>
      </c>
      <c r="I47045" s="2">
        <v>41667</v>
      </c>
      <c r="J47045" s="1" t="s">
        <v>47331</v>
      </c>
      <c r="K47045" s="1" t="s">
        <v>35</v>
      </c>
      <c r="L47045" s="1" t="s">
        <v>34846</v>
      </c>
      <c r="M47045" s="1" t="s">
        <v>34847</v>
      </c>
      <c r="N47045">
        <v>-26.9955</v>
      </c>
      <c r="O47045">
        <v>3</v>
      </c>
      <c r="P47045" s="1" t="s">
        <v>2736</v>
      </c>
      <c r="Q47045">
        <v>33467</v>
      </c>
      <c r="R47045">
        <v>108</v>
      </c>
      <c r="S47045" s="1" t="s">
        <v>39</v>
      </c>
      <c r="T47045" s="2">
        <v>41670</v>
      </c>
      <c r="U47045" s="1" t="s">
        <v>40</v>
      </c>
      <c r="V47045">
        <v>21.07</v>
      </c>
      <c r="W47045" s="1" t="s">
        <v>47257</v>
      </c>
      <c r="X47045" s="1" t="s">
        <v>28338</v>
      </c>
      <c r="Y47045">
        <v>2014</v>
      </c>
      <c r="Z47045" s="1" t="s">
        <v>43</v>
      </c>
      <c r="AA47045">
        <v>5</v>
      </c>
    </row>
    <row r="47046" spans="1:27" x14ac:dyDescent="0.25">
      <c r="A47046" s="1" t="s">
        <v>27614</v>
      </c>
      <c r="B47046" s="1" t="s">
        <v>4719</v>
      </c>
      <c r="C47046" s="1" t="s">
        <v>29</v>
      </c>
      <c r="D47046" s="1" t="s">
        <v>1898</v>
      </c>
      <c r="E47046" s="1" t="s">
        <v>1899</v>
      </c>
      <c r="F47046" s="1" t="s">
        <v>37191</v>
      </c>
      <c r="G47046" s="1" t="s">
        <v>33</v>
      </c>
      <c r="H47046">
        <v>1</v>
      </c>
      <c r="I47046" s="2">
        <v>41673</v>
      </c>
      <c r="J47046" s="1" t="s">
        <v>47332</v>
      </c>
      <c r="K47046" s="1" t="s">
        <v>47</v>
      </c>
      <c r="L47046" s="1" t="s">
        <v>35351</v>
      </c>
      <c r="M47046" s="1" t="s">
        <v>35352</v>
      </c>
      <c r="N47046">
        <v>-11.994</v>
      </c>
      <c r="O47046">
        <v>5</v>
      </c>
      <c r="P47046" s="1" t="s">
        <v>2736</v>
      </c>
      <c r="Q47046">
        <v>31427</v>
      </c>
      <c r="R47046">
        <v>60</v>
      </c>
      <c r="S47046" s="1" t="s">
        <v>353</v>
      </c>
      <c r="T47046" s="2">
        <v>41676</v>
      </c>
      <c r="U47046" s="1" t="s">
        <v>178</v>
      </c>
      <c r="V47046">
        <v>4.0999999999999996</v>
      </c>
      <c r="W47046" s="1" t="s">
        <v>47257</v>
      </c>
      <c r="X47046" s="1" t="s">
        <v>28338</v>
      </c>
      <c r="Y47046">
        <v>2014</v>
      </c>
      <c r="Z47046" s="1" t="s">
        <v>43</v>
      </c>
      <c r="AA47046">
        <v>6</v>
      </c>
    </row>
    <row r="47047" spans="1:27" x14ac:dyDescent="0.25">
      <c r="A47047" s="1" t="s">
        <v>29950</v>
      </c>
      <c r="B47047" s="1" t="s">
        <v>2733</v>
      </c>
      <c r="C47047" s="1" t="s">
        <v>29</v>
      </c>
      <c r="D47047" s="1" t="s">
        <v>3850</v>
      </c>
      <c r="E47047" s="1" t="s">
        <v>3851</v>
      </c>
      <c r="F47047" s="1" t="s">
        <v>37191</v>
      </c>
      <c r="G47047" s="1" t="s">
        <v>33</v>
      </c>
      <c r="H47047">
        <v>1</v>
      </c>
      <c r="I47047" s="2">
        <v>41688</v>
      </c>
      <c r="J47047" s="1" t="s">
        <v>47282</v>
      </c>
      <c r="K47047" s="1" t="s">
        <v>35</v>
      </c>
      <c r="L47047" s="1" t="s">
        <v>35615</v>
      </c>
      <c r="M47047" s="1" t="s">
        <v>35616</v>
      </c>
      <c r="N47047">
        <v>-106.393</v>
      </c>
      <c r="O47047">
        <v>5</v>
      </c>
      <c r="P47047" s="1" t="s">
        <v>2736</v>
      </c>
      <c r="Q47047">
        <v>40640</v>
      </c>
      <c r="R47047">
        <v>456</v>
      </c>
      <c r="S47047" s="1" t="s">
        <v>347</v>
      </c>
      <c r="T47047" s="2">
        <v>41691</v>
      </c>
      <c r="U47047" s="1" t="s">
        <v>178</v>
      </c>
      <c r="V47047">
        <v>42.29</v>
      </c>
      <c r="W47047" s="1" t="s">
        <v>47257</v>
      </c>
      <c r="X47047" s="1" t="s">
        <v>29953</v>
      </c>
      <c r="Y47047">
        <v>2014</v>
      </c>
      <c r="Z47047" s="1" t="s">
        <v>43</v>
      </c>
      <c r="AA47047">
        <v>8</v>
      </c>
    </row>
    <row r="47048" spans="1:27" x14ac:dyDescent="0.25">
      <c r="A47048" s="1" t="s">
        <v>27614</v>
      </c>
      <c r="B47048" s="1" t="s">
        <v>2733</v>
      </c>
      <c r="C47048" s="1" t="s">
        <v>29</v>
      </c>
      <c r="D47048" s="1" t="s">
        <v>3850</v>
      </c>
      <c r="E47048" s="1" t="s">
        <v>3851</v>
      </c>
      <c r="F47048" s="1" t="s">
        <v>37191</v>
      </c>
      <c r="G47048" s="1" t="s">
        <v>33</v>
      </c>
      <c r="H47048">
        <v>1</v>
      </c>
      <c r="I47048" s="2">
        <v>41688</v>
      </c>
      <c r="J47048" s="1" t="s">
        <v>47282</v>
      </c>
      <c r="K47048" s="1" t="s">
        <v>35</v>
      </c>
      <c r="L47048" s="1" t="s">
        <v>35731</v>
      </c>
      <c r="M47048" s="1" t="s">
        <v>35732</v>
      </c>
      <c r="N47048">
        <v>-11.518800000000001</v>
      </c>
      <c r="O47048">
        <v>1</v>
      </c>
      <c r="P47048" s="1" t="s">
        <v>2736</v>
      </c>
      <c r="Q47048">
        <v>40642</v>
      </c>
      <c r="R47048">
        <v>58</v>
      </c>
      <c r="S47048" s="1" t="s">
        <v>347</v>
      </c>
      <c r="T47048" s="2">
        <v>41691</v>
      </c>
      <c r="U47048" s="1" t="s">
        <v>178</v>
      </c>
      <c r="V47048">
        <v>7.54</v>
      </c>
      <c r="W47048" s="1" t="s">
        <v>47257</v>
      </c>
      <c r="X47048" s="1" t="s">
        <v>28338</v>
      </c>
      <c r="Y47048">
        <v>2014</v>
      </c>
      <c r="Z47048" s="1" t="s">
        <v>43</v>
      </c>
      <c r="AA47048">
        <v>8</v>
      </c>
    </row>
    <row r="47049" spans="1:27" x14ac:dyDescent="0.25">
      <c r="A47049" s="1" t="s">
        <v>27614</v>
      </c>
      <c r="B47049" s="1" t="s">
        <v>4719</v>
      </c>
      <c r="C47049" s="1" t="s">
        <v>29</v>
      </c>
      <c r="D47049" s="1" t="s">
        <v>80</v>
      </c>
      <c r="E47049" s="1" t="s">
        <v>81</v>
      </c>
      <c r="F47049" s="1" t="s">
        <v>37191</v>
      </c>
      <c r="G47049" s="1" t="s">
        <v>33</v>
      </c>
      <c r="H47049">
        <v>1</v>
      </c>
      <c r="I47049" s="2">
        <v>41715</v>
      </c>
      <c r="J47049" s="1" t="s">
        <v>47333</v>
      </c>
      <c r="K47049" s="1" t="s">
        <v>35</v>
      </c>
      <c r="L47049" s="1" t="s">
        <v>47334</v>
      </c>
      <c r="M47049" s="1" t="s">
        <v>47335</v>
      </c>
      <c r="N47049">
        <v>-7.3959999999999999</v>
      </c>
      <c r="O47049">
        <v>2</v>
      </c>
      <c r="P47049" s="1" t="s">
        <v>2736</v>
      </c>
      <c r="Q47049">
        <v>39821</v>
      </c>
      <c r="R47049">
        <v>44</v>
      </c>
      <c r="S47049" s="1" t="s">
        <v>39</v>
      </c>
      <c r="T47049" s="2">
        <v>41715</v>
      </c>
      <c r="U47049" s="1" t="s">
        <v>69</v>
      </c>
      <c r="V47049">
        <v>13.73</v>
      </c>
      <c r="W47049" s="1" t="s">
        <v>47257</v>
      </c>
      <c r="X47049" s="1" t="s">
        <v>28338</v>
      </c>
      <c r="Y47049">
        <v>2014</v>
      </c>
      <c r="Z47049" s="1" t="s">
        <v>43</v>
      </c>
      <c r="AA47049">
        <v>12</v>
      </c>
    </row>
    <row r="47050" spans="1:27" x14ac:dyDescent="0.25">
      <c r="A47050" s="1" t="s">
        <v>27614</v>
      </c>
      <c r="B47050" s="1" t="s">
        <v>2312</v>
      </c>
      <c r="C47050" s="1" t="s">
        <v>29</v>
      </c>
      <c r="D47050" s="1" t="s">
        <v>5651</v>
      </c>
      <c r="E47050" s="1" t="s">
        <v>5652</v>
      </c>
      <c r="F47050" s="1" t="s">
        <v>37191</v>
      </c>
      <c r="G47050" s="1" t="s">
        <v>33</v>
      </c>
      <c r="H47050">
        <v>1</v>
      </c>
      <c r="I47050" s="2">
        <v>41715</v>
      </c>
      <c r="J47050" s="1" t="s">
        <v>47336</v>
      </c>
      <c r="K47050" s="1" t="s">
        <v>66</v>
      </c>
      <c r="L47050" s="1" t="s">
        <v>35263</v>
      </c>
      <c r="M47050" s="1" t="s">
        <v>35264</v>
      </c>
      <c r="N47050">
        <v>-81.664000000000001</v>
      </c>
      <c r="O47050">
        <v>8</v>
      </c>
      <c r="P47050" s="1" t="s">
        <v>2736</v>
      </c>
      <c r="Q47050">
        <v>38649</v>
      </c>
      <c r="R47050">
        <v>445</v>
      </c>
      <c r="S47050" s="1" t="s">
        <v>347</v>
      </c>
      <c r="T47050" s="2">
        <v>41717</v>
      </c>
      <c r="U47050" s="1" t="s">
        <v>40</v>
      </c>
      <c r="V47050">
        <v>112.65</v>
      </c>
      <c r="W47050" s="1" t="s">
        <v>47257</v>
      </c>
      <c r="X47050" s="1" t="s">
        <v>28338</v>
      </c>
      <c r="Y47050">
        <v>2014</v>
      </c>
      <c r="Z47050" s="1" t="s">
        <v>43</v>
      </c>
      <c r="AA47050">
        <v>12</v>
      </c>
    </row>
    <row r="47051" spans="1:27" x14ac:dyDescent="0.25">
      <c r="A47051" s="1" t="s">
        <v>27614</v>
      </c>
      <c r="B47051" s="1" t="s">
        <v>47263</v>
      </c>
      <c r="C47051" s="1" t="s">
        <v>29</v>
      </c>
      <c r="D47051" s="1" t="s">
        <v>4190</v>
      </c>
      <c r="E47051" s="1" t="s">
        <v>4191</v>
      </c>
      <c r="F47051" s="1" t="s">
        <v>37191</v>
      </c>
      <c r="G47051" s="1" t="s">
        <v>33</v>
      </c>
      <c r="H47051">
        <v>1</v>
      </c>
      <c r="I47051" s="2">
        <v>41750</v>
      </c>
      <c r="J47051" s="1" t="s">
        <v>47337</v>
      </c>
      <c r="K47051" s="1" t="s">
        <v>47</v>
      </c>
      <c r="L47051" s="1" t="s">
        <v>46917</v>
      </c>
      <c r="M47051" s="1" t="s">
        <v>46918</v>
      </c>
      <c r="N47051">
        <v>-24.476400000000002</v>
      </c>
      <c r="O47051">
        <v>3</v>
      </c>
      <c r="P47051" s="1" t="s">
        <v>2736</v>
      </c>
      <c r="Q47051">
        <v>41175</v>
      </c>
      <c r="R47051">
        <v>122</v>
      </c>
      <c r="S47051" s="1" t="s">
        <v>347</v>
      </c>
      <c r="T47051" s="2">
        <v>41751</v>
      </c>
      <c r="U47051" s="1" t="s">
        <v>178</v>
      </c>
      <c r="V47051">
        <v>23.07</v>
      </c>
      <c r="W47051" s="1" t="s">
        <v>47257</v>
      </c>
      <c r="X47051" s="1" t="s">
        <v>28338</v>
      </c>
      <c r="Y47051">
        <v>2014</v>
      </c>
      <c r="Z47051" s="1" t="s">
        <v>43</v>
      </c>
      <c r="AA47051">
        <v>17</v>
      </c>
    </row>
    <row r="47052" spans="1:27" x14ac:dyDescent="0.25">
      <c r="A47052" s="1" t="s">
        <v>29950</v>
      </c>
      <c r="B47052" s="1" t="s">
        <v>37086</v>
      </c>
      <c r="C47052" s="1" t="s">
        <v>29</v>
      </c>
      <c r="D47052" s="1" t="s">
        <v>560</v>
      </c>
      <c r="E47052" s="1" t="s">
        <v>561</v>
      </c>
      <c r="F47052" s="1" t="s">
        <v>37191</v>
      </c>
      <c r="G47052" s="1" t="s">
        <v>33</v>
      </c>
      <c r="H47052">
        <v>1</v>
      </c>
      <c r="I47052" s="2">
        <v>41759</v>
      </c>
      <c r="J47052" s="1" t="s">
        <v>47338</v>
      </c>
      <c r="K47052" s="1" t="s">
        <v>35</v>
      </c>
      <c r="L47052" s="1" t="s">
        <v>35956</v>
      </c>
      <c r="M47052" s="1" t="s">
        <v>35957</v>
      </c>
      <c r="N47052">
        <v>-69.89</v>
      </c>
      <c r="O47052">
        <v>5</v>
      </c>
      <c r="P47052" s="1" t="s">
        <v>2736</v>
      </c>
      <c r="Q47052">
        <v>33024</v>
      </c>
      <c r="R47052">
        <v>1048</v>
      </c>
      <c r="S47052" s="1" t="s">
        <v>353</v>
      </c>
      <c r="T47052" s="2">
        <v>41764</v>
      </c>
      <c r="U47052" s="1" t="s">
        <v>40</v>
      </c>
      <c r="V47052">
        <v>103.37</v>
      </c>
      <c r="W47052" s="1" t="s">
        <v>47257</v>
      </c>
      <c r="X47052" s="1" t="s">
        <v>29953</v>
      </c>
      <c r="Y47052">
        <v>2014</v>
      </c>
      <c r="Z47052" s="1" t="s">
        <v>43</v>
      </c>
      <c r="AA47052">
        <v>18</v>
      </c>
    </row>
    <row r="47053" spans="1:27" x14ac:dyDescent="0.25">
      <c r="A47053" s="1" t="s">
        <v>27614</v>
      </c>
      <c r="B47053" s="1" t="s">
        <v>37086</v>
      </c>
      <c r="C47053" s="1" t="s">
        <v>29</v>
      </c>
      <c r="D47053" s="1" t="s">
        <v>3827</v>
      </c>
      <c r="E47053" s="1" t="s">
        <v>3828</v>
      </c>
      <c r="F47053" s="1" t="s">
        <v>37191</v>
      </c>
      <c r="G47053" s="1" t="s">
        <v>33</v>
      </c>
      <c r="H47053">
        <v>1</v>
      </c>
      <c r="I47053" s="2">
        <v>41792</v>
      </c>
      <c r="J47053" s="1" t="s">
        <v>47339</v>
      </c>
      <c r="K47053" s="1" t="s">
        <v>66</v>
      </c>
      <c r="L47053" s="1" t="s">
        <v>35516</v>
      </c>
      <c r="M47053" s="1" t="s">
        <v>35517</v>
      </c>
      <c r="N47053">
        <v>-34.314799999999998</v>
      </c>
      <c r="O47053">
        <v>4</v>
      </c>
      <c r="P47053" s="1" t="s">
        <v>2736</v>
      </c>
      <c r="Q47053">
        <v>36136</v>
      </c>
      <c r="R47053">
        <v>158</v>
      </c>
      <c r="S47053" s="1" t="s">
        <v>39</v>
      </c>
      <c r="T47053" s="2">
        <v>41794</v>
      </c>
      <c r="U47053" s="1" t="s">
        <v>178</v>
      </c>
      <c r="V47053">
        <v>13.53</v>
      </c>
      <c r="W47053" s="1" t="s">
        <v>47257</v>
      </c>
      <c r="X47053" s="1" t="s">
        <v>28338</v>
      </c>
      <c r="Y47053">
        <v>2014</v>
      </c>
      <c r="Z47053" s="1" t="s">
        <v>43</v>
      </c>
      <c r="AA47053">
        <v>23</v>
      </c>
    </row>
    <row r="47054" spans="1:27" x14ac:dyDescent="0.25">
      <c r="A47054" s="1" t="s">
        <v>27614</v>
      </c>
      <c r="B47054" s="1" t="s">
        <v>47294</v>
      </c>
      <c r="C47054" s="1" t="s">
        <v>29</v>
      </c>
      <c r="D47054" s="1" t="s">
        <v>569</v>
      </c>
      <c r="E47054" s="1" t="s">
        <v>570</v>
      </c>
      <c r="F47054" s="1" t="s">
        <v>37191</v>
      </c>
      <c r="G47054" s="1" t="s">
        <v>33</v>
      </c>
      <c r="H47054">
        <v>1</v>
      </c>
      <c r="I47054" s="2">
        <v>41793</v>
      </c>
      <c r="J47054" s="1" t="s">
        <v>47340</v>
      </c>
      <c r="K47054" s="1" t="s">
        <v>47</v>
      </c>
      <c r="L47054" s="1" t="s">
        <v>28737</v>
      </c>
      <c r="M47054" s="1" t="s">
        <v>36179</v>
      </c>
      <c r="N47054">
        <v>-0.64349999999999996</v>
      </c>
      <c r="O47054">
        <v>1</v>
      </c>
      <c r="P47054" s="1" t="s">
        <v>2736</v>
      </c>
      <c r="Q47054">
        <v>32627</v>
      </c>
      <c r="R47054">
        <v>3</v>
      </c>
      <c r="S47054" s="1" t="s">
        <v>347</v>
      </c>
      <c r="T47054" s="2">
        <v>41797</v>
      </c>
      <c r="U47054" s="1" t="s">
        <v>50</v>
      </c>
      <c r="V47054">
        <v>0.14000000000000001</v>
      </c>
      <c r="W47054" s="1" t="s">
        <v>47257</v>
      </c>
      <c r="X47054" s="1" t="s">
        <v>28338</v>
      </c>
      <c r="Y47054">
        <v>2014</v>
      </c>
      <c r="Z47054" s="1" t="s">
        <v>43</v>
      </c>
      <c r="AA47054">
        <v>23</v>
      </c>
    </row>
    <row r="47055" spans="1:27" x14ac:dyDescent="0.25">
      <c r="A47055" s="1" t="s">
        <v>29950</v>
      </c>
      <c r="B47055" s="1" t="s">
        <v>2243</v>
      </c>
      <c r="C47055" s="1" t="s">
        <v>29</v>
      </c>
      <c r="D47055" s="1" t="s">
        <v>1550</v>
      </c>
      <c r="E47055" s="1" t="s">
        <v>1551</v>
      </c>
      <c r="F47055" s="1" t="s">
        <v>37191</v>
      </c>
      <c r="G47055" s="1" t="s">
        <v>33</v>
      </c>
      <c r="H47055">
        <v>1</v>
      </c>
      <c r="I47055" s="2">
        <v>41824</v>
      </c>
      <c r="J47055" s="1" t="s">
        <v>47341</v>
      </c>
      <c r="K47055" s="1" t="s">
        <v>47</v>
      </c>
      <c r="L47055" s="1" t="s">
        <v>35668</v>
      </c>
      <c r="M47055" s="1" t="s">
        <v>35669</v>
      </c>
      <c r="N47055">
        <v>-103.98820000000001</v>
      </c>
      <c r="O47055">
        <v>2</v>
      </c>
      <c r="P47055" s="1" t="s">
        <v>2736</v>
      </c>
      <c r="Q47055">
        <v>34725</v>
      </c>
      <c r="R47055">
        <v>215</v>
      </c>
      <c r="S47055" s="1" t="s">
        <v>347</v>
      </c>
      <c r="T47055" s="2">
        <v>41827</v>
      </c>
      <c r="U47055" s="1" t="s">
        <v>40</v>
      </c>
      <c r="V47055">
        <v>22.91</v>
      </c>
      <c r="W47055" s="1" t="s">
        <v>47257</v>
      </c>
      <c r="X47055" s="1" t="s">
        <v>29953</v>
      </c>
      <c r="Y47055">
        <v>2014</v>
      </c>
      <c r="Z47055" s="1" t="s">
        <v>43</v>
      </c>
      <c r="AA47055">
        <v>27</v>
      </c>
    </row>
    <row r="47056" spans="1:27" x14ac:dyDescent="0.25">
      <c r="A47056" s="1" t="s">
        <v>27614</v>
      </c>
      <c r="B47056" s="1" t="s">
        <v>4719</v>
      </c>
      <c r="C47056" s="1" t="s">
        <v>29</v>
      </c>
      <c r="D47056" s="1" t="s">
        <v>540</v>
      </c>
      <c r="E47056" s="1" t="s">
        <v>541</v>
      </c>
      <c r="F47056" s="1" t="s">
        <v>37191</v>
      </c>
      <c r="G47056" s="1" t="s">
        <v>33</v>
      </c>
      <c r="H47056">
        <v>1</v>
      </c>
      <c r="I47056" s="2">
        <v>41835</v>
      </c>
      <c r="J47056" s="1" t="s">
        <v>47342</v>
      </c>
      <c r="K47056" s="1" t="s">
        <v>35</v>
      </c>
      <c r="L47056" s="1" t="s">
        <v>35139</v>
      </c>
      <c r="M47056" s="1" t="s">
        <v>35140</v>
      </c>
      <c r="N47056">
        <v>-377.98919999999998</v>
      </c>
      <c r="O47056">
        <v>9</v>
      </c>
      <c r="P47056" s="1" t="s">
        <v>2736</v>
      </c>
      <c r="Q47056">
        <v>38806</v>
      </c>
      <c r="R47056">
        <v>1890</v>
      </c>
      <c r="S47056" s="1" t="s">
        <v>39</v>
      </c>
      <c r="T47056" s="2">
        <v>41839</v>
      </c>
      <c r="U47056" s="1" t="s">
        <v>50</v>
      </c>
      <c r="V47056">
        <v>157.21</v>
      </c>
      <c r="W47056" s="1" t="s">
        <v>47257</v>
      </c>
      <c r="X47056" s="1" t="s">
        <v>28338</v>
      </c>
      <c r="Y47056">
        <v>2014</v>
      </c>
      <c r="Z47056" s="1" t="s">
        <v>43</v>
      </c>
      <c r="AA47056">
        <v>29</v>
      </c>
    </row>
    <row r="47057" spans="1:27" x14ac:dyDescent="0.25">
      <c r="A47057" s="1" t="s">
        <v>27614</v>
      </c>
      <c r="B47057" s="1" t="s">
        <v>47263</v>
      </c>
      <c r="C47057" s="1" t="s">
        <v>29</v>
      </c>
      <c r="D47057" s="1" t="s">
        <v>5555</v>
      </c>
      <c r="E47057" s="1" t="s">
        <v>5556</v>
      </c>
      <c r="F47057" s="1" t="s">
        <v>37191</v>
      </c>
      <c r="G47057" s="1" t="s">
        <v>33</v>
      </c>
      <c r="H47057">
        <v>1</v>
      </c>
      <c r="I47057" s="2">
        <v>41842</v>
      </c>
      <c r="J47057" s="1" t="s">
        <v>47343</v>
      </c>
      <c r="K47057" s="1" t="s">
        <v>47</v>
      </c>
      <c r="L47057" s="1" t="s">
        <v>36226</v>
      </c>
      <c r="M47057" s="1" t="s">
        <v>36227</v>
      </c>
      <c r="N47057">
        <v>-52.640999999999998</v>
      </c>
      <c r="O47057">
        <v>6</v>
      </c>
      <c r="P47057" s="1" t="s">
        <v>2736</v>
      </c>
      <c r="Q47057">
        <v>36311</v>
      </c>
      <c r="R47057">
        <v>211</v>
      </c>
      <c r="S47057" s="1" t="s">
        <v>347</v>
      </c>
      <c r="T47057" s="2">
        <v>41847</v>
      </c>
      <c r="U47057" s="1" t="s">
        <v>50</v>
      </c>
      <c r="V47057">
        <v>21.08</v>
      </c>
      <c r="W47057" s="1" t="s">
        <v>47257</v>
      </c>
      <c r="X47057" s="1" t="s">
        <v>28338</v>
      </c>
      <c r="Y47057">
        <v>2014</v>
      </c>
      <c r="Z47057" s="1" t="s">
        <v>43</v>
      </c>
      <c r="AA47057">
        <v>30</v>
      </c>
    </row>
    <row r="47058" spans="1:27" x14ac:dyDescent="0.25">
      <c r="A47058" s="1" t="s">
        <v>27614</v>
      </c>
      <c r="B47058" s="1" t="s">
        <v>5158</v>
      </c>
      <c r="C47058" s="1" t="s">
        <v>29</v>
      </c>
      <c r="D47058" s="1" t="s">
        <v>2318</v>
      </c>
      <c r="E47058" s="1" t="s">
        <v>2319</v>
      </c>
      <c r="F47058" s="1" t="s">
        <v>37191</v>
      </c>
      <c r="G47058" s="1" t="s">
        <v>33</v>
      </c>
      <c r="H47058">
        <v>1</v>
      </c>
      <c r="I47058" s="2">
        <v>41893</v>
      </c>
      <c r="J47058" s="1" t="s">
        <v>47344</v>
      </c>
      <c r="K47058" s="1" t="s">
        <v>47</v>
      </c>
      <c r="L47058" s="1" t="s">
        <v>28562</v>
      </c>
      <c r="M47058" s="1" t="s">
        <v>46898</v>
      </c>
      <c r="N47058">
        <v>-56.3108</v>
      </c>
      <c r="O47058">
        <v>2</v>
      </c>
      <c r="P47058" s="1" t="s">
        <v>2736</v>
      </c>
      <c r="Q47058">
        <v>38183</v>
      </c>
      <c r="R47058">
        <v>260</v>
      </c>
      <c r="S47058" s="1" t="s">
        <v>39</v>
      </c>
      <c r="T47058" s="2">
        <v>41900</v>
      </c>
      <c r="U47058" s="1" t="s">
        <v>50</v>
      </c>
      <c r="V47058">
        <v>9.73</v>
      </c>
      <c r="W47058" s="1" t="s">
        <v>47257</v>
      </c>
      <c r="X47058" s="1" t="s">
        <v>28338</v>
      </c>
      <c r="Y47058">
        <v>2014</v>
      </c>
      <c r="Z47058" s="1" t="s">
        <v>43</v>
      </c>
      <c r="AA47058">
        <v>37</v>
      </c>
    </row>
    <row r="47059" spans="1:27" x14ac:dyDescent="0.25">
      <c r="A47059" s="1" t="s">
        <v>27614</v>
      </c>
      <c r="B47059" s="1" t="s">
        <v>2243</v>
      </c>
      <c r="C47059" s="1" t="s">
        <v>29</v>
      </c>
      <c r="D47059" s="1" t="s">
        <v>4823</v>
      </c>
      <c r="E47059" s="1" t="s">
        <v>4824</v>
      </c>
      <c r="F47059" s="1" t="s">
        <v>37191</v>
      </c>
      <c r="G47059" s="1" t="s">
        <v>33</v>
      </c>
      <c r="H47059">
        <v>1</v>
      </c>
      <c r="I47059" s="2">
        <v>41907</v>
      </c>
      <c r="J47059" s="1" t="s">
        <v>47345</v>
      </c>
      <c r="K47059" s="1" t="s">
        <v>35</v>
      </c>
      <c r="L47059" s="1" t="s">
        <v>36012</v>
      </c>
      <c r="M47059" s="1" t="s">
        <v>36013</v>
      </c>
      <c r="N47059">
        <v>-253.43369999999999</v>
      </c>
      <c r="O47059">
        <v>3</v>
      </c>
      <c r="P47059" s="1" t="s">
        <v>2736</v>
      </c>
      <c r="Q47059">
        <v>34884</v>
      </c>
      <c r="R47059">
        <v>1170</v>
      </c>
      <c r="S47059" s="1" t="s">
        <v>347</v>
      </c>
      <c r="T47059" s="2">
        <v>41911</v>
      </c>
      <c r="U47059" s="1" t="s">
        <v>50</v>
      </c>
      <c r="V47059">
        <v>185.77</v>
      </c>
      <c r="W47059" s="1" t="s">
        <v>47257</v>
      </c>
      <c r="X47059" s="1" t="s">
        <v>28338</v>
      </c>
      <c r="Y47059">
        <v>2014</v>
      </c>
      <c r="Z47059" s="1" t="s">
        <v>43</v>
      </c>
      <c r="AA47059">
        <v>39</v>
      </c>
    </row>
    <row r="47060" spans="1:27" x14ac:dyDescent="0.25">
      <c r="A47060" s="1" t="s">
        <v>29950</v>
      </c>
      <c r="B47060" s="1" t="s">
        <v>47286</v>
      </c>
      <c r="C47060" s="1" t="s">
        <v>29</v>
      </c>
      <c r="D47060" s="1" t="s">
        <v>47287</v>
      </c>
      <c r="E47060" s="1" t="s">
        <v>6818</v>
      </c>
      <c r="F47060" s="1" t="s">
        <v>37191</v>
      </c>
      <c r="G47060" s="1" t="s">
        <v>33</v>
      </c>
      <c r="H47060">
        <v>1</v>
      </c>
      <c r="I47060" s="2">
        <v>41912</v>
      </c>
      <c r="J47060" s="1" t="s">
        <v>47288</v>
      </c>
      <c r="K47060" s="1" t="s">
        <v>35</v>
      </c>
      <c r="L47060" s="1" t="s">
        <v>46438</v>
      </c>
      <c r="M47060" s="1" t="s">
        <v>46439</v>
      </c>
      <c r="N47060">
        <v>-189.321</v>
      </c>
      <c r="O47060">
        <v>2</v>
      </c>
      <c r="P47060" s="1" t="s">
        <v>2736</v>
      </c>
      <c r="Q47060">
        <v>35770</v>
      </c>
      <c r="R47060">
        <v>344</v>
      </c>
      <c r="S47060" s="1" t="s">
        <v>347</v>
      </c>
      <c r="T47060" s="2">
        <v>41912</v>
      </c>
      <c r="U47060" s="1" t="s">
        <v>69</v>
      </c>
      <c r="V47060">
        <v>48.05</v>
      </c>
      <c r="W47060" s="1" t="s">
        <v>47257</v>
      </c>
      <c r="X47060" s="1" t="s">
        <v>29953</v>
      </c>
      <c r="Y47060">
        <v>2014</v>
      </c>
      <c r="Z47060" s="1" t="s">
        <v>43</v>
      </c>
      <c r="AA47060">
        <v>40</v>
      </c>
    </row>
    <row r="47061" spans="1:27" x14ac:dyDescent="0.25">
      <c r="A47061" s="1" t="s">
        <v>29950</v>
      </c>
      <c r="B47061" s="1" t="s">
        <v>47309</v>
      </c>
      <c r="C47061" s="1" t="s">
        <v>29</v>
      </c>
      <c r="D47061" s="1" t="s">
        <v>46473</v>
      </c>
      <c r="E47061" s="1" t="s">
        <v>10675</v>
      </c>
      <c r="F47061" s="1" t="s">
        <v>37191</v>
      </c>
      <c r="G47061" s="1" t="s">
        <v>33</v>
      </c>
      <c r="H47061">
        <v>1</v>
      </c>
      <c r="I47061" s="2">
        <v>41933</v>
      </c>
      <c r="J47061" s="1" t="s">
        <v>47346</v>
      </c>
      <c r="K47061" s="1" t="s">
        <v>47</v>
      </c>
      <c r="L47061" s="1" t="s">
        <v>46883</v>
      </c>
      <c r="M47061" s="1" t="s">
        <v>46884</v>
      </c>
      <c r="N47061">
        <v>-75.830399999999997</v>
      </c>
      <c r="O47061">
        <v>2</v>
      </c>
      <c r="P47061" s="1" t="s">
        <v>2736</v>
      </c>
      <c r="Q47061">
        <v>31750</v>
      </c>
      <c r="R47061">
        <v>284</v>
      </c>
      <c r="S47061" s="1" t="s">
        <v>353</v>
      </c>
      <c r="T47061" s="2">
        <v>41937</v>
      </c>
      <c r="U47061" s="1" t="s">
        <v>50</v>
      </c>
      <c r="V47061">
        <v>19.14</v>
      </c>
      <c r="W47061" s="1" t="s">
        <v>47257</v>
      </c>
      <c r="X47061" s="1" t="s">
        <v>29953</v>
      </c>
      <c r="Y47061">
        <v>2014</v>
      </c>
      <c r="Z47061" s="1" t="s">
        <v>43</v>
      </c>
      <c r="AA47061">
        <v>43</v>
      </c>
    </row>
    <row r="47062" spans="1:27" x14ac:dyDescent="0.25">
      <c r="A47062" s="1" t="s">
        <v>27614</v>
      </c>
      <c r="B47062" s="1" t="s">
        <v>4075</v>
      </c>
      <c r="C47062" s="1" t="s">
        <v>29</v>
      </c>
      <c r="D47062" s="1" t="s">
        <v>4346</v>
      </c>
      <c r="E47062" s="1" t="s">
        <v>4347</v>
      </c>
      <c r="F47062" s="1" t="s">
        <v>37191</v>
      </c>
      <c r="G47062" s="1" t="s">
        <v>33</v>
      </c>
      <c r="H47062">
        <v>1</v>
      </c>
      <c r="I47062" s="2">
        <v>41956</v>
      </c>
      <c r="J47062" s="1" t="s">
        <v>47347</v>
      </c>
      <c r="K47062" s="1" t="s">
        <v>47</v>
      </c>
      <c r="L47062" s="1" t="s">
        <v>47348</v>
      </c>
      <c r="M47062" s="1" t="s">
        <v>47349</v>
      </c>
      <c r="N47062">
        <v>-92.695499999999996</v>
      </c>
      <c r="O47062">
        <v>3</v>
      </c>
      <c r="P47062" s="1" t="s">
        <v>2736</v>
      </c>
      <c r="Q47062">
        <v>33162</v>
      </c>
      <c r="R47062">
        <v>371</v>
      </c>
      <c r="S47062" s="1" t="s">
        <v>353</v>
      </c>
      <c r="T47062" s="2">
        <v>41956</v>
      </c>
      <c r="U47062" s="1" t="s">
        <v>69</v>
      </c>
      <c r="V47062">
        <v>88.12</v>
      </c>
      <c r="W47062" s="1" t="s">
        <v>47257</v>
      </c>
      <c r="X47062" s="1" t="s">
        <v>28338</v>
      </c>
      <c r="Y47062">
        <v>2014</v>
      </c>
      <c r="Z47062" s="1" t="s">
        <v>43</v>
      </c>
      <c r="AA47062">
        <v>46</v>
      </c>
    </row>
    <row r="47063" spans="1:27" x14ac:dyDescent="0.25">
      <c r="A47063" s="1" t="s">
        <v>27614</v>
      </c>
      <c r="B47063" s="1" t="s">
        <v>47350</v>
      </c>
      <c r="C47063" s="1" t="s">
        <v>29</v>
      </c>
      <c r="D47063" s="1" t="s">
        <v>265</v>
      </c>
      <c r="E47063" s="1" t="s">
        <v>266</v>
      </c>
      <c r="F47063" s="1" t="s">
        <v>37191</v>
      </c>
      <c r="G47063" s="1" t="s">
        <v>33</v>
      </c>
      <c r="H47063">
        <v>1</v>
      </c>
      <c r="I47063" s="2">
        <v>41958</v>
      </c>
      <c r="J47063" s="1" t="s">
        <v>47351</v>
      </c>
      <c r="K47063" s="1" t="s">
        <v>35</v>
      </c>
      <c r="L47063" s="1" t="s">
        <v>34819</v>
      </c>
      <c r="M47063" s="1" t="s">
        <v>34820</v>
      </c>
      <c r="N47063">
        <v>15.992000000000001</v>
      </c>
      <c r="O47063">
        <v>10</v>
      </c>
      <c r="P47063" s="1" t="s">
        <v>2736</v>
      </c>
      <c r="Q47063">
        <v>31911</v>
      </c>
      <c r="R47063">
        <v>120</v>
      </c>
      <c r="S47063" s="1" t="s">
        <v>39</v>
      </c>
      <c r="T47063" s="2">
        <v>41961</v>
      </c>
      <c r="U47063" s="1" t="s">
        <v>40</v>
      </c>
      <c r="V47063">
        <v>15.91</v>
      </c>
      <c r="W47063" s="1" t="s">
        <v>47257</v>
      </c>
      <c r="X47063" s="1" t="s">
        <v>28338</v>
      </c>
      <c r="Y47063">
        <v>2014</v>
      </c>
      <c r="Z47063" s="1" t="s">
        <v>43</v>
      </c>
      <c r="AA47063">
        <v>46</v>
      </c>
    </row>
    <row r="47064" spans="1:27" x14ac:dyDescent="0.25">
      <c r="A47064" s="1" t="s">
        <v>27614</v>
      </c>
      <c r="B47064" s="1" t="s">
        <v>35700</v>
      </c>
      <c r="C47064" s="1" t="s">
        <v>29</v>
      </c>
      <c r="D47064" s="1" t="s">
        <v>1638</v>
      </c>
      <c r="E47064" s="1" t="s">
        <v>1639</v>
      </c>
      <c r="F47064" s="1" t="s">
        <v>37191</v>
      </c>
      <c r="G47064" s="1" t="s">
        <v>33</v>
      </c>
      <c r="H47064">
        <v>1</v>
      </c>
      <c r="I47064" s="2">
        <v>41960</v>
      </c>
      <c r="J47064" s="1" t="s">
        <v>47352</v>
      </c>
      <c r="K47064" s="1" t="s">
        <v>47</v>
      </c>
      <c r="L47064" s="1" t="s">
        <v>34856</v>
      </c>
      <c r="M47064" s="1" t="s">
        <v>34857</v>
      </c>
      <c r="N47064">
        <v>74.998500000000007</v>
      </c>
      <c r="O47064">
        <v>3</v>
      </c>
      <c r="P47064" s="1" t="s">
        <v>2736</v>
      </c>
      <c r="Q47064">
        <v>40914</v>
      </c>
      <c r="R47064">
        <v>900</v>
      </c>
      <c r="S47064" s="1" t="s">
        <v>353</v>
      </c>
      <c r="T47064" s="2">
        <v>41965</v>
      </c>
      <c r="U47064" s="1" t="s">
        <v>50</v>
      </c>
      <c r="V47064">
        <v>89.3</v>
      </c>
      <c r="W47064" s="1" t="s">
        <v>47257</v>
      </c>
      <c r="X47064" s="1" t="s">
        <v>29018</v>
      </c>
      <c r="Y47064">
        <v>2014</v>
      </c>
      <c r="Z47064" s="1" t="s">
        <v>43</v>
      </c>
      <c r="AA47064">
        <v>47</v>
      </c>
    </row>
    <row r="47065" spans="1:27" x14ac:dyDescent="0.25">
      <c r="A47065" s="1" t="s">
        <v>27614</v>
      </c>
      <c r="B47065" s="1" t="s">
        <v>4719</v>
      </c>
      <c r="C47065" s="1" t="s">
        <v>29</v>
      </c>
      <c r="D47065" s="1" t="s">
        <v>4677</v>
      </c>
      <c r="E47065" s="1" t="s">
        <v>4678</v>
      </c>
      <c r="F47065" s="1" t="s">
        <v>37191</v>
      </c>
      <c r="G47065" s="1" t="s">
        <v>33</v>
      </c>
      <c r="H47065">
        <v>1</v>
      </c>
      <c r="I47065" s="2">
        <v>41970</v>
      </c>
      <c r="J47065" s="1" t="s">
        <v>47353</v>
      </c>
      <c r="K47065" s="1" t="s">
        <v>47</v>
      </c>
      <c r="L47065" s="1" t="s">
        <v>46878</v>
      </c>
      <c r="M47065" s="1" t="s">
        <v>46879</v>
      </c>
      <c r="N47065">
        <v>-40.471200000000003</v>
      </c>
      <c r="O47065">
        <v>8</v>
      </c>
      <c r="P47065" s="1" t="s">
        <v>2736</v>
      </c>
      <c r="Q47065">
        <v>32727</v>
      </c>
      <c r="R47065">
        <v>221</v>
      </c>
      <c r="S47065" s="1" t="s">
        <v>39</v>
      </c>
      <c r="T47065" s="2">
        <v>41974</v>
      </c>
      <c r="U47065" s="1" t="s">
        <v>50</v>
      </c>
      <c r="V47065">
        <v>12.86</v>
      </c>
      <c r="W47065" s="1" t="s">
        <v>47257</v>
      </c>
      <c r="X47065" s="1" t="s">
        <v>28338</v>
      </c>
      <c r="Y47065">
        <v>2014</v>
      </c>
      <c r="Z47065" s="1" t="s">
        <v>43</v>
      </c>
      <c r="AA47065">
        <v>48</v>
      </c>
    </row>
    <row r="47066" spans="1:27" x14ac:dyDescent="0.25">
      <c r="A47066" s="1" t="s">
        <v>27614</v>
      </c>
      <c r="B47066" s="1" t="s">
        <v>2312</v>
      </c>
      <c r="C47066" s="1" t="s">
        <v>29</v>
      </c>
      <c r="D47066" s="1" t="s">
        <v>4627</v>
      </c>
      <c r="E47066" s="1" t="s">
        <v>4628</v>
      </c>
      <c r="F47066" s="1" t="s">
        <v>37191</v>
      </c>
      <c r="G47066" s="1" t="s">
        <v>33</v>
      </c>
      <c r="H47066">
        <v>1</v>
      </c>
      <c r="I47066" s="2">
        <v>41976</v>
      </c>
      <c r="J47066" s="1" t="s">
        <v>47354</v>
      </c>
      <c r="K47066" s="1" t="s">
        <v>47</v>
      </c>
      <c r="L47066" s="1" t="s">
        <v>36165</v>
      </c>
      <c r="M47066" s="1" t="s">
        <v>47355</v>
      </c>
      <c r="N47066">
        <v>-25.198</v>
      </c>
      <c r="O47066">
        <v>2</v>
      </c>
      <c r="P47066" s="1" t="s">
        <v>2736</v>
      </c>
      <c r="Q47066">
        <v>40267</v>
      </c>
      <c r="R47066">
        <v>151</v>
      </c>
      <c r="S47066" s="1" t="s">
        <v>353</v>
      </c>
      <c r="T47066" s="2">
        <v>41981</v>
      </c>
      <c r="U47066" s="1" t="s">
        <v>50</v>
      </c>
      <c r="V47066">
        <v>9</v>
      </c>
      <c r="W47066" s="1" t="s">
        <v>47257</v>
      </c>
      <c r="X47066" s="1" t="s">
        <v>28338</v>
      </c>
      <c r="Y47066">
        <v>2014</v>
      </c>
      <c r="Z47066" s="1" t="s">
        <v>43</v>
      </c>
      <c r="AA47066">
        <v>49</v>
      </c>
    </row>
    <row r="47067" spans="1:27" x14ac:dyDescent="0.25">
      <c r="A47067" s="1" t="s">
        <v>27614</v>
      </c>
      <c r="B47067" s="1" t="s">
        <v>7122</v>
      </c>
      <c r="C47067" s="1" t="s">
        <v>29</v>
      </c>
      <c r="D47067" s="1" t="s">
        <v>3119</v>
      </c>
      <c r="E47067" s="1" t="s">
        <v>3120</v>
      </c>
      <c r="F47067" s="1" t="s">
        <v>37191</v>
      </c>
      <c r="G47067" s="1" t="s">
        <v>33</v>
      </c>
      <c r="H47067">
        <v>1</v>
      </c>
      <c r="I47067" s="2">
        <v>41996</v>
      </c>
      <c r="J47067" s="1" t="s">
        <v>47356</v>
      </c>
      <c r="K47067" s="1" t="s">
        <v>66</v>
      </c>
      <c r="L47067" s="1" t="s">
        <v>35280</v>
      </c>
      <c r="M47067" s="1" t="s">
        <v>35281</v>
      </c>
      <c r="N47067">
        <v>94.493700000000004</v>
      </c>
      <c r="O47067">
        <v>7</v>
      </c>
      <c r="P47067" s="1" t="s">
        <v>2736</v>
      </c>
      <c r="Q47067">
        <v>34025</v>
      </c>
      <c r="R47067">
        <v>630</v>
      </c>
      <c r="S47067" s="1" t="s">
        <v>39</v>
      </c>
      <c r="T47067" s="2">
        <v>41998</v>
      </c>
      <c r="U47067" s="1" t="s">
        <v>178</v>
      </c>
      <c r="V47067">
        <v>192.33</v>
      </c>
      <c r="W47067" s="1" t="s">
        <v>47257</v>
      </c>
      <c r="X47067" s="1" t="s">
        <v>28338</v>
      </c>
      <c r="Y47067">
        <v>2014</v>
      </c>
      <c r="Z47067" s="1" t="s">
        <v>43</v>
      </c>
      <c r="AA47067">
        <v>52</v>
      </c>
    </row>
    <row r="47068" spans="1:27" x14ac:dyDescent="0.25">
      <c r="A47068" s="1" t="s">
        <v>29950</v>
      </c>
      <c r="B47068" s="1" t="s">
        <v>2454</v>
      </c>
      <c r="C47068" s="1" t="s">
        <v>29</v>
      </c>
      <c r="D47068" s="1" t="s">
        <v>4044</v>
      </c>
      <c r="E47068" s="1" t="s">
        <v>4045</v>
      </c>
      <c r="F47068" s="1" t="s">
        <v>37191</v>
      </c>
      <c r="G47068" s="1" t="s">
        <v>33</v>
      </c>
      <c r="H47068">
        <v>1</v>
      </c>
      <c r="I47068" s="2">
        <v>41999</v>
      </c>
      <c r="J47068" s="1" t="s">
        <v>47357</v>
      </c>
      <c r="K47068" s="1" t="s">
        <v>47</v>
      </c>
      <c r="L47068" s="1" t="s">
        <v>35820</v>
      </c>
      <c r="M47068" s="1" t="s">
        <v>35821</v>
      </c>
      <c r="N47068">
        <v>-104.673</v>
      </c>
      <c r="O47068">
        <v>2</v>
      </c>
      <c r="P47068" s="1" t="s">
        <v>2736</v>
      </c>
      <c r="Q47068">
        <v>33722</v>
      </c>
      <c r="R47068">
        <v>273</v>
      </c>
      <c r="S47068" s="1" t="s">
        <v>39</v>
      </c>
      <c r="T47068" s="2">
        <v>42004</v>
      </c>
      <c r="U47068" s="1" t="s">
        <v>50</v>
      </c>
      <c r="V47068">
        <v>14.81</v>
      </c>
      <c r="W47068" s="1" t="s">
        <v>47257</v>
      </c>
      <c r="X47068" s="1" t="s">
        <v>29953</v>
      </c>
      <c r="Y47068">
        <v>2014</v>
      </c>
      <c r="Z47068" s="1" t="s">
        <v>43</v>
      </c>
      <c r="AA47068">
        <v>52</v>
      </c>
    </row>
    <row r="47069" spans="1:27" x14ac:dyDescent="0.25">
      <c r="A47069" s="1" t="s">
        <v>27614</v>
      </c>
      <c r="B47069" s="1" t="s">
        <v>4075</v>
      </c>
      <c r="C47069" s="1" t="s">
        <v>29</v>
      </c>
      <c r="D47069" s="1" t="s">
        <v>2514</v>
      </c>
      <c r="E47069" s="1" t="s">
        <v>2515</v>
      </c>
      <c r="F47069" s="1" t="s">
        <v>37191</v>
      </c>
      <c r="G47069" s="1" t="s">
        <v>33</v>
      </c>
      <c r="H47069">
        <v>1</v>
      </c>
      <c r="I47069" s="2">
        <v>42001</v>
      </c>
      <c r="J47069" s="1" t="s">
        <v>47358</v>
      </c>
      <c r="K47069" s="1" t="s">
        <v>47</v>
      </c>
      <c r="L47069" s="1" t="s">
        <v>36224</v>
      </c>
      <c r="M47069" s="1" t="s">
        <v>36225</v>
      </c>
      <c r="N47069">
        <v>-35.617400000000004</v>
      </c>
      <c r="O47069">
        <v>2</v>
      </c>
      <c r="P47069" s="1" t="s">
        <v>2736</v>
      </c>
      <c r="Q47069">
        <v>33866</v>
      </c>
      <c r="R47069">
        <v>164</v>
      </c>
      <c r="S47069" s="1" t="s">
        <v>353</v>
      </c>
      <c r="T47069" s="2">
        <v>42001</v>
      </c>
      <c r="U47069" s="1" t="s">
        <v>69</v>
      </c>
      <c r="V47069">
        <v>14.67</v>
      </c>
      <c r="W47069" s="1" t="s">
        <v>47257</v>
      </c>
      <c r="X47069" s="1" t="s">
        <v>28338</v>
      </c>
      <c r="Y47069">
        <v>2014</v>
      </c>
      <c r="Z47069" s="1" t="s">
        <v>43</v>
      </c>
      <c r="AA47069">
        <v>53</v>
      </c>
    </row>
    <row r="47070" spans="1:27" x14ac:dyDescent="0.25">
      <c r="A47070" s="1" t="s">
        <v>27614</v>
      </c>
      <c r="B47070" s="1" t="s">
        <v>4719</v>
      </c>
      <c r="C47070" s="1" t="s">
        <v>29</v>
      </c>
      <c r="D47070" s="1" t="s">
        <v>584</v>
      </c>
      <c r="E47070" s="1" t="s">
        <v>585</v>
      </c>
      <c r="F47070" s="1" t="s">
        <v>36863</v>
      </c>
      <c r="G47070" s="1" t="s">
        <v>33</v>
      </c>
      <c r="H47070">
        <v>1</v>
      </c>
      <c r="I47070" s="2">
        <v>40826</v>
      </c>
      <c r="J47070" s="1" t="s">
        <v>47359</v>
      </c>
      <c r="K47070" s="1" t="s">
        <v>35</v>
      </c>
      <c r="L47070" s="1" t="s">
        <v>47360</v>
      </c>
      <c r="M47070" s="1" t="s">
        <v>47361</v>
      </c>
      <c r="N47070">
        <v>-71.395799999999994</v>
      </c>
      <c r="O47070">
        <v>2</v>
      </c>
      <c r="P47070" s="1" t="s">
        <v>2736</v>
      </c>
      <c r="Q47070">
        <v>40169</v>
      </c>
      <c r="R47070">
        <v>102</v>
      </c>
      <c r="S47070" s="1" t="s">
        <v>39</v>
      </c>
      <c r="T47070" s="2">
        <v>40826</v>
      </c>
      <c r="U47070" s="1" t="s">
        <v>69</v>
      </c>
      <c r="V47070">
        <v>8.91</v>
      </c>
      <c r="W47070" s="1" t="s">
        <v>47257</v>
      </c>
      <c r="X47070" s="1" t="s">
        <v>29514</v>
      </c>
      <c r="Y47070">
        <v>2011</v>
      </c>
      <c r="Z47070" s="1" t="s">
        <v>43</v>
      </c>
      <c r="AA47070">
        <v>42</v>
      </c>
    </row>
    <row r="47071" spans="1:27" x14ac:dyDescent="0.25">
      <c r="A47071" s="1" t="s">
        <v>27614</v>
      </c>
      <c r="B47071" s="1" t="s">
        <v>9183</v>
      </c>
      <c r="C47071" s="1" t="s">
        <v>29</v>
      </c>
      <c r="D47071" s="1" t="s">
        <v>1779</v>
      </c>
      <c r="E47071" s="1" t="s">
        <v>1780</v>
      </c>
      <c r="F47071" s="1" t="s">
        <v>36863</v>
      </c>
      <c r="G47071" s="1" t="s">
        <v>33</v>
      </c>
      <c r="H47071">
        <v>1</v>
      </c>
      <c r="I47071" s="2">
        <v>40910</v>
      </c>
      <c r="J47071" s="1" t="s">
        <v>47262</v>
      </c>
      <c r="K47071" s="1" t="s">
        <v>47</v>
      </c>
      <c r="L47071" s="1" t="s">
        <v>35673</v>
      </c>
      <c r="M47071" s="1" t="s">
        <v>35674</v>
      </c>
      <c r="N47071">
        <v>-950.4</v>
      </c>
      <c r="O47071">
        <v>9</v>
      </c>
      <c r="P47071" s="1" t="s">
        <v>2736</v>
      </c>
      <c r="Q47071">
        <v>31512</v>
      </c>
      <c r="R47071">
        <v>1188</v>
      </c>
      <c r="S47071" s="1" t="s">
        <v>353</v>
      </c>
      <c r="T47071" s="2">
        <v>40917</v>
      </c>
      <c r="U47071" s="1" t="s">
        <v>50</v>
      </c>
      <c r="V47071">
        <v>63.76</v>
      </c>
      <c r="W47071" s="1" t="s">
        <v>47257</v>
      </c>
      <c r="X47071" s="1" t="s">
        <v>29514</v>
      </c>
      <c r="Y47071">
        <v>2012</v>
      </c>
      <c r="Z47071" s="1" t="s">
        <v>43</v>
      </c>
      <c r="AA47071">
        <v>1</v>
      </c>
    </row>
    <row r="47072" spans="1:27" x14ac:dyDescent="0.25">
      <c r="A47072" s="1" t="s">
        <v>27614</v>
      </c>
      <c r="B47072" s="1" t="s">
        <v>4075</v>
      </c>
      <c r="C47072" s="1" t="s">
        <v>29</v>
      </c>
      <c r="D47072" s="1" t="s">
        <v>5131</v>
      </c>
      <c r="E47072" s="1" t="s">
        <v>5132</v>
      </c>
      <c r="F47072" s="1" t="s">
        <v>36863</v>
      </c>
      <c r="G47072" s="1" t="s">
        <v>33</v>
      </c>
      <c r="H47072">
        <v>1</v>
      </c>
      <c r="I47072" s="2">
        <v>41258</v>
      </c>
      <c r="J47072" s="1" t="s">
        <v>47315</v>
      </c>
      <c r="K47072" s="1" t="s">
        <v>35</v>
      </c>
      <c r="L47072" s="1" t="s">
        <v>47362</v>
      </c>
      <c r="M47072" s="1" t="s">
        <v>47363</v>
      </c>
      <c r="N47072">
        <v>-2639.9911999999999</v>
      </c>
      <c r="O47072">
        <v>2</v>
      </c>
      <c r="P47072" s="1" t="s">
        <v>2736</v>
      </c>
      <c r="Q47072">
        <v>34448</v>
      </c>
      <c r="R47072">
        <v>1800</v>
      </c>
      <c r="S47072" s="1" t="s">
        <v>39</v>
      </c>
      <c r="T47072" s="2">
        <v>41261</v>
      </c>
      <c r="U47072" s="1" t="s">
        <v>178</v>
      </c>
      <c r="V47072">
        <v>219.62</v>
      </c>
      <c r="W47072" s="1" t="s">
        <v>47257</v>
      </c>
      <c r="X47072" s="1" t="s">
        <v>29514</v>
      </c>
      <c r="Y47072">
        <v>2012</v>
      </c>
      <c r="Z47072" s="1" t="s">
        <v>43</v>
      </c>
      <c r="AA47072">
        <v>50</v>
      </c>
    </row>
    <row r="47073" spans="1:27" x14ac:dyDescent="0.25">
      <c r="A47073" s="1" t="s">
        <v>27614</v>
      </c>
      <c r="B47073" s="1" t="s">
        <v>37086</v>
      </c>
      <c r="C47073" s="1" t="s">
        <v>29</v>
      </c>
      <c r="D47073" s="1" t="s">
        <v>806</v>
      </c>
      <c r="E47073" s="1" t="s">
        <v>807</v>
      </c>
      <c r="F47073" s="1" t="s">
        <v>36863</v>
      </c>
      <c r="G47073" s="1" t="s">
        <v>33</v>
      </c>
      <c r="H47073">
        <v>1</v>
      </c>
      <c r="I47073" s="2">
        <v>41267</v>
      </c>
      <c r="J47073" s="1" t="s">
        <v>47364</v>
      </c>
      <c r="K47073" s="1" t="s">
        <v>47</v>
      </c>
      <c r="L47073" s="1" t="s">
        <v>46963</v>
      </c>
      <c r="M47073" s="1" t="s">
        <v>47365</v>
      </c>
      <c r="N47073">
        <v>-383.99040000000002</v>
      </c>
      <c r="O47073">
        <v>4</v>
      </c>
      <c r="P47073" s="1" t="s">
        <v>2736</v>
      </c>
      <c r="Q47073">
        <v>31520</v>
      </c>
      <c r="R47073">
        <v>480</v>
      </c>
      <c r="S47073" s="1" t="s">
        <v>39</v>
      </c>
      <c r="T47073" s="2">
        <v>41270</v>
      </c>
      <c r="U47073" s="1" t="s">
        <v>178</v>
      </c>
      <c r="V47073">
        <v>76.78</v>
      </c>
      <c r="W47073" s="1" t="s">
        <v>47257</v>
      </c>
      <c r="X47073" s="1" t="s">
        <v>29514</v>
      </c>
      <c r="Y47073">
        <v>2012</v>
      </c>
      <c r="Z47073" s="1" t="s">
        <v>43</v>
      </c>
      <c r="AA47073">
        <v>52</v>
      </c>
    </row>
    <row r="47074" spans="1:27" x14ac:dyDescent="0.25">
      <c r="A47074" s="1" t="s">
        <v>27614</v>
      </c>
      <c r="B47074" s="1" t="s">
        <v>4075</v>
      </c>
      <c r="C47074" s="1" t="s">
        <v>29</v>
      </c>
      <c r="D47074" s="1" t="s">
        <v>47366</v>
      </c>
      <c r="E47074" s="1" t="s">
        <v>15579</v>
      </c>
      <c r="F47074" s="1" t="s">
        <v>36863</v>
      </c>
      <c r="G47074" s="1" t="s">
        <v>33</v>
      </c>
      <c r="H47074">
        <v>1</v>
      </c>
      <c r="I47074" s="2">
        <v>41398</v>
      </c>
      <c r="J47074" s="1" t="s">
        <v>47367</v>
      </c>
      <c r="K47074" s="1" t="s">
        <v>35</v>
      </c>
      <c r="L47074" s="1" t="s">
        <v>47368</v>
      </c>
      <c r="M47074" s="1" t="s">
        <v>47369</v>
      </c>
      <c r="N47074">
        <v>-164.9538</v>
      </c>
      <c r="O47074">
        <v>3</v>
      </c>
      <c r="P47074" s="1" t="s">
        <v>2736</v>
      </c>
      <c r="Q47074">
        <v>40859</v>
      </c>
      <c r="R47074">
        <v>225</v>
      </c>
      <c r="S47074" s="1" t="s">
        <v>39</v>
      </c>
      <c r="T47074" s="2">
        <v>41400</v>
      </c>
      <c r="U47074" s="1" t="s">
        <v>178</v>
      </c>
      <c r="V47074">
        <v>19</v>
      </c>
      <c r="W47074" s="1" t="s">
        <v>47257</v>
      </c>
      <c r="X47074" s="1" t="s">
        <v>29514</v>
      </c>
      <c r="Y47074">
        <v>2013</v>
      </c>
      <c r="Z47074" s="1" t="s">
        <v>43</v>
      </c>
      <c r="AA47074">
        <v>18</v>
      </c>
    </row>
    <row r="47075" spans="1:27" x14ac:dyDescent="0.25">
      <c r="A47075" s="1" t="s">
        <v>27614</v>
      </c>
      <c r="B47075" s="1" t="s">
        <v>4719</v>
      </c>
      <c r="C47075" s="1" t="s">
        <v>29</v>
      </c>
      <c r="D47075" s="1" t="s">
        <v>2339</v>
      </c>
      <c r="E47075" s="1" t="s">
        <v>2340</v>
      </c>
      <c r="F47075" s="1" t="s">
        <v>36863</v>
      </c>
      <c r="G47075" s="1" t="s">
        <v>33</v>
      </c>
      <c r="H47075">
        <v>1</v>
      </c>
      <c r="I47075" s="2">
        <v>41600</v>
      </c>
      <c r="J47075" s="1" t="s">
        <v>47280</v>
      </c>
      <c r="K47075" s="1" t="s">
        <v>47</v>
      </c>
      <c r="L47075" s="1" t="s">
        <v>47370</v>
      </c>
      <c r="M47075" s="1" t="s">
        <v>47371</v>
      </c>
      <c r="N47075">
        <v>-24.276</v>
      </c>
      <c r="O47075">
        <v>7</v>
      </c>
      <c r="P47075" s="1" t="s">
        <v>2736</v>
      </c>
      <c r="Q47075">
        <v>36120</v>
      </c>
      <c r="R47075">
        <v>30</v>
      </c>
      <c r="S47075" s="1" t="s">
        <v>39</v>
      </c>
      <c r="T47075" s="2">
        <v>41605</v>
      </c>
      <c r="U47075" s="1" t="s">
        <v>50</v>
      </c>
      <c r="V47075">
        <v>1.86</v>
      </c>
      <c r="W47075" s="1" t="s">
        <v>47257</v>
      </c>
      <c r="X47075" s="1" t="s">
        <v>29514</v>
      </c>
      <c r="Y47075">
        <v>2013</v>
      </c>
      <c r="Z47075" s="1" t="s">
        <v>43</v>
      </c>
      <c r="AA47075">
        <v>47</v>
      </c>
    </row>
    <row r="47076" spans="1:27" x14ac:dyDescent="0.25">
      <c r="A47076" s="1" t="s">
        <v>27614</v>
      </c>
      <c r="B47076" s="1" t="s">
        <v>2243</v>
      </c>
      <c r="C47076" s="1" t="s">
        <v>29</v>
      </c>
      <c r="D47076" s="1" t="s">
        <v>1250</v>
      </c>
      <c r="E47076" s="1" t="s">
        <v>1251</v>
      </c>
      <c r="F47076" s="1" t="s">
        <v>36863</v>
      </c>
      <c r="G47076" s="1" t="s">
        <v>33</v>
      </c>
      <c r="H47076">
        <v>1</v>
      </c>
      <c r="I47076" s="2">
        <v>41604</v>
      </c>
      <c r="J47076" s="1" t="s">
        <v>47372</v>
      </c>
      <c r="K47076" s="1" t="s">
        <v>203</v>
      </c>
      <c r="L47076" s="1" t="s">
        <v>47362</v>
      </c>
      <c r="M47076" s="1" t="s">
        <v>47363</v>
      </c>
      <c r="N47076">
        <v>-6599.9780000000001</v>
      </c>
      <c r="O47076">
        <v>5</v>
      </c>
      <c r="P47076" s="1" t="s">
        <v>2736</v>
      </c>
      <c r="Q47076">
        <v>39069</v>
      </c>
      <c r="R47076">
        <v>4500</v>
      </c>
      <c r="S47076" s="1" t="s">
        <v>39</v>
      </c>
      <c r="T47076" s="2">
        <v>41611</v>
      </c>
      <c r="U47076" s="1" t="s">
        <v>50</v>
      </c>
      <c r="V47076">
        <v>451.63</v>
      </c>
      <c r="W47076" s="1" t="s">
        <v>47257</v>
      </c>
      <c r="X47076" s="1" t="s">
        <v>29514</v>
      </c>
      <c r="Y47076">
        <v>2013</v>
      </c>
      <c r="Z47076" s="1" t="s">
        <v>43</v>
      </c>
      <c r="AA47076">
        <v>48</v>
      </c>
    </row>
    <row r="47077" spans="1:27" x14ac:dyDescent="0.25">
      <c r="A47077" s="1" t="s">
        <v>27614</v>
      </c>
      <c r="B47077" s="1" t="s">
        <v>5158</v>
      </c>
      <c r="C47077" s="1" t="s">
        <v>29</v>
      </c>
      <c r="D47077" s="1" t="s">
        <v>2029</v>
      </c>
      <c r="E47077" s="1" t="s">
        <v>2030</v>
      </c>
      <c r="F47077" s="1" t="s">
        <v>36863</v>
      </c>
      <c r="G47077" s="1" t="s">
        <v>33</v>
      </c>
      <c r="H47077">
        <v>1</v>
      </c>
      <c r="I47077" s="2">
        <v>41957</v>
      </c>
      <c r="J47077" s="1" t="s">
        <v>47373</v>
      </c>
      <c r="K47077" s="1" t="s">
        <v>47</v>
      </c>
      <c r="L47077" s="1" t="s">
        <v>46443</v>
      </c>
      <c r="M47077" s="1" t="s">
        <v>46444</v>
      </c>
      <c r="N47077">
        <v>-935.95950000000005</v>
      </c>
      <c r="O47077">
        <v>7</v>
      </c>
      <c r="P47077" s="1" t="s">
        <v>2736</v>
      </c>
      <c r="Q47077">
        <v>33925</v>
      </c>
      <c r="R47077">
        <v>653</v>
      </c>
      <c r="S47077" s="1" t="s">
        <v>353</v>
      </c>
      <c r="T47077" s="2">
        <v>41959</v>
      </c>
      <c r="U47077" s="1" t="s">
        <v>178</v>
      </c>
      <c r="V47077">
        <v>50.32</v>
      </c>
      <c r="W47077" s="1" t="s">
        <v>47257</v>
      </c>
      <c r="X47077" s="1" t="s">
        <v>29514</v>
      </c>
      <c r="Y47077">
        <v>2014</v>
      </c>
      <c r="Z47077" s="1" t="s">
        <v>43</v>
      </c>
      <c r="AA47077">
        <v>46</v>
      </c>
    </row>
    <row r="47078" spans="1:27" x14ac:dyDescent="0.25">
      <c r="A47078" s="1" t="s">
        <v>27</v>
      </c>
      <c r="B47078" s="1" t="s">
        <v>4075</v>
      </c>
      <c r="C47078" s="1" t="s">
        <v>29</v>
      </c>
      <c r="D47078" s="1" t="s">
        <v>1622</v>
      </c>
      <c r="E47078" s="1" t="s">
        <v>1623</v>
      </c>
      <c r="F47078" s="1" t="s">
        <v>36863</v>
      </c>
      <c r="G47078" s="1" t="s">
        <v>33</v>
      </c>
      <c r="H47078">
        <v>1</v>
      </c>
      <c r="I47078" s="2">
        <v>40557</v>
      </c>
      <c r="J47078" s="1" t="s">
        <v>47374</v>
      </c>
      <c r="K47078" s="1" t="s">
        <v>47</v>
      </c>
      <c r="L47078" s="1" t="s">
        <v>4109</v>
      </c>
      <c r="M47078" s="1" t="s">
        <v>4110</v>
      </c>
      <c r="N47078">
        <v>-2.5211999999999999</v>
      </c>
      <c r="O47078">
        <v>2</v>
      </c>
      <c r="P47078" s="1" t="s">
        <v>2736</v>
      </c>
      <c r="Q47078">
        <v>40926</v>
      </c>
      <c r="R47078">
        <v>3</v>
      </c>
      <c r="S47078" s="1" t="s">
        <v>39</v>
      </c>
      <c r="T47078" s="2">
        <v>40562</v>
      </c>
      <c r="U47078" s="1" t="s">
        <v>50</v>
      </c>
      <c r="V47078">
        <v>0.27</v>
      </c>
      <c r="W47078" s="1" t="s">
        <v>47257</v>
      </c>
      <c r="X47078" s="1" t="s">
        <v>4057</v>
      </c>
      <c r="Y47078">
        <v>2011</v>
      </c>
      <c r="Z47078" s="1" t="s">
        <v>43</v>
      </c>
      <c r="AA47078">
        <v>3</v>
      </c>
    </row>
    <row r="47079" spans="1:27" x14ac:dyDescent="0.25">
      <c r="A47079" s="1" t="s">
        <v>27</v>
      </c>
      <c r="B47079" s="1" t="s">
        <v>4719</v>
      </c>
      <c r="C47079" s="1" t="s">
        <v>29</v>
      </c>
      <c r="D47079" s="1" t="s">
        <v>2358</v>
      </c>
      <c r="E47079" s="1" t="s">
        <v>2359</v>
      </c>
      <c r="F47079" s="1" t="s">
        <v>36863</v>
      </c>
      <c r="G47079" s="1" t="s">
        <v>33</v>
      </c>
      <c r="H47079">
        <v>1</v>
      </c>
      <c r="I47079" s="2">
        <v>40656</v>
      </c>
      <c r="J47079" s="1" t="s">
        <v>47258</v>
      </c>
      <c r="K47079" s="1" t="s">
        <v>47</v>
      </c>
      <c r="L47079" s="1" t="s">
        <v>4390</v>
      </c>
      <c r="M47079" s="1" t="s">
        <v>4391</v>
      </c>
      <c r="N47079">
        <v>-5.2416</v>
      </c>
      <c r="O47079">
        <v>8</v>
      </c>
      <c r="P47079" s="1" t="s">
        <v>2736</v>
      </c>
      <c r="Q47079">
        <v>34704</v>
      </c>
      <c r="R47079">
        <v>7</v>
      </c>
      <c r="S47079" s="1" t="s">
        <v>347</v>
      </c>
      <c r="T47079" s="2">
        <v>40660</v>
      </c>
      <c r="U47079" s="1" t="s">
        <v>50</v>
      </c>
      <c r="V47079">
        <v>0.47</v>
      </c>
      <c r="W47079" s="1" t="s">
        <v>47257</v>
      </c>
      <c r="X47079" s="1" t="s">
        <v>4057</v>
      </c>
      <c r="Y47079">
        <v>2011</v>
      </c>
      <c r="Z47079" s="1" t="s">
        <v>43</v>
      </c>
      <c r="AA47079">
        <v>17</v>
      </c>
    </row>
    <row r="47080" spans="1:27" x14ac:dyDescent="0.25">
      <c r="A47080" s="1" t="s">
        <v>27</v>
      </c>
      <c r="B47080" s="1" t="s">
        <v>5158</v>
      </c>
      <c r="C47080" s="1" t="s">
        <v>29</v>
      </c>
      <c r="D47080" s="1" t="s">
        <v>156</v>
      </c>
      <c r="E47080" s="1" t="s">
        <v>157</v>
      </c>
      <c r="F47080" s="1" t="s">
        <v>36863</v>
      </c>
      <c r="G47080" s="1" t="s">
        <v>33</v>
      </c>
      <c r="H47080">
        <v>1</v>
      </c>
      <c r="I47080" s="2">
        <v>40744</v>
      </c>
      <c r="J47080" s="1" t="s">
        <v>47375</v>
      </c>
      <c r="K47080" s="1" t="s">
        <v>66</v>
      </c>
      <c r="L47080" s="1" t="s">
        <v>4306</v>
      </c>
      <c r="M47080" s="1" t="s">
        <v>4307</v>
      </c>
      <c r="N47080">
        <v>-21.888000000000002</v>
      </c>
      <c r="O47080">
        <v>3</v>
      </c>
      <c r="P47080" s="1" t="s">
        <v>2736</v>
      </c>
      <c r="Q47080">
        <v>35692</v>
      </c>
      <c r="R47080">
        <v>27</v>
      </c>
      <c r="S47080" s="1" t="s">
        <v>39</v>
      </c>
      <c r="T47080" s="2">
        <v>40744</v>
      </c>
      <c r="U47080" s="1" t="s">
        <v>69</v>
      </c>
      <c r="V47080">
        <v>10.039999999999999</v>
      </c>
      <c r="W47080" s="1" t="s">
        <v>47257</v>
      </c>
      <c r="X47080" s="1" t="s">
        <v>4057</v>
      </c>
      <c r="Y47080">
        <v>2011</v>
      </c>
      <c r="Z47080" s="1" t="s">
        <v>43</v>
      </c>
      <c r="AA47080">
        <v>30</v>
      </c>
    </row>
    <row r="47081" spans="1:27" x14ac:dyDescent="0.25">
      <c r="A47081" s="1" t="s">
        <v>27</v>
      </c>
      <c r="B47081" s="1" t="s">
        <v>4719</v>
      </c>
      <c r="C47081" s="1" t="s">
        <v>29</v>
      </c>
      <c r="D47081" s="1" t="s">
        <v>1712</v>
      </c>
      <c r="E47081" s="1" t="s">
        <v>1713</v>
      </c>
      <c r="F47081" s="1" t="s">
        <v>36863</v>
      </c>
      <c r="G47081" s="1" t="s">
        <v>33</v>
      </c>
      <c r="H47081">
        <v>1</v>
      </c>
      <c r="I47081" s="2">
        <v>40774</v>
      </c>
      <c r="J47081" s="1" t="s">
        <v>47376</v>
      </c>
      <c r="K47081" s="1" t="s">
        <v>66</v>
      </c>
      <c r="L47081" s="1" t="s">
        <v>4487</v>
      </c>
      <c r="M47081" s="1" t="s">
        <v>4488</v>
      </c>
      <c r="N47081">
        <v>-58.861600000000003</v>
      </c>
      <c r="O47081">
        <v>4</v>
      </c>
      <c r="P47081" s="1" t="s">
        <v>2736</v>
      </c>
      <c r="Q47081">
        <v>33673</v>
      </c>
      <c r="R47081">
        <v>77</v>
      </c>
      <c r="S47081" s="1" t="s">
        <v>39</v>
      </c>
      <c r="T47081" s="2">
        <v>40776</v>
      </c>
      <c r="U47081" s="1" t="s">
        <v>40</v>
      </c>
      <c r="V47081">
        <v>10.62</v>
      </c>
      <c r="W47081" s="1" t="s">
        <v>47257</v>
      </c>
      <c r="X47081" s="1" t="s">
        <v>4057</v>
      </c>
      <c r="Y47081">
        <v>2011</v>
      </c>
      <c r="Z47081" s="1" t="s">
        <v>43</v>
      </c>
      <c r="AA47081">
        <v>34</v>
      </c>
    </row>
    <row r="47082" spans="1:27" x14ac:dyDescent="0.25">
      <c r="A47082" s="1" t="s">
        <v>27</v>
      </c>
      <c r="B47082" s="1" t="s">
        <v>4719</v>
      </c>
      <c r="C47082" s="1" t="s">
        <v>29</v>
      </c>
      <c r="D47082" s="1" t="s">
        <v>2994</v>
      </c>
      <c r="E47082" s="1" t="s">
        <v>2995</v>
      </c>
      <c r="F47082" s="1" t="s">
        <v>36863</v>
      </c>
      <c r="G47082" s="1" t="s">
        <v>33</v>
      </c>
      <c r="H47082">
        <v>1</v>
      </c>
      <c r="I47082" s="2">
        <v>40780</v>
      </c>
      <c r="J47082" s="1" t="s">
        <v>47377</v>
      </c>
      <c r="K47082" s="1" t="s">
        <v>47</v>
      </c>
      <c r="L47082" s="1" t="s">
        <v>47099</v>
      </c>
      <c r="M47082" s="1" t="s">
        <v>47100</v>
      </c>
      <c r="N47082">
        <v>-16.684799999999999</v>
      </c>
      <c r="O47082">
        <v>8</v>
      </c>
      <c r="P47082" s="1" t="s">
        <v>2736</v>
      </c>
      <c r="Q47082">
        <v>40183</v>
      </c>
      <c r="R47082">
        <v>21</v>
      </c>
      <c r="S47082" s="1" t="s">
        <v>353</v>
      </c>
      <c r="T47082" s="2">
        <v>40785</v>
      </c>
      <c r="U47082" s="1" t="s">
        <v>50</v>
      </c>
      <c r="V47082">
        <v>2.16</v>
      </c>
      <c r="W47082" s="1" t="s">
        <v>47257</v>
      </c>
      <c r="X47082" s="1" t="s">
        <v>4057</v>
      </c>
      <c r="Y47082">
        <v>2011</v>
      </c>
      <c r="Z47082" s="1" t="s">
        <v>43</v>
      </c>
      <c r="AA47082">
        <v>35</v>
      </c>
    </row>
    <row r="47083" spans="1:27" x14ac:dyDescent="0.25">
      <c r="A47083" s="1" t="s">
        <v>27</v>
      </c>
      <c r="B47083" s="1" t="s">
        <v>4719</v>
      </c>
      <c r="C47083" s="1" t="s">
        <v>29</v>
      </c>
      <c r="D47083" s="1" t="s">
        <v>2994</v>
      </c>
      <c r="E47083" s="1" t="s">
        <v>2995</v>
      </c>
      <c r="F47083" s="1" t="s">
        <v>36863</v>
      </c>
      <c r="G47083" s="1" t="s">
        <v>33</v>
      </c>
      <c r="H47083">
        <v>1</v>
      </c>
      <c r="I47083" s="2">
        <v>40780</v>
      </c>
      <c r="J47083" s="1" t="s">
        <v>47377</v>
      </c>
      <c r="K47083" s="1" t="s">
        <v>47</v>
      </c>
      <c r="L47083" s="1" t="s">
        <v>5097</v>
      </c>
      <c r="M47083" s="1" t="s">
        <v>5098</v>
      </c>
      <c r="N47083">
        <v>-2.2896000000000001</v>
      </c>
      <c r="O47083">
        <v>3</v>
      </c>
      <c r="P47083" s="1" t="s">
        <v>2736</v>
      </c>
      <c r="Q47083">
        <v>40182</v>
      </c>
      <c r="R47083">
        <v>3</v>
      </c>
      <c r="S47083" s="1" t="s">
        <v>353</v>
      </c>
      <c r="T47083" s="2">
        <v>40785</v>
      </c>
      <c r="U47083" s="1" t="s">
        <v>50</v>
      </c>
      <c r="V47083">
        <v>0.17</v>
      </c>
      <c r="W47083" s="1" t="s">
        <v>47257</v>
      </c>
      <c r="X47083" s="1" t="s">
        <v>4057</v>
      </c>
      <c r="Y47083">
        <v>2011</v>
      </c>
      <c r="Z47083" s="1" t="s">
        <v>43</v>
      </c>
      <c r="AA47083">
        <v>35</v>
      </c>
    </row>
    <row r="47084" spans="1:27" x14ac:dyDescent="0.25">
      <c r="A47084" s="1" t="s">
        <v>27</v>
      </c>
      <c r="B47084" s="1" t="s">
        <v>4719</v>
      </c>
      <c r="C47084" s="1" t="s">
        <v>29</v>
      </c>
      <c r="D47084" s="1" t="s">
        <v>2994</v>
      </c>
      <c r="E47084" s="1" t="s">
        <v>2995</v>
      </c>
      <c r="F47084" s="1" t="s">
        <v>36863</v>
      </c>
      <c r="G47084" s="1" t="s">
        <v>33</v>
      </c>
      <c r="H47084">
        <v>1</v>
      </c>
      <c r="I47084" s="2">
        <v>40780</v>
      </c>
      <c r="J47084" s="1" t="s">
        <v>47377</v>
      </c>
      <c r="K47084" s="1" t="s">
        <v>47</v>
      </c>
      <c r="L47084" s="1" t="s">
        <v>46803</v>
      </c>
      <c r="M47084" s="1" t="s">
        <v>46804</v>
      </c>
      <c r="N47084">
        <v>-4.5696000000000003</v>
      </c>
      <c r="O47084">
        <v>4</v>
      </c>
      <c r="P47084" s="1" t="s">
        <v>2736</v>
      </c>
      <c r="Q47084">
        <v>40181</v>
      </c>
      <c r="R47084">
        <v>7</v>
      </c>
      <c r="S47084" s="1" t="s">
        <v>353</v>
      </c>
      <c r="T47084" s="2">
        <v>40785</v>
      </c>
      <c r="U47084" s="1" t="s">
        <v>50</v>
      </c>
      <c r="V47084">
        <v>0.5</v>
      </c>
      <c r="W47084" s="1" t="s">
        <v>47257</v>
      </c>
      <c r="X47084" s="1" t="s">
        <v>4057</v>
      </c>
      <c r="Y47084">
        <v>2011</v>
      </c>
      <c r="Z47084" s="1" t="s">
        <v>43</v>
      </c>
      <c r="AA47084">
        <v>35</v>
      </c>
    </row>
    <row r="47085" spans="1:27" x14ac:dyDescent="0.25">
      <c r="A47085" s="1" t="s">
        <v>27</v>
      </c>
      <c r="B47085" s="1" t="s">
        <v>2454</v>
      </c>
      <c r="C47085" s="1" t="s">
        <v>29</v>
      </c>
      <c r="D47085" s="1" t="s">
        <v>35683</v>
      </c>
      <c r="E47085" s="1" t="s">
        <v>14563</v>
      </c>
      <c r="F47085" s="1" t="s">
        <v>36863</v>
      </c>
      <c r="G47085" s="1" t="s">
        <v>33</v>
      </c>
      <c r="H47085">
        <v>1</v>
      </c>
      <c r="I47085" s="2">
        <v>40798</v>
      </c>
      <c r="J47085" s="1" t="s">
        <v>47378</v>
      </c>
      <c r="K47085" s="1" t="s">
        <v>47</v>
      </c>
      <c r="L47085" s="1" t="s">
        <v>4128</v>
      </c>
      <c r="M47085" s="1" t="s">
        <v>4129</v>
      </c>
      <c r="N47085">
        <v>-46.877600000000001</v>
      </c>
      <c r="O47085">
        <v>7</v>
      </c>
      <c r="P47085" s="1" t="s">
        <v>2736</v>
      </c>
      <c r="Q47085">
        <v>34581</v>
      </c>
      <c r="R47085">
        <v>64</v>
      </c>
      <c r="S47085" s="1" t="s">
        <v>39</v>
      </c>
      <c r="T47085" s="2">
        <v>40803</v>
      </c>
      <c r="U47085" s="1" t="s">
        <v>50</v>
      </c>
      <c r="V47085">
        <v>6.25</v>
      </c>
      <c r="W47085" s="1" t="s">
        <v>47257</v>
      </c>
      <c r="X47085" s="1" t="s">
        <v>4057</v>
      </c>
      <c r="Y47085">
        <v>2011</v>
      </c>
      <c r="Z47085" s="1" t="s">
        <v>43</v>
      </c>
      <c r="AA47085">
        <v>38</v>
      </c>
    </row>
    <row r="47086" spans="1:27" x14ac:dyDescent="0.25">
      <c r="A47086" s="1" t="s">
        <v>27</v>
      </c>
      <c r="B47086" s="1" t="s">
        <v>4719</v>
      </c>
      <c r="C47086" s="1" t="s">
        <v>29</v>
      </c>
      <c r="D47086" s="1" t="s">
        <v>4764</v>
      </c>
      <c r="E47086" s="1" t="s">
        <v>4765</v>
      </c>
      <c r="F47086" s="1" t="s">
        <v>36863</v>
      </c>
      <c r="G47086" s="1" t="s">
        <v>33</v>
      </c>
      <c r="H47086">
        <v>1</v>
      </c>
      <c r="I47086" s="2">
        <v>40799</v>
      </c>
      <c r="J47086" s="1" t="s">
        <v>47379</v>
      </c>
      <c r="K47086" s="1" t="s">
        <v>35</v>
      </c>
      <c r="L47086" s="1" t="s">
        <v>46368</v>
      </c>
      <c r="M47086" s="1" t="s">
        <v>46369</v>
      </c>
      <c r="N47086">
        <v>-2.0015999999999998</v>
      </c>
      <c r="O47086">
        <v>3</v>
      </c>
      <c r="P47086" s="1" t="s">
        <v>2736</v>
      </c>
      <c r="Q47086">
        <v>38206</v>
      </c>
      <c r="R47086">
        <v>3</v>
      </c>
      <c r="S47086" s="1" t="s">
        <v>39</v>
      </c>
      <c r="T47086" s="2">
        <v>40804</v>
      </c>
      <c r="U47086" s="1" t="s">
        <v>40</v>
      </c>
      <c r="V47086">
        <v>0.49</v>
      </c>
      <c r="W47086" s="1" t="s">
        <v>47257</v>
      </c>
      <c r="X47086" s="1" t="s">
        <v>4057</v>
      </c>
      <c r="Y47086">
        <v>2011</v>
      </c>
      <c r="Z47086" s="1" t="s">
        <v>43</v>
      </c>
      <c r="AA47086">
        <v>38</v>
      </c>
    </row>
    <row r="47087" spans="1:27" x14ac:dyDescent="0.25">
      <c r="A47087" s="1" t="s">
        <v>27</v>
      </c>
      <c r="B47087" s="1" t="s">
        <v>4719</v>
      </c>
      <c r="C47087" s="1" t="s">
        <v>29</v>
      </c>
      <c r="D47087" s="1" t="s">
        <v>584</v>
      </c>
      <c r="E47087" s="1" t="s">
        <v>585</v>
      </c>
      <c r="F47087" s="1" t="s">
        <v>36863</v>
      </c>
      <c r="G47087" s="1" t="s">
        <v>33</v>
      </c>
      <c r="H47087">
        <v>1</v>
      </c>
      <c r="I47087" s="2">
        <v>40826</v>
      </c>
      <c r="J47087" s="1" t="s">
        <v>47359</v>
      </c>
      <c r="K47087" s="1" t="s">
        <v>35</v>
      </c>
      <c r="L47087" s="1" t="s">
        <v>4128</v>
      </c>
      <c r="M47087" s="1" t="s">
        <v>4129</v>
      </c>
      <c r="N47087">
        <v>-13.393599999999999</v>
      </c>
      <c r="O47087">
        <v>2</v>
      </c>
      <c r="P47087" s="1" t="s">
        <v>2736</v>
      </c>
      <c r="Q47087">
        <v>40170</v>
      </c>
      <c r="R47087">
        <v>18</v>
      </c>
      <c r="S47087" s="1" t="s">
        <v>39</v>
      </c>
      <c r="T47087" s="2">
        <v>40826</v>
      </c>
      <c r="U47087" s="1" t="s">
        <v>69</v>
      </c>
      <c r="V47087">
        <v>2.59</v>
      </c>
      <c r="W47087" s="1" t="s">
        <v>47257</v>
      </c>
      <c r="X47087" s="1" t="s">
        <v>4057</v>
      </c>
      <c r="Y47087">
        <v>2011</v>
      </c>
      <c r="Z47087" s="1" t="s">
        <v>43</v>
      </c>
      <c r="AA47087">
        <v>42</v>
      </c>
    </row>
    <row r="47088" spans="1:27" x14ac:dyDescent="0.25">
      <c r="A47088" s="1" t="s">
        <v>27</v>
      </c>
      <c r="B47088" s="1" t="s">
        <v>47380</v>
      </c>
      <c r="C47088" s="1" t="s">
        <v>29</v>
      </c>
      <c r="D47088" s="1" t="s">
        <v>701</v>
      </c>
      <c r="E47088" s="1" t="s">
        <v>702</v>
      </c>
      <c r="F47088" s="1" t="s">
        <v>36863</v>
      </c>
      <c r="G47088" s="1" t="s">
        <v>33</v>
      </c>
      <c r="H47088">
        <v>1</v>
      </c>
      <c r="I47088" s="2">
        <v>40848</v>
      </c>
      <c r="J47088" s="1" t="s">
        <v>47381</v>
      </c>
      <c r="K47088" s="1" t="s">
        <v>47</v>
      </c>
      <c r="L47088" s="1" t="s">
        <v>46730</v>
      </c>
      <c r="M47088" s="1" t="s">
        <v>46731</v>
      </c>
      <c r="N47088">
        <v>-2.61</v>
      </c>
      <c r="O47088">
        <v>2</v>
      </c>
      <c r="P47088" s="1" t="s">
        <v>2736</v>
      </c>
      <c r="Q47088">
        <v>41166</v>
      </c>
      <c r="R47088">
        <v>3</v>
      </c>
      <c r="S47088" s="1" t="s">
        <v>353</v>
      </c>
      <c r="T47088" s="2">
        <v>40850</v>
      </c>
      <c r="U47088" s="1" t="s">
        <v>178</v>
      </c>
      <c r="V47088">
        <v>0.1</v>
      </c>
      <c r="W47088" s="1" t="s">
        <v>47257</v>
      </c>
      <c r="X47088" s="1" t="s">
        <v>4057</v>
      </c>
      <c r="Y47088">
        <v>2011</v>
      </c>
      <c r="Z47088" s="1" t="s">
        <v>43</v>
      </c>
      <c r="AA47088">
        <v>45</v>
      </c>
    </row>
    <row r="47089" spans="1:27" x14ac:dyDescent="0.25">
      <c r="A47089" s="1" t="s">
        <v>27</v>
      </c>
      <c r="B47089" s="1" t="s">
        <v>47380</v>
      </c>
      <c r="C47089" s="1" t="s">
        <v>29</v>
      </c>
      <c r="D47089" s="1" t="s">
        <v>701</v>
      </c>
      <c r="E47089" s="1" t="s">
        <v>702</v>
      </c>
      <c r="F47089" s="1" t="s">
        <v>36863</v>
      </c>
      <c r="G47089" s="1" t="s">
        <v>33</v>
      </c>
      <c r="H47089">
        <v>1</v>
      </c>
      <c r="I47089" s="2">
        <v>40848</v>
      </c>
      <c r="J47089" s="1" t="s">
        <v>47381</v>
      </c>
      <c r="K47089" s="1" t="s">
        <v>47</v>
      </c>
      <c r="L47089" s="1" t="s">
        <v>5419</v>
      </c>
      <c r="M47089" s="1" t="s">
        <v>5420</v>
      </c>
      <c r="N47089">
        <v>-17.942399999999999</v>
      </c>
      <c r="O47089">
        <v>3</v>
      </c>
      <c r="P47089" s="1" t="s">
        <v>2736</v>
      </c>
      <c r="Q47089">
        <v>41167</v>
      </c>
      <c r="R47089">
        <v>22</v>
      </c>
      <c r="S47089" s="1" t="s">
        <v>353</v>
      </c>
      <c r="T47089" s="2">
        <v>40850</v>
      </c>
      <c r="U47089" s="1" t="s">
        <v>178</v>
      </c>
      <c r="V47089">
        <v>1.52</v>
      </c>
      <c r="W47089" s="1" t="s">
        <v>47257</v>
      </c>
      <c r="X47089" s="1" t="s">
        <v>4057</v>
      </c>
      <c r="Y47089">
        <v>2011</v>
      </c>
      <c r="Z47089" s="1" t="s">
        <v>43</v>
      </c>
      <c r="AA47089">
        <v>45</v>
      </c>
    </row>
    <row r="47090" spans="1:27" x14ac:dyDescent="0.25">
      <c r="A47090" s="1" t="s">
        <v>27</v>
      </c>
      <c r="B47090" s="1" t="s">
        <v>9183</v>
      </c>
      <c r="C47090" s="1" t="s">
        <v>29</v>
      </c>
      <c r="D47090" s="1" t="s">
        <v>306</v>
      </c>
      <c r="E47090" s="1" t="s">
        <v>307</v>
      </c>
      <c r="F47090" s="1" t="s">
        <v>36863</v>
      </c>
      <c r="G47090" s="1" t="s">
        <v>33</v>
      </c>
      <c r="H47090">
        <v>1</v>
      </c>
      <c r="I47090" s="2">
        <v>40849</v>
      </c>
      <c r="J47090" s="1" t="s">
        <v>47296</v>
      </c>
      <c r="K47090" s="1" t="s">
        <v>35</v>
      </c>
      <c r="L47090" s="1" t="s">
        <v>46770</v>
      </c>
      <c r="M47090" s="1" t="s">
        <v>46771</v>
      </c>
      <c r="N47090">
        <v>-13.4694</v>
      </c>
      <c r="O47090">
        <v>3</v>
      </c>
      <c r="P47090" s="1" t="s">
        <v>2736</v>
      </c>
      <c r="Q47090">
        <v>37800</v>
      </c>
      <c r="R47090">
        <v>19</v>
      </c>
      <c r="S47090" s="1" t="s">
        <v>39</v>
      </c>
      <c r="T47090" s="2">
        <v>40853</v>
      </c>
      <c r="U47090" s="1" t="s">
        <v>50</v>
      </c>
      <c r="V47090">
        <v>1.58</v>
      </c>
      <c r="W47090" s="1" t="s">
        <v>47257</v>
      </c>
      <c r="X47090" s="1" t="s">
        <v>4057</v>
      </c>
      <c r="Y47090">
        <v>2011</v>
      </c>
      <c r="Z47090" s="1" t="s">
        <v>43</v>
      </c>
      <c r="AA47090">
        <v>45</v>
      </c>
    </row>
    <row r="47091" spans="1:27" x14ac:dyDescent="0.25">
      <c r="A47091" s="1" t="s">
        <v>27</v>
      </c>
      <c r="B47091" s="1" t="s">
        <v>2454</v>
      </c>
      <c r="C47091" s="1" t="s">
        <v>29</v>
      </c>
      <c r="D47091" s="1" t="s">
        <v>3679</v>
      </c>
      <c r="E47091" s="1" t="s">
        <v>3680</v>
      </c>
      <c r="F47091" s="1" t="s">
        <v>36863</v>
      </c>
      <c r="G47091" s="1" t="s">
        <v>33</v>
      </c>
      <c r="H47091">
        <v>1</v>
      </c>
      <c r="I47091" s="2">
        <v>40865</v>
      </c>
      <c r="J47091" s="1" t="s">
        <v>47297</v>
      </c>
      <c r="K47091" s="1" t="s">
        <v>35</v>
      </c>
      <c r="L47091" s="1" t="s">
        <v>4350</v>
      </c>
      <c r="M47091" s="1" t="s">
        <v>4351</v>
      </c>
      <c r="N47091">
        <v>-8.6592000000000002</v>
      </c>
      <c r="O47091">
        <v>8</v>
      </c>
      <c r="P47091" s="1" t="s">
        <v>2736</v>
      </c>
      <c r="Q47091">
        <v>36204</v>
      </c>
      <c r="R47091">
        <v>12</v>
      </c>
      <c r="S47091" s="1" t="s">
        <v>39</v>
      </c>
      <c r="T47091" s="2">
        <v>40870</v>
      </c>
      <c r="U47091" s="1" t="s">
        <v>40</v>
      </c>
      <c r="V47091">
        <v>2.0099999999999998</v>
      </c>
      <c r="W47091" s="1" t="s">
        <v>47257</v>
      </c>
      <c r="X47091" s="1" t="s">
        <v>4057</v>
      </c>
      <c r="Y47091">
        <v>2011</v>
      </c>
      <c r="Z47091" s="1" t="s">
        <v>43</v>
      </c>
      <c r="AA47091">
        <v>47</v>
      </c>
    </row>
    <row r="47092" spans="1:27" x14ac:dyDescent="0.25">
      <c r="A47092" s="1" t="s">
        <v>27</v>
      </c>
      <c r="B47092" s="1" t="s">
        <v>47309</v>
      </c>
      <c r="C47092" s="1" t="s">
        <v>29</v>
      </c>
      <c r="D47092" s="1" t="s">
        <v>747</v>
      </c>
      <c r="E47092" s="1" t="s">
        <v>748</v>
      </c>
      <c r="F47092" s="1" t="s">
        <v>36863</v>
      </c>
      <c r="G47092" s="1" t="s">
        <v>33</v>
      </c>
      <c r="H47092">
        <v>1</v>
      </c>
      <c r="I47092" s="2">
        <v>40871</v>
      </c>
      <c r="J47092" s="1" t="s">
        <v>47382</v>
      </c>
      <c r="K47092" s="1" t="s">
        <v>47</v>
      </c>
      <c r="L47092" s="1" t="s">
        <v>4297</v>
      </c>
      <c r="M47092" s="1" t="s">
        <v>4298</v>
      </c>
      <c r="N47092">
        <v>-4.5936000000000003</v>
      </c>
      <c r="O47092">
        <v>3</v>
      </c>
      <c r="P47092" s="1" t="s">
        <v>2736</v>
      </c>
      <c r="Q47092">
        <v>41218</v>
      </c>
      <c r="R47092">
        <v>6</v>
      </c>
      <c r="S47092" s="1" t="s">
        <v>347</v>
      </c>
      <c r="T47092" s="2">
        <v>40877</v>
      </c>
      <c r="U47092" s="1" t="s">
        <v>50</v>
      </c>
      <c r="V47092">
        <v>0.1</v>
      </c>
      <c r="W47092" s="1" t="s">
        <v>47257</v>
      </c>
      <c r="X47092" s="1" t="s">
        <v>4057</v>
      </c>
      <c r="Y47092">
        <v>2011</v>
      </c>
      <c r="Z47092" s="1" t="s">
        <v>43</v>
      </c>
      <c r="AA47092">
        <v>48</v>
      </c>
    </row>
    <row r="47093" spans="1:27" x14ac:dyDescent="0.25">
      <c r="A47093" s="1" t="s">
        <v>27</v>
      </c>
      <c r="B47093" s="1" t="s">
        <v>4719</v>
      </c>
      <c r="C47093" s="1" t="s">
        <v>29</v>
      </c>
      <c r="D47093" s="1" t="s">
        <v>701</v>
      </c>
      <c r="E47093" s="1" t="s">
        <v>702</v>
      </c>
      <c r="F47093" s="1" t="s">
        <v>36863</v>
      </c>
      <c r="G47093" s="1" t="s">
        <v>33</v>
      </c>
      <c r="H47093">
        <v>1</v>
      </c>
      <c r="I47093" s="2">
        <v>40882</v>
      </c>
      <c r="J47093" s="1" t="s">
        <v>47301</v>
      </c>
      <c r="K47093" s="1" t="s">
        <v>47</v>
      </c>
      <c r="L47093" s="1" t="s">
        <v>4919</v>
      </c>
      <c r="M47093" s="1" t="s">
        <v>4920</v>
      </c>
      <c r="N47093">
        <v>-23.952000000000002</v>
      </c>
      <c r="O47093">
        <v>4</v>
      </c>
      <c r="P47093" s="1" t="s">
        <v>2736</v>
      </c>
      <c r="Q47093">
        <v>36869</v>
      </c>
      <c r="R47093">
        <v>30</v>
      </c>
      <c r="S47093" s="1" t="s">
        <v>353</v>
      </c>
      <c r="T47093" s="2">
        <v>40886</v>
      </c>
      <c r="U47093" s="1" t="s">
        <v>50</v>
      </c>
      <c r="V47093">
        <v>0.63</v>
      </c>
      <c r="W47093" s="1" t="s">
        <v>47257</v>
      </c>
      <c r="X47093" s="1" t="s">
        <v>4057</v>
      </c>
      <c r="Y47093">
        <v>2011</v>
      </c>
      <c r="Z47093" s="1" t="s">
        <v>43</v>
      </c>
      <c r="AA47093">
        <v>50</v>
      </c>
    </row>
    <row r="47094" spans="1:27" x14ac:dyDescent="0.25">
      <c r="A47094" s="1" t="s">
        <v>27</v>
      </c>
      <c r="B47094" s="1" t="s">
        <v>4719</v>
      </c>
      <c r="C47094" s="1" t="s">
        <v>29</v>
      </c>
      <c r="D47094" s="1" t="s">
        <v>1686</v>
      </c>
      <c r="E47094" s="1" t="s">
        <v>1687</v>
      </c>
      <c r="F47094" s="1" t="s">
        <v>36863</v>
      </c>
      <c r="G47094" s="1" t="s">
        <v>33</v>
      </c>
      <c r="H47094">
        <v>1</v>
      </c>
      <c r="I47094" s="2">
        <v>40894</v>
      </c>
      <c r="J47094" s="1" t="s">
        <v>47383</v>
      </c>
      <c r="K47094" s="1" t="s">
        <v>47</v>
      </c>
      <c r="L47094" s="1" t="s">
        <v>5659</v>
      </c>
      <c r="M47094" s="1" t="s">
        <v>5660</v>
      </c>
      <c r="N47094">
        <v>-4.0216000000000003</v>
      </c>
      <c r="O47094">
        <v>4</v>
      </c>
      <c r="P47094" s="1" t="s">
        <v>2736</v>
      </c>
      <c r="Q47094">
        <v>35716</v>
      </c>
      <c r="R47094">
        <v>5</v>
      </c>
      <c r="S47094" s="1" t="s">
        <v>39</v>
      </c>
      <c r="T47094" s="2">
        <v>40901</v>
      </c>
      <c r="U47094" s="1" t="s">
        <v>50</v>
      </c>
      <c r="V47094">
        <v>0.43</v>
      </c>
      <c r="W47094" s="1" t="s">
        <v>47257</v>
      </c>
      <c r="X47094" s="1" t="s">
        <v>4057</v>
      </c>
      <c r="Y47094">
        <v>2011</v>
      </c>
      <c r="Z47094" s="1" t="s">
        <v>43</v>
      </c>
      <c r="AA47094">
        <v>51</v>
      </c>
    </row>
    <row r="47095" spans="1:27" x14ac:dyDescent="0.25">
      <c r="A47095" s="1" t="s">
        <v>27</v>
      </c>
      <c r="B47095" s="1" t="s">
        <v>47309</v>
      </c>
      <c r="C47095" s="1" t="s">
        <v>29</v>
      </c>
      <c r="D47095" s="1" t="s">
        <v>2836</v>
      </c>
      <c r="E47095" s="1" t="s">
        <v>2837</v>
      </c>
      <c r="F47095" s="1" t="s">
        <v>36863</v>
      </c>
      <c r="G47095" s="1" t="s">
        <v>33</v>
      </c>
      <c r="H47095">
        <v>1</v>
      </c>
      <c r="I47095" s="2">
        <v>40953</v>
      </c>
      <c r="J47095" s="1" t="s">
        <v>47310</v>
      </c>
      <c r="K47095" s="1" t="s">
        <v>35</v>
      </c>
      <c r="L47095" s="1" t="s">
        <v>4082</v>
      </c>
      <c r="M47095" s="1" t="s">
        <v>4083</v>
      </c>
      <c r="N47095">
        <v>-1.6763999999999999</v>
      </c>
      <c r="O47095">
        <v>2</v>
      </c>
      <c r="P47095" s="1" t="s">
        <v>2736</v>
      </c>
      <c r="Q47095">
        <v>35620</v>
      </c>
      <c r="R47095">
        <v>2</v>
      </c>
      <c r="S47095" s="1" t="s">
        <v>39</v>
      </c>
      <c r="T47095" s="2">
        <v>40958</v>
      </c>
      <c r="U47095" s="1" t="s">
        <v>50</v>
      </c>
      <c r="V47095">
        <v>0.26</v>
      </c>
      <c r="W47095" s="1" t="s">
        <v>47257</v>
      </c>
      <c r="X47095" s="1" t="s">
        <v>4057</v>
      </c>
      <c r="Y47095">
        <v>2012</v>
      </c>
      <c r="Z47095" s="1" t="s">
        <v>43</v>
      </c>
      <c r="AA47095">
        <v>7</v>
      </c>
    </row>
    <row r="47096" spans="1:27" x14ac:dyDescent="0.25">
      <c r="A47096" s="1" t="s">
        <v>27</v>
      </c>
      <c r="B47096" s="1" t="s">
        <v>47309</v>
      </c>
      <c r="C47096" s="1" t="s">
        <v>29</v>
      </c>
      <c r="D47096" s="1" t="s">
        <v>2836</v>
      </c>
      <c r="E47096" s="1" t="s">
        <v>2837</v>
      </c>
      <c r="F47096" s="1" t="s">
        <v>36863</v>
      </c>
      <c r="G47096" s="1" t="s">
        <v>33</v>
      </c>
      <c r="H47096">
        <v>1</v>
      </c>
      <c r="I47096" s="2">
        <v>40953</v>
      </c>
      <c r="J47096" s="1" t="s">
        <v>47310</v>
      </c>
      <c r="K47096" s="1" t="s">
        <v>35</v>
      </c>
      <c r="L47096" s="1" t="s">
        <v>5419</v>
      </c>
      <c r="M47096" s="1" t="s">
        <v>5420</v>
      </c>
      <c r="N47096">
        <v>-11.961600000000001</v>
      </c>
      <c r="O47096">
        <v>2</v>
      </c>
      <c r="P47096" s="1" t="s">
        <v>2736</v>
      </c>
      <c r="Q47096">
        <v>35618</v>
      </c>
      <c r="R47096">
        <v>15</v>
      </c>
      <c r="S47096" s="1" t="s">
        <v>39</v>
      </c>
      <c r="T47096" s="2">
        <v>40958</v>
      </c>
      <c r="U47096" s="1" t="s">
        <v>50</v>
      </c>
      <c r="V47096">
        <v>2.27</v>
      </c>
      <c r="W47096" s="1" t="s">
        <v>47257</v>
      </c>
      <c r="X47096" s="1" t="s">
        <v>4057</v>
      </c>
      <c r="Y47096">
        <v>2012</v>
      </c>
      <c r="Z47096" s="1" t="s">
        <v>43</v>
      </c>
      <c r="AA47096">
        <v>7</v>
      </c>
    </row>
    <row r="47097" spans="1:27" x14ac:dyDescent="0.25">
      <c r="A47097" s="1" t="s">
        <v>27</v>
      </c>
      <c r="B47097" s="1" t="s">
        <v>7122</v>
      </c>
      <c r="C47097" s="1" t="s">
        <v>29</v>
      </c>
      <c r="D47097" s="1" t="s">
        <v>1487</v>
      </c>
      <c r="E47097" s="1" t="s">
        <v>1488</v>
      </c>
      <c r="F47097" s="1" t="s">
        <v>36863</v>
      </c>
      <c r="G47097" s="1" t="s">
        <v>33</v>
      </c>
      <c r="H47097">
        <v>1</v>
      </c>
      <c r="I47097" s="2">
        <v>41015</v>
      </c>
      <c r="J47097" s="1" t="s">
        <v>47311</v>
      </c>
      <c r="K47097" s="1" t="s">
        <v>35</v>
      </c>
      <c r="L47097" s="1" t="s">
        <v>46993</v>
      </c>
      <c r="M47097" s="1" t="s">
        <v>46994</v>
      </c>
      <c r="N47097">
        <v>-46.225000000000001</v>
      </c>
      <c r="O47097">
        <v>5</v>
      </c>
      <c r="P47097" s="1" t="s">
        <v>2736</v>
      </c>
      <c r="Q47097">
        <v>32363</v>
      </c>
      <c r="R47097">
        <v>55</v>
      </c>
      <c r="S47097" s="1" t="s">
        <v>353</v>
      </c>
      <c r="T47097" s="2">
        <v>41020</v>
      </c>
      <c r="U47097" s="1" t="s">
        <v>50</v>
      </c>
      <c r="V47097">
        <v>3.45</v>
      </c>
      <c r="W47097" s="1" t="s">
        <v>47257</v>
      </c>
      <c r="X47097" s="1" t="s">
        <v>4057</v>
      </c>
      <c r="Y47097">
        <v>2012</v>
      </c>
      <c r="Z47097" s="1" t="s">
        <v>43</v>
      </c>
      <c r="AA47097">
        <v>16</v>
      </c>
    </row>
    <row r="47098" spans="1:27" x14ac:dyDescent="0.25">
      <c r="A47098" s="1" t="s">
        <v>27</v>
      </c>
      <c r="B47098" s="1" t="s">
        <v>5158</v>
      </c>
      <c r="C47098" s="1" t="s">
        <v>29</v>
      </c>
      <c r="D47098" s="1" t="s">
        <v>1071</v>
      </c>
      <c r="E47098" s="1" t="s">
        <v>1072</v>
      </c>
      <c r="F47098" s="1" t="s">
        <v>36863</v>
      </c>
      <c r="G47098" s="1" t="s">
        <v>33</v>
      </c>
      <c r="H47098">
        <v>1</v>
      </c>
      <c r="I47098" s="2">
        <v>41142</v>
      </c>
      <c r="J47098" s="1" t="s">
        <v>47269</v>
      </c>
      <c r="K47098" s="1" t="s">
        <v>35</v>
      </c>
      <c r="L47098" s="1" t="s">
        <v>46770</v>
      </c>
      <c r="M47098" s="1" t="s">
        <v>46771</v>
      </c>
      <c r="N47098">
        <v>-8.9795999999999996</v>
      </c>
      <c r="O47098">
        <v>2</v>
      </c>
      <c r="P47098" s="1" t="s">
        <v>2736</v>
      </c>
      <c r="Q47098">
        <v>38304</v>
      </c>
      <c r="R47098">
        <v>13</v>
      </c>
      <c r="S47098" s="1" t="s">
        <v>353</v>
      </c>
      <c r="T47098" s="2">
        <v>41146</v>
      </c>
      <c r="U47098" s="1" t="s">
        <v>50</v>
      </c>
      <c r="V47098">
        <v>1.81</v>
      </c>
      <c r="W47098" s="1" t="s">
        <v>47257</v>
      </c>
      <c r="X47098" s="1" t="s">
        <v>4057</v>
      </c>
      <c r="Y47098">
        <v>2012</v>
      </c>
      <c r="Z47098" s="1" t="s">
        <v>43</v>
      </c>
      <c r="AA47098">
        <v>34</v>
      </c>
    </row>
    <row r="47099" spans="1:27" x14ac:dyDescent="0.25">
      <c r="A47099" s="1" t="s">
        <v>27</v>
      </c>
      <c r="B47099" s="1" t="s">
        <v>4719</v>
      </c>
      <c r="C47099" s="1" t="s">
        <v>29</v>
      </c>
      <c r="D47099" s="1" t="s">
        <v>3378</v>
      </c>
      <c r="E47099" s="1" t="s">
        <v>3379</v>
      </c>
      <c r="F47099" s="1" t="s">
        <v>36863</v>
      </c>
      <c r="G47099" s="1" t="s">
        <v>33</v>
      </c>
      <c r="H47099">
        <v>1</v>
      </c>
      <c r="I47099" s="2">
        <v>41176</v>
      </c>
      <c r="J47099" s="1" t="s">
        <v>47384</v>
      </c>
      <c r="K47099" s="1" t="s">
        <v>35</v>
      </c>
      <c r="L47099" s="1" t="s">
        <v>46404</v>
      </c>
      <c r="M47099" s="1" t="s">
        <v>46405</v>
      </c>
      <c r="N47099">
        <v>-4.4880000000000004</v>
      </c>
      <c r="O47099">
        <v>6</v>
      </c>
      <c r="P47099" s="1" t="s">
        <v>2736</v>
      </c>
      <c r="Q47099">
        <v>40866</v>
      </c>
      <c r="R47099">
        <v>7</v>
      </c>
      <c r="S47099" s="1" t="s">
        <v>39</v>
      </c>
      <c r="T47099" s="2">
        <v>41176</v>
      </c>
      <c r="U47099" s="1" t="s">
        <v>69</v>
      </c>
      <c r="V47099">
        <v>2.12</v>
      </c>
      <c r="W47099" s="1" t="s">
        <v>47257</v>
      </c>
      <c r="X47099" s="1" t="s">
        <v>4057</v>
      </c>
      <c r="Y47099">
        <v>2012</v>
      </c>
      <c r="Z47099" s="1" t="s">
        <v>43</v>
      </c>
      <c r="AA47099">
        <v>39</v>
      </c>
    </row>
    <row r="47100" spans="1:27" x14ac:dyDescent="0.25">
      <c r="A47100" s="1" t="s">
        <v>27</v>
      </c>
      <c r="B47100" s="1" t="s">
        <v>4719</v>
      </c>
      <c r="C47100" s="1" t="s">
        <v>29</v>
      </c>
      <c r="D47100" s="1" t="s">
        <v>2810</v>
      </c>
      <c r="E47100" s="1" t="s">
        <v>2811</v>
      </c>
      <c r="F47100" s="1" t="s">
        <v>36863</v>
      </c>
      <c r="G47100" s="1" t="s">
        <v>33</v>
      </c>
      <c r="H47100">
        <v>1</v>
      </c>
      <c r="I47100" s="2">
        <v>41185</v>
      </c>
      <c r="J47100" s="1" t="s">
        <v>47270</v>
      </c>
      <c r="K47100" s="1" t="s">
        <v>47</v>
      </c>
      <c r="L47100" s="1" t="s">
        <v>46770</v>
      </c>
      <c r="M47100" s="1" t="s">
        <v>46771</v>
      </c>
      <c r="N47100">
        <v>-22.449000000000002</v>
      </c>
      <c r="O47100">
        <v>5</v>
      </c>
      <c r="P47100" s="1" t="s">
        <v>2736</v>
      </c>
      <c r="Q47100">
        <v>32078</v>
      </c>
      <c r="R47100">
        <v>32</v>
      </c>
      <c r="S47100" s="1" t="s">
        <v>39</v>
      </c>
      <c r="T47100" s="2">
        <v>41188</v>
      </c>
      <c r="U47100" s="1" t="s">
        <v>40</v>
      </c>
      <c r="V47100">
        <v>2.2200000000000002</v>
      </c>
      <c r="W47100" s="1" t="s">
        <v>47257</v>
      </c>
      <c r="X47100" s="1" t="s">
        <v>4057</v>
      </c>
      <c r="Y47100">
        <v>2012</v>
      </c>
      <c r="Z47100" s="1" t="s">
        <v>43</v>
      </c>
      <c r="AA47100">
        <v>40</v>
      </c>
    </row>
    <row r="47101" spans="1:27" x14ac:dyDescent="0.25">
      <c r="A47101" s="1" t="s">
        <v>27</v>
      </c>
      <c r="B47101" s="1" t="s">
        <v>2312</v>
      </c>
      <c r="C47101" s="1" t="s">
        <v>29</v>
      </c>
      <c r="D47101" s="1" t="s">
        <v>2869</v>
      </c>
      <c r="E47101" s="1" t="s">
        <v>2870</v>
      </c>
      <c r="F47101" s="1" t="s">
        <v>36863</v>
      </c>
      <c r="G47101" s="1" t="s">
        <v>33</v>
      </c>
      <c r="H47101">
        <v>1</v>
      </c>
      <c r="I47101" s="2">
        <v>41218</v>
      </c>
      <c r="J47101" s="1" t="s">
        <v>47385</v>
      </c>
      <c r="K47101" s="1" t="s">
        <v>66</v>
      </c>
      <c r="L47101" s="1" t="s">
        <v>5794</v>
      </c>
      <c r="M47101" s="1" t="s">
        <v>5795</v>
      </c>
      <c r="N47101">
        <v>-5.5338000000000003</v>
      </c>
      <c r="O47101">
        <v>3</v>
      </c>
      <c r="P47101" s="1" t="s">
        <v>2736</v>
      </c>
      <c r="Q47101">
        <v>40372</v>
      </c>
      <c r="R47101">
        <v>7</v>
      </c>
      <c r="S47101" s="1" t="s">
        <v>39</v>
      </c>
      <c r="T47101" s="2">
        <v>41221</v>
      </c>
      <c r="U47101" s="1" t="s">
        <v>178</v>
      </c>
      <c r="V47101">
        <v>2.68</v>
      </c>
      <c r="W47101" s="1" t="s">
        <v>47257</v>
      </c>
      <c r="X47101" s="1" t="s">
        <v>4057</v>
      </c>
      <c r="Y47101">
        <v>2012</v>
      </c>
      <c r="Z47101" s="1" t="s">
        <v>43</v>
      </c>
      <c r="AA47101">
        <v>45</v>
      </c>
    </row>
    <row r="47102" spans="1:27" x14ac:dyDescent="0.25">
      <c r="A47102" s="1" t="s">
        <v>27</v>
      </c>
      <c r="B47102" s="1" t="s">
        <v>7122</v>
      </c>
      <c r="C47102" s="1" t="s">
        <v>29</v>
      </c>
      <c r="D47102" s="1" t="s">
        <v>1331</v>
      </c>
      <c r="E47102" s="1" t="s">
        <v>1332</v>
      </c>
      <c r="F47102" s="1" t="s">
        <v>36863</v>
      </c>
      <c r="G47102" s="1" t="s">
        <v>33</v>
      </c>
      <c r="H47102">
        <v>1</v>
      </c>
      <c r="I47102" s="2">
        <v>41228</v>
      </c>
      <c r="J47102" s="1" t="s">
        <v>47386</v>
      </c>
      <c r="K47102" s="1" t="s">
        <v>47</v>
      </c>
      <c r="L47102" s="1" t="s">
        <v>4320</v>
      </c>
      <c r="M47102" s="1" t="s">
        <v>4321</v>
      </c>
      <c r="N47102">
        <v>-116.84399999999999</v>
      </c>
      <c r="O47102">
        <v>13</v>
      </c>
      <c r="P47102" s="1" t="s">
        <v>2736</v>
      </c>
      <c r="Q47102">
        <v>40318</v>
      </c>
      <c r="R47102">
        <v>167</v>
      </c>
      <c r="S47102" s="1" t="s">
        <v>353</v>
      </c>
      <c r="T47102" s="2">
        <v>41233</v>
      </c>
      <c r="U47102" s="1" t="s">
        <v>50</v>
      </c>
      <c r="V47102">
        <v>12.54</v>
      </c>
      <c r="W47102" s="1" t="s">
        <v>47257</v>
      </c>
      <c r="X47102" s="1" t="s">
        <v>4057</v>
      </c>
      <c r="Y47102">
        <v>2012</v>
      </c>
      <c r="Z47102" s="1" t="s">
        <v>43</v>
      </c>
      <c r="AA47102">
        <v>46</v>
      </c>
    </row>
    <row r="47103" spans="1:27" x14ac:dyDescent="0.25">
      <c r="A47103" s="1" t="s">
        <v>27</v>
      </c>
      <c r="B47103" s="1" t="s">
        <v>2733</v>
      </c>
      <c r="C47103" s="1" t="s">
        <v>29</v>
      </c>
      <c r="D47103" s="1" t="s">
        <v>1939</v>
      </c>
      <c r="E47103" s="1" t="s">
        <v>1940</v>
      </c>
      <c r="F47103" s="1" t="s">
        <v>36863</v>
      </c>
      <c r="G47103" s="1" t="s">
        <v>33</v>
      </c>
      <c r="H47103">
        <v>1</v>
      </c>
      <c r="I47103" s="2">
        <v>41249</v>
      </c>
      <c r="J47103" s="1" t="s">
        <v>47387</v>
      </c>
      <c r="K47103" s="1" t="s">
        <v>35</v>
      </c>
      <c r="L47103" s="1" t="s">
        <v>4387</v>
      </c>
      <c r="M47103" s="1" t="s">
        <v>4388</v>
      </c>
      <c r="N47103">
        <v>-10.382400000000001</v>
      </c>
      <c r="O47103">
        <v>3</v>
      </c>
      <c r="P47103" s="1" t="s">
        <v>2736</v>
      </c>
      <c r="Q47103">
        <v>38137</v>
      </c>
      <c r="R47103">
        <v>15</v>
      </c>
      <c r="S47103" s="1" t="s">
        <v>347</v>
      </c>
      <c r="T47103" s="2">
        <v>41250</v>
      </c>
      <c r="U47103" s="1" t="s">
        <v>178</v>
      </c>
      <c r="V47103">
        <v>2.8</v>
      </c>
      <c r="W47103" s="1" t="s">
        <v>47257</v>
      </c>
      <c r="X47103" s="1" t="s">
        <v>4057</v>
      </c>
      <c r="Y47103">
        <v>2012</v>
      </c>
      <c r="Z47103" s="1" t="s">
        <v>43</v>
      </c>
      <c r="AA47103">
        <v>49</v>
      </c>
    </row>
    <row r="47104" spans="1:27" x14ac:dyDescent="0.25">
      <c r="A47104" s="1" t="s">
        <v>27</v>
      </c>
      <c r="B47104" s="1" t="s">
        <v>2733</v>
      </c>
      <c r="C47104" s="1" t="s">
        <v>29</v>
      </c>
      <c r="D47104" s="1" t="s">
        <v>2388</v>
      </c>
      <c r="E47104" s="1" t="s">
        <v>2389</v>
      </c>
      <c r="F47104" s="1" t="s">
        <v>36863</v>
      </c>
      <c r="G47104" s="1" t="s">
        <v>33</v>
      </c>
      <c r="H47104">
        <v>1</v>
      </c>
      <c r="I47104" s="2">
        <v>41254</v>
      </c>
      <c r="J47104" s="1" t="s">
        <v>47388</v>
      </c>
      <c r="K47104" s="1" t="s">
        <v>35</v>
      </c>
      <c r="L47104" s="1" t="s">
        <v>9999</v>
      </c>
      <c r="M47104" s="1" t="s">
        <v>46408</v>
      </c>
      <c r="N47104">
        <v>-7.5768000000000004</v>
      </c>
      <c r="O47104">
        <v>3</v>
      </c>
      <c r="P47104" s="1" t="s">
        <v>2736</v>
      </c>
      <c r="Q47104">
        <v>39589</v>
      </c>
      <c r="R47104">
        <v>10</v>
      </c>
      <c r="S47104" s="1" t="s">
        <v>39</v>
      </c>
      <c r="T47104" s="2">
        <v>41258</v>
      </c>
      <c r="U47104" s="1" t="s">
        <v>50</v>
      </c>
      <c r="V47104">
        <v>1.1499999999999999</v>
      </c>
      <c r="W47104" s="1" t="s">
        <v>47257</v>
      </c>
      <c r="X47104" s="1" t="s">
        <v>4057</v>
      </c>
      <c r="Y47104">
        <v>2012</v>
      </c>
      <c r="Z47104" s="1" t="s">
        <v>43</v>
      </c>
      <c r="AA47104">
        <v>50</v>
      </c>
    </row>
    <row r="47105" spans="1:27" x14ac:dyDescent="0.25">
      <c r="A47105" s="1" t="s">
        <v>27</v>
      </c>
      <c r="B47105" s="1" t="s">
        <v>37086</v>
      </c>
      <c r="C47105" s="1" t="s">
        <v>29</v>
      </c>
      <c r="D47105" s="1" t="s">
        <v>806</v>
      </c>
      <c r="E47105" s="1" t="s">
        <v>807</v>
      </c>
      <c r="F47105" s="1" t="s">
        <v>36863</v>
      </c>
      <c r="G47105" s="1" t="s">
        <v>33</v>
      </c>
      <c r="H47105">
        <v>1</v>
      </c>
      <c r="I47105" s="2">
        <v>41267</v>
      </c>
      <c r="J47105" s="1" t="s">
        <v>47364</v>
      </c>
      <c r="K47105" s="1" t="s">
        <v>47</v>
      </c>
      <c r="L47105" s="1" t="s">
        <v>4387</v>
      </c>
      <c r="M47105" s="1" t="s">
        <v>4388</v>
      </c>
      <c r="N47105">
        <v>-13.8432</v>
      </c>
      <c r="O47105">
        <v>4</v>
      </c>
      <c r="P47105" s="1" t="s">
        <v>2736</v>
      </c>
      <c r="Q47105">
        <v>31518</v>
      </c>
      <c r="R47105">
        <v>20</v>
      </c>
      <c r="S47105" s="1" t="s">
        <v>39</v>
      </c>
      <c r="T47105" s="2">
        <v>41270</v>
      </c>
      <c r="U47105" s="1" t="s">
        <v>178</v>
      </c>
      <c r="V47105">
        <v>0.79</v>
      </c>
      <c r="W47105" s="1" t="s">
        <v>47257</v>
      </c>
      <c r="X47105" s="1" t="s">
        <v>4057</v>
      </c>
      <c r="Y47105">
        <v>2012</v>
      </c>
      <c r="Z47105" s="1" t="s">
        <v>43</v>
      </c>
      <c r="AA47105">
        <v>52</v>
      </c>
    </row>
    <row r="47106" spans="1:27" x14ac:dyDescent="0.25">
      <c r="A47106" s="1" t="s">
        <v>27</v>
      </c>
      <c r="B47106" s="1" t="s">
        <v>2733</v>
      </c>
      <c r="C47106" s="1" t="s">
        <v>29</v>
      </c>
      <c r="D47106" s="1" t="s">
        <v>1627</v>
      </c>
      <c r="E47106" s="1" t="s">
        <v>1628</v>
      </c>
      <c r="F47106" s="1" t="s">
        <v>36863</v>
      </c>
      <c r="G47106" s="1" t="s">
        <v>33</v>
      </c>
      <c r="H47106">
        <v>1</v>
      </c>
      <c r="I47106" s="2">
        <v>41373</v>
      </c>
      <c r="J47106" s="1" t="s">
        <v>47389</v>
      </c>
      <c r="K47106" s="1" t="s">
        <v>47</v>
      </c>
      <c r="L47106" s="1" t="s">
        <v>5750</v>
      </c>
      <c r="M47106" s="1" t="s">
        <v>5751</v>
      </c>
      <c r="N47106">
        <v>-100.92</v>
      </c>
      <c r="O47106">
        <v>6</v>
      </c>
      <c r="P47106" s="1" t="s">
        <v>2736</v>
      </c>
      <c r="Q47106">
        <v>34970</v>
      </c>
      <c r="R47106">
        <v>121</v>
      </c>
      <c r="S47106" s="1" t="s">
        <v>347</v>
      </c>
      <c r="T47106" s="2">
        <v>41379</v>
      </c>
      <c r="U47106" s="1" t="s">
        <v>50</v>
      </c>
      <c r="V47106">
        <v>10.44</v>
      </c>
      <c r="W47106" s="1" t="s">
        <v>47257</v>
      </c>
      <c r="X47106" s="1" t="s">
        <v>4057</v>
      </c>
      <c r="Y47106">
        <v>2013</v>
      </c>
      <c r="Z47106" s="1" t="s">
        <v>43</v>
      </c>
      <c r="AA47106">
        <v>15</v>
      </c>
    </row>
    <row r="47107" spans="1:27" x14ac:dyDescent="0.25">
      <c r="A47107" s="1" t="s">
        <v>27</v>
      </c>
      <c r="B47107" s="1" t="s">
        <v>5158</v>
      </c>
      <c r="C47107" s="1" t="s">
        <v>29</v>
      </c>
      <c r="D47107" s="1" t="s">
        <v>5378</v>
      </c>
      <c r="E47107" s="1" t="s">
        <v>5379</v>
      </c>
      <c r="F47107" s="1" t="s">
        <v>36863</v>
      </c>
      <c r="G47107" s="1" t="s">
        <v>33</v>
      </c>
      <c r="H47107">
        <v>1</v>
      </c>
      <c r="I47107" s="2">
        <v>41375</v>
      </c>
      <c r="J47107" s="1" t="s">
        <v>47390</v>
      </c>
      <c r="K47107" s="1" t="s">
        <v>66</v>
      </c>
      <c r="L47107" s="1" t="s">
        <v>47391</v>
      </c>
      <c r="M47107" s="1" t="s">
        <v>47392</v>
      </c>
      <c r="N47107">
        <v>-6.5296000000000003</v>
      </c>
      <c r="O47107">
        <v>2</v>
      </c>
      <c r="P47107" s="1" t="s">
        <v>2736</v>
      </c>
      <c r="Q47107">
        <v>32196</v>
      </c>
      <c r="R47107">
        <v>9</v>
      </c>
      <c r="S47107" s="1" t="s">
        <v>353</v>
      </c>
      <c r="T47107" s="2">
        <v>41377</v>
      </c>
      <c r="U47107" s="1" t="s">
        <v>178</v>
      </c>
      <c r="V47107">
        <v>3.31</v>
      </c>
      <c r="W47107" s="1" t="s">
        <v>47257</v>
      </c>
      <c r="X47107" s="1" t="s">
        <v>4057</v>
      </c>
      <c r="Y47107">
        <v>2013</v>
      </c>
      <c r="Z47107" s="1" t="s">
        <v>43</v>
      </c>
      <c r="AA47107">
        <v>15</v>
      </c>
    </row>
    <row r="47108" spans="1:27" x14ac:dyDescent="0.25">
      <c r="A47108" s="1" t="s">
        <v>27</v>
      </c>
      <c r="B47108" s="1" t="s">
        <v>4075</v>
      </c>
      <c r="C47108" s="1" t="s">
        <v>29</v>
      </c>
      <c r="D47108" s="1" t="s">
        <v>4454</v>
      </c>
      <c r="E47108" s="1" t="s">
        <v>4455</v>
      </c>
      <c r="F47108" s="1" t="s">
        <v>36863</v>
      </c>
      <c r="G47108" s="1" t="s">
        <v>33</v>
      </c>
      <c r="H47108">
        <v>1</v>
      </c>
      <c r="I47108" s="2">
        <v>41477</v>
      </c>
      <c r="J47108" s="1" t="s">
        <v>47393</v>
      </c>
      <c r="K47108" s="1" t="s">
        <v>66</v>
      </c>
      <c r="L47108" s="1" t="s">
        <v>5800</v>
      </c>
      <c r="M47108" s="1" t="s">
        <v>5801</v>
      </c>
      <c r="N47108">
        <v>-8.1311999999999998</v>
      </c>
      <c r="O47108">
        <v>7</v>
      </c>
      <c r="P47108" s="1" t="s">
        <v>2736</v>
      </c>
      <c r="Q47108">
        <v>36961</v>
      </c>
      <c r="R47108">
        <v>11</v>
      </c>
      <c r="S47108" s="1" t="s">
        <v>353</v>
      </c>
      <c r="T47108" s="2">
        <v>41477</v>
      </c>
      <c r="U47108" s="1" t="s">
        <v>69</v>
      </c>
      <c r="V47108">
        <v>3.67</v>
      </c>
      <c r="W47108" s="1" t="s">
        <v>47257</v>
      </c>
      <c r="X47108" s="1" t="s">
        <v>4057</v>
      </c>
      <c r="Y47108">
        <v>2013</v>
      </c>
      <c r="Z47108" s="1" t="s">
        <v>43</v>
      </c>
      <c r="AA47108">
        <v>30</v>
      </c>
    </row>
    <row r="47109" spans="1:27" x14ac:dyDescent="0.25">
      <c r="A47109" s="1" t="s">
        <v>27</v>
      </c>
      <c r="B47109" s="1" t="s">
        <v>4719</v>
      </c>
      <c r="C47109" s="1" t="s">
        <v>29</v>
      </c>
      <c r="D47109" s="1" t="s">
        <v>3149</v>
      </c>
      <c r="E47109" s="1" t="s">
        <v>3150</v>
      </c>
      <c r="F47109" s="1" t="s">
        <v>36863</v>
      </c>
      <c r="G47109" s="1" t="s">
        <v>33</v>
      </c>
      <c r="H47109">
        <v>1</v>
      </c>
      <c r="I47109" s="2">
        <v>41509</v>
      </c>
      <c r="J47109" s="1" t="s">
        <v>47394</v>
      </c>
      <c r="K47109" s="1" t="s">
        <v>47</v>
      </c>
      <c r="L47109" s="1" t="s">
        <v>4846</v>
      </c>
      <c r="M47109" s="1" t="s">
        <v>4847</v>
      </c>
      <c r="N47109">
        <v>-2.6543999999999999</v>
      </c>
      <c r="O47109">
        <v>2</v>
      </c>
      <c r="P47109" s="1" t="s">
        <v>2736</v>
      </c>
      <c r="Q47109">
        <v>31952</v>
      </c>
      <c r="R47109">
        <v>3</v>
      </c>
      <c r="S47109" s="1" t="s">
        <v>39</v>
      </c>
      <c r="T47109" s="2">
        <v>41515</v>
      </c>
      <c r="U47109" s="1" t="s">
        <v>50</v>
      </c>
      <c r="V47109">
        <v>0.24</v>
      </c>
      <c r="W47109" s="1" t="s">
        <v>47257</v>
      </c>
      <c r="X47109" s="1" t="s">
        <v>4057</v>
      </c>
      <c r="Y47109">
        <v>2013</v>
      </c>
      <c r="Z47109" s="1" t="s">
        <v>43</v>
      </c>
      <c r="AA47109">
        <v>34</v>
      </c>
    </row>
    <row r="47110" spans="1:27" x14ac:dyDescent="0.25">
      <c r="A47110" s="1" t="s">
        <v>27</v>
      </c>
      <c r="B47110" s="1" t="s">
        <v>47323</v>
      </c>
      <c r="C47110" s="1" t="s">
        <v>29</v>
      </c>
      <c r="D47110" s="1" t="s">
        <v>2727</v>
      </c>
      <c r="E47110" s="1" t="s">
        <v>2728</v>
      </c>
      <c r="F47110" s="1" t="s">
        <v>36863</v>
      </c>
      <c r="G47110" s="1" t="s">
        <v>33</v>
      </c>
      <c r="H47110">
        <v>1</v>
      </c>
      <c r="I47110" s="2">
        <v>41515</v>
      </c>
      <c r="J47110" s="1" t="s">
        <v>47395</v>
      </c>
      <c r="K47110" s="1" t="s">
        <v>47</v>
      </c>
      <c r="L47110" s="1" t="s">
        <v>5492</v>
      </c>
      <c r="M47110" s="1" t="s">
        <v>5493</v>
      </c>
      <c r="N47110">
        <v>-12.288</v>
      </c>
      <c r="O47110">
        <v>8</v>
      </c>
      <c r="P47110" s="1" t="s">
        <v>2736</v>
      </c>
      <c r="Q47110">
        <v>39722</v>
      </c>
      <c r="R47110">
        <v>18</v>
      </c>
      <c r="S47110" s="1" t="s">
        <v>353</v>
      </c>
      <c r="T47110" s="2">
        <v>41517</v>
      </c>
      <c r="U47110" s="1" t="s">
        <v>178</v>
      </c>
      <c r="V47110">
        <v>3.41</v>
      </c>
      <c r="W47110" s="1" t="s">
        <v>47257</v>
      </c>
      <c r="X47110" s="1" t="s">
        <v>4057</v>
      </c>
      <c r="Y47110">
        <v>2013</v>
      </c>
      <c r="Z47110" s="1" t="s">
        <v>43</v>
      </c>
      <c r="AA47110">
        <v>35</v>
      </c>
    </row>
    <row r="47111" spans="1:27" x14ac:dyDescent="0.25">
      <c r="A47111" s="1" t="s">
        <v>27</v>
      </c>
      <c r="B47111" s="1" t="s">
        <v>2243</v>
      </c>
      <c r="C47111" s="1" t="s">
        <v>29</v>
      </c>
      <c r="D47111" s="1" t="s">
        <v>2234</v>
      </c>
      <c r="E47111" s="1" t="s">
        <v>2235</v>
      </c>
      <c r="F47111" s="1" t="s">
        <v>36863</v>
      </c>
      <c r="G47111" s="1" t="s">
        <v>33</v>
      </c>
      <c r="H47111">
        <v>1</v>
      </c>
      <c r="I47111" s="2">
        <v>41523</v>
      </c>
      <c r="J47111" s="1" t="s">
        <v>47275</v>
      </c>
      <c r="K47111" s="1" t="s">
        <v>47</v>
      </c>
      <c r="L47111" s="1" t="s">
        <v>4350</v>
      </c>
      <c r="M47111" s="1" t="s">
        <v>4351</v>
      </c>
      <c r="N47111">
        <v>-6.4943999999999997</v>
      </c>
      <c r="O47111">
        <v>6</v>
      </c>
      <c r="P47111" s="1" t="s">
        <v>2736</v>
      </c>
      <c r="Q47111">
        <v>38819</v>
      </c>
      <c r="R47111">
        <v>9</v>
      </c>
      <c r="S47111" s="1" t="s">
        <v>39</v>
      </c>
      <c r="T47111" s="2">
        <v>41529</v>
      </c>
      <c r="U47111" s="1" t="s">
        <v>50</v>
      </c>
      <c r="V47111">
        <v>0.69</v>
      </c>
      <c r="W47111" s="1" t="s">
        <v>47257</v>
      </c>
      <c r="X47111" s="1" t="s">
        <v>4057</v>
      </c>
      <c r="Y47111">
        <v>2013</v>
      </c>
      <c r="Z47111" s="1" t="s">
        <v>43</v>
      </c>
      <c r="AA47111">
        <v>36</v>
      </c>
    </row>
    <row r="47112" spans="1:27" x14ac:dyDescent="0.25">
      <c r="A47112" s="1" t="s">
        <v>27</v>
      </c>
      <c r="B47112" s="1" t="s">
        <v>2243</v>
      </c>
      <c r="C47112" s="1" t="s">
        <v>29</v>
      </c>
      <c r="D47112" s="1" t="s">
        <v>2234</v>
      </c>
      <c r="E47112" s="1" t="s">
        <v>2235</v>
      </c>
      <c r="F47112" s="1" t="s">
        <v>36863</v>
      </c>
      <c r="G47112" s="1" t="s">
        <v>33</v>
      </c>
      <c r="H47112">
        <v>1</v>
      </c>
      <c r="I47112" s="2">
        <v>41523</v>
      </c>
      <c r="J47112" s="1" t="s">
        <v>47275</v>
      </c>
      <c r="K47112" s="1" t="s">
        <v>47</v>
      </c>
      <c r="L47112" s="1" t="s">
        <v>4177</v>
      </c>
      <c r="M47112" s="1" t="s">
        <v>4178</v>
      </c>
      <c r="N47112">
        <v>-7.46</v>
      </c>
      <c r="O47112">
        <v>2</v>
      </c>
      <c r="P47112" s="1" t="s">
        <v>2736</v>
      </c>
      <c r="Q47112">
        <v>38818</v>
      </c>
      <c r="R47112">
        <v>9</v>
      </c>
      <c r="S47112" s="1" t="s">
        <v>39</v>
      </c>
      <c r="T47112" s="2">
        <v>41529</v>
      </c>
      <c r="U47112" s="1" t="s">
        <v>50</v>
      </c>
      <c r="V47112">
        <v>0.76</v>
      </c>
      <c r="W47112" s="1" t="s">
        <v>47257</v>
      </c>
      <c r="X47112" s="1" t="s">
        <v>4057</v>
      </c>
      <c r="Y47112">
        <v>2013</v>
      </c>
      <c r="Z47112" s="1" t="s">
        <v>43</v>
      </c>
      <c r="AA47112">
        <v>36</v>
      </c>
    </row>
    <row r="47113" spans="1:27" x14ac:dyDescent="0.25">
      <c r="A47113" s="1" t="s">
        <v>27</v>
      </c>
      <c r="B47113" s="1" t="s">
        <v>7122</v>
      </c>
      <c r="C47113" s="1" t="s">
        <v>29</v>
      </c>
      <c r="D47113" s="1" t="s">
        <v>1869</v>
      </c>
      <c r="E47113" s="1" t="s">
        <v>1870</v>
      </c>
      <c r="F47113" s="1" t="s">
        <v>36863</v>
      </c>
      <c r="G47113" s="1" t="s">
        <v>33</v>
      </c>
      <c r="H47113">
        <v>1</v>
      </c>
      <c r="I47113" s="2">
        <v>41529</v>
      </c>
      <c r="J47113" s="1" t="s">
        <v>47396</v>
      </c>
      <c r="K47113" s="1" t="s">
        <v>47</v>
      </c>
      <c r="L47113" s="1" t="s">
        <v>5419</v>
      </c>
      <c r="M47113" s="1" t="s">
        <v>5420</v>
      </c>
      <c r="N47113">
        <v>-17.942399999999999</v>
      </c>
      <c r="O47113">
        <v>3</v>
      </c>
      <c r="P47113" s="1" t="s">
        <v>2736</v>
      </c>
      <c r="Q47113">
        <v>34890</v>
      </c>
      <c r="R47113">
        <v>22</v>
      </c>
      <c r="S47113" s="1" t="s">
        <v>347</v>
      </c>
      <c r="T47113" s="2">
        <v>41535</v>
      </c>
      <c r="U47113" s="1" t="s">
        <v>50</v>
      </c>
      <c r="V47113">
        <v>1.29</v>
      </c>
      <c r="W47113" s="1" t="s">
        <v>47257</v>
      </c>
      <c r="X47113" s="1" t="s">
        <v>4057</v>
      </c>
      <c r="Y47113">
        <v>2013</v>
      </c>
      <c r="Z47113" s="1" t="s">
        <v>43</v>
      </c>
      <c r="AA47113">
        <v>37</v>
      </c>
    </row>
    <row r="47114" spans="1:27" x14ac:dyDescent="0.25">
      <c r="A47114" s="1" t="s">
        <v>27</v>
      </c>
      <c r="B47114" s="1" t="s">
        <v>2243</v>
      </c>
      <c r="C47114" s="1" t="s">
        <v>29</v>
      </c>
      <c r="D47114" s="1" t="s">
        <v>5466</v>
      </c>
      <c r="E47114" s="1" t="s">
        <v>5467</v>
      </c>
      <c r="F47114" s="1" t="s">
        <v>36863</v>
      </c>
      <c r="G47114" s="1" t="s">
        <v>33</v>
      </c>
      <c r="H47114">
        <v>1</v>
      </c>
      <c r="I47114" s="2">
        <v>41541</v>
      </c>
      <c r="J47114" s="1" t="s">
        <v>47397</v>
      </c>
      <c r="K47114" s="1" t="s">
        <v>47</v>
      </c>
      <c r="L47114" s="1" t="s">
        <v>5514</v>
      </c>
      <c r="M47114" s="1" t="s">
        <v>5515</v>
      </c>
      <c r="N47114">
        <v>-9.7607999999999997</v>
      </c>
      <c r="O47114">
        <v>7</v>
      </c>
      <c r="P47114" s="1" t="s">
        <v>2736</v>
      </c>
      <c r="Q47114">
        <v>37351</v>
      </c>
      <c r="R47114">
        <v>12</v>
      </c>
      <c r="S47114" s="1" t="s">
        <v>347</v>
      </c>
      <c r="T47114" s="2">
        <v>41544</v>
      </c>
      <c r="U47114" s="1" t="s">
        <v>40</v>
      </c>
      <c r="V47114">
        <v>0.08</v>
      </c>
      <c r="W47114" s="1" t="s">
        <v>47257</v>
      </c>
      <c r="X47114" s="1" t="s">
        <v>4057</v>
      </c>
      <c r="Y47114">
        <v>2013</v>
      </c>
      <c r="Z47114" s="1" t="s">
        <v>43</v>
      </c>
      <c r="AA47114">
        <v>39</v>
      </c>
    </row>
    <row r="47115" spans="1:27" x14ac:dyDescent="0.25">
      <c r="A47115" s="1" t="s">
        <v>27</v>
      </c>
      <c r="B47115" s="1" t="s">
        <v>2243</v>
      </c>
      <c r="C47115" s="1" t="s">
        <v>29</v>
      </c>
      <c r="D47115" s="1" t="s">
        <v>3243</v>
      </c>
      <c r="E47115" s="1" t="s">
        <v>3244</v>
      </c>
      <c r="F47115" s="1" t="s">
        <v>36863</v>
      </c>
      <c r="G47115" s="1" t="s">
        <v>33</v>
      </c>
      <c r="H47115">
        <v>1</v>
      </c>
      <c r="I47115" s="2">
        <v>41545</v>
      </c>
      <c r="J47115" s="1" t="s">
        <v>47398</v>
      </c>
      <c r="K47115" s="1" t="s">
        <v>47</v>
      </c>
      <c r="L47115" s="1" t="s">
        <v>5042</v>
      </c>
      <c r="M47115" s="1" t="s">
        <v>5043</v>
      </c>
      <c r="N47115">
        <v>-2.0348999999999999</v>
      </c>
      <c r="O47115">
        <v>3</v>
      </c>
      <c r="P47115" s="1" t="s">
        <v>2736</v>
      </c>
      <c r="Q47115">
        <v>36695</v>
      </c>
      <c r="R47115">
        <v>3</v>
      </c>
      <c r="S47115" s="1" t="s">
        <v>353</v>
      </c>
      <c r="T47115" s="2">
        <v>41550</v>
      </c>
      <c r="U47115" s="1" t="s">
        <v>50</v>
      </c>
      <c r="V47115">
        <v>0.32</v>
      </c>
      <c r="W47115" s="1" t="s">
        <v>47257</v>
      </c>
      <c r="X47115" s="1" t="s">
        <v>4057</v>
      </c>
      <c r="Y47115">
        <v>2013</v>
      </c>
      <c r="Z47115" s="1" t="s">
        <v>43</v>
      </c>
      <c r="AA47115">
        <v>39</v>
      </c>
    </row>
    <row r="47116" spans="1:27" x14ac:dyDescent="0.25">
      <c r="A47116" s="1" t="s">
        <v>27</v>
      </c>
      <c r="B47116" s="1" t="s">
        <v>5158</v>
      </c>
      <c r="C47116" s="1" t="s">
        <v>29</v>
      </c>
      <c r="D47116" s="1" t="s">
        <v>3200</v>
      </c>
      <c r="E47116" s="1" t="s">
        <v>3201</v>
      </c>
      <c r="F47116" s="1" t="s">
        <v>36863</v>
      </c>
      <c r="G47116" s="1" t="s">
        <v>33</v>
      </c>
      <c r="H47116">
        <v>1</v>
      </c>
      <c r="I47116" s="2">
        <v>41589</v>
      </c>
      <c r="J47116" s="1" t="s">
        <v>47330</v>
      </c>
      <c r="K47116" s="1" t="s">
        <v>47</v>
      </c>
      <c r="L47116" s="1" t="s">
        <v>4373</v>
      </c>
      <c r="M47116" s="1" t="s">
        <v>4374</v>
      </c>
      <c r="N47116">
        <v>-46.591999999999999</v>
      </c>
      <c r="O47116">
        <v>7</v>
      </c>
      <c r="P47116" s="1" t="s">
        <v>2736</v>
      </c>
      <c r="Q47116">
        <v>34938</v>
      </c>
      <c r="R47116">
        <v>70</v>
      </c>
      <c r="S47116" s="1" t="s">
        <v>347</v>
      </c>
      <c r="T47116" s="2">
        <v>41593</v>
      </c>
      <c r="U47116" s="1" t="s">
        <v>50</v>
      </c>
      <c r="V47116">
        <v>4</v>
      </c>
      <c r="W47116" s="1" t="s">
        <v>47257</v>
      </c>
      <c r="X47116" s="1" t="s">
        <v>4057</v>
      </c>
      <c r="Y47116">
        <v>2013</v>
      </c>
      <c r="Z47116" s="1" t="s">
        <v>43</v>
      </c>
      <c r="AA47116">
        <v>46</v>
      </c>
    </row>
    <row r="47117" spans="1:27" x14ac:dyDescent="0.25">
      <c r="A47117" s="1" t="s">
        <v>27</v>
      </c>
      <c r="B47117" s="1" t="s">
        <v>47323</v>
      </c>
      <c r="C47117" s="1" t="s">
        <v>29</v>
      </c>
      <c r="D47117" s="1" t="s">
        <v>2931</v>
      </c>
      <c r="E47117" s="1" t="s">
        <v>2932</v>
      </c>
      <c r="F47117" s="1" t="s">
        <v>36863</v>
      </c>
      <c r="G47117" s="1" t="s">
        <v>33</v>
      </c>
      <c r="H47117">
        <v>1</v>
      </c>
      <c r="I47117" s="2">
        <v>41599</v>
      </c>
      <c r="J47117" s="1" t="s">
        <v>47399</v>
      </c>
      <c r="K47117" s="1" t="s">
        <v>47</v>
      </c>
      <c r="L47117" s="1" t="s">
        <v>4121</v>
      </c>
      <c r="M47117" s="1" t="s">
        <v>4122</v>
      </c>
      <c r="N47117">
        <v>-1.9272</v>
      </c>
      <c r="O47117">
        <v>2</v>
      </c>
      <c r="P47117" s="1" t="s">
        <v>2736</v>
      </c>
      <c r="Q47117">
        <v>32331</v>
      </c>
      <c r="R47117">
        <v>3</v>
      </c>
      <c r="S47117" s="1" t="s">
        <v>39</v>
      </c>
      <c r="T47117" s="2">
        <v>41601</v>
      </c>
      <c r="U47117" s="1" t="s">
        <v>178</v>
      </c>
      <c r="V47117">
        <v>0.32</v>
      </c>
      <c r="W47117" s="1" t="s">
        <v>47257</v>
      </c>
      <c r="X47117" s="1" t="s">
        <v>4057</v>
      </c>
      <c r="Y47117">
        <v>2013</v>
      </c>
      <c r="Z47117" s="1" t="s">
        <v>43</v>
      </c>
      <c r="AA47117">
        <v>47</v>
      </c>
    </row>
    <row r="47118" spans="1:27" x14ac:dyDescent="0.25">
      <c r="A47118" s="1" t="s">
        <v>27</v>
      </c>
      <c r="B47118" s="1" t="s">
        <v>47323</v>
      </c>
      <c r="C47118" s="1" t="s">
        <v>29</v>
      </c>
      <c r="D47118" s="1" t="s">
        <v>2931</v>
      </c>
      <c r="E47118" s="1" t="s">
        <v>2932</v>
      </c>
      <c r="F47118" s="1" t="s">
        <v>36863</v>
      </c>
      <c r="G47118" s="1" t="s">
        <v>33</v>
      </c>
      <c r="H47118">
        <v>1</v>
      </c>
      <c r="I47118" s="2">
        <v>41599</v>
      </c>
      <c r="J47118" s="1" t="s">
        <v>47399</v>
      </c>
      <c r="K47118" s="1" t="s">
        <v>47</v>
      </c>
      <c r="L47118" s="1" t="s">
        <v>4811</v>
      </c>
      <c r="M47118" s="1" t="s">
        <v>4812</v>
      </c>
      <c r="N47118">
        <v>-10.579800000000001</v>
      </c>
      <c r="O47118">
        <v>3</v>
      </c>
      <c r="P47118" s="1" t="s">
        <v>2736</v>
      </c>
      <c r="Q47118">
        <v>32332</v>
      </c>
      <c r="R47118">
        <v>14</v>
      </c>
      <c r="S47118" s="1" t="s">
        <v>39</v>
      </c>
      <c r="T47118" s="2">
        <v>41601</v>
      </c>
      <c r="U47118" s="1" t="s">
        <v>178</v>
      </c>
      <c r="V47118">
        <v>1.96</v>
      </c>
      <c r="W47118" s="1" t="s">
        <v>47257</v>
      </c>
      <c r="X47118" s="1" t="s">
        <v>4057</v>
      </c>
      <c r="Y47118">
        <v>2013</v>
      </c>
      <c r="Z47118" s="1" t="s">
        <v>43</v>
      </c>
      <c r="AA47118">
        <v>47</v>
      </c>
    </row>
    <row r="47119" spans="1:27" x14ac:dyDescent="0.25">
      <c r="A47119" s="1" t="s">
        <v>27</v>
      </c>
      <c r="B47119" s="1" t="s">
        <v>2243</v>
      </c>
      <c r="C47119" s="1" t="s">
        <v>29</v>
      </c>
      <c r="D47119" s="1" t="s">
        <v>1250</v>
      </c>
      <c r="E47119" s="1" t="s">
        <v>1251</v>
      </c>
      <c r="F47119" s="1" t="s">
        <v>36863</v>
      </c>
      <c r="G47119" s="1" t="s">
        <v>33</v>
      </c>
      <c r="H47119">
        <v>1</v>
      </c>
      <c r="I47119" s="2">
        <v>41604</v>
      </c>
      <c r="J47119" s="1" t="s">
        <v>47372</v>
      </c>
      <c r="K47119" s="1" t="s">
        <v>203</v>
      </c>
      <c r="L47119" s="1" t="s">
        <v>5816</v>
      </c>
      <c r="M47119" s="1" t="s">
        <v>5817</v>
      </c>
      <c r="N47119">
        <v>-304.392</v>
      </c>
      <c r="O47119">
        <v>2</v>
      </c>
      <c r="P47119" s="1" t="s">
        <v>2736</v>
      </c>
      <c r="Q47119">
        <v>39068</v>
      </c>
      <c r="R47119">
        <v>457</v>
      </c>
      <c r="S47119" s="1" t="s">
        <v>39</v>
      </c>
      <c r="T47119" s="2">
        <v>41611</v>
      </c>
      <c r="U47119" s="1" t="s">
        <v>50</v>
      </c>
      <c r="V47119">
        <v>53.64</v>
      </c>
      <c r="W47119" s="1" t="s">
        <v>47257</v>
      </c>
      <c r="X47119" s="1" t="s">
        <v>4057</v>
      </c>
      <c r="Y47119">
        <v>2013</v>
      </c>
      <c r="Z47119" s="1" t="s">
        <v>43</v>
      </c>
      <c r="AA47119">
        <v>48</v>
      </c>
    </row>
    <row r="47120" spans="1:27" x14ac:dyDescent="0.25">
      <c r="A47120" s="1" t="s">
        <v>27</v>
      </c>
      <c r="B47120" s="1" t="s">
        <v>4719</v>
      </c>
      <c r="C47120" s="1" t="s">
        <v>29</v>
      </c>
      <c r="D47120" s="1" t="s">
        <v>910</v>
      </c>
      <c r="E47120" s="1" t="s">
        <v>911</v>
      </c>
      <c r="F47120" s="1" t="s">
        <v>36863</v>
      </c>
      <c r="G47120" s="1" t="s">
        <v>33</v>
      </c>
      <c r="H47120">
        <v>1</v>
      </c>
      <c r="I47120" s="2">
        <v>41617</v>
      </c>
      <c r="J47120" s="1" t="s">
        <v>47400</v>
      </c>
      <c r="K47120" s="1" t="s">
        <v>47</v>
      </c>
      <c r="L47120" s="1" t="s">
        <v>5634</v>
      </c>
      <c r="M47120" s="1" t="s">
        <v>5635</v>
      </c>
      <c r="N47120">
        <v>-9.5017999999999994</v>
      </c>
      <c r="O47120">
        <v>7</v>
      </c>
      <c r="P47120" s="1" t="s">
        <v>2736</v>
      </c>
      <c r="Q47120">
        <v>34400</v>
      </c>
      <c r="R47120">
        <v>13</v>
      </c>
      <c r="S47120" s="1" t="s">
        <v>347</v>
      </c>
      <c r="T47120" s="2">
        <v>41621</v>
      </c>
      <c r="U47120" s="1" t="s">
        <v>50</v>
      </c>
      <c r="V47120">
        <v>0.93</v>
      </c>
      <c r="W47120" s="1" t="s">
        <v>47257</v>
      </c>
      <c r="X47120" s="1" t="s">
        <v>4057</v>
      </c>
      <c r="Y47120">
        <v>2013</v>
      </c>
      <c r="Z47120" s="1" t="s">
        <v>43</v>
      </c>
      <c r="AA47120">
        <v>50</v>
      </c>
    </row>
    <row r="47121" spans="1:27" x14ac:dyDescent="0.25">
      <c r="A47121" s="1" t="s">
        <v>27</v>
      </c>
      <c r="B47121" s="1" t="s">
        <v>47294</v>
      </c>
      <c r="C47121" s="1" t="s">
        <v>29</v>
      </c>
      <c r="D47121" s="1" t="s">
        <v>4041</v>
      </c>
      <c r="E47121" s="1" t="s">
        <v>4042</v>
      </c>
      <c r="F47121" s="1" t="s">
        <v>36863</v>
      </c>
      <c r="G47121" s="1" t="s">
        <v>33</v>
      </c>
      <c r="H47121">
        <v>1</v>
      </c>
      <c r="I47121" s="2">
        <v>41621</v>
      </c>
      <c r="J47121" s="1" t="s">
        <v>47401</v>
      </c>
      <c r="K47121" s="1" t="s">
        <v>66</v>
      </c>
      <c r="L47121" s="1" t="s">
        <v>5156</v>
      </c>
      <c r="M47121" s="1" t="s">
        <v>5157</v>
      </c>
      <c r="N47121">
        <v>-14.331300000000001</v>
      </c>
      <c r="O47121">
        <v>3</v>
      </c>
      <c r="P47121" s="1" t="s">
        <v>2736</v>
      </c>
      <c r="Q47121">
        <v>35331</v>
      </c>
      <c r="R47121">
        <v>19</v>
      </c>
      <c r="S47121" s="1" t="s">
        <v>353</v>
      </c>
      <c r="T47121" s="2">
        <v>41621</v>
      </c>
      <c r="U47121" s="1" t="s">
        <v>69</v>
      </c>
      <c r="V47121">
        <v>3.57</v>
      </c>
      <c r="W47121" s="1" t="s">
        <v>47257</v>
      </c>
      <c r="X47121" s="1" t="s">
        <v>4057</v>
      </c>
      <c r="Y47121">
        <v>2013</v>
      </c>
      <c r="Z47121" s="1" t="s">
        <v>43</v>
      </c>
      <c r="AA47121">
        <v>50</v>
      </c>
    </row>
    <row r="47122" spans="1:27" x14ac:dyDescent="0.25">
      <c r="A47122" s="1" t="s">
        <v>27</v>
      </c>
      <c r="B47122" s="1" t="s">
        <v>47402</v>
      </c>
      <c r="C47122" s="1" t="s">
        <v>29</v>
      </c>
      <c r="D47122" s="1" t="s">
        <v>1379</v>
      </c>
      <c r="E47122" s="1" t="s">
        <v>1380</v>
      </c>
      <c r="F47122" s="1" t="s">
        <v>36863</v>
      </c>
      <c r="G47122" s="1" t="s">
        <v>33</v>
      </c>
      <c r="H47122">
        <v>1</v>
      </c>
      <c r="I47122" s="2">
        <v>41624</v>
      </c>
      <c r="J47122" s="1" t="s">
        <v>47403</v>
      </c>
      <c r="K47122" s="1" t="s">
        <v>66</v>
      </c>
      <c r="L47122" s="1" t="s">
        <v>4571</v>
      </c>
      <c r="M47122" s="1" t="s">
        <v>4572</v>
      </c>
      <c r="N47122">
        <v>-1.476</v>
      </c>
      <c r="O47122">
        <v>3</v>
      </c>
      <c r="P47122" s="1" t="s">
        <v>2736</v>
      </c>
      <c r="Q47122">
        <v>39343</v>
      </c>
      <c r="R47122">
        <v>2</v>
      </c>
      <c r="S47122" s="1" t="s">
        <v>39</v>
      </c>
      <c r="T47122" s="2">
        <v>41626</v>
      </c>
      <c r="U47122" s="1" t="s">
        <v>40</v>
      </c>
      <c r="V47122">
        <v>0.68</v>
      </c>
      <c r="W47122" s="1" t="s">
        <v>47257</v>
      </c>
      <c r="X47122" s="1" t="s">
        <v>4057</v>
      </c>
      <c r="Y47122">
        <v>2013</v>
      </c>
      <c r="Z47122" s="1" t="s">
        <v>43</v>
      </c>
      <c r="AA47122">
        <v>51</v>
      </c>
    </row>
    <row r="47123" spans="1:27" x14ac:dyDescent="0.25">
      <c r="A47123" s="1" t="s">
        <v>27</v>
      </c>
      <c r="B47123" s="1" t="s">
        <v>35700</v>
      </c>
      <c r="C47123" s="1" t="s">
        <v>29</v>
      </c>
      <c r="D47123" s="1" t="s">
        <v>2279</v>
      </c>
      <c r="E47123" s="1" t="s">
        <v>2280</v>
      </c>
      <c r="F47123" s="1" t="s">
        <v>36863</v>
      </c>
      <c r="G47123" s="1" t="s">
        <v>33</v>
      </c>
      <c r="H47123">
        <v>1</v>
      </c>
      <c r="I47123" s="2">
        <v>41632</v>
      </c>
      <c r="J47123" s="1" t="s">
        <v>47404</v>
      </c>
      <c r="K47123" s="1" t="s">
        <v>47</v>
      </c>
      <c r="L47123" s="1" t="s">
        <v>5634</v>
      </c>
      <c r="M47123" s="1" t="s">
        <v>5635</v>
      </c>
      <c r="N47123">
        <v>-4.0721999999999996</v>
      </c>
      <c r="O47123">
        <v>3</v>
      </c>
      <c r="P47123" s="1" t="s">
        <v>2736</v>
      </c>
      <c r="Q47123">
        <v>36138</v>
      </c>
      <c r="R47123">
        <v>6</v>
      </c>
      <c r="S47123" s="1" t="s">
        <v>39</v>
      </c>
      <c r="T47123" s="2">
        <v>41637</v>
      </c>
      <c r="U47123" s="1" t="s">
        <v>50</v>
      </c>
      <c r="V47123">
        <v>0.45</v>
      </c>
      <c r="W47123" s="1" t="s">
        <v>47257</v>
      </c>
      <c r="X47123" s="1" t="s">
        <v>4057</v>
      </c>
      <c r="Y47123">
        <v>2013</v>
      </c>
      <c r="Z47123" s="1" t="s">
        <v>43</v>
      </c>
      <c r="AA47123">
        <v>52</v>
      </c>
    </row>
    <row r="47124" spans="1:27" x14ac:dyDescent="0.25">
      <c r="A47124" s="1" t="s">
        <v>27</v>
      </c>
      <c r="B47124" s="1" t="s">
        <v>47323</v>
      </c>
      <c r="C47124" s="1" t="s">
        <v>29</v>
      </c>
      <c r="D47124" s="1" t="s">
        <v>858</v>
      </c>
      <c r="E47124" s="1" t="s">
        <v>859</v>
      </c>
      <c r="F47124" s="1" t="s">
        <v>36863</v>
      </c>
      <c r="G47124" s="1" t="s">
        <v>33</v>
      </c>
      <c r="H47124">
        <v>1</v>
      </c>
      <c r="I47124" s="2">
        <v>41674</v>
      </c>
      <c r="J47124" s="1" t="s">
        <v>47405</v>
      </c>
      <c r="K47124" s="1" t="s">
        <v>35</v>
      </c>
      <c r="L47124" s="1" t="s">
        <v>5514</v>
      </c>
      <c r="M47124" s="1" t="s">
        <v>5515</v>
      </c>
      <c r="N47124">
        <v>-4.1832000000000003</v>
      </c>
      <c r="O47124">
        <v>3</v>
      </c>
      <c r="P47124" s="1" t="s">
        <v>2736</v>
      </c>
      <c r="Q47124">
        <v>32617</v>
      </c>
      <c r="R47124">
        <v>5</v>
      </c>
      <c r="S47124" s="1" t="s">
        <v>39</v>
      </c>
      <c r="T47124" s="2">
        <v>41679</v>
      </c>
      <c r="U47124" s="1" t="s">
        <v>50</v>
      </c>
      <c r="V47124">
        <v>0.46</v>
      </c>
      <c r="W47124" s="1" t="s">
        <v>47257</v>
      </c>
      <c r="X47124" s="1" t="s">
        <v>4057</v>
      </c>
      <c r="Y47124">
        <v>2014</v>
      </c>
      <c r="Z47124" s="1" t="s">
        <v>43</v>
      </c>
      <c r="AA47124">
        <v>6</v>
      </c>
    </row>
    <row r="47125" spans="1:27" x14ac:dyDescent="0.25">
      <c r="A47125" s="1" t="s">
        <v>27</v>
      </c>
      <c r="B47125" s="1" t="s">
        <v>2733</v>
      </c>
      <c r="C47125" s="1" t="s">
        <v>29</v>
      </c>
      <c r="D47125" s="1" t="s">
        <v>3850</v>
      </c>
      <c r="E47125" s="1" t="s">
        <v>3851</v>
      </c>
      <c r="F47125" s="1" t="s">
        <v>36863</v>
      </c>
      <c r="G47125" s="1" t="s">
        <v>33</v>
      </c>
      <c r="H47125">
        <v>1</v>
      </c>
      <c r="I47125" s="2">
        <v>41688</v>
      </c>
      <c r="J47125" s="1" t="s">
        <v>47282</v>
      </c>
      <c r="K47125" s="1" t="s">
        <v>35</v>
      </c>
      <c r="L47125" s="1" t="s">
        <v>5529</v>
      </c>
      <c r="M47125" s="1" t="s">
        <v>5530</v>
      </c>
      <c r="N47125">
        <v>-4.7625000000000002</v>
      </c>
      <c r="O47125">
        <v>5</v>
      </c>
      <c r="P47125" s="1" t="s">
        <v>2736</v>
      </c>
      <c r="Q47125">
        <v>40641</v>
      </c>
      <c r="R47125">
        <v>6</v>
      </c>
      <c r="S47125" s="1" t="s">
        <v>347</v>
      </c>
      <c r="T47125" s="2">
        <v>41691</v>
      </c>
      <c r="U47125" s="1" t="s">
        <v>178</v>
      </c>
      <c r="V47125">
        <v>0.35</v>
      </c>
      <c r="W47125" s="1" t="s">
        <v>47257</v>
      </c>
      <c r="X47125" s="1" t="s">
        <v>4057</v>
      </c>
      <c r="Y47125">
        <v>2014</v>
      </c>
      <c r="Z47125" s="1" t="s">
        <v>43</v>
      </c>
      <c r="AA47125">
        <v>8</v>
      </c>
    </row>
    <row r="47126" spans="1:27" x14ac:dyDescent="0.25">
      <c r="A47126" s="1" t="s">
        <v>27</v>
      </c>
      <c r="B47126" s="1" t="s">
        <v>47402</v>
      </c>
      <c r="C47126" s="1" t="s">
        <v>29</v>
      </c>
      <c r="D47126" s="1" t="s">
        <v>75</v>
      </c>
      <c r="E47126" s="1" t="s">
        <v>76</v>
      </c>
      <c r="F47126" s="1" t="s">
        <v>36863</v>
      </c>
      <c r="G47126" s="1" t="s">
        <v>33</v>
      </c>
      <c r="H47126">
        <v>1</v>
      </c>
      <c r="I47126" s="2">
        <v>41701</v>
      </c>
      <c r="J47126" s="1" t="s">
        <v>47406</v>
      </c>
      <c r="K47126" s="1" t="s">
        <v>47</v>
      </c>
      <c r="L47126" s="1" t="s">
        <v>4358</v>
      </c>
      <c r="M47126" s="1" t="s">
        <v>4359</v>
      </c>
      <c r="N47126">
        <v>-12.352</v>
      </c>
      <c r="O47126">
        <v>4</v>
      </c>
      <c r="P47126" s="1" t="s">
        <v>2736</v>
      </c>
      <c r="Q47126">
        <v>39157</v>
      </c>
      <c r="R47126">
        <v>19</v>
      </c>
      <c r="S47126" s="1" t="s">
        <v>39</v>
      </c>
      <c r="T47126" s="2">
        <v>41705</v>
      </c>
      <c r="U47126" s="1" t="s">
        <v>50</v>
      </c>
      <c r="V47126">
        <v>1.1599999999999999</v>
      </c>
      <c r="W47126" s="1" t="s">
        <v>47257</v>
      </c>
      <c r="X47126" s="1" t="s">
        <v>4057</v>
      </c>
      <c r="Y47126">
        <v>2014</v>
      </c>
      <c r="Z47126" s="1" t="s">
        <v>43</v>
      </c>
      <c r="AA47126">
        <v>10</v>
      </c>
    </row>
    <row r="47127" spans="1:27" x14ac:dyDescent="0.25">
      <c r="A47127" s="1" t="s">
        <v>27</v>
      </c>
      <c r="B47127" s="1" t="s">
        <v>4719</v>
      </c>
      <c r="C47127" s="1" t="s">
        <v>29</v>
      </c>
      <c r="D47127" s="1" t="s">
        <v>80</v>
      </c>
      <c r="E47127" s="1" t="s">
        <v>81</v>
      </c>
      <c r="F47127" s="1" t="s">
        <v>36863</v>
      </c>
      <c r="G47127" s="1" t="s">
        <v>33</v>
      </c>
      <c r="H47127">
        <v>1</v>
      </c>
      <c r="I47127" s="2">
        <v>41715</v>
      </c>
      <c r="J47127" s="1" t="s">
        <v>47333</v>
      </c>
      <c r="K47127" s="1" t="s">
        <v>35</v>
      </c>
      <c r="L47127" s="1" t="s">
        <v>5436</v>
      </c>
      <c r="M47127" s="1" t="s">
        <v>5437</v>
      </c>
      <c r="N47127">
        <v>-3.4620000000000002</v>
      </c>
      <c r="O47127">
        <v>3</v>
      </c>
      <c r="P47127" s="1" t="s">
        <v>2736</v>
      </c>
      <c r="Q47127">
        <v>39823</v>
      </c>
      <c r="R47127">
        <v>5</v>
      </c>
      <c r="S47127" s="1" t="s">
        <v>39</v>
      </c>
      <c r="T47127" s="2">
        <v>41715</v>
      </c>
      <c r="U47127" s="1" t="s">
        <v>69</v>
      </c>
      <c r="V47127">
        <v>1.02</v>
      </c>
      <c r="W47127" s="1" t="s">
        <v>47257</v>
      </c>
      <c r="X47127" s="1" t="s">
        <v>4057</v>
      </c>
      <c r="Y47127">
        <v>2014</v>
      </c>
      <c r="Z47127" s="1" t="s">
        <v>43</v>
      </c>
      <c r="AA47127">
        <v>12</v>
      </c>
    </row>
    <row r="47128" spans="1:27" x14ac:dyDescent="0.25">
      <c r="A47128" s="1" t="s">
        <v>27</v>
      </c>
      <c r="B47128" s="1" t="s">
        <v>4719</v>
      </c>
      <c r="C47128" s="1" t="s">
        <v>29</v>
      </c>
      <c r="D47128" s="1" t="s">
        <v>2408</v>
      </c>
      <c r="E47128" s="1" t="s">
        <v>2409</v>
      </c>
      <c r="F47128" s="1" t="s">
        <v>36863</v>
      </c>
      <c r="G47128" s="1" t="s">
        <v>33</v>
      </c>
      <c r="H47128">
        <v>1</v>
      </c>
      <c r="I47128" s="2">
        <v>41746</v>
      </c>
      <c r="J47128" s="1" t="s">
        <v>47407</v>
      </c>
      <c r="K47128" s="1" t="s">
        <v>47</v>
      </c>
      <c r="L47128" s="1" t="s">
        <v>47408</v>
      </c>
      <c r="M47128" s="1" t="s">
        <v>47409</v>
      </c>
      <c r="N47128">
        <v>-10.054</v>
      </c>
      <c r="O47128">
        <v>5</v>
      </c>
      <c r="P47128" s="1" t="s">
        <v>2736</v>
      </c>
      <c r="Q47128">
        <v>33659</v>
      </c>
      <c r="R47128">
        <v>14</v>
      </c>
      <c r="S47128" s="1" t="s">
        <v>39</v>
      </c>
      <c r="T47128" s="2">
        <v>41750</v>
      </c>
      <c r="U47128" s="1" t="s">
        <v>50</v>
      </c>
      <c r="V47128">
        <v>0.54</v>
      </c>
      <c r="W47128" s="1" t="s">
        <v>47257</v>
      </c>
      <c r="X47128" s="1" t="s">
        <v>4057</v>
      </c>
      <c r="Y47128">
        <v>2014</v>
      </c>
      <c r="Z47128" s="1" t="s">
        <v>43</v>
      </c>
      <c r="AA47128">
        <v>16</v>
      </c>
    </row>
    <row r="47129" spans="1:27" x14ac:dyDescent="0.25">
      <c r="A47129" s="1" t="s">
        <v>27</v>
      </c>
      <c r="B47129" s="1" t="s">
        <v>47263</v>
      </c>
      <c r="C47129" s="1" t="s">
        <v>29</v>
      </c>
      <c r="D47129" s="1" t="s">
        <v>4190</v>
      </c>
      <c r="E47129" s="1" t="s">
        <v>4191</v>
      </c>
      <c r="F47129" s="1" t="s">
        <v>36863</v>
      </c>
      <c r="G47129" s="1" t="s">
        <v>33</v>
      </c>
      <c r="H47129">
        <v>1</v>
      </c>
      <c r="I47129" s="2">
        <v>41750</v>
      </c>
      <c r="J47129" s="1" t="s">
        <v>47337</v>
      </c>
      <c r="K47129" s="1" t="s">
        <v>47</v>
      </c>
      <c r="L47129" s="1" t="s">
        <v>4530</v>
      </c>
      <c r="M47129" s="1" t="s">
        <v>4531</v>
      </c>
      <c r="N47129">
        <v>-6.38</v>
      </c>
      <c r="O47129">
        <v>5</v>
      </c>
      <c r="P47129" s="1" t="s">
        <v>2736</v>
      </c>
      <c r="Q47129">
        <v>41174</v>
      </c>
      <c r="R47129">
        <v>9</v>
      </c>
      <c r="S47129" s="1" t="s">
        <v>347</v>
      </c>
      <c r="T47129" s="2">
        <v>41751</v>
      </c>
      <c r="U47129" s="1" t="s">
        <v>178</v>
      </c>
      <c r="V47129">
        <v>0.59</v>
      </c>
      <c r="W47129" s="1" t="s">
        <v>47257</v>
      </c>
      <c r="X47129" s="1" t="s">
        <v>4057</v>
      </c>
      <c r="Y47129">
        <v>2014</v>
      </c>
      <c r="Z47129" s="1" t="s">
        <v>43</v>
      </c>
      <c r="AA47129">
        <v>17</v>
      </c>
    </row>
    <row r="47130" spans="1:27" x14ac:dyDescent="0.25">
      <c r="A47130" s="1" t="s">
        <v>27</v>
      </c>
      <c r="B47130" s="1" t="s">
        <v>4719</v>
      </c>
      <c r="C47130" s="1" t="s">
        <v>29</v>
      </c>
      <c r="D47130" s="1" t="s">
        <v>371</v>
      </c>
      <c r="E47130" s="1" t="s">
        <v>372</v>
      </c>
      <c r="F47130" s="1" t="s">
        <v>36863</v>
      </c>
      <c r="G47130" s="1" t="s">
        <v>33</v>
      </c>
      <c r="H47130">
        <v>1</v>
      </c>
      <c r="I47130" s="2">
        <v>41753</v>
      </c>
      <c r="J47130" s="1" t="s">
        <v>47410</v>
      </c>
      <c r="K47130" s="1" t="s">
        <v>66</v>
      </c>
      <c r="L47130" s="1" t="s">
        <v>5011</v>
      </c>
      <c r="M47130" s="1" t="s">
        <v>5012</v>
      </c>
      <c r="N47130">
        <v>-7.84</v>
      </c>
      <c r="O47130">
        <v>5</v>
      </c>
      <c r="P47130" s="1" t="s">
        <v>2736</v>
      </c>
      <c r="Q47130">
        <v>37892</v>
      </c>
      <c r="R47130">
        <v>12</v>
      </c>
      <c r="S47130" s="1" t="s">
        <v>353</v>
      </c>
      <c r="T47130" s="2">
        <v>41756</v>
      </c>
      <c r="U47130" s="1" t="s">
        <v>178</v>
      </c>
      <c r="V47130">
        <v>1.43</v>
      </c>
      <c r="W47130" s="1" t="s">
        <v>47257</v>
      </c>
      <c r="X47130" s="1" t="s">
        <v>4057</v>
      </c>
      <c r="Y47130">
        <v>2014</v>
      </c>
      <c r="Z47130" s="1" t="s">
        <v>43</v>
      </c>
      <c r="AA47130">
        <v>17</v>
      </c>
    </row>
    <row r="47131" spans="1:27" x14ac:dyDescent="0.25">
      <c r="A47131" s="1" t="s">
        <v>27</v>
      </c>
      <c r="B47131" s="1" t="s">
        <v>5158</v>
      </c>
      <c r="C47131" s="1" t="s">
        <v>29</v>
      </c>
      <c r="D47131" s="1" t="s">
        <v>1379</v>
      </c>
      <c r="E47131" s="1" t="s">
        <v>1380</v>
      </c>
      <c r="F47131" s="1" t="s">
        <v>36863</v>
      </c>
      <c r="G47131" s="1" t="s">
        <v>33</v>
      </c>
      <c r="H47131">
        <v>1</v>
      </c>
      <c r="I47131" s="2">
        <v>41764</v>
      </c>
      <c r="J47131" s="1" t="s">
        <v>47411</v>
      </c>
      <c r="K47131" s="1" t="s">
        <v>47</v>
      </c>
      <c r="L47131" s="1" t="s">
        <v>4281</v>
      </c>
      <c r="M47131" s="1" t="s">
        <v>4282</v>
      </c>
      <c r="N47131">
        <v>-1.9275</v>
      </c>
      <c r="O47131">
        <v>1</v>
      </c>
      <c r="P47131" s="1" t="s">
        <v>2736</v>
      </c>
      <c r="Q47131">
        <v>34254</v>
      </c>
      <c r="R47131">
        <v>2</v>
      </c>
      <c r="S47131" s="1" t="s">
        <v>39</v>
      </c>
      <c r="T47131" s="2">
        <v>41769</v>
      </c>
      <c r="U47131" s="1" t="s">
        <v>50</v>
      </c>
      <c r="V47131">
        <v>0.19</v>
      </c>
      <c r="W47131" s="1" t="s">
        <v>47257</v>
      </c>
      <c r="X47131" s="1" t="s">
        <v>4057</v>
      </c>
      <c r="Y47131">
        <v>2014</v>
      </c>
      <c r="Z47131" s="1" t="s">
        <v>43</v>
      </c>
      <c r="AA47131">
        <v>19</v>
      </c>
    </row>
    <row r="47132" spans="1:27" x14ac:dyDescent="0.25">
      <c r="A47132" s="1" t="s">
        <v>27</v>
      </c>
      <c r="B47132" s="1" t="s">
        <v>47263</v>
      </c>
      <c r="C47132" s="1" t="s">
        <v>29</v>
      </c>
      <c r="D47132" s="1" t="s">
        <v>134</v>
      </c>
      <c r="E47132" s="1" t="s">
        <v>135</v>
      </c>
      <c r="F47132" s="1" t="s">
        <v>36863</v>
      </c>
      <c r="G47132" s="1" t="s">
        <v>33</v>
      </c>
      <c r="H47132">
        <v>1</v>
      </c>
      <c r="I47132" s="2">
        <v>41774</v>
      </c>
      <c r="J47132" s="1" t="s">
        <v>47412</v>
      </c>
      <c r="K47132" s="1" t="s">
        <v>35</v>
      </c>
      <c r="L47132" s="1" t="s">
        <v>5052</v>
      </c>
      <c r="M47132" s="1" t="s">
        <v>5053</v>
      </c>
      <c r="N47132">
        <v>-46.536000000000001</v>
      </c>
      <c r="O47132">
        <v>5</v>
      </c>
      <c r="P47132" s="1" t="s">
        <v>2736</v>
      </c>
      <c r="Q47132">
        <v>37841</v>
      </c>
      <c r="R47132">
        <v>58</v>
      </c>
      <c r="S47132" s="1" t="s">
        <v>39</v>
      </c>
      <c r="T47132" s="2">
        <v>41778</v>
      </c>
      <c r="U47132" s="1" t="s">
        <v>50</v>
      </c>
      <c r="V47132">
        <v>7.43</v>
      </c>
      <c r="W47132" s="1" t="s">
        <v>47257</v>
      </c>
      <c r="X47132" s="1" t="s">
        <v>4057</v>
      </c>
      <c r="Y47132">
        <v>2014</v>
      </c>
      <c r="Z47132" s="1" t="s">
        <v>43</v>
      </c>
      <c r="AA47132">
        <v>20</v>
      </c>
    </row>
    <row r="47133" spans="1:27" x14ac:dyDescent="0.25">
      <c r="A47133" s="1" t="s">
        <v>27</v>
      </c>
      <c r="B47133" s="1" t="s">
        <v>37086</v>
      </c>
      <c r="C47133" s="1" t="s">
        <v>29</v>
      </c>
      <c r="D47133" s="1" t="s">
        <v>3827</v>
      </c>
      <c r="E47133" s="1" t="s">
        <v>3828</v>
      </c>
      <c r="F47133" s="1" t="s">
        <v>36863</v>
      </c>
      <c r="G47133" s="1" t="s">
        <v>33</v>
      </c>
      <c r="H47133">
        <v>1</v>
      </c>
      <c r="I47133" s="2">
        <v>41792</v>
      </c>
      <c r="J47133" s="1" t="s">
        <v>47339</v>
      </c>
      <c r="K47133" s="1" t="s">
        <v>66</v>
      </c>
      <c r="L47133" s="1" t="s">
        <v>46431</v>
      </c>
      <c r="M47133" s="1" t="s">
        <v>46432</v>
      </c>
      <c r="N47133">
        <v>-2.6585999999999999</v>
      </c>
      <c r="O47133">
        <v>2</v>
      </c>
      <c r="P47133" s="1" t="s">
        <v>2736</v>
      </c>
      <c r="Q47133">
        <v>36134</v>
      </c>
      <c r="R47133">
        <v>4</v>
      </c>
      <c r="S47133" s="1" t="s">
        <v>39</v>
      </c>
      <c r="T47133" s="2">
        <v>41794</v>
      </c>
      <c r="U47133" s="1" t="s">
        <v>178</v>
      </c>
      <c r="V47133">
        <v>1.25</v>
      </c>
      <c r="W47133" s="1" t="s">
        <v>47257</v>
      </c>
      <c r="X47133" s="1" t="s">
        <v>4057</v>
      </c>
      <c r="Y47133">
        <v>2014</v>
      </c>
      <c r="Z47133" s="1" t="s">
        <v>43</v>
      </c>
      <c r="AA47133">
        <v>23</v>
      </c>
    </row>
    <row r="47134" spans="1:27" x14ac:dyDescent="0.25">
      <c r="A47134" s="1" t="s">
        <v>27</v>
      </c>
      <c r="B47134" s="1" t="s">
        <v>47263</v>
      </c>
      <c r="C47134" s="1" t="s">
        <v>29</v>
      </c>
      <c r="D47134" s="1" t="s">
        <v>1176</v>
      </c>
      <c r="E47134" s="1" t="s">
        <v>1177</v>
      </c>
      <c r="F47134" s="1" t="s">
        <v>36863</v>
      </c>
      <c r="G47134" s="1" t="s">
        <v>33</v>
      </c>
      <c r="H47134">
        <v>1</v>
      </c>
      <c r="I47134" s="2">
        <v>41812</v>
      </c>
      <c r="J47134" s="1" t="s">
        <v>47413</v>
      </c>
      <c r="K47134" s="1" t="s">
        <v>47</v>
      </c>
      <c r="L47134" s="1" t="s">
        <v>4492</v>
      </c>
      <c r="M47134" s="1" t="s">
        <v>4493</v>
      </c>
      <c r="N47134">
        <v>-34.380000000000003</v>
      </c>
      <c r="O47134">
        <v>6</v>
      </c>
      <c r="P47134" s="1" t="s">
        <v>2736</v>
      </c>
      <c r="Q47134">
        <v>32926</v>
      </c>
      <c r="R47134">
        <v>41</v>
      </c>
      <c r="S47134" s="1" t="s">
        <v>39</v>
      </c>
      <c r="T47134" s="2">
        <v>41816</v>
      </c>
      <c r="U47134" s="1" t="s">
        <v>40</v>
      </c>
      <c r="V47134">
        <v>1.93</v>
      </c>
      <c r="W47134" s="1" t="s">
        <v>47257</v>
      </c>
      <c r="X47134" s="1" t="s">
        <v>4057</v>
      </c>
      <c r="Y47134">
        <v>2014</v>
      </c>
      <c r="Z47134" s="1" t="s">
        <v>43</v>
      </c>
      <c r="AA47134">
        <v>26</v>
      </c>
    </row>
    <row r="47135" spans="1:27" x14ac:dyDescent="0.25">
      <c r="A47135" s="1" t="s">
        <v>27</v>
      </c>
      <c r="B47135" s="1" t="s">
        <v>47263</v>
      </c>
      <c r="C47135" s="1" t="s">
        <v>29</v>
      </c>
      <c r="D47135" s="1" t="s">
        <v>5555</v>
      </c>
      <c r="E47135" s="1" t="s">
        <v>5556</v>
      </c>
      <c r="F47135" s="1" t="s">
        <v>36863</v>
      </c>
      <c r="G47135" s="1" t="s">
        <v>33</v>
      </c>
      <c r="H47135">
        <v>1</v>
      </c>
      <c r="I47135" s="2">
        <v>41842</v>
      </c>
      <c r="J47135" s="1" t="s">
        <v>47343</v>
      </c>
      <c r="K47135" s="1" t="s">
        <v>47</v>
      </c>
      <c r="L47135" s="1" t="s">
        <v>5165</v>
      </c>
      <c r="M47135" s="1" t="s">
        <v>5166</v>
      </c>
      <c r="N47135">
        <v>-22.62</v>
      </c>
      <c r="O47135">
        <v>3</v>
      </c>
      <c r="P47135" s="1" t="s">
        <v>2736</v>
      </c>
      <c r="Q47135">
        <v>36309</v>
      </c>
      <c r="R47135">
        <v>34</v>
      </c>
      <c r="S47135" s="1" t="s">
        <v>347</v>
      </c>
      <c r="T47135" s="2">
        <v>41847</v>
      </c>
      <c r="U47135" s="1" t="s">
        <v>50</v>
      </c>
      <c r="V47135">
        <v>2.02</v>
      </c>
      <c r="W47135" s="1" t="s">
        <v>47257</v>
      </c>
      <c r="X47135" s="1" t="s">
        <v>4057</v>
      </c>
      <c r="Y47135">
        <v>2014</v>
      </c>
      <c r="Z47135" s="1" t="s">
        <v>43</v>
      </c>
      <c r="AA47135">
        <v>30</v>
      </c>
    </row>
    <row r="47136" spans="1:27" x14ac:dyDescent="0.25">
      <c r="A47136" s="1" t="s">
        <v>27</v>
      </c>
      <c r="B47136" s="1" t="s">
        <v>2312</v>
      </c>
      <c r="C47136" s="1" t="s">
        <v>29</v>
      </c>
      <c r="D47136" s="1" t="s">
        <v>4334</v>
      </c>
      <c r="E47136" s="1" t="s">
        <v>4335</v>
      </c>
      <c r="F47136" s="1" t="s">
        <v>36863</v>
      </c>
      <c r="G47136" s="1" t="s">
        <v>33</v>
      </c>
      <c r="H47136">
        <v>1</v>
      </c>
      <c r="I47136" s="2">
        <v>41851</v>
      </c>
      <c r="J47136" s="1" t="s">
        <v>47414</v>
      </c>
      <c r="K47136" s="1" t="s">
        <v>35</v>
      </c>
      <c r="L47136" s="1" t="s">
        <v>4256</v>
      </c>
      <c r="M47136" s="1" t="s">
        <v>4257</v>
      </c>
      <c r="N47136">
        <v>-53.743200000000002</v>
      </c>
      <c r="O47136">
        <v>4</v>
      </c>
      <c r="P47136" s="1" t="s">
        <v>2736</v>
      </c>
      <c r="Q47136">
        <v>38955</v>
      </c>
      <c r="R47136">
        <v>77</v>
      </c>
      <c r="S47136" s="1" t="s">
        <v>347</v>
      </c>
      <c r="T47136" s="2">
        <v>41854</v>
      </c>
      <c r="U47136" s="1" t="s">
        <v>178</v>
      </c>
      <c r="V47136">
        <v>21.26</v>
      </c>
      <c r="W47136" s="1" t="s">
        <v>47257</v>
      </c>
      <c r="X47136" s="1" t="s">
        <v>4057</v>
      </c>
      <c r="Y47136">
        <v>2014</v>
      </c>
      <c r="Z47136" s="1" t="s">
        <v>43</v>
      </c>
      <c r="AA47136">
        <v>31</v>
      </c>
    </row>
    <row r="47137" spans="1:27" x14ac:dyDescent="0.25">
      <c r="A47137" s="1" t="s">
        <v>27</v>
      </c>
      <c r="B47137" s="1" t="s">
        <v>2312</v>
      </c>
      <c r="C47137" s="1" t="s">
        <v>29</v>
      </c>
      <c r="D47137" s="1" t="s">
        <v>2339</v>
      </c>
      <c r="E47137" s="1" t="s">
        <v>2340</v>
      </c>
      <c r="F47137" s="1" t="s">
        <v>36863</v>
      </c>
      <c r="G47137" s="1" t="s">
        <v>33</v>
      </c>
      <c r="H47137">
        <v>1</v>
      </c>
      <c r="I47137" s="2">
        <v>41870</v>
      </c>
      <c r="J47137" s="1" t="s">
        <v>47415</v>
      </c>
      <c r="K47137" s="1" t="s">
        <v>47</v>
      </c>
      <c r="L47137" s="1" t="s">
        <v>46738</v>
      </c>
      <c r="M47137" s="1" t="s">
        <v>46739</v>
      </c>
      <c r="N47137">
        <v>-7.9067999999999996</v>
      </c>
      <c r="O47137">
        <v>3</v>
      </c>
      <c r="P47137" s="1" t="s">
        <v>2736</v>
      </c>
      <c r="Q47137">
        <v>38194</v>
      </c>
      <c r="R47137">
        <v>11</v>
      </c>
      <c r="S47137" s="1" t="s">
        <v>39</v>
      </c>
      <c r="T47137" s="2">
        <v>41877</v>
      </c>
      <c r="U47137" s="1" t="s">
        <v>50</v>
      </c>
      <c r="V47137">
        <v>0.78</v>
      </c>
      <c r="W47137" s="1" t="s">
        <v>47257</v>
      </c>
      <c r="X47137" s="1" t="s">
        <v>4057</v>
      </c>
      <c r="Y47137">
        <v>2014</v>
      </c>
      <c r="Z47137" s="1" t="s">
        <v>43</v>
      </c>
      <c r="AA47137">
        <v>34</v>
      </c>
    </row>
    <row r="47138" spans="1:27" x14ac:dyDescent="0.25">
      <c r="A47138" s="1" t="s">
        <v>27</v>
      </c>
      <c r="B47138" s="1" t="s">
        <v>47309</v>
      </c>
      <c r="C47138" s="1" t="s">
        <v>29</v>
      </c>
      <c r="D47138" s="1" t="s">
        <v>2234</v>
      </c>
      <c r="E47138" s="1" t="s">
        <v>2235</v>
      </c>
      <c r="F47138" s="1" t="s">
        <v>36863</v>
      </c>
      <c r="G47138" s="1" t="s">
        <v>33</v>
      </c>
      <c r="H47138">
        <v>1</v>
      </c>
      <c r="I47138" s="2">
        <v>41887</v>
      </c>
      <c r="J47138" s="1" t="s">
        <v>47416</v>
      </c>
      <c r="K47138" s="1" t="s">
        <v>47</v>
      </c>
      <c r="L47138" s="1" t="s">
        <v>4114</v>
      </c>
      <c r="M47138" s="1" t="s">
        <v>4115</v>
      </c>
      <c r="N47138">
        <v>-20.448</v>
      </c>
      <c r="O47138">
        <v>5</v>
      </c>
      <c r="P47138" s="1" t="s">
        <v>2736</v>
      </c>
      <c r="Q47138">
        <v>34858</v>
      </c>
      <c r="R47138">
        <v>26</v>
      </c>
      <c r="S47138" s="1" t="s">
        <v>39</v>
      </c>
      <c r="T47138" s="2">
        <v>41892</v>
      </c>
      <c r="U47138" s="1" t="s">
        <v>40</v>
      </c>
      <c r="V47138">
        <v>1.72</v>
      </c>
      <c r="W47138" s="1" t="s">
        <v>47257</v>
      </c>
      <c r="X47138" s="1" t="s">
        <v>4057</v>
      </c>
      <c r="Y47138">
        <v>2014</v>
      </c>
      <c r="Z47138" s="1" t="s">
        <v>43</v>
      </c>
      <c r="AA47138">
        <v>36</v>
      </c>
    </row>
    <row r="47139" spans="1:27" x14ac:dyDescent="0.25">
      <c r="A47139" s="1" t="s">
        <v>27</v>
      </c>
      <c r="B47139" s="1" t="s">
        <v>47309</v>
      </c>
      <c r="C47139" s="1" t="s">
        <v>29</v>
      </c>
      <c r="D47139" s="1" t="s">
        <v>2234</v>
      </c>
      <c r="E47139" s="1" t="s">
        <v>2235</v>
      </c>
      <c r="F47139" s="1" t="s">
        <v>36863</v>
      </c>
      <c r="G47139" s="1" t="s">
        <v>33</v>
      </c>
      <c r="H47139">
        <v>1</v>
      </c>
      <c r="I47139" s="2">
        <v>41887</v>
      </c>
      <c r="J47139" s="1" t="s">
        <v>47416</v>
      </c>
      <c r="K47139" s="1" t="s">
        <v>47</v>
      </c>
      <c r="L47139" s="1" t="s">
        <v>4182</v>
      </c>
      <c r="M47139" s="1" t="s">
        <v>4183</v>
      </c>
      <c r="N47139">
        <v>-3.0575999999999999</v>
      </c>
      <c r="O47139">
        <v>2</v>
      </c>
      <c r="P47139" s="1" t="s">
        <v>2736</v>
      </c>
      <c r="Q47139">
        <v>34859</v>
      </c>
      <c r="R47139">
        <v>4</v>
      </c>
      <c r="S47139" s="1" t="s">
        <v>39</v>
      </c>
      <c r="T47139" s="2">
        <v>41892</v>
      </c>
      <c r="U47139" s="1" t="s">
        <v>40</v>
      </c>
      <c r="V47139">
        <v>0.31</v>
      </c>
      <c r="W47139" s="1" t="s">
        <v>47257</v>
      </c>
      <c r="X47139" s="1" t="s">
        <v>4057</v>
      </c>
      <c r="Y47139">
        <v>2014</v>
      </c>
      <c r="Z47139" s="1" t="s">
        <v>43</v>
      </c>
      <c r="AA47139">
        <v>36</v>
      </c>
    </row>
    <row r="47140" spans="1:27" x14ac:dyDescent="0.25">
      <c r="A47140" s="1" t="s">
        <v>27</v>
      </c>
      <c r="B47140" s="1" t="s">
        <v>7122</v>
      </c>
      <c r="C47140" s="1" t="s">
        <v>29</v>
      </c>
      <c r="D47140" s="1" t="s">
        <v>3776</v>
      </c>
      <c r="E47140" s="1" t="s">
        <v>3777</v>
      </c>
      <c r="F47140" s="1" t="s">
        <v>36863</v>
      </c>
      <c r="G47140" s="1" t="s">
        <v>33</v>
      </c>
      <c r="H47140">
        <v>1</v>
      </c>
      <c r="I47140" s="2">
        <v>41892</v>
      </c>
      <c r="J47140" s="1" t="s">
        <v>47417</v>
      </c>
      <c r="K47140" s="1" t="s">
        <v>35</v>
      </c>
      <c r="L47140" s="1" t="s">
        <v>5657</v>
      </c>
      <c r="M47140" s="1" t="s">
        <v>5658</v>
      </c>
      <c r="N47140">
        <v>-3.5640000000000001</v>
      </c>
      <c r="O47140">
        <v>3</v>
      </c>
      <c r="P47140" s="1" t="s">
        <v>2736</v>
      </c>
      <c r="Q47140">
        <v>40051</v>
      </c>
      <c r="R47140">
        <v>5</v>
      </c>
      <c r="S47140" s="1" t="s">
        <v>39</v>
      </c>
      <c r="T47140" s="2">
        <v>41893</v>
      </c>
      <c r="U47140" s="1" t="s">
        <v>178</v>
      </c>
      <c r="V47140">
        <v>1.33</v>
      </c>
      <c r="W47140" s="1" t="s">
        <v>47257</v>
      </c>
      <c r="X47140" s="1" t="s">
        <v>4057</v>
      </c>
      <c r="Y47140">
        <v>2014</v>
      </c>
      <c r="Z47140" s="1" t="s">
        <v>43</v>
      </c>
      <c r="AA47140">
        <v>37</v>
      </c>
    </row>
    <row r="47141" spans="1:27" x14ac:dyDescent="0.25">
      <c r="A47141" s="1" t="s">
        <v>27</v>
      </c>
      <c r="B47141" s="1" t="s">
        <v>7122</v>
      </c>
      <c r="C47141" s="1" t="s">
        <v>29</v>
      </c>
      <c r="D47141" s="1" t="s">
        <v>3776</v>
      </c>
      <c r="E47141" s="1" t="s">
        <v>3777</v>
      </c>
      <c r="F47141" s="1" t="s">
        <v>36863</v>
      </c>
      <c r="G47141" s="1" t="s">
        <v>33</v>
      </c>
      <c r="H47141">
        <v>1</v>
      </c>
      <c r="I47141" s="2">
        <v>41892</v>
      </c>
      <c r="J47141" s="1" t="s">
        <v>47417</v>
      </c>
      <c r="K47141" s="1" t="s">
        <v>35</v>
      </c>
      <c r="L47141" s="1" t="s">
        <v>4055</v>
      </c>
      <c r="M47141" s="1" t="s">
        <v>4056</v>
      </c>
      <c r="N47141">
        <v>-5.2149999999999999</v>
      </c>
      <c r="O47141">
        <v>2</v>
      </c>
      <c r="P47141" s="1" t="s">
        <v>2736</v>
      </c>
      <c r="Q47141">
        <v>40052</v>
      </c>
      <c r="R47141">
        <v>6</v>
      </c>
      <c r="S47141" s="1" t="s">
        <v>39</v>
      </c>
      <c r="T47141" s="2">
        <v>41893</v>
      </c>
      <c r="U47141" s="1" t="s">
        <v>178</v>
      </c>
      <c r="V47141">
        <v>0.98</v>
      </c>
      <c r="W47141" s="1" t="s">
        <v>47257</v>
      </c>
      <c r="X47141" s="1" t="s">
        <v>4057</v>
      </c>
      <c r="Y47141">
        <v>2014</v>
      </c>
      <c r="Z47141" s="1" t="s">
        <v>43</v>
      </c>
      <c r="AA47141">
        <v>37</v>
      </c>
    </row>
    <row r="47142" spans="1:27" x14ac:dyDescent="0.25">
      <c r="A47142" s="1" t="s">
        <v>27</v>
      </c>
      <c r="B47142" s="1" t="s">
        <v>2312</v>
      </c>
      <c r="C47142" s="1" t="s">
        <v>29</v>
      </c>
      <c r="D47142" s="1" t="s">
        <v>620</v>
      </c>
      <c r="E47142" s="1" t="s">
        <v>621</v>
      </c>
      <c r="F47142" s="1" t="s">
        <v>36863</v>
      </c>
      <c r="G47142" s="1" t="s">
        <v>33</v>
      </c>
      <c r="H47142">
        <v>1</v>
      </c>
      <c r="I47142" s="2">
        <v>41934</v>
      </c>
      <c r="J47142" s="1" t="s">
        <v>47418</v>
      </c>
      <c r="K47142" s="1" t="s">
        <v>47</v>
      </c>
      <c r="L47142" s="1" t="s">
        <v>4995</v>
      </c>
      <c r="M47142" s="1" t="s">
        <v>4996</v>
      </c>
      <c r="N47142">
        <v>-4.9728000000000003</v>
      </c>
      <c r="O47142">
        <v>4</v>
      </c>
      <c r="P47142" s="1" t="s">
        <v>2736</v>
      </c>
      <c r="Q47142">
        <v>36729</v>
      </c>
      <c r="R47142">
        <v>6</v>
      </c>
      <c r="S47142" s="1" t="s">
        <v>347</v>
      </c>
      <c r="T47142" s="2">
        <v>41938</v>
      </c>
      <c r="U47142" s="1" t="s">
        <v>50</v>
      </c>
      <c r="V47142">
        <v>0.41</v>
      </c>
      <c r="W47142" s="1" t="s">
        <v>47257</v>
      </c>
      <c r="X47142" s="1" t="s">
        <v>4057</v>
      </c>
      <c r="Y47142">
        <v>2014</v>
      </c>
      <c r="Z47142" s="1" t="s">
        <v>43</v>
      </c>
      <c r="AA47142">
        <v>43</v>
      </c>
    </row>
    <row r="47143" spans="1:27" x14ac:dyDescent="0.25">
      <c r="A47143" s="1" t="s">
        <v>27</v>
      </c>
      <c r="B47143" s="1" t="s">
        <v>5158</v>
      </c>
      <c r="C47143" s="1" t="s">
        <v>29</v>
      </c>
      <c r="D47143" s="1" t="s">
        <v>2029</v>
      </c>
      <c r="E47143" s="1" t="s">
        <v>2030</v>
      </c>
      <c r="F47143" s="1" t="s">
        <v>36863</v>
      </c>
      <c r="G47143" s="1" t="s">
        <v>33</v>
      </c>
      <c r="H47143">
        <v>1</v>
      </c>
      <c r="I47143" s="2">
        <v>41957</v>
      </c>
      <c r="J47143" s="1" t="s">
        <v>47373</v>
      </c>
      <c r="K47143" s="1" t="s">
        <v>47</v>
      </c>
      <c r="L47143" s="1" t="s">
        <v>46404</v>
      </c>
      <c r="M47143" s="1" t="s">
        <v>46405</v>
      </c>
      <c r="N47143">
        <v>-7.48</v>
      </c>
      <c r="O47143">
        <v>10</v>
      </c>
      <c r="P47143" s="1" t="s">
        <v>2736</v>
      </c>
      <c r="Q47143">
        <v>33926</v>
      </c>
      <c r="R47143">
        <v>11</v>
      </c>
      <c r="S47143" s="1" t="s">
        <v>353</v>
      </c>
      <c r="T47143" s="2">
        <v>41959</v>
      </c>
      <c r="U47143" s="1" t="s">
        <v>178</v>
      </c>
      <c r="V47143">
        <v>0.18</v>
      </c>
      <c r="W47143" s="1" t="s">
        <v>47257</v>
      </c>
      <c r="X47143" s="1" t="s">
        <v>4057</v>
      </c>
      <c r="Y47143">
        <v>2014</v>
      </c>
      <c r="Z47143" s="1" t="s">
        <v>43</v>
      </c>
      <c r="AA47143">
        <v>46</v>
      </c>
    </row>
    <row r="47144" spans="1:27" x14ac:dyDescent="0.25">
      <c r="A47144" s="1" t="s">
        <v>27</v>
      </c>
      <c r="B47144" s="1" t="s">
        <v>47350</v>
      </c>
      <c r="C47144" s="1" t="s">
        <v>29</v>
      </c>
      <c r="D47144" s="1" t="s">
        <v>265</v>
      </c>
      <c r="E47144" s="1" t="s">
        <v>266</v>
      </c>
      <c r="F47144" s="1" t="s">
        <v>36863</v>
      </c>
      <c r="G47144" s="1" t="s">
        <v>33</v>
      </c>
      <c r="H47144">
        <v>1</v>
      </c>
      <c r="I47144" s="2">
        <v>41958</v>
      </c>
      <c r="J47144" s="1" t="s">
        <v>47351</v>
      </c>
      <c r="K47144" s="1" t="s">
        <v>35</v>
      </c>
      <c r="L47144" s="1" t="s">
        <v>5681</v>
      </c>
      <c r="M47144" s="1" t="s">
        <v>5682</v>
      </c>
      <c r="N47144">
        <v>-2.7968000000000002</v>
      </c>
      <c r="O47144">
        <v>2</v>
      </c>
      <c r="P47144" s="1" t="s">
        <v>2736</v>
      </c>
      <c r="Q47144">
        <v>31912</v>
      </c>
      <c r="R47144">
        <v>4</v>
      </c>
      <c r="S47144" s="1" t="s">
        <v>39</v>
      </c>
      <c r="T47144" s="2">
        <v>41961</v>
      </c>
      <c r="U47144" s="1" t="s">
        <v>40</v>
      </c>
      <c r="V47144">
        <v>0.6</v>
      </c>
      <c r="W47144" s="1" t="s">
        <v>47257</v>
      </c>
      <c r="X47144" s="1" t="s">
        <v>4057</v>
      </c>
      <c r="Y47144">
        <v>2014</v>
      </c>
      <c r="Z47144" s="1" t="s">
        <v>43</v>
      </c>
      <c r="AA47144">
        <v>46</v>
      </c>
    </row>
    <row r="47145" spans="1:27" x14ac:dyDescent="0.25">
      <c r="A47145" s="1" t="s">
        <v>27</v>
      </c>
      <c r="B47145" s="1" t="s">
        <v>47419</v>
      </c>
      <c r="C47145" s="1" t="s">
        <v>29</v>
      </c>
      <c r="D47145" s="1" t="s">
        <v>3243</v>
      </c>
      <c r="E47145" s="1" t="s">
        <v>3244</v>
      </c>
      <c r="F47145" s="1" t="s">
        <v>36863</v>
      </c>
      <c r="G47145" s="1" t="s">
        <v>33</v>
      </c>
      <c r="H47145">
        <v>1</v>
      </c>
      <c r="I47145" s="2">
        <v>41960</v>
      </c>
      <c r="J47145" s="1" t="s">
        <v>47420</v>
      </c>
      <c r="K47145" s="1" t="s">
        <v>35</v>
      </c>
      <c r="L47145" s="1" t="s">
        <v>5681</v>
      </c>
      <c r="M47145" s="1" t="s">
        <v>5682</v>
      </c>
      <c r="N47145">
        <v>-1.3984000000000001</v>
      </c>
      <c r="O47145">
        <v>1</v>
      </c>
      <c r="P47145" s="1" t="s">
        <v>2736</v>
      </c>
      <c r="Q47145">
        <v>40012</v>
      </c>
      <c r="R47145">
        <v>2</v>
      </c>
      <c r="S47145" s="1" t="s">
        <v>353</v>
      </c>
      <c r="T47145" s="2">
        <v>41964</v>
      </c>
      <c r="U47145" s="1" t="s">
        <v>40</v>
      </c>
      <c r="V47145">
        <v>0.28999999999999998</v>
      </c>
      <c r="W47145" s="1" t="s">
        <v>47257</v>
      </c>
      <c r="X47145" s="1" t="s">
        <v>4057</v>
      </c>
      <c r="Y47145">
        <v>2014</v>
      </c>
      <c r="Z47145" s="1" t="s">
        <v>43</v>
      </c>
      <c r="AA47145">
        <v>47</v>
      </c>
    </row>
    <row r="47146" spans="1:27" x14ac:dyDescent="0.25">
      <c r="A47146" s="1" t="s">
        <v>27</v>
      </c>
      <c r="B47146" s="1" t="s">
        <v>47263</v>
      </c>
      <c r="C47146" s="1" t="s">
        <v>29</v>
      </c>
      <c r="D47146" s="1" t="s">
        <v>47421</v>
      </c>
      <c r="E47146" s="1" t="s">
        <v>13845</v>
      </c>
      <c r="F47146" s="1" t="s">
        <v>36863</v>
      </c>
      <c r="G47146" s="1" t="s">
        <v>33</v>
      </c>
      <c r="H47146">
        <v>1</v>
      </c>
      <c r="I47146" s="2">
        <v>41963</v>
      </c>
      <c r="J47146" s="1" t="s">
        <v>47422</v>
      </c>
      <c r="K47146" s="1" t="s">
        <v>47</v>
      </c>
      <c r="L47146" s="1" t="s">
        <v>47423</v>
      </c>
      <c r="M47146" s="1" t="s">
        <v>47424</v>
      </c>
      <c r="N47146">
        <v>-45.933300000000003</v>
      </c>
      <c r="O47146">
        <v>7</v>
      </c>
      <c r="P47146" s="1" t="s">
        <v>2736</v>
      </c>
      <c r="Q47146">
        <v>36890</v>
      </c>
      <c r="R47146">
        <v>60</v>
      </c>
      <c r="S47146" s="1" t="s">
        <v>39</v>
      </c>
      <c r="T47146" s="2">
        <v>41969</v>
      </c>
      <c r="U47146" s="1" t="s">
        <v>50</v>
      </c>
      <c r="V47146">
        <v>5.09</v>
      </c>
      <c r="W47146" s="1" t="s">
        <v>47257</v>
      </c>
      <c r="X47146" s="1" t="s">
        <v>4057</v>
      </c>
      <c r="Y47146">
        <v>2014</v>
      </c>
      <c r="Z47146" s="1" t="s">
        <v>43</v>
      </c>
      <c r="AA47146">
        <v>47</v>
      </c>
    </row>
    <row r="47147" spans="1:27" x14ac:dyDescent="0.25">
      <c r="A47147" s="1" t="s">
        <v>27</v>
      </c>
      <c r="B47147" s="1" t="s">
        <v>4719</v>
      </c>
      <c r="C47147" s="1" t="s">
        <v>29</v>
      </c>
      <c r="D47147" s="1" t="s">
        <v>47002</v>
      </c>
      <c r="E47147" s="1" t="s">
        <v>15702</v>
      </c>
      <c r="F47147" s="1" t="s">
        <v>36863</v>
      </c>
      <c r="G47147" s="1" t="s">
        <v>33</v>
      </c>
      <c r="H47147">
        <v>1</v>
      </c>
      <c r="I47147" s="2">
        <v>41992</v>
      </c>
      <c r="J47147" s="1" t="s">
        <v>47425</v>
      </c>
      <c r="K47147" s="1" t="s">
        <v>47</v>
      </c>
      <c r="L47147" s="1" t="s">
        <v>4693</v>
      </c>
      <c r="M47147" s="1" t="s">
        <v>4694</v>
      </c>
      <c r="N47147">
        <v>-6.03</v>
      </c>
      <c r="O47147">
        <v>3</v>
      </c>
      <c r="P47147" s="1" t="s">
        <v>2736</v>
      </c>
      <c r="Q47147">
        <v>40141</v>
      </c>
      <c r="R47147">
        <v>7</v>
      </c>
      <c r="S47147" s="1" t="s">
        <v>39</v>
      </c>
      <c r="T47147" s="2">
        <v>41997</v>
      </c>
      <c r="U47147" s="1" t="s">
        <v>50</v>
      </c>
      <c r="V47147">
        <v>0.56999999999999995</v>
      </c>
      <c r="W47147" s="1" t="s">
        <v>47257</v>
      </c>
      <c r="X47147" s="1" t="s">
        <v>4057</v>
      </c>
      <c r="Y47147">
        <v>2014</v>
      </c>
      <c r="Z47147" s="1" t="s">
        <v>43</v>
      </c>
      <c r="AA47147">
        <v>51</v>
      </c>
    </row>
    <row r="47148" spans="1:27" x14ac:dyDescent="0.25">
      <c r="A47148" s="1" t="s">
        <v>27</v>
      </c>
      <c r="B47148" s="1" t="s">
        <v>7122</v>
      </c>
      <c r="C47148" s="1" t="s">
        <v>29</v>
      </c>
      <c r="D47148" s="1" t="s">
        <v>3119</v>
      </c>
      <c r="E47148" s="1" t="s">
        <v>3120</v>
      </c>
      <c r="F47148" s="1" t="s">
        <v>36863</v>
      </c>
      <c r="G47148" s="1" t="s">
        <v>33</v>
      </c>
      <c r="H47148">
        <v>1</v>
      </c>
      <c r="I47148" s="2">
        <v>41996</v>
      </c>
      <c r="J47148" s="1" t="s">
        <v>47356</v>
      </c>
      <c r="K47148" s="1" t="s">
        <v>66</v>
      </c>
      <c r="L47148" s="1" t="s">
        <v>46970</v>
      </c>
      <c r="M47148" s="1" t="s">
        <v>46971</v>
      </c>
      <c r="N47148">
        <v>-1.3128</v>
      </c>
      <c r="O47148">
        <v>1</v>
      </c>
      <c r="P47148" s="1" t="s">
        <v>2736</v>
      </c>
      <c r="Q47148">
        <v>34024</v>
      </c>
      <c r="R47148">
        <v>2</v>
      </c>
      <c r="S47148" s="1" t="s">
        <v>39</v>
      </c>
      <c r="T47148" s="2">
        <v>41998</v>
      </c>
      <c r="U47148" s="1" t="s">
        <v>178</v>
      </c>
      <c r="V47148">
        <v>0.42</v>
      </c>
      <c r="W47148" s="1" t="s">
        <v>47257</v>
      </c>
      <c r="X47148" s="1" t="s">
        <v>4057</v>
      </c>
      <c r="Y47148">
        <v>2014</v>
      </c>
      <c r="Z47148" s="1" t="s">
        <v>43</v>
      </c>
      <c r="AA47148">
        <v>52</v>
      </c>
    </row>
    <row r="47149" spans="1:27" x14ac:dyDescent="0.25">
      <c r="A47149" s="1" t="s">
        <v>27</v>
      </c>
      <c r="B47149" s="1" t="s">
        <v>2454</v>
      </c>
      <c r="C47149" s="1" t="s">
        <v>29</v>
      </c>
      <c r="D47149" s="1" t="s">
        <v>4044</v>
      </c>
      <c r="E47149" s="1" t="s">
        <v>4045</v>
      </c>
      <c r="F47149" s="1" t="s">
        <v>36863</v>
      </c>
      <c r="G47149" s="1" t="s">
        <v>33</v>
      </c>
      <c r="H47149">
        <v>1</v>
      </c>
      <c r="I47149" s="2">
        <v>41999</v>
      </c>
      <c r="J47149" s="1" t="s">
        <v>47357</v>
      </c>
      <c r="K47149" s="1" t="s">
        <v>47</v>
      </c>
      <c r="L47149" s="1" t="s">
        <v>5102</v>
      </c>
      <c r="M47149" s="1" t="s">
        <v>5103</v>
      </c>
      <c r="N47149">
        <v>-10.4184</v>
      </c>
      <c r="O47149">
        <v>1</v>
      </c>
      <c r="P47149" s="1" t="s">
        <v>2736</v>
      </c>
      <c r="Q47149">
        <v>33721</v>
      </c>
      <c r="R47149">
        <v>13</v>
      </c>
      <c r="S47149" s="1" t="s">
        <v>39</v>
      </c>
      <c r="T47149" s="2">
        <v>42004</v>
      </c>
      <c r="U47149" s="1" t="s">
        <v>50</v>
      </c>
      <c r="V47149">
        <v>0.69</v>
      </c>
      <c r="W47149" s="1" t="s">
        <v>47257</v>
      </c>
      <c r="X47149" s="1" t="s">
        <v>4057</v>
      </c>
      <c r="Y47149">
        <v>2014</v>
      </c>
      <c r="Z47149" s="1" t="s">
        <v>43</v>
      </c>
      <c r="AA47149">
        <v>52</v>
      </c>
    </row>
    <row r="47150" spans="1:27" x14ac:dyDescent="0.25">
      <c r="A47150" s="1" t="s">
        <v>27</v>
      </c>
      <c r="B47150" s="1" t="s">
        <v>4719</v>
      </c>
      <c r="C47150" s="1" t="s">
        <v>29</v>
      </c>
      <c r="D47150" s="1" t="s">
        <v>576</v>
      </c>
      <c r="E47150" s="1" t="s">
        <v>577</v>
      </c>
      <c r="F47150" s="1" t="s">
        <v>36863</v>
      </c>
      <c r="G47150" s="1" t="s">
        <v>33</v>
      </c>
      <c r="H47150">
        <v>1</v>
      </c>
      <c r="I47150" s="2">
        <v>42000</v>
      </c>
      <c r="J47150" s="1" t="s">
        <v>47426</v>
      </c>
      <c r="K47150" s="1" t="s">
        <v>47</v>
      </c>
      <c r="L47150" s="1" t="s">
        <v>46730</v>
      </c>
      <c r="M47150" s="1" t="s">
        <v>46731</v>
      </c>
      <c r="N47150">
        <v>-2.61</v>
      </c>
      <c r="O47150">
        <v>2</v>
      </c>
      <c r="P47150" s="1" t="s">
        <v>2736</v>
      </c>
      <c r="Q47150">
        <v>35082</v>
      </c>
      <c r="R47150">
        <v>3</v>
      </c>
      <c r="S47150" s="1" t="s">
        <v>347</v>
      </c>
      <c r="T47150" s="2">
        <v>42004</v>
      </c>
      <c r="U47150" s="1" t="s">
        <v>50</v>
      </c>
      <c r="V47150">
        <v>0.11</v>
      </c>
      <c r="W47150" s="1" t="s">
        <v>47257</v>
      </c>
      <c r="X47150" s="1" t="s">
        <v>4057</v>
      </c>
      <c r="Y47150">
        <v>2014</v>
      </c>
      <c r="Z47150" s="1" t="s">
        <v>43</v>
      </c>
      <c r="AA47150">
        <v>52</v>
      </c>
    </row>
    <row r="47151" spans="1:27" x14ac:dyDescent="0.25">
      <c r="A47151" s="1" t="s">
        <v>29950</v>
      </c>
      <c r="B47151" s="1" t="s">
        <v>2191</v>
      </c>
      <c r="C47151" s="1" t="s">
        <v>29</v>
      </c>
      <c r="D47151" s="1" t="s">
        <v>2742</v>
      </c>
      <c r="E47151" s="1" t="s">
        <v>2743</v>
      </c>
      <c r="F47151" s="1" t="s">
        <v>37191</v>
      </c>
      <c r="G47151" s="1" t="s">
        <v>33</v>
      </c>
      <c r="H47151">
        <v>1</v>
      </c>
      <c r="I47151" s="2">
        <v>40700</v>
      </c>
      <c r="J47151" s="1" t="s">
        <v>2744</v>
      </c>
      <c r="K47151" s="1" t="s">
        <v>47</v>
      </c>
      <c r="L47151" s="1" t="s">
        <v>35822</v>
      </c>
      <c r="M47151" s="1" t="s">
        <v>35823</v>
      </c>
      <c r="N47151">
        <v>-347.11739999999998</v>
      </c>
      <c r="O47151">
        <v>3</v>
      </c>
      <c r="P47151" s="1" t="s">
        <v>2736</v>
      </c>
      <c r="Q47151">
        <v>33438</v>
      </c>
      <c r="R47151">
        <v>992</v>
      </c>
      <c r="S47151" s="1" t="s">
        <v>353</v>
      </c>
      <c r="T47151" s="2">
        <v>40705</v>
      </c>
      <c r="U47151" s="1" t="s">
        <v>50</v>
      </c>
      <c r="V47151">
        <v>52.46</v>
      </c>
      <c r="W47151" s="1" t="s">
        <v>2737</v>
      </c>
      <c r="X47151" s="1" t="s">
        <v>29953</v>
      </c>
      <c r="Y47151">
        <v>2011</v>
      </c>
      <c r="Z47151" s="1" t="s">
        <v>43</v>
      </c>
      <c r="AA47151">
        <v>24</v>
      </c>
    </row>
    <row r="47152" spans="1:27" x14ac:dyDescent="0.25">
      <c r="A47152" s="1" t="s">
        <v>29950</v>
      </c>
      <c r="B47152" s="1" t="s">
        <v>2851</v>
      </c>
      <c r="C47152" s="1" t="s">
        <v>29</v>
      </c>
      <c r="D47152" s="1" t="s">
        <v>3658</v>
      </c>
      <c r="E47152" s="1" t="s">
        <v>3659</v>
      </c>
      <c r="F47152" s="1" t="s">
        <v>36497</v>
      </c>
      <c r="G47152" s="1" t="s">
        <v>33</v>
      </c>
      <c r="H47152">
        <v>1</v>
      </c>
      <c r="I47152" s="2">
        <v>40732</v>
      </c>
      <c r="J47152" s="1" t="s">
        <v>47427</v>
      </c>
      <c r="K47152" s="1" t="s">
        <v>35</v>
      </c>
      <c r="L47152" s="1" t="s">
        <v>32450</v>
      </c>
      <c r="M47152" s="1" t="s">
        <v>34794</v>
      </c>
      <c r="N47152">
        <v>10.647</v>
      </c>
      <c r="O47152">
        <v>1</v>
      </c>
      <c r="P47152" s="1" t="s">
        <v>2736</v>
      </c>
      <c r="Q47152">
        <v>36076</v>
      </c>
      <c r="R47152">
        <v>64</v>
      </c>
      <c r="S47152" s="1" t="s">
        <v>39</v>
      </c>
      <c r="T47152" s="2">
        <v>40734</v>
      </c>
      <c r="U47152" s="1" t="s">
        <v>178</v>
      </c>
      <c r="V47152">
        <v>13.38</v>
      </c>
      <c r="W47152" s="1" t="s">
        <v>2737</v>
      </c>
      <c r="X47152" s="1" t="s">
        <v>30656</v>
      </c>
      <c r="Y47152">
        <v>2011</v>
      </c>
      <c r="Z47152" s="1" t="s">
        <v>43</v>
      </c>
      <c r="AA47152">
        <v>28</v>
      </c>
    </row>
    <row r="47153" spans="1:27" x14ac:dyDescent="0.25">
      <c r="A47153" s="1" t="s">
        <v>29950</v>
      </c>
      <c r="B47153" s="1" t="s">
        <v>2788</v>
      </c>
      <c r="C47153" s="1" t="s">
        <v>29</v>
      </c>
      <c r="D47153" s="1" t="s">
        <v>639</v>
      </c>
      <c r="E47153" s="1" t="s">
        <v>640</v>
      </c>
      <c r="F47153" s="1" t="s">
        <v>36497</v>
      </c>
      <c r="G47153" s="1" t="s">
        <v>33</v>
      </c>
      <c r="H47153">
        <v>1</v>
      </c>
      <c r="I47153" s="2">
        <v>40942</v>
      </c>
      <c r="J47153" s="1" t="s">
        <v>47428</v>
      </c>
      <c r="K47153" s="1" t="s">
        <v>35</v>
      </c>
      <c r="L47153" s="1" t="s">
        <v>34689</v>
      </c>
      <c r="M47153" s="1" t="s">
        <v>34690</v>
      </c>
      <c r="N47153">
        <v>15.147</v>
      </c>
      <c r="O47153">
        <v>1</v>
      </c>
      <c r="P47153" s="1" t="s">
        <v>2736</v>
      </c>
      <c r="Q47153">
        <v>39122</v>
      </c>
      <c r="R47153">
        <v>91</v>
      </c>
      <c r="S47153" s="1" t="s">
        <v>353</v>
      </c>
      <c r="T47153" s="2">
        <v>40946</v>
      </c>
      <c r="U47153" s="1" t="s">
        <v>50</v>
      </c>
      <c r="V47153">
        <v>8.76</v>
      </c>
      <c r="W47153" s="1" t="s">
        <v>2737</v>
      </c>
      <c r="X47153" s="1" t="s">
        <v>30656</v>
      </c>
      <c r="Y47153">
        <v>2012</v>
      </c>
      <c r="Z47153" s="1" t="s">
        <v>43</v>
      </c>
      <c r="AA47153">
        <v>5</v>
      </c>
    </row>
    <row r="47154" spans="1:27" x14ac:dyDescent="0.25">
      <c r="A47154" s="1" t="s">
        <v>29950</v>
      </c>
      <c r="B47154" s="1" t="s">
        <v>2851</v>
      </c>
      <c r="C47154" s="1" t="s">
        <v>29</v>
      </c>
      <c r="D47154" s="1" t="s">
        <v>2727</v>
      </c>
      <c r="E47154" s="1" t="s">
        <v>2728</v>
      </c>
      <c r="F47154" s="1" t="s">
        <v>36497</v>
      </c>
      <c r="G47154" s="1" t="s">
        <v>33</v>
      </c>
      <c r="H47154">
        <v>1</v>
      </c>
      <c r="I47154" s="2">
        <v>41065</v>
      </c>
      <c r="J47154" s="1" t="s">
        <v>47429</v>
      </c>
      <c r="K47154" s="1" t="s">
        <v>47</v>
      </c>
      <c r="L47154" s="1" t="s">
        <v>34842</v>
      </c>
      <c r="M47154" s="1" t="s">
        <v>34843</v>
      </c>
      <c r="N47154">
        <v>169.18199999999999</v>
      </c>
      <c r="O47154">
        <v>9</v>
      </c>
      <c r="P47154" s="1" t="s">
        <v>2736</v>
      </c>
      <c r="Q47154">
        <v>37855</v>
      </c>
      <c r="R47154">
        <v>1523</v>
      </c>
      <c r="S47154" s="1" t="s">
        <v>353</v>
      </c>
      <c r="T47154" s="2">
        <v>41070</v>
      </c>
      <c r="U47154" s="1" t="s">
        <v>50</v>
      </c>
      <c r="V47154">
        <v>63.85</v>
      </c>
      <c r="W47154" s="1" t="s">
        <v>2737</v>
      </c>
      <c r="X47154" s="1" t="s">
        <v>30656</v>
      </c>
      <c r="Y47154">
        <v>2012</v>
      </c>
      <c r="Z47154" s="1" t="s">
        <v>43</v>
      </c>
      <c r="AA47154">
        <v>23</v>
      </c>
    </row>
    <row r="47155" spans="1:27" x14ac:dyDescent="0.25">
      <c r="A47155" s="1" t="s">
        <v>29950</v>
      </c>
      <c r="B47155" s="1" t="s">
        <v>2835</v>
      </c>
      <c r="C47155" s="1" t="s">
        <v>29</v>
      </c>
      <c r="D47155" s="1" t="s">
        <v>656</v>
      </c>
      <c r="E47155" s="1" t="s">
        <v>657</v>
      </c>
      <c r="F47155" s="1" t="s">
        <v>36497</v>
      </c>
      <c r="G47155" s="1" t="s">
        <v>33</v>
      </c>
      <c r="H47155">
        <v>1</v>
      </c>
      <c r="I47155" s="2">
        <v>41177</v>
      </c>
      <c r="J47155" s="1" t="s">
        <v>2849</v>
      </c>
      <c r="K47155" s="1" t="s">
        <v>35</v>
      </c>
      <c r="L47155" s="1" t="s">
        <v>34787</v>
      </c>
      <c r="M47155" s="1" t="s">
        <v>34788</v>
      </c>
      <c r="N47155">
        <v>6.8388</v>
      </c>
      <c r="O47155">
        <v>1</v>
      </c>
      <c r="P47155" s="1" t="s">
        <v>2736</v>
      </c>
      <c r="Q47155">
        <v>40564</v>
      </c>
      <c r="R47155">
        <v>103</v>
      </c>
      <c r="S47155" s="1" t="s">
        <v>39</v>
      </c>
      <c r="T47155" s="2">
        <v>41177</v>
      </c>
      <c r="U47155" s="1" t="s">
        <v>69</v>
      </c>
      <c r="V47155">
        <v>14.11</v>
      </c>
      <c r="W47155" s="1" t="s">
        <v>2737</v>
      </c>
      <c r="X47155" s="1" t="s">
        <v>30656</v>
      </c>
      <c r="Y47155">
        <v>2012</v>
      </c>
      <c r="Z47155" s="1" t="s">
        <v>43</v>
      </c>
      <c r="AA47155">
        <v>39</v>
      </c>
    </row>
    <row r="47156" spans="1:27" x14ac:dyDescent="0.25">
      <c r="A47156" s="1" t="s">
        <v>29950</v>
      </c>
      <c r="B47156" s="1" t="s">
        <v>2755</v>
      </c>
      <c r="C47156" s="1" t="s">
        <v>29</v>
      </c>
      <c r="D47156" s="1" t="s">
        <v>5317</v>
      </c>
      <c r="E47156" s="1" t="s">
        <v>5318</v>
      </c>
      <c r="F47156" s="1" t="s">
        <v>37191</v>
      </c>
      <c r="G47156" s="1" t="s">
        <v>33</v>
      </c>
      <c r="H47156">
        <v>1</v>
      </c>
      <c r="I47156" s="2">
        <v>41194</v>
      </c>
      <c r="J47156" s="1" t="s">
        <v>47430</v>
      </c>
      <c r="K47156" s="1" t="s">
        <v>47</v>
      </c>
      <c r="L47156" s="1" t="s">
        <v>35956</v>
      </c>
      <c r="M47156" s="1" t="s">
        <v>35957</v>
      </c>
      <c r="N47156">
        <v>-13.978</v>
      </c>
      <c r="O47156">
        <v>1</v>
      </c>
      <c r="P47156" s="1" t="s">
        <v>2736</v>
      </c>
      <c r="Q47156">
        <v>33413</v>
      </c>
      <c r="R47156">
        <v>210</v>
      </c>
      <c r="S47156" s="1" t="s">
        <v>39</v>
      </c>
      <c r="T47156" s="2">
        <v>41199</v>
      </c>
      <c r="U47156" s="1" t="s">
        <v>40</v>
      </c>
      <c r="V47156">
        <v>22.58</v>
      </c>
      <c r="W47156" s="1" t="s">
        <v>2737</v>
      </c>
      <c r="X47156" s="1" t="s">
        <v>29953</v>
      </c>
      <c r="Y47156">
        <v>2012</v>
      </c>
      <c r="Z47156" s="1" t="s">
        <v>43</v>
      </c>
      <c r="AA47156">
        <v>41</v>
      </c>
    </row>
    <row r="47157" spans="1:27" x14ac:dyDescent="0.25">
      <c r="A47157" s="1" t="s">
        <v>29950</v>
      </c>
      <c r="B47157" s="1" t="s">
        <v>2733</v>
      </c>
      <c r="C47157" s="1" t="s">
        <v>29</v>
      </c>
      <c r="D47157" s="1" t="s">
        <v>156</v>
      </c>
      <c r="E47157" s="1" t="s">
        <v>157</v>
      </c>
      <c r="F47157" s="1" t="s">
        <v>36497</v>
      </c>
      <c r="G47157" s="1" t="s">
        <v>33</v>
      </c>
      <c r="H47157">
        <v>1</v>
      </c>
      <c r="I47157" s="2">
        <v>41215</v>
      </c>
      <c r="J47157" s="1" t="s">
        <v>47431</v>
      </c>
      <c r="K47157" s="1" t="s">
        <v>47</v>
      </c>
      <c r="L47157" s="1" t="s">
        <v>34815</v>
      </c>
      <c r="M47157" s="1" t="s">
        <v>34816</v>
      </c>
      <c r="N47157">
        <v>8.5372000000000003</v>
      </c>
      <c r="O47157">
        <v>2</v>
      </c>
      <c r="P47157" s="1" t="s">
        <v>2736</v>
      </c>
      <c r="Q47157">
        <v>37302</v>
      </c>
      <c r="R47157">
        <v>110</v>
      </c>
      <c r="S47157" s="1" t="s">
        <v>39</v>
      </c>
      <c r="T47157" s="2">
        <v>41220</v>
      </c>
      <c r="U47157" s="1" t="s">
        <v>50</v>
      </c>
      <c r="V47157">
        <v>12.25</v>
      </c>
      <c r="W47157" s="1" t="s">
        <v>2737</v>
      </c>
      <c r="X47157" s="1" t="s">
        <v>30656</v>
      </c>
      <c r="Y47157">
        <v>2012</v>
      </c>
      <c r="Z47157" s="1" t="s">
        <v>43</v>
      </c>
      <c r="AA47157">
        <v>44</v>
      </c>
    </row>
    <row r="47158" spans="1:27" x14ac:dyDescent="0.25">
      <c r="A47158" s="1" t="s">
        <v>29950</v>
      </c>
      <c r="B47158" s="1" t="s">
        <v>2191</v>
      </c>
      <c r="C47158" s="1" t="s">
        <v>29</v>
      </c>
      <c r="D47158" s="1" t="s">
        <v>669</v>
      </c>
      <c r="E47158" s="1" t="s">
        <v>670</v>
      </c>
      <c r="F47158" s="1" t="s">
        <v>36497</v>
      </c>
      <c r="G47158" s="1" t="s">
        <v>33</v>
      </c>
      <c r="H47158">
        <v>1</v>
      </c>
      <c r="I47158" s="2">
        <v>41216</v>
      </c>
      <c r="J47158" s="1" t="s">
        <v>47432</v>
      </c>
      <c r="K47158" s="1" t="s">
        <v>47</v>
      </c>
      <c r="L47158" s="1" t="s">
        <v>46611</v>
      </c>
      <c r="M47158" s="1" t="s">
        <v>46612</v>
      </c>
      <c r="N47158">
        <v>209.274</v>
      </c>
      <c r="O47158">
        <v>10</v>
      </c>
      <c r="P47158" s="1" t="s">
        <v>2736</v>
      </c>
      <c r="Q47158">
        <v>37060</v>
      </c>
      <c r="R47158">
        <v>1449</v>
      </c>
      <c r="S47158" s="1" t="s">
        <v>353</v>
      </c>
      <c r="T47158" s="2">
        <v>41218</v>
      </c>
      <c r="U47158" s="1" t="s">
        <v>178</v>
      </c>
      <c r="V47158">
        <v>166.37</v>
      </c>
      <c r="W47158" s="1" t="s">
        <v>2737</v>
      </c>
      <c r="X47158" s="1" t="s">
        <v>30656</v>
      </c>
      <c r="Y47158">
        <v>2012</v>
      </c>
      <c r="Z47158" s="1" t="s">
        <v>43</v>
      </c>
      <c r="AA47158">
        <v>44</v>
      </c>
    </row>
    <row r="47159" spans="1:27" x14ac:dyDescent="0.25">
      <c r="A47159" s="1" t="s">
        <v>29950</v>
      </c>
      <c r="B47159" s="1" t="s">
        <v>2793</v>
      </c>
      <c r="C47159" s="1" t="s">
        <v>29</v>
      </c>
      <c r="D47159" s="1" t="s">
        <v>260</v>
      </c>
      <c r="E47159" s="1" t="s">
        <v>261</v>
      </c>
      <c r="F47159" s="1" t="s">
        <v>36497</v>
      </c>
      <c r="G47159" s="1" t="s">
        <v>33</v>
      </c>
      <c r="H47159">
        <v>1</v>
      </c>
      <c r="I47159" s="2">
        <v>41247</v>
      </c>
      <c r="J47159" s="1" t="s">
        <v>36026</v>
      </c>
      <c r="K47159" s="1" t="s">
        <v>47</v>
      </c>
      <c r="L47159" s="1" t="s">
        <v>46808</v>
      </c>
      <c r="M47159" s="1" t="s">
        <v>46809</v>
      </c>
      <c r="N47159">
        <v>68.333200000000005</v>
      </c>
      <c r="O47159">
        <v>2</v>
      </c>
      <c r="P47159" s="1" t="s">
        <v>2736</v>
      </c>
      <c r="Q47159">
        <v>34673</v>
      </c>
      <c r="R47159">
        <v>362</v>
      </c>
      <c r="S47159" s="1" t="s">
        <v>39</v>
      </c>
      <c r="T47159" s="2">
        <v>41253</v>
      </c>
      <c r="U47159" s="1" t="s">
        <v>50</v>
      </c>
      <c r="V47159">
        <v>24.78</v>
      </c>
      <c r="W47159" s="1" t="s">
        <v>2737</v>
      </c>
      <c r="X47159" s="1" t="s">
        <v>30656</v>
      </c>
      <c r="Y47159">
        <v>2012</v>
      </c>
      <c r="Z47159" s="1" t="s">
        <v>43</v>
      </c>
      <c r="AA47159">
        <v>49</v>
      </c>
    </row>
    <row r="47160" spans="1:27" x14ac:dyDescent="0.25">
      <c r="A47160" s="1" t="s">
        <v>29950</v>
      </c>
      <c r="B47160" s="1" t="s">
        <v>2793</v>
      </c>
      <c r="C47160" s="1" t="s">
        <v>29</v>
      </c>
      <c r="D47160" s="1" t="s">
        <v>260</v>
      </c>
      <c r="E47160" s="1" t="s">
        <v>261</v>
      </c>
      <c r="F47160" s="1" t="s">
        <v>36497</v>
      </c>
      <c r="G47160" s="1" t="s">
        <v>33</v>
      </c>
      <c r="H47160">
        <v>1</v>
      </c>
      <c r="I47160" s="2">
        <v>41247</v>
      </c>
      <c r="J47160" s="1" t="s">
        <v>36026</v>
      </c>
      <c r="K47160" s="1" t="s">
        <v>47</v>
      </c>
      <c r="L47160" s="1" t="s">
        <v>35476</v>
      </c>
      <c r="M47160" s="1" t="s">
        <v>35477</v>
      </c>
      <c r="N47160">
        <v>8.0980000000000008</v>
      </c>
      <c r="O47160">
        <v>5</v>
      </c>
      <c r="P47160" s="1" t="s">
        <v>2736</v>
      </c>
      <c r="Q47160">
        <v>34671</v>
      </c>
      <c r="R47160">
        <v>364</v>
      </c>
      <c r="S47160" s="1" t="s">
        <v>39</v>
      </c>
      <c r="T47160" s="2">
        <v>41253</v>
      </c>
      <c r="U47160" s="1" t="s">
        <v>50</v>
      </c>
      <c r="V47160">
        <v>34.94</v>
      </c>
      <c r="W47160" s="1" t="s">
        <v>2737</v>
      </c>
      <c r="X47160" s="1" t="s">
        <v>30656</v>
      </c>
      <c r="Y47160">
        <v>2012</v>
      </c>
      <c r="Z47160" s="1" t="s">
        <v>43</v>
      </c>
      <c r="AA47160">
        <v>49</v>
      </c>
    </row>
    <row r="47161" spans="1:27" x14ac:dyDescent="0.25">
      <c r="A47161" s="1" t="s">
        <v>29950</v>
      </c>
      <c r="B47161" s="1" t="s">
        <v>2803</v>
      </c>
      <c r="C47161" s="1" t="s">
        <v>29</v>
      </c>
      <c r="D47161" s="1" t="s">
        <v>854</v>
      </c>
      <c r="E47161" s="1" t="s">
        <v>855</v>
      </c>
      <c r="F47161" s="1" t="s">
        <v>37191</v>
      </c>
      <c r="G47161" s="1" t="s">
        <v>33</v>
      </c>
      <c r="H47161">
        <v>1</v>
      </c>
      <c r="I47161" s="2">
        <v>41335</v>
      </c>
      <c r="J47161" s="1" t="s">
        <v>2860</v>
      </c>
      <c r="K47161" s="1" t="s">
        <v>47</v>
      </c>
      <c r="L47161" s="1" t="s">
        <v>35221</v>
      </c>
      <c r="M47161" s="1" t="s">
        <v>35222</v>
      </c>
      <c r="N47161">
        <v>-264.92079999999999</v>
      </c>
      <c r="O47161">
        <v>8</v>
      </c>
      <c r="P47161" s="1" t="s">
        <v>2736</v>
      </c>
      <c r="Q47161">
        <v>32379</v>
      </c>
      <c r="R47161">
        <v>837</v>
      </c>
      <c r="S47161" s="1" t="s">
        <v>39</v>
      </c>
      <c r="T47161" s="2">
        <v>41339</v>
      </c>
      <c r="U47161" s="1" t="s">
        <v>50</v>
      </c>
      <c r="V47161">
        <v>63.98</v>
      </c>
      <c r="W47161" s="1" t="s">
        <v>2737</v>
      </c>
      <c r="X47161" s="1" t="s">
        <v>29953</v>
      </c>
      <c r="Y47161">
        <v>2013</v>
      </c>
      <c r="Z47161" s="1" t="s">
        <v>43</v>
      </c>
      <c r="AA47161">
        <v>9</v>
      </c>
    </row>
    <row r="47162" spans="1:27" x14ac:dyDescent="0.25">
      <c r="A47162" s="1" t="s">
        <v>29950</v>
      </c>
      <c r="B47162" s="1" t="s">
        <v>2733</v>
      </c>
      <c r="C47162" s="1" t="s">
        <v>29</v>
      </c>
      <c r="D47162" s="1" t="s">
        <v>2874</v>
      </c>
      <c r="E47162" s="1" t="s">
        <v>2875</v>
      </c>
      <c r="F47162" s="1" t="s">
        <v>36497</v>
      </c>
      <c r="G47162" s="1" t="s">
        <v>33</v>
      </c>
      <c r="H47162">
        <v>1</v>
      </c>
      <c r="I47162" s="2">
        <v>41443</v>
      </c>
      <c r="J47162" s="1" t="s">
        <v>2876</v>
      </c>
      <c r="K47162" s="1" t="s">
        <v>66</v>
      </c>
      <c r="L47162" s="1" t="s">
        <v>34858</v>
      </c>
      <c r="M47162" s="1" t="s">
        <v>34859</v>
      </c>
      <c r="N47162">
        <v>7.0979999999999999</v>
      </c>
      <c r="O47162">
        <v>5</v>
      </c>
      <c r="P47162" s="1" t="s">
        <v>2736</v>
      </c>
      <c r="Q47162">
        <v>31354</v>
      </c>
      <c r="R47162">
        <v>319</v>
      </c>
      <c r="S47162" s="1" t="s">
        <v>39</v>
      </c>
      <c r="T47162" s="2">
        <v>41444</v>
      </c>
      <c r="U47162" s="1" t="s">
        <v>178</v>
      </c>
      <c r="V47162">
        <v>65.72</v>
      </c>
      <c r="W47162" s="1" t="s">
        <v>2737</v>
      </c>
      <c r="X47162" s="1" t="s">
        <v>30656</v>
      </c>
      <c r="Y47162">
        <v>2013</v>
      </c>
      <c r="Z47162" s="1" t="s">
        <v>43</v>
      </c>
      <c r="AA47162">
        <v>25</v>
      </c>
    </row>
    <row r="47163" spans="1:27" x14ac:dyDescent="0.25">
      <c r="A47163" s="1" t="s">
        <v>29950</v>
      </c>
      <c r="B47163" s="1" t="s">
        <v>2755</v>
      </c>
      <c r="C47163" s="1" t="s">
        <v>29</v>
      </c>
      <c r="D47163" s="1" t="s">
        <v>1790</v>
      </c>
      <c r="E47163" s="1" t="s">
        <v>1791</v>
      </c>
      <c r="F47163" s="1" t="s">
        <v>37191</v>
      </c>
      <c r="G47163" s="1" t="s">
        <v>33</v>
      </c>
      <c r="H47163">
        <v>1</v>
      </c>
      <c r="I47163" s="2">
        <v>41443</v>
      </c>
      <c r="J47163" s="1" t="s">
        <v>47433</v>
      </c>
      <c r="K47163" s="1" t="s">
        <v>47</v>
      </c>
      <c r="L47163" s="1" t="s">
        <v>35771</v>
      </c>
      <c r="M47163" s="1" t="s">
        <v>35772</v>
      </c>
      <c r="N47163">
        <v>-213.5574</v>
      </c>
      <c r="O47163">
        <v>3</v>
      </c>
      <c r="P47163" s="1" t="s">
        <v>2736</v>
      </c>
      <c r="Q47163">
        <v>40900</v>
      </c>
      <c r="R47163">
        <v>377</v>
      </c>
      <c r="S47163" s="1" t="s">
        <v>353</v>
      </c>
      <c r="T47163" s="2">
        <v>41449</v>
      </c>
      <c r="U47163" s="1" t="s">
        <v>50</v>
      </c>
      <c r="V47163">
        <v>39.68</v>
      </c>
      <c r="W47163" s="1" t="s">
        <v>2737</v>
      </c>
      <c r="X47163" s="1" t="s">
        <v>29953</v>
      </c>
      <c r="Y47163">
        <v>2013</v>
      </c>
      <c r="Z47163" s="1" t="s">
        <v>43</v>
      </c>
      <c r="AA47163">
        <v>25</v>
      </c>
    </row>
    <row r="47164" spans="1:27" x14ac:dyDescent="0.25">
      <c r="A47164" s="1" t="s">
        <v>29950</v>
      </c>
      <c r="B47164" s="1" t="s">
        <v>2748</v>
      </c>
      <c r="C47164" s="1" t="s">
        <v>29</v>
      </c>
      <c r="D47164" s="1" t="s">
        <v>4398</v>
      </c>
      <c r="E47164" s="1" t="s">
        <v>4399</v>
      </c>
      <c r="F47164" s="1" t="s">
        <v>36497</v>
      </c>
      <c r="G47164" s="1" t="s">
        <v>33</v>
      </c>
      <c r="H47164">
        <v>1</v>
      </c>
      <c r="I47164" s="2">
        <v>41536</v>
      </c>
      <c r="J47164" s="1" t="s">
        <v>36037</v>
      </c>
      <c r="K47164" s="1" t="s">
        <v>47</v>
      </c>
      <c r="L47164" s="1" t="s">
        <v>46827</v>
      </c>
      <c r="M47164" s="1" t="s">
        <v>46828</v>
      </c>
      <c r="N47164">
        <v>140.39599999999999</v>
      </c>
      <c r="O47164">
        <v>2</v>
      </c>
      <c r="P47164" s="1" t="s">
        <v>2736</v>
      </c>
      <c r="Q47164">
        <v>35643</v>
      </c>
      <c r="R47164">
        <v>632</v>
      </c>
      <c r="S47164" s="1" t="s">
        <v>39</v>
      </c>
      <c r="T47164" s="2">
        <v>41543</v>
      </c>
      <c r="U47164" s="1" t="s">
        <v>50</v>
      </c>
      <c r="V47164">
        <v>34.520000000000003</v>
      </c>
      <c r="W47164" s="1" t="s">
        <v>2737</v>
      </c>
      <c r="X47164" s="1" t="s">
        <v>30656</v>
      </c>
      <c r="Y47164">
        <v>2013</v>
      </c>
      <c r="Z47164" s="1" t="s">
        <v>43</v>
      </c>
      <c r="AA47164">
        <v>38</v>
      </c>
    </row>
    <row r="47165" spans="1:27" x14ac:dyDescent="0.25">
      <c r="A47165" s="1" t="s">
        <v>29950</v>
      </c>
      <c r="B47165" s="1" t="s">
        <v>2681</v>
      </c>
      <c r="C47165" s="1" t="s">
        <v>29</v>
      </c>
      <c r="D47165" s="1" t="s">
        <v>2893</v>
      </c>
      <c r="E47165" s="1" t="s">
        <v>2894</v>
      </c>
      <c r="F47165" s="1" t="s">
        <v>36497</v>
      </c>
      <c r="G47165" s="1" t="s">
        <v>33</v>
      </c>
      <c r="H47165">
        <v>1</v>
      </c>
      <c r="I47165" s="2">
        <v>41612</v>
      </c>
      <c r="J47165" s="1" t="s">
        <v>2895</v>
      </c>
      <c r="K47165" s="1" t="s">
        <v>47</v>
      </c>
      <c r="L47165" s="1" t="s">
        <v>46808</v>
      </c>
      <c r="M47165" s="1" t="s">
        <v>46809</v>
      </c>
      <c r="N47165">
        <v>102.49979999999999</v>
      </c>
      <c r="O47165">
        <v>3</v>
      </c>
      <c r="P47165" s="1" t="s">
        <v>2736</v>
      </c>
      <c r="Q47165">
        <v>32027</v>
      </c>
      <c r="R47165">
        <v>543</v>
      </c>
      <c r="S47165" s="1" t="s">
        <v>39</v>
      </c>
      <c r="T47165" s="2">
        <v>41615</v>
      </c>
      <c r="U47165" s="1" t="s">
        <v>178</v>
      </c>
      <c r="V47165">
        <v>104.67</v>
      </c>
      <c r="W47165" s="1" t="s">
        <v>2737</v>
      </c>
      <c r="X47165" s="1" t="s">
        <v>30656</v>
      </c>
      <c r="Y47165">
        <v>2013</v>
      </c>
      <c r="Z47165" s="1" t="s">
        <v>43</v>
      </c>
      <c r="AA47165">
        <v>49</v>
      </c>
    </row>
    <row r="47166" spans="1:27" x14ac:dyDescent="0.25">
      <c r="A47166" s="1" t="s">
        <v>29950</v>
      </c>
      <c r="B47166" s="1" t="s">
        <v>2681</v>
      </c>
      <c r="C47166" s="1" t="s">
        <v>29</v>
      </c>
      <c r="D47166" s="1" t="s">
        <v>2893</v>
      </c>
      <c r="E47166" s="1" t="s">
        <v>2894</v>
      </c>
      <c r="F47166" s="1" t="s">
        <v>37191</v>
      </c>
      <c r="G47166" s="1" t="s">
        <v>33</v>
      </c>
      <c r="H47166">
        <v>1</v>
      </c>
      <c r="I47166" s="2">
        <v>41612</v>
      </c>
      <c r="J47166" s="1" t="s">
        <v>2895</v>
      </c>
      <c r="K47166" s="1" t="s">
        <v>47</v>
      </c>
      <c r="L47166" s="1" t="s">
        <v>46648</v>
      </c>
      <c r="M47166" s="1" t="s">
        <v>46649</v>
      </c>
      <c r="N47166">
        <v>-153.34559999999999</v>
      </c>
      <c r="O47166">
        <v>2</v>
      </c>
      <c r="P47166" s="1" t="s">
        <v>2736</v>
      </c>
      <c r="Q47166">
        <v>32025</v>
      </c>
      <c r="R47166">
        <v>400</v>
      </c>
      <c r="S47166" s="1" t="s">
        <v>39</v>
      </c>
      <c r="T47166" s="2">
        <v>41615</v>
      </c>
      <c r="U47166" s="1" t="s">
        <v>178</v>
      </c>
      <c r="V47166">
        <v>22.43</v>
      </c>
      <c r="W47166" s="1" t="s">
        <v>2737</v>
      </c>
      <c r="X47166" s="1" t="s">
        <v>29953</v>
      </c>
      <c r="Y47166">
        <v>2013</v>
      </c>
      <c r="Z47166" s="1" t="s">
        <v>43</v>
      </c>
      <c r="AA47166">
        <v>49</v>
      </c>
    </row>
    <row r="47167" spans="1:27" x14ac:dyDescent="0.25">
      <c r="A47167" s="1" t="s">
        <v>29950</v>
      </c>
      <c r="B47167" s="1" t="s">
        <v>2738</v>
      </c>
      <c r="C47167" s="1" t="s">
        <v>29</v>
      </c>
      <c r="D47167" s="1" t="s">
        <v>1093</v>
      </c>
      <c r="E47167" s="1" t="s">
        <v>1094</v>
      </c>
      <c r="F47167" s="1" t="s">
        <v>36497</v>
      </c>
      <c r="G47167" s="1" t="s">
        <v>33</v>
      </c>
      <c r="H47167">
        <v>1</v>
      </c>
      <c r="I47167" s="2">
        <v>41818</v>
      </c>
      <c r="J47167" s="1" t="s">
        <v>47434</v>
      </c>
      <c r="K47167" s="1" t="s">
        <v>47</v>
      </c>
      <c r="L47167" s="1" t="s">
        <v>32450</v>
      </c>
      <c r="M47167" s="1" t="s">
        <v>34794</v>
      </c>
      <c r="N47167">
        <v>31.940999999999999</v>
      </c>
      <c r="O47167">
        <v>3</v>
      </c>
      <c r="P47167" s="1" t="s">
        <v>2736</v>
      </c>
      <c r="Q47167">
        <v>34253</v>
      </c>
      <c r="R47167">
        <v>192</v>
      </c>
      <c r="S47167" s="1" t="s">
        <v>347</v>
      </c>
      <c r="T47167" s="2">
        <v>41825</v>
      </c>
      <c r="U47167" s="1" t="s">
        <v>50</v>
      </c>
      <c r="V47167">
        <v>16.3</v>
      </c>
      <c r="W47167" s="1" t="s">
        <v>2737</v>
      </c>
      <c r="X47167" s="1" t="s">
        <v>30656</v>
      </c>
      <c r="Y47167">
        <v>2014</v>
      </c>
      <c r="Z47167" s="1" t="s">
        <v>43</v>
      </c>
      <c r="AA47167">
        <v>26</v>
      </c>
    </row>
    <row r="47168" spans="1:27" x14ac:dyDescent="0.25">
      <c r="A47168" s="1" t="s">
        <v>29950</v>
      </c>
      <c r="B47168" s="1" t="s">
        <v>2738</v>
      </c>
      <c r="C47168" s="1" t="s">
        <v>29</v>
      </c>
      <c r="D47168" s="1" t="s">
        <v>1194</v>
      </c>
      <c r="E47168" s="1" t="s">
        <v>1195</v>
      </c>
      <c r="F47168" s="1" t="s">
        <v>36497</v>
      </c>
      <c r="G47168" s="1" t="s">
        <v>33</v>
      </c>
      <c r="H47168">
        <v>1</v>
      </c>
      <c r="I47168" s="2">
        <v>41869</v>
      </c>
      <c r="J47168" s="1" t="s">
        <v>47435</v>
      </c>
      <c r="K47168" s="1" t="s">
        <v>47</v>
      </c>
      <c r="L47168" s="1" t="s">
        <v>46524</v>
      </c>
      <c r="M47168" s="1" t="s">
        <v>46525</v>
      </c>
      <c r="N47168">
        <v>97.6524</v>
      </c>
      <c r="O47168">
        <v>2</v>
      </c>
      <c r="P47168" s="1" t="s">
        <v>2736</v>
      </c>
      <c r="Q47168">
        <v>33217</v>
      </c>
      <c r="R47168">
        <v>463</v>
      </c>
      <c r="S47168" s="1" t="s">
        <v>353</v>
      </c>
      <c r="T47168" s="2">
        <v>41871</v>
      </c>
      <c r="U47168" s="1" t="s">
        <v>178</v>
      </c>
      <c r="V47168">
        <v>31.13</v>
      </c>
      <c r="W47168" s="1" t="s">
        <v>2737</v>
      </c>
      <c r="X47168" s="1" t="s">
        <v>30656</v>
      </c>
      <c r="Y47168">
        <v>2014</v>
      </c>
      <c r="Z47168" s="1" t="s">
        <v>43</v>
      </c>
      <c r="AA47168">
        <v>34</v>
      </c>
    </row>
    <row r="47169" spans="1:27" x14ac:dyDescent="0.25">
      <c r="A47169" s="1" t="s">
        <v>29950</v>
      </c>
      <c r="B47169" s="1" t="s">
        <v>2681</v>
      </c>
      <c r="C47169" s="1" t="s">
        <v>29</v>
      </c>
      <c r="D47169" s="1" t="s">
        <v>1008</v>
      </c>
      <c r="E47169" s="1" t="s">
        <v>1009</v>
      </c>
      <c r="F47169" s="1" t="s">
        <v>36497</v>
      </c>
      <c r="G47169" s="1" t="s">
        <v>33</v>
      </c>
      <c r="H47169">
        <v>1</v>
      </c>
      <c r="I47169" s="2">
        <v>41998</v>
      </c>
      <c r="J47169" s="1" t="s">
        <v>47436</v>
      </c>
      <c r="K47169" s="1" t="s">
        <v>47</v>
      </c>
      <c r="L47169" s="1" t="s">
        <v>35765</v>
      </c>
      <c r="M47169" s="1" t="s">
        <v>35766</v>
      </c>
      <c r="N47169">
        <v>48.313600000000001</v>
      </c>
      <c r="O47169">
        <v>2</v>
      </c>
      <c r="P47169" s="1" t="s">
        <v>2736</v>
      </c>
      <c r="Q47169">
        <v>34611</v>
      </c>
      <c r="R47169">
        <v>272</v>
      </c>
      <c r="S47169" s="1" t="s">
        <v>39</v>
      </c>
      <c r="T47169" s="2">
        <v>42002</v>
      </c>
      <c r="U47169" s="1" t="s">
        <v>50</v>
      </c>
      <c r="V47169">
        <v>23.2</v>
      </c>
      <c r="W47169" s="1" t="s">
        <v>2737</v>
      </c>
      <c r="X47169" s="1" t="s">
        <v>30656</v>
      </c>
      <c r="Y47169">
        <v>2014</v>
      </c>
      <c r="Z47169" s="1" t="s">
        <v>43</v>
      </c>
      <c r="AA47169">
        <v>52</v>
      </c>
    </row>
    <row r="47170" spans="1:27" x14ac:dyDescent="0.25">
      <c r="A47170" s="1" t="s">
        <v>29950</v>
      </c>
      <c r="B47170" s="1" t="s">
        <v>2914</v>
      </c>
      <c r="C47170" s="1" t="s">
        <v>29</v>
      </c>
      <c r="D47170" s="1" t="s">
        <v>3432</v>
      </c>
      <c r="E47170" s="1" t="s">
        <v>3433</v>
      </c>
      <c r="F47170" s="1" t="s">
        <v>37191</v>
      </c>
      <c r="G47170" s="1" t="s">
        <v>33</v>
      </c>
      <c r="H47170">
        <v>1</v>
      </c>
      <c r="I47170" s="2">
        <v>40619</v>
      </c>
      <c r="J47170" s="1" t="s">
        <v>3434</v>
      </c>
      <c r="K47170" s="1" t="s">
        <v>47</v>
      </c>
      <c r="L47170" s="1" t="s">
        <v>35290</v>
      </c>
      <c r="M47170" s="1" t="s">
        <v>35291</v>
      </c>
      <c r="N47170">
        <v>-553.64760000000001</v>
      </c>
      <c r="O47170">
        <v>4</v>
      </c>
      <c r="P47170" s="1" t="s">
        <v>2736</v>
      </c>
      <c r="Q47170">
        <v>33655</v>
      </c>
      <c r="R47170">
        <v>1072</v>
      </c>
      <c r="S47170" s="1" t="s">
        <v>353</v>
      </c>
      <c r="T47170" s="2">
        <v>40623</v>
      </c>
      <c r="U47170" s="1" t="s">
        <v>50</v>
      </c>
      <c r="V47170">
        <v>80.94</v>
      </c>
      <c r="W47170" s="1" t="s">
        <v>2737</v>
      </c>
      <c r="X47170" s="1" t="s">
        <v>29953</v>
      </c>
      <c r="Y47170">
        <v>2011</v>
      </c>
      <c r="Z47170" s="1" t="s">
        <v>43</v>
      </c>
      <c r="AA47170">
        <v>12</v>
      </c>
    </row>
    <row r="47171" spans="1:27" x14ac:dyDescent="0.25">
      <c r="A47171" s="1" t="s">
        <v>29950</v>
      </c>
      <c r="B47171" s="1" t="s">
        <v>2914</v>
      </c>
      <c r="C47171" s="1" t="s">
        <v>29</v>
      </c>
      <c r="D47171" s="1" t="s">
        <v>3432</v>
      </c>
      <c r="E47171" s="1" t="s">
        <v>3433</v>
      </c>
      <c r="F47171" s="1" t="s">
        <v>37191</v>
      </c>
      <c r="G47171" s="1" t="s">
        <v>33</v>
      </c>
      <c r="H47171">
        <v>1</v>
      </c>
      <c r="I47171" s="2">
        <v>40619</v>
      </c>
      <c r="J47171" s="1" t="s">
        <v>3434</v>
      </c>
      <c r="K47171" s="1" t="s">
        <v>47</v>
      </c>
      <c r="L47171" s="1" t="s">
        <v>34596</v>
      </c>
      <c r="M47171" s="1" t="s">
        <v>34597</v>
      </c>
      <c r="N47171">
        <v>-447.59469999999999</v>
      </c>
      <c r="O47171">
        <v>7</v>
      </c>
      <c r="P47171" s="1" t="s">
        <v>2736</v>
      </c>
      <c r="Q47171">
        <v>33654</v>
      </c>
      <c r="R47171">
        <v>1580</v>
      </c>
      <c r="S47171" s="1" t="s">
        <v>353</v>
      </c>
      <c r="T47171" s="2">
        <v>40623</v>
      </c>
      <c r="U47171" s="1" t="s">
        <v>50</v>
      </c>
      <c r="V47171">
        <v>101.14</v>
      </c>
      <c r="W47171" s="1" t="s">
        <v>2737</v>
      </c>
      <c r="X47171" s="1" t="s">
        <v>29953</v>
      </c>
      <c r="Y47171">
        <v>2011</v>
      </c>
      <c r="Z47171" s="1" t="s">
        <v>43</v>
      </c>
      <c r="AA47171">
        <v>12</v>
      </c>
    </row>
    <row r="47172" spans="1:27" x14ac:dyDescent="0.25">
      <c r="A47172" s="1" t="s">
        <v>29950</v>
      </c>
      <c r="B47172" s="1" t="s">
        <v>2914</v>
      </c>
      <c r="C47172" s="1" t="s">
        <v>29</v>
      </c>
      <c r="D47172" s="1" t="s">
        <v>3432</v>
      </c>
      <c r="E47172" s="1" t="s">
        <v>3433</v>
      </c>
      <c r="F47172" s="1" t="s">
        <v>37191</v>
      </c>
      <c r="G47172" s="1" t="s">
        <v>33</v>
      </c>
      <c r="H47172">
        <v>1</v>
      </c>
      <c r="I47172" s="2">
        <v>40619</v>
      </c>
      <c r="J47172" s="1" t="s">
        <v>3434</v>
      </c>
      <c r="K47172" s="1" t="s">
        <v>47</v>
      </c>
      <c r="L47172" s="1" t="s">
        <v>46888</v>
      </c>
      <c r="M47172" s="1" t="s">
        <v>46889</v>
      </c>
      <c r="N47172">
        <v>-122.7816</v>
      </c>
      <c r="O47172">
        <v>3</v>
      </c>
      <c r="P47172" s="1" t="s">
        <v>2736</v>
      </c>
      <c r="Q47172">
        <v>33656</v>
      </c>
      <c r="R47172">
        <v>614</v>
      </c>
      <c r="S47172" s="1" t="s">
        <v>353</v>
      </c>
      <c r="T47172" s="2">
        <v>40623</v>
      </c>
      <c r="U47172" s="1" t="s">
        <v>50</v>
      </c>
      <c r="V47172">
        <v>42.57</v>
      </c>
      <c r="W47172" s="1" t="s">
        <v>2737</v>
      </c>
      <c r="X47172" s="1" t="s">
        <v>29953</v>
      </c>
      <c r="Y47172">
        <v>2011</v>
      </c>
      <c r="Z47172" s="1" t="s">
        <v>43</v>
      </c>
      <c r="AA47172">
        <v>12</v>
      </c>
    </row>
    <row r="47173" spans="1:27" x14ac:dyDescent="0.25">
      <c r="A47173" s="1" t="s">
        <v>29950</v>
      </c>
      <c r="B47173" s="1" t="s">
        <v>2914</v>
      </c>
      <c r="C47173" s="1" t="s">
        <v>29</v>
      </c>
      <c r="D47173" s="1" t="s">
        <v>600</v>
      </c>
      <c r="E47173" s="1" t="s">
        <v>601</v>
      </c>
      <c r="F47173" s="1" t="s">
        <v>36497</v>
      </c>
      <c r="G47173" s="1" t="s">
        <v>33</v>
      </c>
      <c r="H47173">
        <v>1</v>
      </c>
      <c r="I47173" s="2">
        <v>40627</v>
      </c>
      <c r="J47173" s="1" t="s">
        <v>47437</v>
      </c>
      <c r="K47173" s="1" t="s">
        <v>47</v>
      </c>
      <c r="L47173" s="1" t="s">
        <v>34742</v>
      </c>
      <c r="M47173" s="1" t="s">
        <v>34743</v>
      </c>
      <c r="N47173">
        <v>65.206400000000002</v>
      </c>
      <c r="O47173">
        <v>7</v>
      </c>
      <c r="P47173" s="1" t="s">
        <v>2736</v>
      </c>
      <c r="Q47173">
        <v>33729</v>
      </c>
      <c r="R47173">
        <v>367</v>
      </c>
      <c r="S47173" s="1" t="s">
        <v>39</v>
      </c>
      <c r="T47173" s="2">
        <v>40634</v>
      </c>
      <c r="U47173" s="1" t="s">
        <v>50</v>
      </c>
      <c r="V47173">
        <v>30.43</v>
      </c>
      <c r="W47173" s="1" t="s">
        <v>2737</v>
      </c>
      <c r="X47173" s="1" t="s">
        <v>30656</v>
      </c>
      <c r="Y47173">
        <v>2011</v>
      </c>
      <c r="Z47173" s="1" t="s">
        <v>43</v>
      </c>
      <c r="AA47173">
        <v>13</v>
      </c>
    </row>
    <row r="47174" spans="1:27" x14ac:dyDescent="0.25">
      <c r="A47174" s="1" t="s">
        <v>29950</v>
      </c>
      <c r="B47174" s="1" t="s">
        <v>2914</v>
      </c>
      <c r="C47174" s="1" t="s">
        <v>29</v>
      </c>
      <c r="D47174" s="1" t="s">
        <v>3200</v>
      </c>
      <c r="E47174" s="1" t="s">
        <v>3201</v>
      </c>
      <c r="F47174" s="1" t="s">
        <v>36497</v>
      </c>
      <c r="G47174" s="1" t="s">
        <v>33</v>
      </c>
      <c r="H47174">
        <v>1</v>
      </c>
      <c r="I47174" s="2">
        <v>40794</v>
      </c>
      <c r="J47174" s="1" t="s">
        <v>3202</v>
      </c>
      <c r="K47174" s="1" t="s">
        <v>47</v>
      </c>
      <c r="L47174" s="1" t="s">
        <v>35114</v>
      </c>
      <c r="M47174" s="1" t="s">
        <v>35115</v>
      </c>
      <c r="N47174">
        <v>13.437200000000001</v>
      </c>
      <c r="O47174">
        <v>2</v>
      </c>
      <c r="P47174" s="1" t="s">
        <v>2736</v>
      </c>
      <c r="Q47174">
        <v>40003</v>
      </c>
      <c r="R47174">
        <v>173</v>
      </c>
      <c r="S47174" s="1" t="s">
        <v>347</v>
      </c>
      <c r="T47174" s="2">
        <v>40799</v>
      </c>
      <c r="U47174" s="1" t="s">
        <v>50</v>
      </c>
      <c r="V47174">
        <v>8.16</v>
      </c>
      <c r="W47174" s="1" t="s">
        <v>2737</v>
      </c>
      <c r="X47174" s="1" t="s">
        <v>30656</v>
      </c>
      <c r="Y47174">
        <v>2011</v>
      </c>
      <c r="Z47174" s="1" t="s">
        <v>43</v>
      </c>
      <c r="AA47174">
        <v>37</v>
      </c>
    </row>
    <row r="47175" spans="1:27" x14ac:dyDescent="0.25">
      <c r="A47175" s="1" t="s">
        <v>29950</v>
      </c>
      <c r="B47175" s="1" t="s">
        <v>2914</v>
      </c>
      <c r="C47175" s="1" t="s">
        <v>29</v>
      </c>
      <c r="D47175" s="1" t="s">
        <v>2458</v>
      </c>
      <c r="E47175" s="1" t="s">
        <v>2459</v>
      </c>
      <c r="F47175" s="1" t="s">
        <v>36497</v>
      </c>
      <c r="G47175" s="1" t="s">
        <v>33</v>
      </c>
      <c r="H47175">
        <v>1</v>
      </c>
      <c r="I47175" s="2">
        <v>40798</v>
      </c>
      <c r="J47175" s="1" t="s">
        <v>47438</v>
      </c>
      <c r="K47175" s="1" t="s">
        <v>47</v>
      </c>
      <c r="L47175" s="1" t="s">
        <v>35460</v>
      </c>
      <c r="M47175" s="1" t="s">
        <v>35461</v>
      </c>
      <c r="N47175">
        <v>420.58800000000002</v>
      </c>
      <c r="O47175">
        <v>6</v>
      </c>
      <c r="P47175" s="1" t="s">
        <v>2736</v>
      </c>
      <c r="Q47175">
        <v>40722</v>
      </c>
      <c r="R47175">
        <v>3785</v>
      </c>
      <c r="S47175" s="1" t="s">
        <v>39</v>
      </c>
      <c r="T47175" s="2">
        <v>40803</v>
      </c>
      <c r="U47175" s="1" t="s">
        <v>40</v>
      </c>
      <c r="V47175">
        <v>309.69</v>
      </c>
      <c r="W47175" s="1" t="s">
        <v>2737</v>
      </c>
      <c r="X47175" s="1" t="s">
        <v>30656</v>
      </c>
      <c r="Y47175">
        <v>2011</v>
      </c>
      <c r="Z47175" s="1" t="s">
        <v>43</v>
      </c>
      <c r="AA47175">
        <v>38</v>
      </c>
    </row>
    <row r="47176" spans="1:27" x14ac:dyDescent="0.25">
      <c r="A47176" s="1" t="s">
        <v>29950</v>
      </c>
      <c r="B47176" s="1" t="s">
        <v>2914</v>
      </c>
      <c r="C47176" s="1" t="s">
        <v>29</v>
      </c>
      <c r="D47176" s="1" t="s">
        <v>2936</v>
      </c>
      <c r="E47176" s="1" t="s">
        <v>2937</v>
      </c>
      <c r="F47176" s="1" t="s">
        <v>37191</v>
      </c>
      <c r="G47176" s="1" t="s">
        <v>33</v>
      </c>
      <c r="H47176">
        <v>1</v>
      </c>
      <c r="I47176" s="2">
        <v>40800</v>
      </c>
      <c r="J47176" s="1" t="s">
        <v>2938</v>
      </c>
      <c r="K47176" s="1" t="s">
        <v>35</v>
      </c>
      <c r="L47176" s="1" t="s">
        <v>35098</v>
      </c>
      <c r="M47176" s="1" t="s">
        <v>35099</v>
      </c>
      <c r="N47176">
        <v>-108.3348</v>
      </c>
      <c r="O47176">
        <v>9</v>
      </c>
      <c r="P47176" s="1" t="s">
        <v>2736</v>
      </c>
      <c r="Q47176">
        <v>36421</v>
      </c>
      <c r="R47176">
        <v>464</v>
      </c>
      <c r="S47176" s="1" t="s">
        <v>39</v>
      </c>
      <c r="T47176" s="2">
        <v>40800</v>
      </c>
      <c r="U47176" s="1" t="s">
        <v>69</v>
      </c>
      <c r="V47176">
        <v>115.24</v>
      </c>
      <c r="W47176" s="1" t="s">
        <v>2737</v>
      </c>
      <c r="X47176" s="1" t="s">
        <v>29953</v>
      </c>
      <c r="Y47176">
        <v>2011</v>
      </c>
      <c r="Z47176" s="1" t="s">
        <v>43</v>
      </c>
      <c r="AA47176">
        <v>38</v>
      </c>
    </row>
    <row r="47177" spans="1:27" x14ac:dyDescent="0.25">
      <c r="A47177" s="1" t="s">
        <v>29950</v>
      </c>
      <c r="B47177" s="1" t="s">
        <v>2914</v>
      </c>
      <c r="C47177" s="1" t="s">
        <v>29</v>
      </c>
      <c r="D47177" s="1" t="s">
        <v>3638</v>
      </c>
      <c r="E47177" s="1" t="s">
        <v>3639</v>
      </c>
      <c r="F47177" s="1" t="s">
        <v>36497</v>
      </c>
      <c r="G47177" s="1" t="s">
        <v>33</v>
      </c>
      <c r="H47177">
        <v>1</v>
      </c>
      <c r="I47177" s="2">
        <v>40805</v>
      </c>
      <c r="J47177" s="1" t="s">
        <v>47439</v>
      </c>
      <c r="K47177" s="1" t="s">
        <v>35</v>
      </c>
      <c r="L47177" s="1" t="s">
        <v>35174</v>
      </c>
      <c r="M47177" s="1" t="s">
        <v>35175</v>
      </c>
      <c r="N47177">
        <v>177.42060000000001</v>
      </c>
      <c r="O47177">
        <v>7</v>
      </c>
      <c r="P47177" s="1" t="s">
        <v>2736</v>
      </c>
      <c r="Q47177">
        <v>35547</v>
      </c>
      <c r="R47177">
        <v>887</v>
      </c>
      <c r="S47177" s="1" t="s">
        <v>353</v>
      </c>
      <c r="T47177" s="2">
        <v>40805</v>
      </c>
      <c r="U47177" s="1" t="s">
        <v>69</v>
      </c>
      <c r="V47177">
        <v>89.69</v>
      </c>
      <c r="W47177" s="1" t="s">
        <v>2737</v>
      </c>
      <c r="X47177" s="1" t="s">
        <v>30656</v>
      </c>
      <c r="Y47177">
        <v>2011</v>
      </c>
      <c r="Z47177" s="1" t="s">
        <v>43</v>
      </c>
      <c r="AA47177">
        <v>39</v>
      </c>
    </row>
    <row r="47178" spans="1:27" x14ac:dyDescent="0.25">
      <c r="A47178" s="1" t="s">
        <v>29950</v>
      </c>
      <c r="B47178" s="1" t="s">
        <v>2914</v>
      </c>
      <c r="C47178" s="1" t="s">
        <v>29</v>
      </c>
      <c r="D47178" s="1" t="s">
        <v>2942</v>
      </c>
      <c r="E47178" s="1" t="s">
        <v>2943</v>
      </c>
      <c r="F47178" s="1" t="s">
        <v>36497</v>
      </c>
      <c r="G47178" s="1" t="s">
        <v>33</v>
      </c>
      <c r="H47178">
        <v>1</v>
      </c>
      <c r="I47178" s="2">
        <v>40806</v>
      </c>
      <c r="J47178" s="1" t="s">
        <v>2944</v>
      </c>
      <c r="K47178" s="1" t="s">
        <v>35</v>
      </c>
      <c r="L47178" s="1" t="s">
        <v>46827</v>
      </c>
      <c r="M47178" s="1" t="s">
        <v>46828</v>
      </c>
      <c r="N47178">
        <v>140.39599999999999</v>
      </c>
      <c r="O47178">
        <v>2</v>
      </c>
      <c r="P47178" s="1" t="s">
        <v>2736</v>
      </c>
      <c r="Q47178">
        <v>40691</v>
      </c>
      <c r="R47178">
        <v>632</v>
      </c>
      <c r="S47178" s="1" t="s">
        <v>39</v>
      </c>
      <c r="T47178" s="2">
        <v>40809</v>
      </c>
      <c r="U47178" s="1" t="s">
        <v>178</v>
      </c>
      <c r="V47178">
        <v>126.98</v>
      </c>
      <c r="W47178" s="1" t="s">
        <v>2737</v>
      </c>
      <c r="X47178" s="1" t="s">
        <v>30656</v>
      </c>
      <c r="Y47178">
        <v>2011</v>
      </c>
      <c r="Z47178" s="1" t="s">
        <v>43</v>
      </c>
      <c r="AA47178">
        <v>39</v>
      </c>
    </row>
    <row r="47179" spans="1:27" x14ac:dyDescent="0.25">
      <c r="A47179" s="1" t="s">
        <v>29950</v>
      </c>
      <c r="B47179" s="1" t="s">
        <v>2914</v>
      </c>
      <c r="C47179" s="1" t="s">
        <v>29</v>
      </c>
      <c r="D47179" s="1" t="s">
        <v>2002</v>
      </c>
      <c r="E47179" s="1" t="s">
        <v>2003</v>
      </c>
      <c r="F47179" s="1" t="s">
        <v>36497</v>
      </c>
      <c r="G47179" s="1" t="s">
        <v>33</v>
      </c>
      <c r="H47179">
        <v>1</v>
      </c>
      <c r="I47179" s="2">
        <v>40808</v>
      </c>
      <c r="J47179" s="1" t="s">
        <v>3211</v>
      </c>
      <c r="K47179" s="1" t="s">
        <v>47</v>
      </c>
      <c r="L47179" s="1" t="s">
        <v>46611</v>
      </c>
      <c r="M47179" s="1" t="s">
        <v>46612</v>
      </c>
      <c r="N47179">
        <v>83.709599999999995</v>
      </c>
      <c r="O47179">
        <v>4</v>
      </c>
      <c r="P47179" s="1" t="s">
        <v>2736</v>
      </c>
      <c r="Q47179">
        <v>40955</v>
      </c>
      <c r="R47179">
        <v>580</v>
      </c>
      <c r="S47179" s="1" t="s">
        <v>39</v>
      </c>
      <c r="T47179" s="2">
        <v>40815</v>
      </c>
      <c r="U47179" s="1" t="s">
        <v>50</v>
      </c>
      <c r="V47179">
        <v>64.56</v>
      </c>
      <c r="W47179" s="1" t="s">
        <v>2737</v>
      </c>
      <c r="X47179" s="1" t="s">
        <v>30656</v>
      </c>
      <c r="Y47179">
        <v>2011</v>
      </c>
      <c r="Z47179" s="1" t="s">
        <v>43</v>
      </c>
      <c r="AA47179">
        <v>39</v>
      </c>
    </row>
    <row r="47180" spans="1:27" x14ac:dyDescent="0.25">
      <c r="A47180" s="1" t="s">
        <v>29950</v>
      </c>
      <c r="B47180" s="1" t="s">
        <v>2914</v>
      </c>
      <c r="C47180" s="1" t="s">
        <v>29</v>
      </c>
      <c r="D47180" s="1" t="s">
        <v>161</v>
      </c>
      <c r="E47180" s="1" t="s">
        <v>162</v>
      </c>
      <c r="F47180" s="1" t="s">
        <v>36497</v>
      </c>
      <c r="G47180" s="1" t="s">
        <v>33</v>
      </c>
      <c r="H47180">
        <v>1</v>
      </c>
      <c r="I47180" s="2">
        <v>40820</v>
      </c>
      <c r="J47180" s="1" t="s">
        <v>47440</v>
      </c>
      <c r="K47180" s="1" t="s">
        <v>66</v>
      </c>
      <c r="L47180" s="1" t="s">
        <v>34877</v>
      </c>
      <c r="M47180" s="1" t="s">
        <v>34878</v>
      </c>
      <c r="N47180">
        <v>-6.5490000000000004</v>
      </c>
      <c r="O47180">
        <v>5</v>
      </c>
      <c r="P47180" s="1" t="s">
        <v>2736</v>
      </c>
      <c r="Q47180">
        <v>37736</v>
      </c>
      <c r="R47180">
        <v>589</v>
      </c>
      <c r="S47180" s="1" t="s">
        <v>39</v>
      </c>
      <c r="T47180" s="2">
        <v>40822</v>
      </c>
      <c r="U47180" s="1" t="s">
        <v>178</v>
      </c>
      <c r="V47180">
        <v>214.81</v>
      </c>
      <c r="W47180" s="1" t="s">
        <v>2737</v>
      </c>
      <c r="X47180" s="1" t="s">
        <v>30656</v>
      </c>
      <c r="Y47180">
        <v>2011</v>
      </c>
      <c r="Z47180" s="1" t="s">
        <v>43</v>
      </c>
      <c r="AA47180">
        <v>41</v>
      </c>
    </row>
    <row r="47181" spans="1:27" x14ac:dyDescent="0.25">
      <c r="A47181" s="1" t="s">
        <v>29950</v>
      </c>
      <c r="B47181" s="1" t="s">
        <v>2914</v>
      </c>
      <c r="C47181" s="1" t="s">
        <v>29</v>
      </c>
      <c r="D47181" s="1" t="s">
        <v>1807</v>
      </c>
      <c r="E47181" s="1" t="s">
        <v>1808</v>
      </c>
      <c r="F47181" s="1" t="s">
        <v>36497</v>
      </c>
      <c r="G47181" s="1" t="s">
        <v>33</v>
      </c>
      <c r="H47181">
        <v>1</v>
      </c>
      <c r="I47181" s="2">
        <v>40851</v>
      </c>
      <c r="J47181" s="1" t="s">
        <v>3312</v>
      </c>
      <c r="K47181" s="1" t="s">
        <v>35</v>
      </c>
      <c r="L47181" s="1" t="s">
        <v>35765</v>
      </c>
      <c r="M47181" s="1" t="s">
        <v>35766</v>
      </c>
      <c r="N47181">
        <v>24.1568</v>
      </c>
      <c r="O47181">
        <v>1</v>
      </c>
      <c r="P47181" s="1" t="s">
        <v>2736</v>
      </c>
      <c r="Q47181">
        <v>31614</v>
      </c>
      <c r="R47181">
        <v>136</v>
      </c>
      <c r="S47181" s="1" t="s">
        <v>347</v>
      </c>
      <c r="T47181" s="2">
        <v>40856</v>
      </c>
      <c r="U47181" s="1" t="s">
        <v>50</v>
      </c>
      <c r="V47181">
        <v>13.66</v>
      </c>
      <c r="W47181" s="1" t="s">
        <v>2737</v>
      </c>
      <c r="X47181" s="1" t="s">
        <v>30656</v>
      </c>
      <c r="Y47181">
        <v>2011</v>
      </c>
      <c r="Z47181" s="1" t="s">
        <v>43</v>
      </c>
      <c r="AA47181">
        <v>45</v>
      </c>
    </row>
    <row r="47182" spans="1:27" x14ac:dyDescent="0.25">
      <c r="A47182" s="1" t="s">
        <v>29950</v>
      </c>
      <c r="B47182" s="1" t="s">
        <v>2914</v>
      </c>
      <c r="C47182" s="1" t="s">
        <v>29</v>
      </c>
      <c r="D47182" s="1" t="s">
        <v>1144</v>
      </c>
      <c r="E47182" s="1" t="s">
        <v>1145</v>
      </c>
      <c r="F47182" s="1" t="s">
        <v>36497</v>
      </c>
      <c r="G47182" s="1" t="s">
        <v>33</v>
      </c>
      <c r="H47182">
        <v>1</v>
      </c>
      <c r="I47182" s="2">
        <v>40861</v>
      </c>
      <c r="J47182" s="1" t="s">
        <v>3473</v>
      </c>
      <c r="K47182" s="1" t="s">
        <v>35</v>
      </c>
      <c r="L47182" s="1" t="s">
        <v>31085</v>
      </c>
      <c r="M47182" s="1" t="s">
        <v>35782</v>
      </c>
      <c r="N47182">
        <v>14.622400000000001</v>
      </c>
      <c r="O47182">
        <v>2</v>
      </c>
      <c r="P47182" s="1" t="s">
        <v>2736</v>
      </c>
      <c r="Q47182">
        <v>35578</v>
      </c>
      <c r="R47182">
        <v>69</v>
      </c>
      <c r="S47182" s="1" t="s">
        <v>347</v>
      </c>
      <c r="T47182" s="2">
        <v>40865</v>
      </c>
      <c r="U47182" s="1" t="s">
        <v>50</v>
      </c>
      <c r="V47182">
        <v>9.76</v>
      </c>
      <c r="W47182" s="1" t="s">
        <v>2737</v>
      </c>
      <c r="X47182" s="1" t="s">
        <v>30656</v>
      </c>
      <c r="Y47182">
        <v>2011</v>
      </c>
      <c r="Z47182" s="1" t="s">
        <v>43</v>
      </c>
      <c r="AA47182">
        <v>47</v>
      </c>
    </row>
    <row r="47183" spans="1:27" x14ac:dyDescent="0.25">
      <c r="A47183" s="1" t="s">
        <v>29950</v>
      </c>
      <c r="B47183" s="1" t="s">
        <v>2914</v>
      </c>
      <c r="C47183" s="1" t="s">
        <v>29</v>
      </c>
      <c r="D47183" s="1" t="s">
        <v>438</v>
      </c>
      <c r="E47183" s="1" t="s">
        <v>439</v>
      </c>
      <c r="F47183" s="1" t="s">
        <v>36497</v>
      </c>
      <c r="G47183" s="1" t="s">
        <v>33</v>
      </c>
      <c r="H47183">
        <v>1</v>
      </c>
      <c r="I47183" s="2">
        <v>40897</v>
      </c>
      <c r="J47183" s="1" t="s">
        <v>47441</v>
      </c>
      <c r="K47183" s="1" t="s">
        <v>47</v>
      </c>
      <c r="L47183" s="1" t="s">
        <v>35453</v>
      </c>
      <c r="M47183" s="1" t="s">
        <v>35454</v>
      </c>
      <c r="N47183">
        <v>36.3018</v>
      </c>
      <c r="O47183">
        <v>3</v>
      </c>
      <c r="P47183" s="1" t="s">
        <v>2736</v>
      </c>
      <c r="Q47183">
        <v>38635</v>
      </c>
      <c r="R47183">
        <v>192</v>
      </c>
      <c r="S47183" s="1" t="s">
        <v>353</v>
      </c>
      <c r="T47183" s="2">
        <v>40900</v>
      </c>
      <c r="U47183" s="1" t="s">
        <v>40</v>
      </c>
      <c r="V47183">
        <v>15.67</v>
      </c>
      <c r="W47183" s="1" t="s">
        <v>2737</v>
      </c>
      <c r="X47183" s="1" t="s">
        <v>30656</v>
      </c>
      <c r="Y47183">
        <v>2011</v>
      </c>
      <c r="Z47183" s="1" t="s">
        <v>43</v>
      </c>
      <c r="AA47183">
        <v>52</v>
      </c>
    </row>
    <row r="47184" spans="1:27" x14ac:dyDescent="0.25">
      <c r="A47184" s="1" t="s">
        <v>29950</v>
      </c>
      <c r="B47184" s="1" t="s">
        <v>2914</v>
      </c>
      <c r="C47184" s="1" t="s">
        <v>29</v>
      </c>
      <c r="D47184" s="1" t="s">
        <v>491</v>
      </c>
      <c r="E47184" s="1" t="s">
        <v>492</v>
      </c>
      <c r="F47184" s="1" t="s">
        <v>37191</v>
      </c>
      <c r="G47184" s="1" t="s">
        <v>33</v>
      </c>
      <c r="H47184">
        <v>1</v>
      </c>
      <c r="I47184" s="2">
        <v>40900</v>
      </c>
      <c r="J47184" s="1" t="s">
        <v>2958</v>
      </c>
      <c r="K47184" s="1" t="s">
        <v>47</v>
      </c>
      <c r="L47184" s="1" t="s">
        <v>46666</v>
      </c>
      <c r="M47184" s="1" t="s">
        <v>46667</v>
      </c>
      <c r="N47184">
        <v>-19.549199999999999</v>
      </c>
      <c r="O47184">
        <v>2</v>
      </c>
      <c r="P47184" s="1" t="s">
        <v>2736</v>
      </c>
      <c r="Q47184">
        <v>35276</v>
      </c>
      <c r="R47184">
        <v>53</v>
      </c>
      <c r="S47184" s="1" t="s">
        <v>353</v>
      </c>
      <c r="T47184" s="2">
        <v>40904</v>
      </c>
      <c r="U47184" s="1" t="s">
        <v>50</v>
      </c>
      <c r="V47184">
        <v>2.4500000000000002</v>
      </c>
      <c r="W47184" s="1" t="s">
        <v>2737</v>
      </c>
      <c r="X47184" s="1" t="s">
        <v>29953</v>
      </c>
      <c r="Y47184">
        <v>2011</v>
      </c>
      <c r="Z47184" s="1" t="s">
        <v>43</v>
      </c>
      <c r="AA47184">
        <v>52</v>
      </c>
    </row>
    <row r="47185" spans="1:27" x14ac:dyDescent="0.25">
      <c r="A47185" s="1" t="s">
        <v>29950</v>
      </c>
      <c r="B47185" s="1" t="s">
        <v>2914</v>
      </c>
      <c r="C47185" s="1" t="s">
        <v>29</v>
      </c>
      <c r="D47185" s="1" t="s">
        <v>2573</v>
      </c>
      <c r="E47185" s="1" t="s">
        <v>2574</v>
      </c>
      <c r="F47185" s="1" t="s">
        <v>36497</v>
      </c>
      <c r="G47185" s="1" t="s">
        <v>33</v>
      </c>
      <c r="H47185">
        <v>1</v>
      </c>
      <c r="I47185" s="2">
        <v>40904</v>
      </c>
      <c r="J47185" s="1" t="s">
        <v>47442</v>
      </c>
      <c r="K47185" s="1" t="s">
        <v>35</v>
      </c>
      <c r="L47185" s="1" t="s">
        <v>35568</v>
      </c>
      <c r="M47185" s="1" t="s">
        <v>35569</v>
      </c>
      <c r="N47185">
        <v>161.9674</v>
      </c>
      <c r="O47185">
        <v>14</v>
      </c>
      <c r="P47185" s="1" t="s">
        <v>2736</v>
      </c>
      <c r="Q47185">
        <v>37428</v>
      </c>
      <c r="R47185">
        <v>767</v>
      </c>
      <c r="S47185" s="1" t="s">
        <v>347</v>
      </c>
      <c r="T47185" s="2">
        <v>40908</v>
      </c>
      <c r="U47185" s="1" t="s">
        <v>50</v>
      </c>
      <c r="V47185">
        <v>132.91</v>
      </c>
      <c r="W47185" s="1" t="s">
        <v>2737</v>
      </c>
      <c r="X47185" s="1" t="s">
        <v>30656</v>
      </c>
      <c r="Y47185">
        <v>2011</v>
      </c>
      <c r="Z47185" s="1" t="s">
        <v>43</v>
      </c>
      <c r="AA47185">
        <v>53</v>
      </c>
    </row>
    <row r="47186" spans="1:27" x14ac:dyDescent="0.25">
      <c r="A47186" s="1" t="s">
        <v>29950</v>
      </c>
      <c r="B47186" s="1" t="s">
        <v>2914</v>
      </c>
      <c r="C47186" s="1" t="s">
        <v>29</v>
      </c>
      <c r="D47186" s="1" t="s">
        <v>1622</v>
      </c>
      <c r="E47186" s="1" t="s">
        <v>1623</v>
      </c>
      <c r="F47186" s="1" t="s">
        <v>37191</v>
      </c>
      <c r="G47186" s="1" t="s">
        <v>33</v>
      </c>
      <c r="H47186">
        <v>1</v>
      </c>
      <c r="I47186" s="2">
        <v>40918</v>
      </c>
      <c r="J47186" s="1" t="s">
        <v>47443</v>
      </c>
      <c r="K47186" s="1" t="s">
        <v>47</v>
      </c>
      <c r="L47186" s="1" t="s">
        <v>32854</v>
      </c>
      <c r="M47186" s="1" t="s">
        <v>35910</v>
      </c>
      <c r="N47186">
        <v>-373.3048</v>
      </c>
      <c r="O47186">
        <v>4</v>
      </c>
      <c r="P47186" s="1" t="s">
        <v>2736</v>
      </c>
      <c r="Q47186">
        <v>32966</v>
      </c>
      <c r="R47186">
        <v>1018</v>
      </c>
      <c r="S47186" s="1" t="s">
        <v>39</v>
      </c>
      <c r="T47186" s="2">
        <v>40923</v>
      </c>
      <c r="U47186" s="1" t="s">
        <v>50</v>
      </c>
      <c r="V47186">
        <v>81.27</v>
      </c>
      <c r="W47186" s="1" t="s">
        <v>2737</v>
      </c>
      <c r="X47186" s="1" t="s">
        <v>29953</v>
      </c>
      <c r="Y47186">
        <v>2012</v>
      </c>
      <c r="Z47186" s="1" t="s">
        <v>43</v>
      </c>
      <c r="AA47186">
        <v>2</v>
      </c>
    </row>
    <row r="47187" spans="1:27" x14ac:dyDescent="0.25">
      <c r="A47187" s="1" t="s">
        <v>29950</v>
      </c>
      <c r="B47187" s="1" t="s">
        <v>2914</v>
      </c>
      <c r="C47187" s="1" t="s">
        <v>29</v>
      </c>
      <c r="D47187" s="1" t="s">
        <v>2592</v>
      </c>
      <c r="E47187" s="1" t="s">
        <v>2593</v>
      </c>
      <c r="F47187" s="1" t="s">
        <v>36497</v>
      </c>
      <c r="G47187" s="1" t="s">
        <v>33</v>
      </c>
      <c r="H47187">
        <v>1</v>
      </c>
      <c r="I47187" s="2">
        <v>40973</v>
      </c>
      <c r="J47187" s="1" t="s">
        <v>2969</v>
      </c>
      <c r="K47187" s="1" t="s">
        <v>66</v>
      </c>
      <c r="L47187" s="1" t="s">
        <v>35069</v>
      </c>
      <c r="M47187" s="1" t="s">
        <v>35070</v>
      </c>
      <c r="N47187">
        <v>63.9345</v>
      </c>
      <c r="O47187">
        <v>7</v>
      </c>
      <c r="P47187" s="1" t="s">
        <v>2736</v>
      </c>
      <c r="Q47187">
        <v>33178</v>
      </c>
      <c r="R47187">
        <v>384</v>
      </c>
      <c r="S47187" s="1" t="s">
        <v>39</v>
      </c>
      <c r="T47187" s="2">
        <v>40973</v>
      </c>
      <c r="U47187" s="1" t="s">
        <v>69</v>
      </c>
      <c r="V47187">
        <v>62.5</v>
      </c>
      <c r="W47187" s="1" t="s">
        <v>2737</v>
      </c>
      <c r="X47187" s="1" t="s">
        <v>30656</v>
      </c>
      <c r="Y47187">
        <v>2012</v>
      </c>
      <c r="Z47187" s="1" t="s">
        <v>43</v>
      </c>
      <c r="AA47187">
        <v>10</v>
      </c>
    </row>
    <row r="47188" spans="1:27" x14ac:dyDescent="0.25">
      <c r="A47188" s="1" t="s">
        <v>29950</v>
      </c>
      <c r="B47188" s="1" t="s">
        <v>2914</v>
      </c>
      <c r="C47188" s="1" t="s">
        <v>29</v>
      </c>
      <c r="D47188" s="1" t="s">
        <v>1790</v>
      </c>
      <c r="E47188" s="1" t="s">
        <v>1791</v>
      </c>
      <c r="F47188" s="1" t="s">
        <v>36497</v>
      </c>
      <c r="G47188" s="1" t="s">
        <v>33</v>
      </c>
      <c r="H47188">
        <v>1</v>
      </c>
      <c r="I47188" s="2">
        <v>41015</v>
      </c>
      <c r="J47188" s="1" t="s">
        <v>47444</v>
      </c>
      <c r="K47188" s="1" t="s">
        <v>47</v>
      </c>
      <c r="L47188" s="1" t="s">
        <v>34858</v>
      </c>
      <c r="M47188" s="1" t="s">
        <v>34859</v>
      </c>
      <c r="N47188">
        <v>2.8391999999999999</v>
      </c>
      <c r="O47188">
        <v>2</v>
      </c>
      <c r="P47188" s="1" t="s">
        <v>2736</v>
      </c>
      <c r="Q47188">
        <v>38879</v>
      </c>
      <c r="R47188">
        <v>128</v>
      </c>
      <c r="S47188" s="1" t="s">
        <v>353</v>
      </c>
      <c r="T47188" s="2">
        <v>41020</v>
      </c>
      <c r="U47188" s="1" t="s">
        <v>50</v>
      </c>
      <c r="V47188">
        <v>4.93</v>
      </c>
      <c r="W47188" s="1" t="s">
        <v>2737</v>
      </c>
      <c r="X47188" s="1" t="s">
        <v>30656</v>
      </c>
      <c r="Y47188">
        <v>2012</v>
      </c>
      <c r="Z47188" s="1" t="s">
        <v>43</v>
      </c>
      <c r="AA47188">
        <v>16</v>
      </c>
    </row>
    <row r="47189" spans="1:27" x14ac:dyDescent="0.25">
      <c r="A47189" s="1" t="s">
        <v>29950</v>
      </c>
      <c r="B47189" s="1" t="s">
        <v>2914</v>
      </c>
      <c r="C47189" s="1" t="s">
        <v>29</v>
      </c>
      <c r="D47189" s="1" t="s">
        <v>2982</v>
      </c>
      <c r="E47189" s="1" t="s">
        <v>2983</v>
      </c>
      <c r="F47189" s="1" t="s">
        <v>36497</v>
      </c>
      <c r="G47189" s="1" t="s">
        <v>33</v>
      </c>
      <c r="H47189">
        <v>1</v>
      </c>
      <c r="I47189" s="2">
        <v>41037</v>
      </c>
      <c r="J47189" s="1" t="s">
        <v>2984</v>
      </c>
      <c r="K47189" s="1" t="s">
        <v>47</v>
      </c>
      <c r="L47189" s="1" t="s">
        <v>32450</v>
      </c>
      <c r="M47189" s="1" t="s">
        <v>34794</v>
      </c>
      <c r="N47189">
        <v>21.294</v>
      </c>
      <c r="O47189">
        <v>2</v>
      </c>
      <c r="P47189" s="1" t="s">
        <v>2736</v>
      </c>
      <c r="Q47189">
        <v>37006</v>
      </c>
      <c r="R47189">
        <v>128</v>
      </c>
      <c r="S47189" s="1" t="s">
        <v>39</v>
      </c>
      <c r="T47189" s="2">
        <v>41044</v>
      </c>
      <c r="U47189" s="1" t="s">
        <v>50</v>
      </c>
      <c r="V47189">
        <v>5.4</v>
      </c>
      <c r="W47189" s="1" t="s">
        <v>2737</v>
      </c>
      <c r="X47189" s="1" t="s">
        <v>30656</v>
      </c>
      <c r="Y47189">
        <v>2012</v>
      </c>
      <c r="Z47189" s="1" t="s">
        <v>43</v>
      </c>
      <c r="AA47189">
        <v>19</v>
      </c>
    </row>
    <row r="47190" spans="1:27" x14ac:dyDescent="0.25">
      <c r="A47190" s="1" t="s">
        <v>29950</v>
      </c>
      <c r="B47190" s="1" t="s">
        <v>2914</v>
      </c>
      <c r="C47190" s="1" t="s">
        <v>29</v>
      </c>
      <c r="D47190" s="1" t="s">
        <v>1402</v>
      </c>
      <c r="E47190" s="1" t="s">
        <v>1403</v>
      </c>
      <c r="F47190" s="1" t="s">
        <v>36497</v>
      </c>
      <c r="G47190" s="1" t="s">
        <v>33</v>
      </c>
      <c r="H47190">
        <v>1</v>
      </c>
      <c r="I47190" s="2">
        <v>41089</v>
      </c>
      <c r="J47190" s="1" t="s">
        <v>47445</v>
      </c>
      <c r="K47190" s="1" t="s">
        <v>66</v>
      </c>
      <c r="L47190" s="1" t="s">
        <v>35117</v>
      </c>
      <c r="M47190" s="1" t="s">
        <v>35118</v>
      </c>
      <c r="N47190">
        <v>1.3098000000000001</v>
      </c>
      <c r="O47190">
        <v>1</v>
      </c>
      <c r="P47190" s="1" t="s">
        <v>2736</v>
      </c>
      <c r="Q47190">
        <v>40320</v>
      </c>
      <c r="R47190">
        <v>118</v>
      </c>
      <c r="S47190" s="1" t="s">
        <v>39</v>
      </c>
      <c r="T47190" s="2">
        <v>41092</v>
      </c>
      <c r="U47190" s="1" t="s">
        <v>178</v>
      </c>
      <c r="V47190">
        <v>30.94</v>
      </c>
      <c r="W47190" s="1" t="s">
        <v>2737</v>
      </c>
      <c r="X47190" s="1" t="s">
        <v>30656</v>
      </c>
      <c r="Y47190">
        <v>2012</v>
      </c>
      <c r="Z47190" s="1" t="s">
        <v>43</v>
      </c>
      <c r="AA47190">
        <v>26</v>
      </c>
    </row>
    <row r="47191" spans="1:27" x14ac:dyDescent="0.25">
      <c r="A47191" s="1" t="s">
        <v>29950</v>
      </c>
      <c r="B47191" s="1" t="s">
        <v>2914</v>
      </c>
      <c r="C47191" s="1" t="s">
        <v>29</v>
      </c>
      <c r="D47191" s="1" t="s">
        <v>2888</v>
      </c>
      <c r="E47191" s="1" t="s">
        <v>2889</v>
      </c>
      <c r="F47191" s="1" t="s">
        <v>36497</v>
      </c>
      <c r="G47191" s="1" t="s">
        <v>33</v>
      </c>
      <c r="H47191">
        <v>1</v>
      </c>
      <c r="I47191" s="2">
        <v>41103</v>
      </c>
      <c r="J47191" s="1" t="s">
        <v>3489</v>
      </c>
      <c r="K47191" s="1" t="s">
        <v>66</v>
      </c>
      <c r="L47191" s="1" t="s">
        <v>34747</v>
      </c>
      <c r="M47191" s="1" t="s">
        <v>34748</v>
      </c>
      <c r="N47191">
        <v>321.83999999999997</v>
      </c>
      <c r="O47191">
        <v>9</v>
      </c>
      <c r="P47191" s="1" t="s">
        <v>2736</v>
      </c>
      <c r="Q47191">
        <v>32998</v>
      </c>
      <c r="R47191">
        <v>1931</v>
      </c>
      <c r="S47191" s="1" t="s">
        <v>39</v>
      </c>
      <c r="T47191" s="2">
        <v>41105</v>
      </c>
      <c r="U47191" s="1" t="s">
        <v>40</v>
      </c>
      <c r="V47191">
        <v>477.15</v>
      </c>
      <c r="W47191" s="1" t="s">
        <v>2737</v>
      </c>
      <c r="X47191" s="1" t="s">
        <v>30656</v>
      </c>
      <c r="Y47191">
        <v>2012</v>
      </c>
      <c r="Z47191" s="1" t="s">
        <v>43</v>
      </c>
      <c r="AA47191">
        <v>28</v>
      </c>
    </row>
    <row r="47192" spans="1:27" x14ac:dyDescent="0.25">
      <c r="A47192" s="1" t="s">
        <v>29950</v>
      </c>
      <c r="B47192" s="1" t="s">
        <v>2914</v>
      </c>
      <c r="C47192" s="1" t="s">
        <v>29</v>
      </c>
      <c r="D47192" s="1" t="s">
        <v>3456</v>
      </c>
      <c r="E47192" s="1" t="s">
        <v>3457</v>
      </c>
      <c r="F47192" s="1" t="s">
        <v>37191</v>
      </c>
      <c r="G47192" s="1" t="s">
        <v>33</v>
      </c>
      <c r="H47192">
        <v>1</v>
      </c>
      <c r="I47192" s="2">
        <v>41121</v>
      </c>
      <c r="J47192" s="1" t="s">
        <v>3493</v>
      </c>
      <c r="K47192" s="1" t="s">
        <v>66</v>
      </c>
      <c r="L47192" s="1" t="s">
        <v>35851</v>
      </c>
      <c r="M47192" s="1" t="s">
        <v>35852</v>
      </c>
      <c r="N47192">
        <v>-290.87520000000001</v>
      </c>
      <c r="O47192">
        <v>7</v>
      </c>
      <c r="P47192" s="1" t="s">
        <v>2736</v>
      </c>
      <c r="Q47192">
        <v>32299</v>
      </c>
      <c r="R47192">
        <v>1091</v>
      </c>
      <c r="S47192" s="1" t="s">
        <v>39</v>
      </c>
      <c r="T47192" s="2">
        <v>41121</v>
      </c>
      <c r="U47192" s="1" t="s">
        <v>69</v>
      </c>
      <c r="V47192">
        <v>348.18</v>
      </c>
      <c r="W47192" s="1" t="s">
        <v>2737</v>
      </c>
      <c r="X47192" s="1" t="s">
        <v>29953</v>
      </c>
      <c r="Y47192">
        <v>2012</v>
      </c>
      <c r="Z47192" s="1" t="s">
        <v>43</v>
      </c>
      <c r="AA47192">
        <v>31</v>
      </c>
    </row>
    <row r="47193" spans="1:27" x14ac:dyDescent="0.25">
      <c r="A47193" s="1" t="s">
        <v>29950</v>
      </c>
      <c r="B47193" s="1" t="s">
        <v>2914</v>
      </c>
      <c r="C47193" s="1" t="s">
        <v>29</v>
      </c>
      <c r="D47193" s="1" t="s">
        <v>1303</v>
      </c>
      <c r="E47193" s="1" t="s">
        <v>1304</v>
      </c>
      <c r="F47193" s="1" t="s">
        <v>37191</v>
      </c>
      <c r="G47193" s="1" t="s">
        <v>33</v>
      </c>
      <c r="H47193">
        <v>1</v>
      </c>
      <c r="I47193" s="2">
        <v>41130</v>
      </c>
      <c r="J47193" s="1" t="s">
        <v>2993</v>
      </c>
      <c r="K47193" s="1" t="s">
        <v>47</v>
      </c>
      <c r="L47193" s="1" t="s">
        <v>35981</v>
      </c>
      <c r="M47193" s="1" t="s">
        <v>35982</v>
      </c>
      <c r="N47193">
        <v>-153.1224</v>
      </c>
      <c r="O47193">
        <v>9</v>
      </c>
      <c r="P47193" s="1" t="s">
        <v>2736</v>
      </c>
      <c r="Q47193">
        <v>32877</v>
      </c>
      <c r="R47193">
        <v>383</v>
      </c>
      <c r="S47193" s="1" t="s">
        <v>39</v>
      </c>
      <c r="T47193" s="2">
        <v>41133</v>
      </c>
      <c r="U47193" s="1" t="s">
        <v>178</v>
      </c>
      <c r="V47193">
        <v>18.149999999999999</v>
      </c>
      <c r="W47193" s="1" t="s">
        <v>2737</v>
      </c>
      <c r="X47193" s="1" t="s">
        <v>29953</v>
      </c>
      <c r="Y47193">
        <v>2012</v>
      </c>
      <c r="Z47193" s="1" t="s">
        <v>43</v>
      </c>
      <c r="AA47193">
        <v>32</v>
      </c>
    </row>
    <row r="47194" spans="1:27" x14ac:dyDescent="0.25">
      <c r="A47194" s="1" t="s">
        <v>29950</v>
      </c>
      <c r="B47194" s="1" t="s">
        <v>2914</v>
      </c>
      <c r="C47194" s="1" t="s">
        <v>29</v>
      </c>
      <c r="D47194" s="1" t="s">
        <v>4548</v>
      </c>
      <c r="E47194" s="1" t="s">
        <v>4549</v>
      </c>
      <c r="F47194" s="1" t="s">
        <v>37191</v>
      </c>
      <c r="G47194" s="1" t="s">
        <v>33</v>
      </c>
      <c r="H47194">
        <v>1</v>
      </c>
      <c r="I47194" s="2">
        <v>41145</v>
      </c>
      <c r="J47194" s="1" t="s">
        <v>36087</v>
      </c>
      <c r="K47194" s="1" t="s">
        <v>35</v>
      </c>
      <c r="L47194" s="1" t="s">
        <v>46883</v>
      </c>
      <c r="M47194" s="1" t="s">
        <v>46884</v>
      </c>
      <c r="N47194">
        <v>-75.830399999999997</v>
      </c>
      <c r="O47194">
        <v>2</v>
      </c>
      <c r="P47194" s="1" t="s">
        <v>2736</v>
      </c>
      <c r="Q47194">
        <v>34453</v>
      </c>
      <c r="R47194">
        <v>284</v>
      </c>
      <c r="S47194" s="1" t="s">
        <v>353</v>
      </c>
      <c r="T47194" s="2">
        <v>41149</v>
      </c>
      <c r="U47194" s="1" t="s">
        <v>50</v>
      </c>
      <c r="V47194">
        <v>30.26</v>
      </c>
      <c r="W47194" s="1" t="s">
        <v>2737</v>
      </c>
      <c r="X47194" s="1" t="s">
        <v>29953</v>
      </c>
      <c r="Y47194">
        <v>2012</v>
      </c>
      <c r="Z47194" s="1" t="s">
        <v>43</v>
      </c>
      <c r="AA47194">
        <v>34</v>
      </c>
    </row>
    <row r="47195" spans="1:27" x14ac:dyDescent="0.25">
      <c r="A47195" s="1" t="s">
        <v>29950</v>
      </c>
      <c r="B47195" s="1" t="s">
        <v>2914</v>
      </c>
      <c r="C47195" s="1" t="s">
        <v>29</v>
      </c>
      <c r="D47195" s="1" t="s">
        <v>1555</v>
      </c>
      <c r="E47195" s="1" t="s">
        <v>1556</v>
      </c>
      <c r="F47195" s="1" t="s">
        <v>36497</v>
      </c>
      <c r="G47195" s="1" t="s">
        <v>33</v>
      </c>
      <c r="H47195">
        <v>1</v>
      </c>
      <c r="I47195" s="2">
        <v>41158</v>
      </c>
      <c r="J47195" s="1" t="s">
        <v>47446</v>
      </c>
      <c r="K47195" s="1" t="s">
        <v>47</v>
      </c>
      <c r="L47195" s="1" t="s">
        <v>35381</v>
      </c>
      <c r="M47195" s="1" t="s">
        <v>35382</v>
      </c>
      <c r="N47195">
        <v>60.392000000000003</v>
      </c>
      <c r="O47195">
        <v>2</v>
      </c>
      <c r="P47195" s="1" t="s">
        <v>2736</v>
      </c>
      <c r="Q47195">
        <v>34716</v>
      </c>
      <c r="R47195">
        <v>272</v>
      </c>
      <c r="S47195" s="1" t="s">
        <v>347</v>
      </c>
      <c r="T47195" s="2">
        <v>41165</v>
      </c>
      <c r="U47195" s="1" t="s">
        <v>50</v>
      </c>
      <c r="V47195">
        <v>21.84</v>
      </c>
      <c r="W47195" s="1" t="s">
        <v>2737</v>
      </c>
      <c r="X47195" s="1" t="s">
        <v>30656</v>
      </c>
      <c r="Y47195">
        <v>2012</v>
      </c>
      <c r="Z47195" s="1" t="s">
        <v>43</v>
      </c>
      <c r="AA47195">
        <v>36</v>
      </c>
    </row>
    <row r="47196" spans="1:27" x14ac:dyDescent="0.25">
      <c r="A47196" s="1" t="s">
        <v>29950</v>
      </c>
      <c r="B47196" s="1" t="s">
        <v>2914</v>
      </c>
      <c r="C47196" s="1" t="s">
        <v>29</v>
      </c>
      <c r="D47196" s="1" t="s">
        <v>2553</v>
      </c>
      <c r="E47196" s="1" t="s">
        <v>2554</v>
      </c>
      <c r="F47196" s="1" t="s">
        <v>37191</v>
      </c>
      <c r="G47196" s="1" t="s">
        <v>33</v>
      </c>
      <c r="H47196">
        <v>1</v>
      </c>
      <c r="I47196" s="2">
        <v>41159</v>
      </c>
      <c r="J47196" s="1" t="s">
        <v>3332</v>
      </c>
      <c r="K47196" s="1" t="s">
        <v>47</v>
      </c>
      <c r="L47196" s="1" t="s">
        <v>47447</v>
      </c>
      <c r="M47196" s="1" t="s">
        <v>47448</v>
      </c>
      <c r="N47196">
        <v>-14.1639</v>
      </c>
      <c r="O47196">
        <v>3</v>
      </c>
      <c r="P47196" s="1" t="s">
        <v>2736</v>
      </c>
      <c r="Q47196">
        <v>35405</v>
      </c>
      <c r="R47196">
        <v>27</v>
      </c>
      <c r="S47196" s="1" t="s">
        <v>39</v>
      </c>
      <c r="T47196" s="2">
        <v>41159</v>
      </c>
      <c r="U47196" s="1" t="s">
        <v>69</v>
      </c>
      <c r="V47196">
        <v>2.54</v>
      </c>
      <c r="W47196" s="1" t="s">
        <v>2737</v>
      </c>
      <c r="X47196" s="1" t="s">
        <v>29953</v>
      </c>
      <c r="Y47196">
        <v>2012</v>
      </c>
      <c r="Z47196" s="1" t="s">
        <v>43</v>
      </c>
      <c r="AA47196">
        <v>36</v>
      </c>
    </row>
    <row r="47197" spans="1:27" x14ac:dyDescent="0.25">
      <c r="A47197" s="1" t="s">
        <v>29950</v>
      </c>
      <c r="B47197" s="1" t="s">
        <v>2914</v>
      </c>
      <c r="C47197" s="1" t="s">
        <v>29</v>
      </c>
      <c r="D47197" s="1" t="s">
        <v>2997</v>
      </c>
      <c r="E47197" s="1" t="s">
        <v>2998</v>
      </c>
      <c r="F47197" s="1" t="s">
        <v>37191</v>
      </c>
      <c r="G47197" s="1" t="s">
        <v>33</v>
      </c>
      <c r="H47197">
        <v>1</v>
      </c>
      <c r="I47197" s="2">
        <v>41159</v>
      </c>
      <c r="J47197" s="1" t="s">
        <v>2999</v>
      </c>
      <c r="K47197" s="1" t="s">
        <v>47</v>
      </c>
      <c r="L47197" s="1" t="s">
        <v>35449</v>
      </c>
      <c r="M47197" s="1" t="s">
        <v>35450</v>
      </c>
      <c r="N47197">
        <v>-120.294</v>
      </c>
      <c r="O47197">
        <v>2</v>
      </c>
      <c r="P47197" s="1" t="s">
        <v>2736</v>
      </c>
      <c r="Q47197">
        <v>39926</v>
      </c>
      <c r="R47197">
        <v>481</v>
      </c>
      <c r="S47197" s="1" t="s">
        <v>353</v>
      </c>
      <c r="T47197" s="2">
        <v>41164</v>
      </c>
      <c r="U47197" s="1" t="s">
        <v>50</v>
      </c>
      <c r="V47197">
        <v>22.01</v>
      </c>
      <c r="W47197" s="1" t="s">
        <v>2737</v>
      </c>
      <c r="X47197" s="1" t="s">
        <v>29953</v>
      </c>
      <c r="Y47197">
        <v>2012</v>
      </c>
      <c r="Z47197" s="1" t="s">
        <v>43</v>
      </c>
      <c r="AA47197">
        <v>36</v>
      </c>
    </row>
    <row r="47198" spans="1:27" x14ac:dyDescent="0.25">
      <c r="A47198" s="1" t="s">
        <v>29950</v>
      </c>
      <c r="B47198" s="1" t="s">
        <v>2914</v>
      </c>
      <c r="C47198" s="1" t="s">
        <v>29</v>
      </c>
      <c r="D47198" s="1" t="s">
        <v>1842</v>
      </c>
      <c r="E47198" s="1" t="s">
        <v>1843</v>
      </c>
      <c r="F47198" s="1" t="s">
        <v>37191</v>
      </c>
      <c r="G47198" s="1" t="s">
        <v>33</v>
      </c>
      <c r="H47198">
        <v>1</v>
      </c>
      <c r="I47198" s="2">
        <v>41169</v>
      </c>
      <c r="J47198" s="1" t="s">
        <v>47449</v>
      </c>
      <c r="K47198" s="1" t="s">
        <v>47</v>
      </c>
      <c r="L47198" s="1" t="s">
        <v>35969</v>
      </c>
      <c r="M47198" s="1" t="s">
        <v>35970</v>
      </c>
      <c r="N47198">
        <v>-103.26600000000001</v>
      </c>
      <c r="O47198">
        <v>2</v>
      </c>
      <c r="P47198" s="1" t="s">
        <v>2736</v>
      </c>
      <c r="Q47198">
        <v>34312</v>
      </c>
      <c r="R47198">
        <v>344</v>
      </c>
      <c r="S47198" s="1" t="s">
        <v>347</v>
      </c>
      <c r="T47198" s="2">
        <v>41173</v>
      </c>
      <c r="U47198" s="1" t="s">
        <v>50</v>
      </c>
      <c r="V47198">
        <v>28.49</v>
      </c>
      <c r="W47198" s="1" t="s">
        <v>2737</v>
      </c>
      <c r="X47198" s="1" t="s">
        <v>29953</v>
      </c>
      <c r="Y47198">
        <v>2012</v>
      </c>
      <c r="Z47198" s="1" t="s">
        <v>43</v>
      </c>
      <c r="AA47198">
        <v>38</v>
      </c>
    </row>
    <row r="47199" spans="1:27" x14ac:dyDescent="0.25">
      <c r="A47199" s="1" t="s">
        <v>29950</v>
      </c>
      <c r="B47199" s="1" t="s">
        <v>2914</v>
      </c>
      <c r="C47199" s="1" t="s">
        <v>29</v>
      </c>
      <c r="D47199" s="1" t="s">
        <v>3001</v>
      </c>
      <c r="E47199" s="1" t="s">
        <v>3002</v>
      </c>
      <c r="F47199" s="1" t="s">
        <v>36497</v>
      </c>
      <c r="G47199" s="1" t="s">
        <v>33</v>
      </c>
      <c r="H47199">
        <v>1</v>
      </c>
      <c r="I47199" s="2">
        <v>41169</v>
      </c>
      <c r="J47199" s="1" t="s">
        <v>3003</v>
      </c>
      <c r="K47199" s="1" t="s">
        <v>47</v>
      </c>
      <c r="L47199" s="1" t="s">
        <v>34719</v>
      </c>
      <c r="M47199" s="1" t="s">
        <v>34720</v>
      </c>
      <c r="N47199">
        <v>8.8783999999999992</v>
      </c>
      <c r="O47199">
        <v>2</v>
      </c>
      <c r="P47199" s="1" t="s">
        <v>2736</v>
      </c>
      <c r="Q47199">
        <v>37212</v>
      </c>
      <c r="R47199">
        <v>200</v>
      </c>
      <c r="S47199" s="1" t="s">
        <v>39</v>
      </c>
      <c r="T47199" s="2">
        <v>41175</v>
      </c>
      <c r="U47199" s="1" t="s">
        <v>50</v>
      </c>
      <c r="V47199">
        <v>25.95</v>
      </c>
      <c r="W47199" s="1" t="s">
        <v>2737</v>
      </c>
      <c r="X47199" s="1" t="s">
        <v>30656</v>
      </c>
      <c r="Y47199">
        <v>2012</v>
      </c>
      <c r="Z47199" s="1" t="s">
        <v>43</v>
      </c>
      <c r="AA47199">
        <v>38</v>
      </c>
    </row>
    <row r="47200" spans="1:27" x14ac:dyDescent="0.25">
      <c r="A47200" s="1" t="s">
        <v>29950</v>
      </c>
      <c r="B47200" s="1" t="s">
        <v>2914</v>
      </c>
      <c r="C47200" s="1" t="s">
        <v>29</v>
      </c>
      <c r="D47200" s="1" t="s">
        <v>46911</v>
      </c>
      <c r="E47200" s="1" t="s">
        <v>13679</v>
      </c>
      <c r="F47200" s="1" t="s">
        <v>36497</v>
      </c>
      <c r="G47200" s="1" t="s">
        <v>33</v>
      </c>
      <c r="H47200">
        <v>1</v>
      </c>
      <c r="I47200" s="2">
        <v>41214</v>
      </c>
      <c r="J47200" s="1" t="s">
        <v>47450</v>
      </c>
      <c r="K47200" s="1" t="s">
        <v>35</v>
      </c>
      <c r="L47200" s="1" t="s">
        <v>34914</v>
      </c>
      <c r="M47200" s="1" t="s">
        <v>34915</v>
      </c>
      <c r="N47200">
        <v>21.837599999999998</v>
      </c>
      <c r="O47200">
        <v>4</v>
      </c>
      <c r="P47200" s="1" t="s">
        <v>2736</v>
      </c>
      <c r="Q47200">
        <v>37847</v>
      </c>
      <c r="R47200">
        <v>328</v>
      </c>
      <c r="S47200" s="1" t="s">
        <v>39</v>
      </c>
      <c r="T47200" s="2">
        <v>41216</v>
      </c>
      <c r="U47200" s="1" t="s">
        <v>40</v>
      </c>
      <c r="V47200">
        <v>45.24</v>
      </c>
      <c r="W47200" s="1" t="s">
        <v>2737</v>
      </c>
      <c r="X47200" s="1" t="s">
        <v>30656</v>
      </c>
      <c r="Y47200">
        <v>2012</v>
      </c>
      <c r="Z47200" s="1" t="s">
        <v>43</v>
      </c>
      <c r="AA47200">
        <v>44</v>
      </c>
    </row>
    <row r="47201" spans="1:27" x14ac:dyDescent="0.25">
      <c r="A47201" s="1" t="s">
        <v>29950</v>
      </c>
      <c r="B47201" s="1" t="s">
        <v>2914</v>
      </c>
      <c r="C47201" s="1" t="s">
        <v>29</v>
      </c>
      <c r="D47201" s="1" t="s">
        <v>63</v>
      </c>
      <c r="E47201" s="1" t="s">
        <v>64</v>
      </c>
      <c r="F47201" s="1" t="s">
        <v>36497</v>
      </c>
      <c r="G47201" s="1" t="s">
        <v>33</v>
      </c>
      <c r="H47201">
        <v>1</v>
      </c>
      <c r="I47201" s="2">
        <v>41214</v>
      </c>
      <c r="J47201" s="1" t="s">
        <v>47451</v>
      </c>
      <c r="K47201" s="1" t="s">
        <v>47</v>
      </c>
      <c r="L47201" s="1" t="s">
        <v>34787</v>
      </c>
      <c r="M47201" s="1" t="s">
        <v>34788</v>
      </c>
      <c r="N47201">
        <v>13.6776</v>
      </c>
      <c r="O47201">
        <v>2</v>
      </c>
      <c r="P47201" s="1" t="s">
        <v>2736</v>
      </c>
      <c r="Q47201">
        <v>38302</v>
      </c>
      <c r="R47201">
        <v>205</v>
      </c>
      <c r="S47201" s="1" t="s">
        <v>39</v>
      </c>
      <c r="T47201" s="2">
        <v>41218</v>
      </c>
      <c r="U47201" s="1" t="s">
        <v>50</v>
      </c>
      <c r="V47201">
        <v>5.99</v>
      </c>
      <c r="W47201" s="1" t="s">
        <v>2737</v>
      </c>
      <c r="X47201" s="1" t="s">
        <v>30656</v>
      </c>
      <c r="Y47201">
        <v>2012</v>
      </c>
      <c r="Z47201" s="1" t="s">
        <v>43</v>
      </c>
      <c r="AA47201">
        <v>44</v>
      </c>
    </row>
    <row r="47202" spans="1:27" x14ac:dyDescent="0.25">
      <c r="A47202" s="1" t="s">
        <v>29950</v>
      </c>
      <c r="B47202" s="1" t="s">
        <v>2914</v>
      </c>
      <c r="C47202" s="1" t="s">
        <v>29</v>
      </c>
      <c r="D47202" s="1" t="s">
        <v>678</v>
      </c>
      <c r="E47202" s="1" t="s">
        <v>679</v>
      </c>
      <c r="F47202" s="1" t="s">
        <v>36497</v>
      </c>
      <c r="G47202" s="1" t="s">
        <v>33</v>
      </c>
      <c r="H47202">
        <v>1</v>
      </c>
      <c r="I47202" s="2">
        <v>41215</v>
      </c>
      <c r="J47202" s="1" t="s">
        <v>47452</v>
      </c>
      <c r="K47202" s="1" t="s">
        <v>47</v>
      </c>
      <c r="L47202" s="1" t="s">
        <v>35190</v>
      </c>
      <c r="M47202" s="1" t="s">
        <v>35191</v>
      </c>
      <c r="N47202">
        <v>553.39020000000005</v>
      </c>
      <c r="O47202">
        <v>11</v>
      </c>
      <c r="P47202" s="1" t="s">
        <v>2736</v>
      </c>
      <c r="Q47202">
        <v>40353</v>
      </c>
      <c r="R47202">
        <v>2621</v>
      </c>
      <c r="S47202" s="1" t="s">
        <v>347</v>
      </c>
      <c r="T47202" s="2">
        <v>41217</v>
      </c>
      <c r="U47202" s="1" t="s">
        <v>178</v>
      </c>
      <c r="V47202">
        <v>243.77</v>
      </c>
      <c r="W47202" s="1" t="s">
        <v>2737</v>
      </c>
      <c r="X47202" s="1" t="s">
        <v>30656</v>
      </c>
      <c r="Y47202">
        <v>2012</v>
      </c>
      <c r="Z47202" s="1" t="s">
        <v>43</v>
      </c>
      <c r="AA47202">
        <v>44</v>
      </c>
    </row>
    <row r="47203" spans="1:27" x14ac:dyDescent="0.25">
      <c r="A47203" s="1" t="s">
        <v>29950</v>
      </c>
      <c r="B47203" s="1" t="s">
        <v>2914</v>
      </c>
      <c r="C47203" s="1" t="s">
        <v>29</v>
      </c>
      <c r="D47203" s="1" t="s">
        <v>1079</v>
      </c>
      <c r="E47203" s="1" t="s">
        <v>1080</v>
      </c>
      <c r="F47203" s="1" t="s">
        <v>36497</v>
      </c>
      <c r="G47203" s="1" t="s">
        <v>33</v>
      </c>
      <c r="H47203">
        <v>1</v>
      </c>
      <c r="I47203" s="2">
        <v>41221</v>
      </c>
      <c r="J47203" s="1" t="s">
        <v>3341</v>
      </c>
      <c r="K47203" s="1" t="s">
        <v>47</v>
      </c>
      <c r="L47203" s="1" t="s">
        <v>35343</v>
      </c>
      <c r="M47203" s="1" t="s">
        <v>35344</v>
      </c>
      <c r="N47203">
        <v>115.5528</v>
      </c>
      <c r="O47203">
        <v>2</v>
      </c>
      <c r="P47203" s="1" t="s">
        <v>2736</v>
      </c>
      <c r="Q47203">
        <v>39502</v>
      </c>
      <c r="R47203">
        <v>578</v>
      </c>
      <c r="S47203" s="1" t="s">
        <v>353</v>
      </c>
      <c r="T47203" s="2">
        <v>41221</v>
      </c>
      <c r="U47203" s="1" t="s">
        <v>69</v>
      </c>
      <c r="V47203">
        <v>78</v>
      </c>
      <c r="W47203" s="1" t="s">
        <v>2737</v>
      </c>
      <c r="X47203" s="1" t="s">
        <v>30656</v>
      </c>
      <c r="Y47203">
        <v>2012</v>
      </c>
      <c r="Z47203" s="1" t="s">
        <v>43</v>
      </c>
      <c r="AA47203">
        <v>45</v>
      </c>
    </row>
    <row r="47204" spans="1:27" x14ac:dyDescent="0.25">
      <c r="A47204" s="1" t="s">
        <v>29950</v>
      </c>
      <c r="B47204" s="1" t="s">
        <v>2914</v>
      </c>
      <c r="C47204" s="1" t="s">
        <v>29</v>
      </c>
      <c r="D47204" s="1" t="s">
        <v>666</v>
      </c>
      <c r="E47204" s="1" t="s">
        <v>667</v>
      </c>
      <c r="F47204" s="1" t="s">
        <v>36497</v>
      </c>
      <c r="G47204" s="1" t="s">
        <v>33</v>
      </c>
      <c r="H47204">
        <v>1</v>
      </c>
      <c r="I47204" s="2">
        <v>41247</v>
      </c>
      <c r="J47204" s="1" t="s">
        <v>3017</v>
      </c>
      <c r="K47204" s="1" t="s">
        <v>47</v>
      </c>
      <c r="L47204" s="1" t="s">
        <v>34815</v>
      </c>
      <c r="M47204" s="1" t="s">
        <v>34816</v>
      </c>
      <c r="N47204">
        <v>29.880199999999999</v>
      </c>
      <c r="O47204">
        <v>7</v>
      </c>
      <c r="P47204" s="1" t="s">
        <v>2736</v>
      </c>
      <c r="Q47204">
        <v>34680</v>
      </c>
      <c r="R47204">
        <v>384</v>
      </c>
      <c r="S47204" s="1" t="s">
        <v>39</v>
      </c>
      <c r="T47204" s="2">
        <v>41252</v>
      </c>
      <c r="U47204" s="1" t="s">
        <v>40</v>
      </c>
      <c r="V47204">
        <v>25.51</v>
      </c>
      <c r="W47204" s="1" t="s">
        <v>2737</v>
      </c>
      <c r="X47204" s="1" t="s">
        <v>30656</v>
      </c>
      <c r="Y47204">
        <v>2012</v>
      </c>
      <c r="Z47204" s="1" t="s">
        <v>43</v>
      </c>
      <c r="AA47204">
        <v>49</v>
      </c>
    </row>
    <row r="47205" spans="1:27" x14ac:dyDescent="0.25">
      <c r="A47205" s="1" t="s">
        <v>29950</v>
      </c>
      <c r="B47205" s="1" t="s">
        <v>2914</v>
      </c>
      <c r="C47205" s="1" t="s">
        <v>29</v>
      </c>
      <c r="D47205" s="1" t="s">
        <v>3520</v>
      </c>
      <c r="E47205" s="1" t="s">
        <v>3521</v>
      </c>
      <c r="F47205" s="1" t="s">
        <v>36497</v>
      </c>
      <c r="G47205" s="1" t="s">
        <v>33</v>
      </c>
      <c r="H47205">
        <v>1</v>
      </c>
      <c r="I47205" s="2">
        <v>41248</v>
      </c>
      <c r="J47205" s="1" t="s">
        <v>3522</v>
      </c>
      <c r="K47205" s="1" t="s">
        <v>47</v>
      </c>
      <c r="L47205" s="1" t="s">
        <v>34815</v>
      </c>
      <c r="M47205" s="1" t="s">
        <v>34816</v>
      </c>
      <c r="N47205">
        <v>12.8058</v>
      </c>
      <c r="O47205">
        <v>3</v>
      </c>
      <c r="P47205" s="1" t="s">
        <v>2736</v>
      </c>
      <c r="Q47205">
        <v>39698</v>
      </c>
      <c r="R47205">
        <v>165</v>
      </c>
      <c r="S47205" s="1" t="s">
        <v>39</v>
      </c>
      <c r="T47205" s="2">
        <v>41252</v>
      </c>
      <c r="U47205" s="1" t="s">
        <v>40</v>
      </c>
      <c r="V47205">
        <v>5.49</v>
      </c>
      <c r="W47205" s="1" t="s">
        <v>2737</v>
      </c>
      <c r="X47205" s="1" t="s">
        <v>30656</v>
      </c>
      <c r="Y47205">
        <v>2012</v>
      </c>
      <c r="Z47205" s="1" t="s">
        <v>43</v>
      </c>
      <c r="AA47205">
        <v>49</v>
      </c>
    </row>
    <row r="47206" spans="1:27" x14ac:dyDescent="0.25">
      <c r="A47206" s="1" t="s">
        <v>29950</v>
      </c>
      <c r="B47206" s="1" t="s">
        <v>2914</v>
      </c>
      <c r="C47206" s="1" t="s">
        <v>29</v>
      </c>
      <c r="D47206" s="1" t="s">
        <v>1201</v>
      </c>
      <c r="E47206" s="1" t="s">
        <v>1202</v>
      </c>
      <c r="F47206" s="1" t="s">
        <v>37191</v>
      </c>
      <c r="G47206" s="1" t="s">
        <v>33</v>
      </c>
      <c r="H47206">
        <v>1</v>
      </c>
      <c r="I47206" s="2">
        <v>41299</v>
      </c>
      <c r="J47206" s="1" t="s">
        <v>3347</v>
      </c>
      <c r="K47206" s="1" t="s">
        <v>47</v>
      </c>
      <c r="L47206" s="1" t="s">
        <v>35221</v>
      </c>
      <c r="M47206" s="1" t="s">
        <v>35222</v>
      </c>
      <c r="N47206">
        <v>-99.345299999999995</v>
      </c>
      <c r="O47206">
        <v>3</v>
      </c>
      <c r="P47206" s="1" t="s">
        <v>2736</v>
      </c>
      <c r="Q47206">
        <v>40655</v>
      </c>
      <c r="R47206">
        <v>314</v>
      </c>
      <c r="S47206" s="1" t="s">
        <v>353</v>
      </c>
      <c r="T47206" s="2">
        <v>41302</v>
      </c>
      <c r="U47206" s="1" t="s">
        <v>40</v>
      </c>
      <c r="V47206">
        <v>37.479999999999997</v>
      </c>
      <c r="W47206" s="1" t="s">
        <v>2737</v>
      </c>
      <c r="X47206" s="1" t="s">
        <v>29953</v>
      </c>
      <c r="Y47206">
        <v>2013</v>
      </c>
      <c r="Z47206" s="1" t="s">
        <v>43</v>
      </c>
      <c r="AA47206">
        <v>4</v>
      </c>
    </row>
    <row r="47207" spans="1:27" x14ac:dyDescent="0.25">
      <c r="A47207" s="1" t="s">
        <v>29950</v>
      </c>
      <c r="B47207" s="1" t="s">
        <v>2914</v>
      </c>
      <c r="C47207" s="1" t="s">
        <v>29</v>
      </c>
      <c r="D47207" s="1" t="s">
        <v>5259</v>
      </c>
      <c r="E47207" s="1" t="s">
        <v>5260</v>
      </c>
      <c r="F47207" s="1" t="s">
        <v>36497</v>
      </c>
      <c r="G47207" s="1" t="s">
        <v>33</v>
      </c>
      <c r="H47207">
        <v>1</v>
      </c>
      <c r="I47207" s="2">
        <v>41321</v>
      </c>
      <c r="J47207" s="1" t="s">
        <v>36093</v>
      </c>
      <c r="K47207" s="1" t="s">
        <v>35</v>
      </c>
      <c r="L47207" s="1" t="s">
        <v>30671</v>
      </c>
      <c r="M47207" s="1" t="s">
        <v>46676</v>
      </c>
      <c r="N47207">
        <v>39.923400000000001</v>
      </c>
      <c r="O47207">
        <v>3</v>
      </c>
      <c r="P47207" s="1" t="s">
        <v>2736</v>
      </c>
      <c r="Q47207">
        <v>41018</v>
      </c>
      <c r="R47207">
        <v>327</v>
      </c>
      <c r="S47207" s="1" t="s">
        <v>39</v>
      </c>
      <c r="T47207" s="2">
        <v>41325</v>
      </c>
      <c r="U47207" s="1" t="s">
        <v>50</v>
      </c>
      <c r="V47207">
        <v>24.95</v>
      </c>
      <c r="W47207" s="1" t="s">
        <v>2737</v>
      </c>
      <c r="X47207" s="1" t="s">
        <v>30656</v>
      </c>
      <c r="Y47207">
        <v>2013</v>
      </c>
      <c r="Z47207" s="1" t="s">
        <v>43</v>
      </c>
      <c r="AA47207">
        <v>7</v>
      </c>
    </row>
    <row r="47208" spans="1:27" x14ac:dyDescent="0.25">
      <c r="A47208" s="1" t="s">
        <v>29950</v>
      </c>
      <c r="B47208" s="1" t="s">
        <v>2914</v>
      </c>
      <c r="C47208" s="1" t="s">
        <v>29</v>
      </c>
      <c r="D47208" s="1" t="s">
        <v>3869</v>
      </c>
      <c r="E47208" s="1" t="s">
        <v>3870</v>
      </c>
      <c r="F47208" s="1" t="s">
        <v>36497</v>
      </c>
      <c r="G47208" s="1" t="s">
        <v>33</v>
      </c>
      <c r="H47208">
        <v>1</v>
      </c>
      <c r="I47208" s="2">
        <v>41365</v>
      </c>
      <c r="J47208" s="1" t="s">
        <v>47453</v>
      </c>
      <c r="K47208" s="1" t="s">
        <v>47</v>
      </c>
      <c r="L47208" s="1" t="s">
        <v>34724</v>
      </c>
      <c r="M47208" s="1" t="s">
        <v>34725</v>
      </c>
      <c r="N47208">
        <v>54.665999999999997</v>
      </c>
      <c r="O47208">
        <v>6</v>
      </c>
      <c r="P47208" s="1" t="s">
        <v>2736</v>
      </c>
      <c r="Q47208">
        <v>37424</v>
      </c>
      <c r="R47208">
        <v>328</v>
      </c>
      <c r="S47208" s="1" t="s">
        <v>39</v>
      </c>
      <c r="T47208" s="2">
        <v>41371</v>
      </c>
      <c r="U47208" s="1" t="s">
        <v>50</v>
      </c>
      <c r="V47208">
        <v>19.489999999999998</v>
      </c>
      <c r="W47208" s="1" t="s">
        <v>2737</v>
      </c>
      <c r="X47208" s="1" t="s">
        <v>30656</v>
      </c>
      <c r="Y47208">
        <v>2013</v>
      </c>
      <c r="Z47208" s="1" t="s">
        <v>43</v>
      </c>
      <c r="AA47208">
        <v>14</v>
      </c>
    </row>
    <row r="47209" spans="1:27" x14ac:dyDescent="0.25">
      <c r="A47209" s="1" t="s">
        <v>29950</v>
      </c>
      <c r="B47209" s="1" t="s">
        <v>2914</v>
      </c>
      <c r="C47209" s="1" t="s">
        <v>29</v>
      </c>
      <c r="D47209" s="1" t="s">
        <v>590</v>
      </c>
      <c r="E47209" s="1" t="s">
        <v>591</v>
      </c>
      <c r="F47209" s="1" t="s">
        <v>36497</v>
      </c>
      <c r="G47209" s="1" t="s">
        <v>33</v>
      </c>
      <c r="H47209">
        <v>1</v>
      </c>
      <c r="I47209" s="2">
        <v>41366</v>
      </c>
      <c r="J47209" s="1" t="s">
        <v>3038</v>
      </c>
      <c r="K47209" s="1" t="s">
        <v>47</v>
      </c>
      <c r="L47209" s="1" t="s">
        <v>35306</v>
      </c>
      <c r="M47209" s="1" t="s">
        <v>35307</v>
      </c>
      <c r="N47209">
        <v>292.77600000000001</v>
      </c>
      <c r="O47209">
        <v>6</v>
      </c>
      <c r="P47209" s="1" t="s">
        <v>2736</v>
      </c>
      <c r="Q47209">
        <v>36438</v>
      </c>
      <c r="R47209">
        <v>1317</v>
      </c>
      <c r="S47209" s="1" t="s">
        <v>39</v>
      </c>
      <c r="T47209" s="2">
        <v>41370</v>
      </c>
      <c r="U47209" s="1" t="s">
        <v>50</v>
      </c>
      <c r="V47209">
        <v>67.78</v>
      </c>
      <c r="W47209" s="1" t="s">
        <v>2737</v>
      </c>
      <c r="X47209" s="1" t="s">
        <v>30656</v>
      </c>
      <c r="Y47209">
        <v>2013</v>
      </c>
      <c r="Z47209" s="1" t="s">
        <v>43</v>
      </c>
      <c r="AA47209">
        <v>14</v>
      </c>
    </row>
    <row r="47210" spans="1:27" x14ac:dyDescent="0.25">
      <c r="A47210" s="1" t="s">
        <v>29950</v>
      </c>
      <c r="B47210" s="1" t="s">
        <v>2914</v>
      </c>
      <c r="C47210" s="1" t="s">
        <v>29</v>
      </c>
      <c r="D47210" s="1" t="s">
        <v>3762</v>
      </c>
      <c r="E47210" s="1" t="s">
        <v>3763</v>
      </c>
      <c r="F47210" s="1" t="s">
        <v>36497</v>
      </c>
      <c r="G47210" s="1" t="s">
        <v>33</v>
      </c>
      <c r="H47210">
        <v>1</v>
      </c>
      <c r="I47210" s="2">
        <v>41372</v>
      </c>
      <c r="J47210" s="1" t="s">
        <v>47454</v>
      </c>
      <c r="K47210" s="1" t="s">
        <v>47</v>
      </c>
      <c r="L47210" s="1" t="s">
        <v>35306</v>
      </c>
      <c r="M47210" s="1" t="s">
        <v>35307</v>
      </c>
      <c r="N47210">
        <v>146.38800000000001</v>
      </c>
      <c r="O47210">
        <v>3</v>
      </c>
      <c r="P47210" s="1" t="s">
        <v>2736</v>
      </c>
      <c r="Q47210">
        <v>36031</v>
      </c>
      <c r="R47210">
        <v>659</v>
      </c>
      <c r="S47210" s="1" t="s">
        <v>353</v>
      </c>
      <c r="T47210" s="2">
        <v>41377</v>
      </c>
      <c r="U47210" s="1" t="s">
        <v>50</v>
      </c>
      <c r="V47210">
        <v>38.94</v>
      </c>
      <c r="W47210" s="1" t="s">
        <v>2737</v>
      </c>
      <c r="X47210" s="1" t="s">
        <v>30656</v>
      </c>
      <c r="Y47210">
        <v>2013</v>
      </c>
      <c r="Z47210" s="1" t="s">
        <v>43</v>
      </c>
      <c r="AA47210">
        <v>15</v>
      </c>
    </row>
    <row r="47211" spans="1:27" x14ac:dyDescent="0.25">
      <c r="A47211" s="1" t="s">
        <v>29950</v>
      </c>
      <c r="B47211" s="1" t="s">
        <v>2914</v>
      </c>
      <c r="C47211" s="1" t="s">
        <v>29</v>
      </c>
      <c r="D47211" s="1" t="s">
        <v>3964</v>
      </c>
      <c r="E47211" s="1" t="s">
        <v>3965</v>
      </c>
      <c r="F47211" s="1" t="s">
        <v>36497</v>
      </c>
      <c r="G47211" s="1" t="s">
        <v>33</v>
      </c>
      <c r="H47211">
        <v>1</v>
      </c>
      <c r="I47211" s="2">
        <v>41391</v>
      </c>
      <c r="J47211" s="1" t="s">
        <v>47455</v>
      </c>
      <c r="K47211" s="1" t="s">
        <v>47</v>
      </c>
      <c r="L47211" s="1" t="s">
        <v>46611</v>
      </c>
      <c r="M47211" s="1" t="s">
        <v>46612</v>
      </c>
      <c r="N47211">
        <v>62.782200000000003</v>
      </c>
      <c r="O47211">
        <v>3</v>
      </c>
      <c r="P47211" s="1" t="s">
        <v>2736</v>
      </c>
      <c r="Q47211">
        <v>35944</v>
      </c>
      <c r="R47211">
        <v>435</v>
      </c>
      <c r="S47211" s="1" t="s">
        <v>347</v>
      </c>
      <c r="T47211" s="2">
        <v>41396</v>
      </c>
      <c r="U47211" s="1" t="s">
        <v>50</v>
      </c>
      <c r="V47211">
        <v>26.99</v>
      </c>
      <c r="W47211" s="1" t="s">
        <v>2737</v>
      </c>
      <c r="X47211" s="1" t="s">
        <v>30656</v>
      </c>
      <c r="Y47211">
        <v>2013</v>
      </c>
      <c r="Z47211" s="1" t="s">
        <v>43</v>
      </c>
      <c r="AA47211">
        <v>17</v>
      </c>
    </row>
    <row r="47212" spans="1:27" x14ac:dyDescent="0.25">
      <c r="A47212" s="1" t="s">
        <v>29950</v>
      </c>
      <c r="B47212" s="1" t="s">
        <v>2914</v>
      </c>
      <c r="C47212" s="1" t="s">
        <v>29</v>
      </c>
      <c r="D47212" s="1" t="s">
        <v>1610</v>
      </c>
      <c r="E47212" s="1" t="s">
        <v>1611</v>
      </c>
      <c r="F47212" s="1" t="s">
        <v>36497</v>
      </c>
      <c r="G47212" s="1" t="s">
        <v>33</v>
      </c>
      <c r="H47212">
        <v>1</v>
      </c>
      <c r="I47212" s="2">
        <v>41402</v>
      </c>
      <c r="J47212" s="1" t="s">
        <v>3047</v>
      </c>
      <c r="K47212" s="1" t="s">
        <v>47</v>
      </c>
      <c r="L47212" s="1" t="s">
        <v>35143</v>
      </c>
      <c r="M47212" s="1" t="s">
        <v>35144</v>
      </c>
      <c r="N47212">
        <v>59.035200000000003</v>
      </c>
      <c r="O47212">
        <v>4</v>
      </c>
      <c r="P47212" s="1" t="s">
        <v>2736</v>
      </c>
      <c r="Q47212">
        <v>33478</v>
      </c>
      <c r="R47212">
        <v>443</v>
      </c>
      <c r="S47212" s="1" t="s">
        <v>39</v>
      </c>
      <c r="T47212" s="2">
        <v>41406</v>
      </c>
      <c r="U47212" s="1" t="s">
        <v>50</v>
      </c>
      <c r="V47212">
        <v>36.630000000000003</v>
      </c>
      <c r="W47212" s="1" t="s">
        <v>2737</v>
      </c>
      <c r="X47212" s="1" t="s">
        <v>30656</v>
      </c>
      <c r="Y47212">
        <v>2013</v>
      </c>
      <c r="Z47212" s="1" t="s">
        <v>43</v>
      </c>
      <c r="AA47212">
        <v>19</v>
      </c>
    </row>
    <row r="47213" spans="1:27" x14ac:dyDescent="0.25">
      <c r="A47213" s="1" t="s">
        <v>29950</v>
      </c>
      <c r="B47213" s="1" t="s">
        <v>2914</v>
      </c>
      <c r="C47213" s="1" t="s">
        <v>29</v>
      </c>
      <c r="D47213" s="1" t="s">
        <v>1201</v>
      </c>
      <c r="E47213" s="1" t="s">
        <v>1202</v>
      </c>
      <c r="F47213" s="1" t="s">
        <v>36497</v>
      </c>
      <c r="G47213" s="1" t="s">
        <v>33</v>
      </c>
      <c r="H47213">
        <v>1</v>
      </c>
      <c r="I47213" s="2">
        <v>41465</v>
      </c>
      <c r="J47213" s="1" t="s">
        <v>36131</v>
      </c>
      <c r="K47213" s="1" t="s">
        <v>47</v>
      </c>
      <c r="L47213" s="1" t="s">
        <v>33491</v>
      </c>
      <c r="M47213" s="1" t="s">
        <v>34660</v>
      </c>
      <c r="N47213">
        <v>72.534400000000005</v>
      </c>
      <c r="O47213">
        <v>2</v>
      </c>
      <c r="P47213" s="1" t="s">
        <v>2736</v>
      </c>
      <c r="Q47213">
        <v>32708</v>
      </c>
      <c r="R47213">
        <v>408</v>
      </c>
      <c r="S47213" s="1" t="s">
        <v>353</v>
      </c>
      <c r="T47213" s="2">
        <v>41469</v>
      </c>
      <c r="U47213" s="1" t="s">
        <v>50</v>
      </c>
      <c r="V47213">
        <v>17.37</v>
      </c>
      <c r="W47213" s="1" t="s">
        <v>2737</v>
      </c>
      <c r="X47213" s="1" t="s">
        <v>30656</v>
      </c>
      <c r="Y47213">
        <v>2013</v>
      </c>
      <c r="Z47213" s="1" t="s">
        <v>43</v>
      </c>
      <c r="AA47213">
        <v>28</v>
      </c>
    </row>
    <row r="47214" spans="1:27" x14ac:dyDescent="0.25">
      <c r="A47214" s="1" t="s">
        <v>29950</v>
      </c>
      <c r="B47214" s="1" t="s">
        <v>2914</v>
      </c>
      <c r="C47214" s="1" t="s">
        <v>29</v>
      </c>
      <c r="D47214" s="1" t="s">
        <v>426</v>
      </c>
      <c r="E47214" s="1" t="s">
        <v>427</v>
      </c>
      <c r="F47214" s="1" t="s">
        <v>36497</v>
      </c>
      <c r="G47214" s="1" t="s">
        <v>33</v>
      </c>
      <c r="H47214">
        <v>1</v>
      </c>
      <c r="I47214" s="2">
        <v>41480</v>
      </c>
      <c r="J47214" s="1" t="s">
        <v>47456</v>
      </c>
      <c r="K47214" s="1" t="s">
        <v>66</v>
      </c>
      <c r="L47214" s="1" t="s">
        <v>34693</v>
      </c>
      <c r="M47214" s="1" t="s">
        <v>34694</v>
      </c>
      <c r="N47214">
        <v>31.015599999999999</v>
      </c>
      <c r="O47214">
        <v>2</v>
      </c>
      <c r="P47214" s="1" t="s">
        <v>2736</v>
      </c>
      <c r="Q47214">
        <v>38058</v>
      </c>
      <c r="R47214">
        <v>254</v>
      </c>
      <c r="S47214" s="1" t="s">
        <v>353</v>
      </c>
      <c r="T47214" s="2">
        <v>41482</v>
      </c>
      <c r="U47214" s="1" t="s">
        <v>40</v>
      </c>
      <c r="V47214">
        <v>44.07</v>
      </c>
      <c r="W47214" s="1" t="s">
        <v>2737</v>
      </c>
      <c r="X47214" s="1" t="s">
        <v>30656</v>
      </c>
      <c r="Y47214">
        <v>2013</v>
      </c>
      <c r="Z47214" s="1" t="s">
        <v>43</v>
      </c>
      <c r="AA47214">
        <v>30</v>
      </c>
    </row>
    <row r="47215" spans="1:27" x14ac:dyDescent="0.25">
      <c r="A47215" s="1" t="s">
        <v>29950</v>
      </c>
      <c r="B47215" s="1" t="s">
        <v>2914</v>
      </c>
      <c r="C47215" s="1" t="s">
        <v>29</v>
      </c>
      <c r="D47215" s="1" t="s">
        <v>1534</v>
      </c>
      <c r="E47215" s="1" t="s">
        <v>1535</v>
      </c>
      <c r="F47215" s="1" t="s">
        <v>36497</v>
      </c>
      <c r="G47215" s="1" t="s">
        <v>33</v>
      </c>
      <c r="H47215">
        <v>1</v>
      </c>
      <c r="I47215" s="2">
        <v>41499</v>
      </c>
      <c r="J47215" s="1" t="s">
        <v>47457</v>
      </c>
      <c r="K47215" s="1" t="s">
        <v>35</v>
      </c>
      <c r="L47215" s="1" t="s">
        <v>35084</v>
      </c>
      <c r="M47215" s="1" t="s">
        <v>35085</v>
      </c>
      <c r="N47215">
        <v>-8.0980000000000008</v>
      </c>
      <c r="O47215">
        <v>2</v>
      </c>
      <c r="P47215" s="1" t="s">
        <v>2736</v>
      </c>
      <c r="Q47215">
        <v>35942</v>
      </c>
      <c r="R47215">
        <v>146</v>
      </c>
      <c r="S47215" s="1" t="s">
        <v>347</v>
      </c>
      <c r="T47215" s="2">
        <v>41503</v>
      </c>
      <c r="U47215" s="1" t="s">
        <v>50</v>
      </c>
      <c r="V47215">
        <v>9.1</v>
      </c>
      <c r="W47215" s="1" t="s">
        <v>2737</v>
      </c>
      <c r="X47215" s="1" t="s">
        <v>30656</v>
      </c>
      <c r="Y47215">
        <v>2013</v>
      </c>
      <c r="Z47215" s="1" t="s">
        <v>43</v>
      </c>
      <c r="AA47215">
        <v>33</v>
      </c>
    </row>
    <row r="47216" spans="1:27" x14ac:dyDescent="0.25">
      <c r="A47216" s="1" t="s">
        <v>29950</v>
      </c>
      <c r="B47216" s="1" t="s">
        <v>2914</v>
      </c>
      <c r="C47216" s="1" t="s">
        <v>29</v>
      </c>
      <c r="D47216" s="1" t="s">
        <v>1700</v>
      </c>
      <c r="E47216" s="1" t="s">
        <v>1701</v>
      </c>
      <c r="F47216" s="1" t="s">
        <v>37191</v>
      </c>
      <c r="G47216" s="1" t="s">
        <v>33</v>
      </c>
      <c r="H47216">
        <v>1</v>
      </c>
      <c r="I47216" s="2">
        <v>41499</v>
      </c>
      <c r="J47216" s="1" t="s">
        <v>3367</v>
      </c>
      <c r="K47216" s="1" t="s">
        <v>47</v>
      </c>
      <c r="L47216" s="1" t="s">
        <v>35221</v>
      </c>
      <c r="M47216" s="1" t="s">
        <v>35222</v>
      </c>
      <c r="N47216">
        <v>-66.230199999999996</v>
      </c>
      <c r="O47216">
        <v>2</v>
      </c>
      <c r="P47216" s="1" t="s">
        <v>2736</v>
      </c>
      <c r="Q47216">
        <v>40699</v>
      </c>
      <c r="R47216">
        <v>209</v>
      </c>
      <c r="S47216" s="1" t="s">
        <v>39</v>
      </c>
      <c r="T47216" s="2">
        <v>41504</v>
      </c>
      <c r="U47216" s="1" t="s">
        <v>40</v>
      </c>
      <c r="V47216">
        <v>12.32</v>
      </c>
      <c r="W47216" s="1" t="s">
        <v>2737</v>
      </c>
      <c r="X47216" s="1" t="s">
        <v>29953</v>
      </c>
      <c r="Y47216">
        <v>2013</v>
      </c>
      <c r="Z47216" s="1" t="s">
        <v>43</v>
      </c>
      <c r="AA47216">
        <v>33</v>
      </c>
    </row>
    <row r="47217" spans="1:27" x14ac:dyDescent="0.25">
      <c r="A47217" s="1" t="s">
        <v>29950</v>
      </c>
      <c r="B47217" s="1" t="s">
        <v>2914</v>
      </c>
      <c r="C47217" s="1" t="s">
        <v>29</v>
      </c>
      <c r="D47217" s="1" t="s">
        <v>1695</v>
      </c>
      <c r="E47217" s="1" t="s">
        <v>1696</v>
      </c>
      <c r="F47217" s="1" t="s">
        <v>36497</v>
      </c>
      <c r="G47217" s="1" t="s">
        <v>33</v>
      </c>
      <c r="H47217">
        <v>1</v>
      </c>
      <c r="I47217" s="2">
        <v>41508</v>
      </c>
      <c r="J47217" s="1" t="s">
        <v>47458</v>
      </c>
      <c r="K47217" s="1" t="s">
        <v>35</v>
      </c>
      <c r="L47217" s="1" t="s">
        <v>46871</v>
      </c>
      <c r="M47217" s="1" t="s">
        <v>46872</v>
      </c>
      <c r="N47217">
        <v>63.686</v>
      </c>
      <c r="O47217">
        <v>7</v>
      </c>
      <c r="P47217" s="1" t="s">
        <v>2736</v>
      </c>
      <c r="Q47217">
        <v>41176</v>
      </c>
      <c r="R47217">
        <v>573</v>
      </c>
      <c r="S47217" s="1" t="s">
        <v>39</v>
      </c>
      <c r="T47217" s="2">
        <v>41512</v>
      </c>
      <c r="U47217" s="1" t="s">
        <v>50</v>
      </c>
      <c r="V47217">
        <v>60.93</v>
      </c>
      <c r="W47217" s="1" t="s">
        <v>2737</v>
      </c>
      <c r="X47217" s="1" t="s">
        <v>30656</v>
      </c>
      <c r="Y47217">
        <v>2013</v>
      </c>
      <c r="Z47217" s="1" t="s">
        <v>43</v>
      </c>
      <c r="AA47217">
        <v>34</v>
      </c>
    </row>
    <row r="47218" spans="1:27" x14ac:dyDescent="0.25">
      <c r="A47218" s="1" t="s">
        <v>29950</v>
      </c>
      <c r="B47218" s="1" t="s">
        <v>2914</v>
      </c>
      <c r="C47218" s="1" t="s">
        <v>29</v>
      </c>
      <c r="D47218" s="1" t="s">
        <v>2164</v>
      </c>
      <c r="E47218" s="1" t="s">
        <v>2165</v>
      </c>
      <c r="F47218" s="1" t="s">
        <v>37191</v>
      </c>
      <c r="G47218" s="1" t="s">
        <v>33</v>
      </c>
      <c r="H47218">
        <v>1</v>
      </c>
      <c r="I47218" s="2">
        <v>41549</v>
      </c>
      <c r="J47218" s="1" t="s">
        <v>47459</v>
      </c>
      <c r="K47218" s="1" t="s">
        <v>47</v>
      </c>
      <c r="L47218" s="1" t="s">
        <v>35822</v>
      </c>
      <c r="M47218" s="1" t="s">
        <v>35823</v>
      </c>
      <c r="N47218">
        <v>-115.7058</v>
      </c>
      <c r="O47218">
        <v>1</v>
      </c>
      <c r="P47218" s="1" t="s">
        <v>2736</v>
      </c>
      <c r="Q47218">
        <v>33525</v>
      </c>
      <c r="R47218">
        <v>331</v>
      </c>
      <c r="S47218" s="1" t="s">
        <v>39</v>
      </c>
      <c r="T47218" s="2">
        <v>41553</v>
      </c>
      <c r="U47218" s="1" t="s">
        <v>50</v>
      </c>
      <c r="V47218">
        <v>20.49</v>
      </c>
      <c r="W47218" s="1" t="s">
        <v>2737</v>
      </c>
      <c r="X47218" s="1" t="s">
        <v>29953</v>
      </c>
      <c r="Y47218">
        <v>2013</v>
      </c>
      <c r="Z47218" s="1" t="s">
        <v>43</v>
      </c>
      <c r="AA47218">
        <v>40</v>
      </c>
    </row>
    <row r="47219" spans="1:27" x14ac:dyDescent="0.25">
      <c r="A47219" s="1" t="s">
        <v>29950</v>
      </c>
      <c r="B47219" s="1" t="s">
        <v>2914</v>
      </c>
      <c r="C47219" s="1" t="s">
        <v>29</v>
      </c>
      <c r="D47219" s="1" t="s">
        <v>34569</v>
      </c>
      <c r="E47219" s="1" t="s">
        <v>16750</v>
      </c>
      <c r="F47219" s="1" t="s">
        <v>36497</v>
      </c>
      <c r="G47219" s="1" t="s">
        <v>33</v>
      </c>
      <c r="H47219">
        <v>1</v>
      </c>
      <c r="I47219" s="2">
        <v>41551</v>
      </c>
      <c r="J47219" s="1" t="s">
        <v>47460</v>
      </c>
      <c r="K47219" s="1" t="s">
        <v>47</v>
      </c>
      <c r="L47219" s="1" t="s">
        <v>35803</v>
      </c>
      <c r="M47219" s="1" t="s">
        <v>35804</v>
      </c>
      <c r="N47219">
        <v>93.223200000000006</v>
      </c>
      <c r="O47219">
        <v>6</v>
      </c>
      <c r="P47219" s="1" t="s">
        <v>2736</v>
      </c>
      <c r="Q47219">
        <v>32277</v>
      </c>
      <c r="R47219">
        <v>599</v>
      </c>
      <c r="S47219" s="1" t="s">
        <v>39</v>
      </c>
      <c r="T47219" s="2">
        <v>41556</v>
      </c>
      <c r="U47219" s="1" t="s">
        <v>50</v>
      </c>
      <c r="V47219">
        <v>44.87</v>
      </c>
      <c r="W47219" s="1" t="s">
        <v>2737</v>
      </c>
      <c r="X47219" s="1" t="s">
        <v>30656</v>
      </c>
      <c r="Y47219">
        <v>2013</v>
      </c>
      <c r="Z47219" s="1" t="s">
        <v>43</v>
      </c>
      <c r="AA47219">
        <v>40</v>
      </c>
    </row>
    <row r="47220" spans="1:27" x14ac:dyDescent="0.25">
      <c r="A47220" s="1" t="s">
        <v>29950</v>
      </c>
      <c r="B47220" s="1" t="s">
        <v>2914</v>
      </c>
      <c r="C47220" s="1" t="s">
        <v>29</v>
      </c>
      <c r="D47220" s="1" t="s">
        <v>1462</v>
      </c>
      <c r="E47220" s="1" t="s">
        <v>1463</v>
      </c>
      <c r="F47220" s="1" t="s">
        <v>37191</v>
      </c>
      <c r="G47220" s="1" t="s">
        <v>33</v>
      </c>
      <c r="H47220">
        <v>1</v>
      </c>
      <c r="I47220" s="2">
        <v>41564</v>
      </c>
      <c r="J47220" s="1" t="s">
        <v>47461</v>
      </c>
      <c r="K47220" s="1" t="s">
        <v>47</v>
      </c>
      <c r="L47220" s="1" t="s">
        <v>46883</v>
      </c>
      <c r="M47220" s="1" t="s">
        <v>46884</v>
      </c>
      <c r="N47220">
        <v>-37.915199999999999</v>
      </c>
      <c r="O47220">
        <v>1</v>
      </c>
      <c r="P47220" s="1" t="s">
        <v>2736</v>
      </c>
      <c r="Q47220">
        <v>38613</v>
      </c>
      <c r="R47220">
        <v>142</v>
      </c>
      <c r="S47220" s="1" t="s">
        <v>353</v>
      </c>
      <c r="T47220" s="2">
        <v>41568</v>
      </c>
      <c r="U47220" s="1" t="s">
        <v>50</v>
      </c>
      <c r="V47220">
        <v>9.99</v>
      </c>
      <c r="W47220" s="1" t="s">
        <v>2737</v>
      </c>
      <c r="X47220" s="1" t="s">
        <v>29953</v>
      </c>
      <c r="Y47220">
        <v>2013</v>
      </c>
      <c r="Z47220" s="1" t="s">
        <v>43</v>
      </c>
      <c r="AA47220">
        <v>42</v>
      </c>
    </row>
    <row r="47221" spans="1:27" x14ac:dyDescent="0.25">
      <c r="A47221" s="1" t="s">
        <v>29950</v>
      </c>
      <c r="B47221" s="1" t="s">
        <v>2914</v>
      </c>
      <c r="C47221" s="1" t="s">
        <v>29</v>
      </c>
      <c r="D47221" s="1" t="s">
        <v>711</v>
      </c>
      <c r="E47221" s="1" t="s">
        <v>712</v>
      </c>
      <c r="F47221" s="1" t="s">
        <v>36497</v>
      </c>
      <c r="G47221" s="1" t="s">
        <v>33</v>
      </c>
      <c r="H47221">
        <v>1</v>
      </c>
      <c r="I47221" s="2">
        <v>41575</v>
      </c>
      <c r="J47221" s="1" t="s">
        <v>3085</v>
      </c>
      <c r="K47221" s="1" t="s">
        <v>47</v>
      </c>
      <c r="L47221" s="1" t="s">
        <v>35528</v>
      </c>
      <c r="M47221" s="1" t="s">
        <v>35529</v>
      </c>
      <c r="N47221">
        <v>80.777199999999993</v>
      </c>
      <c r="O47221">
        <v>14</v>
      </c>
      <c r="P47221" s="1" t="s">
        <v>2736</v>
      </c>
      <c r="Q47221">
        <v>40829</v>
      </c>
      <c r="R47221">
        <v>428</v>
      </c>
      <c r="S47221" s="1" t="s">
        <v>39</v>
      </c>
      <c r="T47221" s="2">
        <v>41579</v>
      </c>
      <c r="U47221" s="1" t="s">
        <v>50</v>
      </c>
      <c r="V47221">
        <v>30.67</v>
      </c>
      <c r="W47221" s="1" t="s">
        <v>2737</v>
      </c>
      <c r="X47221" s="1" t="s">
        <v>30656</v>
      </c>
      <c r="Y47221">
        <v>2013</v>
      </c>
      <c r="Z47221" s="1" t="s">
        <v>43</v>
      </c>
      <c r="AA47221">
        <v>44</v>
      </c>
    </row>
    <row r="47222" spans="1:27" x14ac:dyDescent="0.25">
      <c r="A47222" s="1" t="s">
        <v>29950</v>
      </c>
      <c r="B47222" s="1" t="s">
        <v>2914</v>
      </c>
      <c r="C47222" s="1" t="s">
        <v>29</v>
      </c>
      <c r="D47222" s="1" t="s">
        <v>2727</v>
      </c>
      <c r="E47222" s="1" t="s">
        <v>2728</v>
      </c>
      <c r="F47222" s="1" t="s">
        <v>36497</v>
      </c>
      <c r="G47222" s="1" t="s">
        <v>33</v>
      </c>
      <c r="H47222">
        <v>1</v>
      </c>
      <c r="I47222" s="2">
        <v>41590</v>
      </c>
      <c r="J47222" s="1" t="s">
        <v>3275</v>
      </c>
      <c r="K47222" s="1" t="s">
        <v>47</v>
      </c>
      <c r="L47222" s="1" t="s">
        <v>35631</v>
      </c>
      <c r="M47222" s="1" t="s">
        <v>35632</v>
      </c>
      <c r="N47222">
        <v>8.1882000000000001</v>
      </c>
      <c r="O47222">
        <v>3</v>
      </c>
      <c r="P47222" s="1" t="s">
        <v>2736</v>
      </c>
      <c r="Q47222">
        <v>38329</v>
      </c>
      <c r="R47222">
        <v>246</v>
      </c>
      <c r="S47222" s="1" t="s">
        <v>353</v>
      </c>
      <c r="T47222" s="2">
        <v>41595</v>
      </c>
      <c r="U47222" s="1" t="s">
        <v>50</v>
      </c>
      <c r="V47222">
        <v>4.07</v>
      </c>
      <c r="W47222" s="1" t="s">
        <v>2737</v>
      </c>
      <c r="X47222" s="1" t="s">
        <v>30656</v>
      </c>
      <c r="Y47222">
        <v>2013</v>
      </c>
      <c r="Z47222" s="1" t="s">
        <v>43</v>
      </c>
      <c r="AA47222">
        <v>46</v>
      </c>
    </row>
    <row r="47223" spans="1:27" x14ac:dyDescent="0.25">
      <c r="A47223" s="1" t="s">
        <v>29950</v>
      </c>
      <c r="B47223" s="1" t="s">
        <v>2914</v>
      </c>
      <c r="C47223" s="1" t="s">
        <v>29</v>
      </c>
      <c r="D47223" s="1" t="s">
        <v>3378</v>
      </c>
      <c r="E47223" s="1" t="s">
        <v>3379</v>
      </c>
      <c r="F47223" s="1" t="s">
        <v>36497</v>
      </c>
      <c r="G47223" s="1" t="s">
        <v>33</v>
      </c>
      <c r="H47223">
        <v>1</v>
      </c>
      <c r="I47223" s="2">
        <v>41593</v>
      </c>
      <c r="J47223" s="1" t="s">
        <v>3380</v>
      </c>
      <c r="K47223" s="1" t="s">
        <v>47</v>
      </c>
      <c r="L47223" s="1" t="s">
        <v>33491</v>
      </c>
      <c r="M47223" s="1" t="s">
        <v>34660</v>
      </c>
      <c r="N47223">
        <v>72.534400000000005</v>
      </c>
      <c r="O47223">
        <v>2</v>
      </c>
      <c r="P47223" s="1" t="s">
        <v>2736</v>
      </c>
      <c r="Q47223">
        <v>35827</v>
      </c>
      <c r="R47223">
        <v>408</v>
      </c>
      <c r="S47223" s="1" t="s">
        <v>39</v>
      </c>
      <c r="T47223" s="2">
        <v>41596</v>
      </c>
      <c r="U47223" s="1" t="s">
        <v>178</v>
      </c>
      <c r="V47223">
        <v>44.86</v>
      </c>
      <c r="W47223" s="1" t="s">
        <v>2737</v>
      </c>
      <c r="X47223" s="1" t="s">
        <v>30656</v>
      </c>
      <c r="Y47223">
        <v>2013</v>
      </c>
      <c r="Z47223" s="1" t="s">
        <v>43</v>
      </c>
      <c r="AA47223">
        <v>46</v>
      </c>
    </row>
    <row r="47224" spans="1:27" x14ac:dyDescent="0.25">
      <c r="A47224" s="1" t="s">
        <v>29950</v>
      </c>
      <c r="B47224" s="1" t="s">
        <v>2914</v>
      </c>
      <c r="C47224" s="1" t="s">
        <v>29</v>
      </c>
      <c r="D47224" s="1" t="s">
        <v>1490</v>
      </c>
      <c r="E47224" s="1" t="s">
        <v>1491</v>
      </c>
      <c r="F47224" s="1" t="s">
        <v>37191</v>
      </c>
      <c r="G47224" s="1" t="s">
        <v>33</v>
      </c>
      <c r="H47224">
        <v>1</v>
      </c>
      <c r="I47224" s="2">
        <v>41605</v>
      </c>
      <c r="J47224" s="1" t="s">
        <v>47462</v>
      </c>
      <c r="K47224" s="1" t="s">
        <v>47</v>
      </c>
      <c r="L47224" s="1" t="s">
        <v>32277</v>
      </c>
      <c r="M47224" s="1" t="s">
        <v>35888</v>
      </c>
      <c r="N47224">
        <v>-120.0508</v>
      </c>
      <c r="O47224">
        <v>2</v>
      </c>
      <c r="P47224" s="1" t="s">
        <v>2736</v>
      </c>
      <c r="Q47224">
        <v>37220</v>
      </c>
      <c r="R47224">
        <v>313</v>
      </c>
      <c r="S47224" s="1" t="s">
        <v>353</v>
      </c>
      <c r="T47224" s="2">
        <v>41609</v>
      </c>
      <c r="U47224" s="1" t="s">
        <v>40</v>
      </c>
      <c r="V47224">
        <v>23.82</v>
      </c>
      <c r="W47224" s="1" t="s">
        <v>2737</v>
      </c>
      <c r="X47224" s="1" t="s">
        <v>29953</v>
      </c>
      <c r="Y47224">
        <v>2013</v>
      </c>
      <c r="Z47224" s="1" t="s">
        <v>43</v>
      </c>
      <c r="AA47224">
        <v>48</v>
      </c>
    </row>
    <row r="47225" spans="1:27" x14ac:dyDescent="0.25">
      <c r="A47225" s="1" t="s">
        <v>29950</v>
      </c>
      <c r="B47225" s="1" t="s">
        <v>2914</v>
      </c>
      <c r="C47225" s="1" t="s">
        <v>29</v>
      </c>
      <c r="D47225" s="1" t="s">
        <v>426</v>
      </c>
      <c r="E47225" s="1" t="s">
        <v>427</v>
      </c>
      <c r="F47225" s="1" t="s">
        <v>36497</v>
      </c>
      <c r="G47225" s="1" t="s">
        <v>33</v>
      </c>
      <c r="H47225">
        <v>1</v>
      </c>
      <c r="I47225" s="2">
        <v>41634</v>
      </c>
      <c r="J47225" s="1" t="s">
        <v>47463</v>
      </c>
      <c r="K47225" s="1" t="s">
        <v>47</v>
      </c>
      <c r="L47225" s="1" t="s">
        <v>35343</v>
      </c>
      <c r="M47225" s="1" t="s">
        <v>35344</v>
      </c>
      <c r="N47225">
        <v>173.32919999999999</v>
      </c>
      <c r="O47225">
        <v>3</v>
      </c>
      <c r="P47225" s="1" t="s">
        <v>2736</v>
      </c>
      <c r="Q47225">
        <v>38693</v>
      </c>
      <c r="R47225">
        <v>867</v>
      </c>
      <c r="S47225" s="1" t="s">
        <v>353</v>
      </c>
      <c r="T47225" s="2">
        <v>41639</v>
      </c>
      <c r="U47225" s="1" t="s">
        <v>50</v>
      </c>
      <c r="V47225">
        <v>57.9</v>
      </c>
      <c r="W47225" s="1" t="s">
        <v>2737</v>
      </c>
      <c r="X47225" s="1" t="s">
        <v>30656</v>
      </c>
      <c r="Y47225">
        <v>2013</v>
      </c>
      <c r="Z47225" s="1" t="s">
        <v>43</v>
      </c>
      <c r="AA47225">
        <v>52</v>
      </c>
    </row>
    <row r="47226" spans="1:27" x14ac:dyDescent="0.25">
      <c r="A47226" s="1" t="s">
        <v>29950</v>
      </c>
      <c r="B47226" s="1" t="s">
        <v>2914</v>
      </c>
      <c r="C47226" s="1" t="s">
        <v>29</v>
      </c>
      <c r="D47226" s="1" t="s">
        <v>426</v>
      </c>
      <c r="E47226" s="1" t="s">
        <v>427</v>
      </c>
      <c r="F47226" s="1" t="s">
        <v>37191</v>
      </c>
      <c r="G47226" s="1" t="s">
        <v>33</v>
      </c>
      <c r="H47226">
        <v>1</v>
      </c>
      <c r="I47226" s="2">
        <v>41634</v>
      </c>
      <c r="J47226" s="1" t="s">
        <v>47463</v>
      </c>
      <c r="K47226" s="1" t="s">
        <v>47</v>
      </c>
      <c r="L47226" s="1" t="s">
        <v>32277</v>
      </c>
      <c r="M47226" s="1" t="s">
        <v>35888</v>
      </c>
      <c r="N47226">
        <v>-120.0508</v>
      </c>
      <c r="O47226">
        <v>2</v>
      </c>
      <c r="P47226" s="1" t="s">
        <v>2736</v>
      </c>
      <c r="Q47226">
        <v>38692</v>
      </c>
      <c r="R47226">
        <v>313</v>
      </c>
      <c r="S47226" s="1" t="s">
        <v>353</v>
      </c>
      <c r="T47226" s="2">
        <v>41639</v>
      </c>
      <c r="U47226" s="1" t="s">
        <v>50</v>
      </c>
      <c r="V47226">
        <v>25.92</v>
      </c>
      <c r="W47226" s="1" t="s">
        <v>2737</v>
      </c>
      <c r="X47226" s="1" t="s">
        <v>29953</v>
      </c>
      <c r="Y47226">
        <v>2013</v>
      </c>
      <c r="Z47226" s="1" t="s">
        <v>43</v>
      </c>
      <c r="AA47226">
        <v>52</v>
      </c>
    </row>
    <row r="47227" spans="1:27" x14ac:dyDescent="0.25">
      <c r="A47227" s="1" t="s">
        <v>29950</v>
      </c>
      <c r="B47227" s="1" t="s">
        <v>2914</v>
      </c>
      <c r="C47227" s="1" t="s">
        <v>29</v>
      </c>
      <c r="D47227" s="1" t="s">
        <v>744</v>
      </c>
      <c r="E47227" s="1" t="s">
        <v>745</v>
      </c>
      <c r="F47227" s="1" t="s">
        <v>36497</v>
      </c>
      <c r="G47227" s="1" t="s">
        <v>33</v>
      </c>
      <c r="H47227">
        <v>1</v>
      </c>
      <c r="I47227" s="2">
        <v>41634</v>
      </c>
      <c r="J47227" s="1" t="s">
        <v>47464</v>
      </c>
      <c r="K47227" s="1" t="s">
        <v>47</v>
      </c>
      <c r="L47227" s="1" t="s">
        <v>34893</v>
      </c>
      <c r="M47227" s="1" t="s">
        <v>34894</v>
      </c>
      <c r="N47227">
        <v>313.26240000000001</v>
      </c>
      <c r="O47227">
        <v>8</v>
      </c>
      <c r="P47227" s="1" t="s">
        <v>2736</v>
      </c>
      <c r="Q47227">
        <v>39568</v>
      </c>
      <c r="R47227">
        <v>2563</v>
      </c>
      <c r="S47227" s="1" t="s">
        <v>39</v>
      </c>
      <c r="T47227" s="2">
        <v>41640</v>
      </c>
      <c r="U47227" s="1" t="s">
        <v>50</v>
      </c>
      <c r="V47227">
        <v>219.15</v>
      </c>
      <c r="W47227" s="1" t="s">
        <v>2737</v>
      </c>
      <c r="X47227" s="1" t="s">
        <v>30656</v>
      </c>
      <c r="Y47227">
        <v>2013</v>
      </c>
      <c r="Z47227" s="1" t="s">
        <v>43</v>
      </c>
      <c r="AA47227">
        <v>52</v>
      </c>
    </row>
    <row r="47228" spans="1:27" x14ac:dyDescent="0.25">
      <c r="A47228" s="1" t="s">
        <v>29950</v>
      </c>
      <c r="B47228" s="1" t="s">
        <v>2914</v>
      </c>
      <c r="C47228" s="1" t="s">
        <v>29</v>
      </c>
      <c r="D47228" s="1" t="s">
        <v>915</v>
      </c>
      <c r="E47228" s="1" t="s">
        <v>916</v>
      </c>
      <c r="F47228" s="1" t="s">
        <v>36497</v>
      </c>
      <c r="G47228" s="1" t="s">
        <v>33</v>
      </c>
      <c r="H47228">
        <v>1</v>
      </c>
      <c r="I47228" s="2">
        <v>41660</v>
      </c>
      <c r="J47228" s="1" t="s">
        <v>47465</v>
      </c>
      <c r="K47228" s="1" t="s">
        <v>47</v>
      </c>
      <c r="L47228" s="1" t="s">
        <v>46440</v>
      </c>
      <c r="M47228" s="1" t="s">
        <v>46441</v>
      </c>
      <c r="N47228">
        <v>2.3094000000000001</v>
      </c>
      <c r="O47228">
        <v>3</v>
      </c>
      <c r="P47228" s="1" t="s">
        <v>2736</v>
      </c>
      <c r="Q47228">
        <v>31736</v>
      </c>
      <c r="R47228">
        <v>208</v>
      </c>
      <c r="S47228" s="1" t="s">
        <v>353</v>
      </c>
      <c r="T47228" s="2">
        <v>41663</v>
      </c>
      <c r="U47228" s="1" t="s">
        <v>40</v>
      </c>
      <c r="V47228">
        <v>16.05</v>
      </c>
      <c r="W47228" s="1" t="s">
        <v>2737</v>
      </c>
      <c r="X47228" s="1" t="s">
        <v>30656</v>
      </c>
      <c r="Y47228">
        <v>2014</v>
      </c>
      <c r="Z47228" s="1" t="s">
        <v>43</v>
      </c>
      <c r="AA47228">
        <v>4</v>
      </c>
    </row>
    <row r="47229" spans="1:27" x14ac:dyDescent="0.25">
      <c r="A47229" s="1" t="s">
        <v>29950</v>
      </c>
      <c r="B47229" s="1" t="s">
        <v>2914</v>
      </c>
      <c r="C47229" s="1" t="s">
        <v>29</v>
      </c>
      <c r="D47229" s="1" t="s">
        <v>3106</v>
      </c>
      <c r="E47229" s="1" t="s">
        <v>3107</v>
      </c>
      <c r="F47229" s="1" t="s">
        <v>36497</v>
      </c>
      <c r="G47229" s="1" t="s">
        <v>33</v>
      </c>
      <c r="H47229">
        <v>1</v>
      </c>
      <c r="I47229" s="2">
        <v>41723</v>
      </c>
      <c r="J47229" s="1" t="s">
        <v>3108</v>
      </c>
      <c r="K47229" s="1" t="s">
        <v>35</v>
      </c>
      <c r="L47229" s="1" t="s">
        <v>46440</v>
      </c>
      <c r="M47229" s="1" t="s">
        <v>46441</v>
      </c>
      <c r="N47229">
        <v>2.3094000000000001</v>
      </c>
      <c r="O47229">
        <v>3</v>
      </c>
      <c r="P47229" s="1" t="s">
        <v>2736</v>
      </c>
      <c r="Q47229">
        <v>39096</v>
      </c>
      <c r="R47229">
        <v>208</v>
      </c>
      <c r="S47229" s="1" t="s">
        <v>353</v>
      </c>
      <c r="T47229" s="2">
        <v>41726</v>
      </c>
      <c r="U47229" s="1" t="s">
        <v>178</v>
      </c>
      <c r="V47229">
        <v>14.66</v>
      </c>
      <c r="W47229" s="1" t="s">
        <v>2737</v>
      </c>
      <c r="X47229" s="1" t="s">
        <v>30656</v>
      </c>
      <c r="Y47229">
        <v>2014</v>
      </c>
      <c r="Z47229" s="1" t="s">
        <v>43</v>
      </c>
      <c r="AA47229">
        <v>13</v>
      </c>
    </row>
    <row r="47230" spans="1:27" x14ac:dyDescent="0.25">
      <c r="A47230" s="1" t="s">
        <v>29950</v>
      </c>
      <c r="B47230" s="1" t="s">
        <v>2914</v>
      </c>
      <c r="C47230" s="1" t="s">
        <v>29</v>
      </c>
      <c r="D47230" s="1" t="s">
        <v>44</v>
      </c>
      <c r="E47230" s="1" t="s">
        <v>45</v>
      </c>
      <c r="F47230" s="1" t="s">
        <v>36497</v>
      </c>
      <c r="G47230" s="1" t="s">
        <v>33</v>
      </c>
      <c r="H47230">
        <v>1</v>
      </c>
      <c r="I47230" s="2">
        <v>41723</v>
      </c>
      <c r="J47230" s="1" t="s">
        <v>47466</v>
      </c>
      <c r="K47230" s="1" t="s">
        <v>47</v>
      </c>
      <c r="L47230" s="1" t="s">
        <v>35381</v>
      </c>
      <c r="M47230" s="1" t="s">
        <v>35382</v>
      </c>
      <c r="N47230">
        <v>60.392000000000003</v>
      </c>
      <c r="O47230">
        <v>2</v>
      </c>
      <c r="P47230" s="1" t="s">
        <v>2736</v>
      </c>
      <c r="Q47230">
        <v>40268</v>
      </c>
      <c r="R47230">
        <v>272</v>
      </c>
      <c r="S47230" s="1" t="s">
        <v>39</v>
      </c>
      <c r="T47230" s="2">
        <v>41727</v>
      </c>
      <c r="U47230" s="1" t="s">
        <v>50</v>
      </c>
      <c r="V47230">
        <v>19</v>
      </c>
      <c r="W47230" s="1" t="s">
        <v>2737</v>
      </c>
      <c r="X47230" s="1" t="s">
        <v>30656</v>
      </c>
      <c r="Y47230">
        <v>2014</v>
      </c>
      <c r="Z47230" s="1" t="s">
        <v>43</v>
      </c>
      <c r="AA47230">
        <v>13</v>
      </c>
    </row>
    <row r="47231" spans="1:27" x14ac:dyDescent="0.25">
      <c r="A47231" s="1" t="s">
        <v>29950</v>
      </c>
      <c r="B47231" s="1" t="s">
        <v>2914</v>
      </c>
      <c r="C47231" s="1" t="s">
        <v>29</v>
      </c>
      <c r="D47231" s="1" t="s">
        <v>1071</v>
      </c>
      <c r="E47231" s="1" t="s">
        <v>1072</v>
      </c>
      <c r="F47231" s="1" t="s">
        <v>37191</v>
      </c>
      <c r="G47231" s="1" t="s">
        <v>33</v>
      </c>
      <c r="H47231">
        <v>1</v>
      </c>
      <c r="I47231" s="2">
        <v>41794</v>
      </c>
      <c r="J47231" s="1" t="s">
        <v>3583</v>
      </c>
      <c r="K47231" s="1" t="s">
        <v>47</v>
      </c>
      <c r="L47231" s="1" t="s">
        <v>35795</v>
      </c>
      <c r="M47231" s="1" t="s">
        <v>35796</v>
      </c>
      <c r="N47231">
        <v>-115.43040000000001</v>
      </c>
      <c r="O47231">
        <v>2</v>
      </c>
      <c r="P47231" s="1" t="s">
        <v>2736</v>
      </c>
      <c r="Q47231">
        <v>37780</v>
      </c>
      <c r="R47231">
        <v>385</v>
      </c>
      <c r="S47231" s="1" t="s">
        <v>353</v>
      </c>
      <c r="T47231" s="2">
        <v>41800</v>
      </c>
      <c r="U47231" s="1" t="s">
        <v>50</v>
      </c>
      <c r="V47231">
        <v>20.55</v>
      </c>
      <c r="W47231" s="1" t="s">
        <v>2737</v>
      </c>
      <c r="X47231" s="1" t="s">
        <v>29953</v>
      </c>
      <c r="Y47231">
        <v>2014</v>
      </c>
      <c r="Z47231" s="1" t="s">
        <v>43</v>
      </c>
      <c r="AA47231">
        <v>23</v>
      </c>
    </row>
    <row r="47232" spans="1:27" x14ac:dyDescent="0.25">
      <c r="A47232" s="1" t="s">
        <v>29950</v>
      </c>
      <c r="B47232" s="1" t="s">
        <v>2914</v>
      </c>
      <c r="C47232" s="1" t="s">
        <v>29</v>
      </c>
      <c r="D47232" s="1" t="s">
        <v>1056</v>
      </c>
      <c r="E47232" s="1" t="s">
        <v>1057</v>
      </c>
      <c r="F47232" s="1" t="s">
        <v>36497</v>
      </c>
      <c r="G47232" s="1" t="s">
        <v>33</v>
      </c>
      <c r="H47232">
        <v>1</v>
      </c>
      <c r="I47232" s="2">
        <v>41803</v>
      </c>
      <c r="J47232" s="1" t="s">
        <v>3292</v>
      </c>
      <c r="K47232" s="1" t="s">
        <v>47</v>
      </c>
      <c r="L47232" s="1" t="s">
        <v>34747</v>
      </c>
      <c r="M47232" s="1" t="s">
        <v>34748</v>
      </c>
      <c r="N47232">
        <v>143.04</v>
      </c>
      <c r="O47232">
        <v>4</v>
      </c>
      <c r="P47232" s="1" t="s">
        <v>2736</v>
      </c>
      <c r="Q47232">
        <v>33937</v>
      </c>
      <c r="R47232">
        <v>858</v>
      </c>
      <c r="S47232" s="1" t="s">
        <v>39</v>
      </c>
      <c r="T47232" s="2">
        <v>41809</v>
      </c>
      <c r="U47232" s="1" t="s">
        <v>50</v>
      </c>
      <c r="V47232">
        <v>46.01</v>
      </c>
      <c r="W47232" s="1" t="s">
        <v>2737</v>
      </c>
      <c r="X47232" s="1" t="s">
        <v>30656</v>
      </c>
      <c r="Y47232">
        <v>2014</v>
      </c>
      <c r="Z47232" s="1" t="s">
        <v>43</v>
      </c>
      <c r="AA47232">
        <v>24</v>
      </c>
    </row>
    <row r="47233" spans="1:27" x14ac:dyDescent="0.25">
      <c r="A47233" s="1" t="s">
        <v>29950</v>
      </c>
      <c r="B47233" s="1" t="s">
        <v>2914</v>
      </c>
      <c r="C47233" s="1" t="s">
        <v>29</v>
      </c>
      <c r="D47233" s="1" t="s">
        <v>945</v>
      </c>
      <c r="E47233" s="1" t="s">
        <v>946</v>
      </c>
      <c r="F47233" s="1" t="s">
        <v>36497</v>
      </c>
      <c r="G47233" s="1" t="s">
        <v>33</v>
      </c>
      <c r="H47233">
        <v>1</v>
      </c>
      <c r="I47233" s="2">
        <v>41815</v>
      </c>
      <c r="J47233" s="1" t="s">
        <v>36136</v>
      </c>
      <c r="K47233" s="1" t="s">
        <v>66</v>
      </c>
      <c r="L47233" s="1" t="s">
        <v>35654</v>
      </c>
      <c r="M47233" s="1" t="s">
        <v>35655</v>
      </c>
      <c r="N47233">
        <v>32.633200000000002</v>
      </c>
      <c r="O47233">
        <v>2</v>
      </c>
      <c r="P47233" s="1" t="s">
        <v>2736</v>
      </c>
      <c r="Q47233">
        <v>35347</v>
      </c>
      <c r="R47233">
        <v>173</v>
      </c>
      <c r="S47233" s="1" t="s">
        <v>39</v>
      </c>
      <c r="T47233" s="2">
        <v>41817</v>
      </c>
      <c r="U47233" s="1" t="s">
        <v>40</v>
      </c>
      <c r="V47233">
        <v>23.84</v>
      </c>
      <c r="W47233" s="1" t="s">
        <v>2737</v>
      </c>
      <c r="X47233" s="1" t="s">
        <v>30656</v>
      </c>
      <c r="Y47233">
        <v>2014</v>
      </c>
      <c r="Z47233" s="1" t="s">
        <v>43</v>
      </c>
      <c r="AA47233">
        <v>26</v>
      </c>
    </row>
    <row r="47234" spans="1:27" x14ac:dyDescent="0.25">
      <c r="A47234" s="1" t="s">
        <v>29950</v>
      </c>
      <c r="B47234" s="1" t="s">
        <v>2914</v>
      </c>
      <c r="C47234" s="1" t="s">
        <v>29</v>
      </c>
      <c r="D47234" s="1" t="s">
        <v>1402</v>
      </c>
      <c r="E47234" s="1" t="s">
        <v>1403</v>
      </c>
      <c r="F47234" s="1" t="s">
        <v>37191</v>
      </c>
      <c r="G47234" s="1" t="s">
        <v>33</v>
      </c>
      <c r="H47234">
        <v>1</v>
      </c>
      <c r="I47234" s="2">
        <v>41821</v>
      </c>
      <c r="J47234" s="1" t="s">
        <v>47467</v>
      </c>
      <c r="K47234" s="1" t="s">
        <v>35</v>
      </c>
      <c r="L47234" s="1" t="s">
        <v>34571</v>
      </c>
      <c r="M47234" s="1" t="s">
        <v>34572</v>
      </c>
      <c r="N47234">
        <v>-295.9785</v>
      </c>
      <c r="O47234">
        <v>5</v>
      </c>
      <c r="P47234" s="1" t="s">
        <v>2736</v>
      </c>
      <c r="Q47234">
        <v>32859</v>
      </c>
      <c r="R47234">
        <v>1045</v>
      </c>
      <c r="S47234" s="1" t="s">
        <v>39</v>
      </c>
      <c r="T47234" s="2">
        <v>41821</v>
      </c>
      <c r="U47234" s="1" t="s">
        <v>69</v>
      </c>
      <c r="V47234">
        <v>271.32</v>
      </c>
      <c r="W47234" s="1" t="s">
        <v>2737</v>
      </c>
      <c r="X47234" s="1" t="s">
        <v>29953</v>
      </c>
      <c r="Y47234">
        <v>2014</v>
      </c>
      <c r="Z47234" s="1" t="s">
        <v>43</v>
      </c>
      <c r="AA47234">
        <v>27</v>
      </c>
    </row>
    <row r="47235" spans="1:27" x14ac:dyDescent="0.25">
      <c r="A47235" s="1" t="s">
        <v>29950</v>
      </c>
      <c r="B47235" s="1" t="s">
        <v>2914</v>
      </c>
      <c r="C47235" s="1" t="s">
        <v>29</v>
      </c>
      <c r="D47235" s="1" t="s">
        <v>1660</v>
      </c>
      <c r="E47235" s="1" t="s">
        <v>1661</v>
      </c>
      <c r="F47235" s="1" t="s">
        <v>36497</v>
      </c>
      <c r="G47235" s="1" t="s">
        <v>33</v>
      </c>
      <c r="H47235">
        <v>1</v>
      </c>
      <c r="I47235" s="2">
        <v>41836</v>
      </c>
      <c r="J47235" s="1" t="s">
        <v>3133</v>
      </c>
      <c r="K47235" s="1" t="s">
        <v>47</v>
      </c>
      <c r="L47235" s="1" t="s">
        <v>35143</v>
      </c>
      <c r="M47235" s="1" t="s">
        <v>35144</v>
      </c>
      <c r="N47235">
        <v>88.552800000000005</v>
      </c>
      <c r="O47235">
        <v>6</v>
      </c>
      <c r="P47235" s="1" t="s">
        <v>2736</v>
      </c>
      <c r="Q47235">
        <v>36797</v>
      </c>
      <c r="R47235">
        <v>664</v>
      </c>
      <c r="S47235" s="1" t="s">
        <v>39</v>
      </c>
      <c r="T47235" s="2">
        <v>41839</v>
      </c>
      <c r="U47235" s="1" t="s">
        <v>40</v>
      </c>
      <c r="V47235">
        <v>43.28</v>
      </c>
      <c r="W47235" s="1" t="s">
        <v>2737</v>
      </c>
      <c r="X47235" s="1" t="s">
        <v>30656</v>
      </c>
      <c r="Y47235">
        <v>2014</v>
      </c>
      <c r="Z47235" s="1" t="s">
        <v>43</v>
      </c>
      <c r="AA47235">
        <v>29</v>
      </c>
    </row>
    <row r="47236" spans="1:27" x14ac:dyDescent="0.25">
      <c r="A47236" s="1" t="s">
        <v>29950</v>
      </c>
      <c r="B47236" s="1" t="s">
        <v>2914</v>
      </c>
      <c r="C47236" s="1" t="s">
        <v>29</v>
      </c>
      <c r="D47236" s="1" t="s">
        <v>564</v>
      </c>
      <c r="E47236" s="1" t="s">
        <v>565</v>
      </c>
      <c r="F47236" s="1" t="s">
        <v>36497</v>
      </c>
      <c r="G47236" s="1" t="s">
        <v>33</v>
      </c>
      <c r="H47236">
        <v>1</v>
      </c>
      <c r="I47236" s="2">
        <v>41841</v>
      </c>
      <c r="J47236" s="1" t="s">
        <v>3589</v>
      </c>
      <c r="K47236" s="1" t="s">
        <v>47</v>
      </c>
      <c r="L47236" s="1" t="s">
        <v>31033</v>
      </c>
      <c r="M47236" s="1" t="s">
        <v>47468</v>
      </c>
      <c r="N47236">
        <v>25.474399999999999</v>
      </c>
      <c r="O47236">
        <v>2</v>
      </c>
      <c r="P47236" s="1" t="s">
        <v>2736</v>
      </c>
      <c r="Q47236">
        <v>40616</v>
      </c>
      <c r="R47236">
        <v>164</v>
      </c>
      <c r="S47236" s="1" t="s">
        <v>353</v>
      </c>
      <c r="T47236" s="2">
        <v>41846</v>
      </c>
      <c r="U47236" s="1" t="s">
        <v>50</v>
      </c>
      <c r="V47236">
        <v>8.6300000000000008</v>
      </c>
      <c r="W47236" s="1" t="s">
        <v>2737</v>
      </c>
      <c r="X47236" s="1" t="s">
        <v>30656</v>
      </c>
      <c r="Y47236">
        <v>2014</v>
      </c>
      <c r="Z47236" s="1" t="s">
        <v>43</v>
      </c>
      <c r="AA47236">
        <v>30</v>
      </c>
    </row>
    <row r="47237" spans="1:27" x14ac:dyDescent="0.25">
      <c r="A47237" s="1" t="s">
        <v>29950</v>
      </c>
      <c r="B47237" s="1" t="s">
        <v>2914</v>
      </c>
      <c r="C47237" s="1" t="s">
        <v>29</v>
      </c>
      <c r="D47237" s="1" t="s">
        <v>3140</v>
      </c>
      <c r="E47237" s="1" t="s">
        <v>3141</v>
      </c>
      <c r="F47237" s="1" t="s">
        <v>36497</v>
      </c>
      <c r="G47237" s="1" t="s">
        <v>33</v>
      </c>
      <c r="H47237">
        <v>1</v>
      </c>
      <c r="I47237" s="2">
        <v>41885</v>
      </c>
      <c r="J47237" s="1" t="s">
        <v>3142</v>
      </c>
      <c r="K47237" s="1" t="s">
        <v>35</v>
      </c>
      <c r="L47237" s="1" t="s">
        <v>34653</v>
      </c>
      <c r="M47237" s="1" t="s">
        <v>34654</v>
      </c>
      <c r="N47237">
        <v>213.73500000000001</v>
      </c>
      <c r="O47237">
        <v>5</v>
      </c>
      <c r="P47237" s="1" t="s">
        <v>2736</v>
      </c>
      <c r="Q47237">
        <v>33250</v>
      </c>
      <c r="R47237">
        <v>1282</v>
      </c>
      <c r="S47237" s="1" t="s">
        <v>353</v>
      </c>
      <c r="T47237" s="2">
        <v>41889</v>
      </c>
      <c r="U47237" s="1" t="s">
        <v>50</v>
      </c>
      <c r="V47237">
        <v>206.87</v>
      </c>
      <c r="W47237" s="1" t="s">
        <v>2737</v>
      </c>
      <c r="X47237" s="1" t="s">
        <v>30656</v>
      </c>
      <c r="Y47237">
        <v>2014</v>
      </c>
      <c r="Z47237" s="1" t="s">
        <v>43</v>
      </c>
      <c r="AA47237">
        <v>36</v>
      </c>
    </row>
    <row r="47238" spans="1:27" x14ac:dyDescent="0.25">
      <c r="A47238" s="1" t="s">
        <v>29950</v>
      </c>
      <c r="B47238" s="1" t="s">
        <v>2914</v>
      </c>
      <c r="C47238" s="1" t="s">
        <v>29</v>
      </c>
      <c r="D47238" s="1" t="s">
        <v>3140</v>
      </c>
      <c r="E47238" s="1" t="s">
        <v>3141</v>
      </c>
      <c r="F47238" s="1" t="s">
        <v>37191</v>
      </c>
      <c r="G47238" s="1" t="s">
        <v>33</v>
      </c>
      <c r="H47238">
        <v>1</v>
      </c>
      <c r="I47238" s="2">
        <v>41885</v>
      </c>
      <c r="J47238" s="1" t="s">
        <v>3142</v>
      </c>
      <c r="K47238" s="1" t="s">
        <v>35</v>
      </c>
      <c r="L47238" s="1" t="s">
        <v>32854</v>
      </c>
      <c r="M47238" s="1" t="s">
        <v>35910</v>
      </c>
      <c r="N47238">
        <v>-93.3262</v>
      </c>
      <c r="O47238">
        <v>1</v>
      </c>
      <c r="P47238" s="1" t="s">
        <v>2736</v>
      </c>
      <c r="Q47238">
        <v>33245</v>
      </c>
      <c r="R47238">
        <v>255</v>
      </c>
      <c r="S47238" s="1" t="s">
        <v>353</v>
      </c>
      <c r="T47238" s="2">
        <v>41889</v>
      </c>
      <c r="U47238" s="1" t="s">
        <v>50</v>
      </c>
      <c r="V47238">
        <v>43.54</v>
      </c>
      <c r="W47238" s="1" t="s">
        <v>2737</v>
      </c>
      <c r="X47238" s="1" t="s">
        <v>29953</v>
      </c>
      <c r="Y47238">
        <v>2014</v>
      </c>
      <c r="Z47238" s="1" t="s">
        <v>43</v>
      </c>
      <c r="AA47238">
        <v>36</v>
      </c>
    </row>
    <row r="47239" spans="1:27" x14ac:dyDescent="0.25">
      <c r="A47239" s="1" t="s">
        <v>29950</v>
      </c>
      <c r="B47239" s="1" t="s">
        <v>2914</v>
      </c>
      <c r="C47239" s="1" t="s">
        <v>29</v>
      </c>
      <c r="D47239" s="1" t="s">
        <v>2718</v>
      </c>
      <c r="E47239" s="1" t="s">
        <v>2719</v>
      </c>
      <c r="F47239" s="1" t="s">
        <v>36497</v>
      </c>
      <c r="G47239" s="1" t="s">
        <v>33</v>
      </c>
      <c r="H47239">
        <v>1</v>
      </c>
      <c r="I47239" s="2">
        <v>41886</v>
      </c>
      <c r="J47239" s="1" t="s">
        <v>3295</v>
      </c>
      <c r="K47239" s="1" t="s">
        <v>35</v>
      </c>
      <c r="L47239" s="1" t="s">
        <v>34924</v>
      </c>
      <c r="M47239" s="1" t="s">
        <v>34925</v>
      </c>
      <c r="N47239">
        <v>-8.0784000000000002</v>
      </c>
      <c r="O47239">
        <v>2</v>
      </c>
      <c r="P47239" s="1" t="s">
        <v>2736</v>
      </c>
      <c r="Q47239">
        <v>37124</v>
      </c>
      <c r="R47239">
        <v>182</v>
      </c>
      <c r="S47239" s="1" t="s">
        <v>347</v>
      </c>
      <c r="T47239" s="2">
        <v>41889</v>
      </c>
      <c r="U47239" s="1" t="s">
        <v>40</v>
      </c>
      <c r="V47239">
        <v>43.39</v>
      </c>
      <c r="W47239" s="1" t="s">
        <v>2737</v>
      </c>
      <c r="X47239" s="1" t="s">
        <v>30656</v>
      </c>
      <c r="Y47239">
        <v>2014</v>
      </c>
      <c r="Z47239" s="1" t="s">
        <v>43</v>
      </c>
      <c r="AA47239">
        <v>36</v>
      </c>
    </row>
    <row r="47240" spans="1:27" x14ac:dyDescent="0.25">
      <c r="A47240" s="1" t="s">
        <v>29950</v>
      </c>
      <c r="B47240" s="1" t="s">
        <v>2914</v>
      </c>
      <c r="C47240" s="1" t="s">
        <v>29</v>
      </c>
      <c r="D47240" s="1" t="s">
        <v>2718</v>
      </c>
      <c r="E47240" s="1" t="s">
        <v>2719</v>
      </c>
      <c r="F47240" s="1" t="s">
        <v>36497</v>
      </c>
      <c r="G47240" s="1" t="s">
        <v>33</v>
      </c>
      <c r="H47240">
        <v>1</v>
      </c>
      <c r="I47240" s="2">
        <v>41886</v>
      </c>
      <c r="J47240" s="1" t="s">
        <v>3295</v>
      </c>
      <c r="K47240" s="1" t="s">
        <v>35</v>
      </c>
      <c r="L47240" s="1" t="s">
        <v>35248</v>
      </c>
      <c r="M47240" s="1" t="s">
        <v>35249</v>
      </c>
      <c r="N47240">
        <v>14.124599999999999</v>
      </c>
      <c r="O47240">
        <v>1</v>
      </c>
      <c r="P47240" s="1" t="s">
        <v>2736</v>
      </c>
      <c r="Q47240">
        <v>37123</v>
      </c>
      <c r="R47240">
        <v>91</v>
      </c>
      <c r="S47240" s="1" t="s">
        <v>347</v>
      </c>
      <c r="T47240" s="2">
        <v>41889</v>
      </c>
      <c r="U47240" s="1" t="s">
        <v>40</v>
      </c>
      <c r="V47240">
        <v>16.170000000000002</v>
      </c>
      <c r="W47240" s="1" t="s">
        <v>2737</v>
      </c>
      <c r="X47240" s="1" t="s">
        <v>30656</v>
      </c>
      <c r="Y47240">
        <v>2014</v>
      </c>
      <c r="Z47240" s="1" t="s">
        <v>43</v>
      </c>
      <c r="AA47240">
        <v>36</v>
      </c>
    </row>
    <row r="47241" spans="1:27" x14ac:dyDescent="0.25">
      <c r="A47241" s="1" t="s">
        <v>29950</v>
      </c>
      <c r="B47241" s="1" t="s">
        <v>2914</v>
      </c>
      <c r="C47241" s="1" t="s">
        <v>29</v>
      </c>
      <c r="D47241" s="1" t="s">
        <v>3231</v>
      </c>
      <c r="E47241" s="1" t="s">
        <v>3232</v>
      </c>
      <c r="F47241" s="1" t="s">
        <v>36497</v>
      </c>
      <c r="G47241" s="1" t="s">
        <v>33</v>
      </c>
      <c r="H47241">
        <v>1</v>
      </c>
      <c r="I47241" s="2">
        <v>41897</v>
      </c>
      <c r="J47241" s="1" t="s">
        <v>3296</v>
      </c>
      <c r="K47241" s="1" t="s">
        <v>35</v>
      </c>
      <c r="L47241" s="1" t="s">
        <v>34877</v>
      </c>
      <c r="M47241" s="1" t="s">
        <v>34878</v>
      </c>
      <c r="N47241">
        <v>-6.5490000000000004</v>
      </c>
      <c r="O47241">
        <v>5</v>
      </c>
      <c r="P47241" s="1" t="s">
        <v>2736</v>
      </c>
      <c r="Q47241">
        <v>40878</v>
      </c>
      <c r="R47241">
        <v>589</v>
      </c>
      <c r="S47241" s="1" t="s">
        <v>347</v>
      </c>
      <c r="T47241" s="2">
        <v>41899</v>
      </c>
      <c r="U47241" s="1" t="s">
        <v>178</v>
      </c>
      <c r="V47241">
        <v>125.19</v>
      </c>
      <c r="W47241" s="1" t="s">
        <v>2737</v>
      </c>
      <c r="X47241" s="1" t="s">
        <v>30656</v>
      </c>
      <c r="Y47241">
        <v>2014</v>
      </c>
      <c r="Z47241" s="1" t="s">
        <v>43</v>
      </c>
      <c r="AA47241">
        <v>38</v>
      </c>
    </row>
    <row r="47242" spans="1:27" x14ac:dyDescent="0.25">
      <c r="A47242" s="1" t="s">
        <v>29950</v>
      </c>
      <c r="B47242" s="1" t="s">
        <v>2914</v>
      </c>
      <c r="C47242" s="1" t="s">
        <v>29</v>
      </c>
      <c r="D47242" s="1" t="s">
        <v>3143</v>
      </c>
      <c r="E47242" s="1" t="s">
        <v>3144</v>
      </c>
      <c r="F47242" s="1" t="s">
        <v>36497</v>
      </c>
      <c r="G47242" s="1" t="s">
        <v>33</v>
      </c>
      <c r="H47242">
        <v>1</v>
      </c>
      <c r="I47242" s="2">
        <v>41903</v>
      </c>
      <c r="J47242" s="1" t="s">
        <v>3145</v>
      </c>
      <c r="K47242" s="1" t="s">
        <v>47</v>
      </c>
      <c r="L47242" s="1" t="s">
        <v>35145</v>
      </c>
      <c r="M47242" s="1" t="s">
        <v>35146</v>
      </c>
      <c r="N47242">
        <v>8.0991</v>
      </c>
      <c r="O47242">
        <v>1</v>
      </c>
      <c r="P47242" s="1" t="s">
        <v>2736</v>
      </c>
      <c r="Q47242">
        <v>37393</v>
      </c>
      <c r="R47242">
        <v>81</v>
      </c>
      <c r="S47242" s="1" t="s">
        <v>39</v>
      </c>
      <c r="T47242" s="2">
        <v>41909</v>
      </c>
      <c r="U47242" s="1" t="s">
        <v>50</v>
      </c>
      <c r="V47242">
        <v>7.78</v>
      </c>
      <c r="W47242" s="1" t="s">
        <v>2737</v>
      </c>
      <c r="X47242" s="1" t="s">
        <v>30656</v>
      </c>
      <c r="Y47242">
        <v>2014</v>
      </c>
      <c r="Z47242" s="1" t="s">
        <v>43</v>
      </c>
      <c r="AA47242">
        <v>39</v>
      </c>
    </row>
    <row r="47243" spans="1:27" x14ac:dyDescent="0.25">
      <c r="A47243" s="1" t="s">
        <v>29950</v>
      </c>
      <c r="B47243" s="1" t="s">
        <v>2914</v>
      </c>
      <c r="C47243" s="1" t="s">
        <v>29</v>
      </c>
      <c r="D47243" s="1" t="s">
        <v>3143</v>
      </c>
      <c r="E47243" s="1" t="s">
        <v>3144</v>
      </c>
      <c r="F47243" s="1" t="s">
        <v>36497</v>
      </c>
      <c r="G47243" s="1" t="s">
        <v>33</v>
      </c>
      <c r="H47243">
        <v>1</v>
      </c>
      <c r="I47243" s="2">
        <v>41903</v>
      </c>
      <c r="J47243" s="1" t="s">
        <v>3145</v>
      </c>
      <c r="K47243" s="1" t="s">
        <v>47</v>
      </c>
      <c r="L47243" s="1" t="s">
        <v>47228</v>
      </c>
      <c r="M47243" s="1" t="s">
        <v>47229</v>
      </c>
      <c r="N47243">
        <v>375.73500000000001</v>
      </c>
      <c r="O47243">
        <v>5</v>
      </c>
      <c r="P47243" s="1" t="s">
        <v>2736</v>
      </c>
      <c r="Q47243">
        <v>37398</v>
      </c>
      <c r="R47243">
        <v>2254</v>
      </c>
      <c r="S47243" s="1" t="s">
        <v>39</v>
      </c>
      <c r="T47243" s="2">
        <v>41909</v>
      </c>
      <c r="U47243" s="1" t="s">
        <v>50</v>
      </c>
      <c r="V47243">
        <v>175.2</v>
      </c>
      <c r="W47243" s="1" t="s">
        <v>2737</v>
      </c>
      <c r="X47243" s="1" t="s">
        <v>30656</v>
      </c>
      <c r="Y47243">
        <v>2014</v>
      </c>
      <c r="Z47243" s="1" t="s">
        <v>43</v>
      </c>
      <c r="AA47243">
        <v>39</v>
      </c>
    </row>
    <row r="47244" spans="1:27" x14ac:dyDescent="0.25">
      <c r="A47244" s="1" t="s">
        <v>29950</v>
      </c>
      <c r="B47244" s="1" t="s">
        <v>2914</v>
      </c>
      <c r="C47244" s="1" t="s">
        <v>29</v>
      </c>
      <c r="D47244" s="1" t="s">
        <v>3143</v>
      </c>
      <c r="E47244" s="1" t="s">
        <v>3144</v>
      </c>
      <c r="F47244" s="1" t="s">
        <v>36497</v>
      </c>
      <c r="G47244" s="1" t="s">
        <v>33</v>
      </c>
      <c r="H47244">
        <v>1</v>
      </c>
      <c r="I47244" s="2">
        <v>41903</v>
      </c>
      <c r="J47244" s="1" t="s">
        <v>3145</v>
      </c>
      <c r="K47244" s="1" t="s">
        <v>47</v>
      </c>
      <c r="L47244" s="1" t="s">
        <v>35499</v>
      </c>
      <c r="M47244" s="1" t="s">
        <v>35500</v>
      </c>
      <c r="N47244">
        <v>609.71569999999997</v>
      </c>
      <c r="O47244">
        <v>11</v>
      </c>
      <c r="P47244" s="1" t="s">
        <v>2736</v>
      </c>
      <c r="Q47244">
        <v>37396</v>
      </c>
      <c r="R47244">
        <v>2888</v>
      </c>
      <c r="S47244" s="1" t="s">
        <v>39</v>
      </c>
      <c r="T47244" s="2">
        <v>41909</v>
      </c>
      <c r="U47244" s="1" t="s">
        <v>50</v>
      </c>
      <c r="V47244">
        <v>177.06</v>
      </c>
      <c r="W47244" s="1" t="s">
        <v>2737</v>
      </c>
      <c r="X47244" s="1" t="s">
        <v>30656</v>
      </c>
      <c r="Y47244">
        <v>2014</v>
      </c>
      <c r="Z47244" s="1" t="s">
        <v>43</v>
      </c>
      <c r="AA47244">
        <v>39</v>
      </c>
    </row>
    <row r="47245" spans="1:27" x14ac:dyDescent="0.25">
      <c r="A47245" s="1" t="s">
        <v>29950</v>
      </c>
      <c r="B47245" s="1" t="s">
        <v>2914</v>
      </c>
      <c r="C47245" s="1" t="s">
        <v>29</v>
      </c>
      <c r="D47245" s="1" t="s">
        <v>3143</v>
      </c>
      <c r="E47245" s="1" t="s">
        <v>3144</v>
      </c>
      <c r="F47245" s="1" t="s">
        <v>36497</v>
      </c>
      <c r="G47245" s="1" t="s">
        <v>33</v>
      </c>
      <c r="H47245">
        <v>1</v>
      </c>
      <c r="I47245" s="2">
        <v>41903</v>
      </c>
      <c r="J47245" s="1" t="s">
        <v>3145</v>
      </c>
      <c r="K47245" s="1" t="s">
        <v>47</v>
      </c>
      <c r="L47245" s="1" t="s">
        <v>31062</v>
      </c>
      <c r="M47245" s="1" t="s">
        <v>35455</v>
      </c>
      <c r="N47245">
        <v>18.176400000000001</v>
      </c>
      <c r="O47245">
        <v>3</v>
      </c>
      <c r="P47245" s="1" t="s">
        <v>2736</v>
      </c>
      <c r="Q47245">
        <v>37387</v>
      </c>
      <c r="R47245">
        <v>273</v>
      </c>
      <c r="S47245" s="1" t="s">
        <v>39</v>
      </c>
      <c r="T47245" s="2">
        <v>41909</v>
      </c>
      <c r="U47245" s="1" t="s">
        <v>50</v>
      </c>
      <c r="V47245">
        <v>29.25</v>
      </c>
      <c r="W47245" s="1" t="s">
        <v>2737</v>
      </c>
      <c r="X47245" s="1" t="s">
        <v>30656</v>
      </c>
      <c r="Y47245">
        <v>2014</v>
      </c>
      <c r="Z47245" s="1" t="s">
        <v>43</v>
      </c>
      <c r="AA47245">
        <v>39</v>
      </c>
    </row>
    <row r="47246" spans="1:27" x14ac:dyDescent="0.25">
      <c r="A47246" s="1" t="s">
        <v>29950</v>
      </c>
      <c r="B47246" s="1" t="s">
        <v>2914</v>
      </c>
      <c r="C47246" s="1" t="s">
        <v>29</v>
      </c>
      <c r="D47246" s="1" t="s">
        <v>3146</v>
      </c>
      <c r="E47246" s="1" t="s">
        <v>3147</v>
      </c>
      <c r="F47246" s="1" t="s">
        <v>36497</v>
      </c>
      <c r="G47246" s="1" t="s">
        <v>33</v>
      </c>
      <c r="H47246">
        <v>1</v>
      </c>
      <c r="I47246" s="2">
        <v>41908</v>
      </c>
      <c r="J47246" s="1" t="s">
        <v>3148</v>
      </c>
      <c r="K47246" s="1" t="s">
        <v>47</v>
      </c>
      <c r="L47246" s="1" t="s">
        <v>34731</v>
      </c>
      <c r="M47246" s="1" t="s">
        <v>34732</v>
      </c>
      <c r="N47246">
        <v>86.870400000000004</v>
      </c>
      <c r="O47246">
        <v>3</v>
      </c>
      <c r="P47246" s="1" t="s">
        <v>2736</v>
      </c>
      <c r="Q47246">
        <v>31659</v>
      </c>
      <c r="R47246">
        <v>489</v>
      </c>
      <c r="S47246" s="1" t="s">
        <v>39</v>
      </c>
      <c r="T47246" s="2">
        <v>41914</v>
      </c>
      <c r="U47246" s="1" t="s">
        <v>50</v>
      </c>
      <c r="V47246">
        <v>15.86</v>
      </c>
      <c r="W47246" s="1" t="s">
        <v>2737</v>
      </c>
      <c r="X47246" s="1" t="s">
        <v>30656</v>
      </c>
      <c r="Y47246">
        <v>2014</v>
      </c>
      <c r="Z47246" s="1" t="s">
        <v>43</v>
      </c>
      <c r="AA47246">
        <v>39</v>
      </c>
    </row>
    <row r="47247" spans="1:27" x14ac:dyDescent="0.25">
      <c r="A47247" s="1" t="s">
        <v>29950</v>
      </c>
      <c r="B47247" s="1" t="s">
        <v>2914</v>
      </c>
      <c r="C47247" s="1" t="s">
        <v>29</v>
      </c>
      <c r="D47247" s="1" t="s">
        <v>779</v>
      </c>
      <c r="E47247" s="1" t="s">
        <v>780</v>
      </c>
      <c r="F47247" s="1" t="s">
        <v>36497</v>
      </c>
      <c r="G47247" s="1" t="s">
        <v>33</v>
      </c>
      <c r="H47247">
        <v>1</v>
      </c>
      <c r="I47247" s="2">
        <v>41918</v>
      </c>
      <c r="J47247" s="1" t="s">
        <v>36076</v>
      </c>
      <c r="K47247" s="1" t="s">
        <v>47</v>
      </c>
      <c r="L47247" s="1" t="s">
        <v>34670</v>
      </c>
      <c r="M47247" s="1" t="s">
        <v>34671</v>
      </c>
      <c r="N47247">
        <v>2.4598</v>
      </c>
      <c r="O47247">
        <v>2</v>
      </c>
      <c r="P47247" s="1" t="s">
        <v>2736</v>
      </c>
      <c r="Q47247">
        <v>37636</v>
      </c>
      <c r="R47247">
        <v>221</v>
      </c>
      <c r="S47247" s="1" t="s">
        <v>353</v>
      </c>
      <c r="T47247" s="2">
        <v>41922</v>
      </c>
      <c r="U47247" s="1" t="s">
        <v>50</v>
      </c>
      <c r="V47247">
        <v>16.47</v>
      </c>
      <c r="W47247" s="1" t="s">
        <v>2737</v>
      </c>
      <c r="X47247" s="1" t="s">
        <v>30656</v>
      </c>
      <c r="Y47247">
        <v>2014</v>
      </c>
      <c r="Z47247" s="1" t="s">
        <v>43</v>
      </c>
      <c r="AA47247">
        <v>41</v>
      </c>
    </row>
    <row r="47248" spans="1:27" x14ac:dyDescent="0.25">
      <c r="A47248" s="1" t="s">
        <v>29950</v>
      </c>
      <c r="B47248" s="1" t="s">
        <v>2914</v>
      </c>
      <c r="C47248" s="1" t="s">
        <v>29</v>
      </c>
      <c r="D47248" s="1" t="s">
        <v>1211</v>
      </c>
      <c r="E47248" s="1" t="s">
        <v>1212</v>
      </c>
      <c r="F47248" s="1" t="s">
        <v>36497</v>
      </c>
      <c r="G47248" s="1" t="s">
        <v>33</v>
      </c>
      <c r="H47248">
        <v>1</v>
      </c>
      <c r="I47248" s="2">
        <v>41921</v>
      </c>
      <c r="J47248" s="1" t="s">
        <v>47469</v>
      </c>
      <c r="K47248" s="1" t="s">
        <v>47</v>
      </c>
      <c r="L47248" s="1" t="s">
        <v>35476</v>
      </c>
      <c r="M47248" s="1" t="s">
        <v>35477</v>
      </c>
      <c r="N47248">
        <v>3.2391999999999999</v>
      </c>
      <c r="O47248">
        <v>2</v>
      </c>
      <c r="P47248" s="1" t="s">
        <v>2736</v>
      </c>
      <c r="Q47248">
        <v>38467</v>
      </c>
      <c r="R47248">
        <v>146</v>
      </c>
      <c r="S47248" s="1" t="s">
        <v>39</v>
      </c>
      <c r="T47248" s="2">
        <v>41927</v>
      </c>
      <c r="U47248" s="1" t="s">
        <v>50</v>
      </c>
      <c r="V47248">
        <v>8.1999999999999993</v>
      </c>
      <c r="W47248" s="1" t="s">
        <v>2737</v>
      </c>
      <c r="X47248" s="1" t="s">
        <v>30656</v>
      </c>
      <c r="Y47248">
        <v>2014</v>
      </c>
      <c r="Z47248" s="1" t="s">
        <v>43</v>
      </c>
      <c r="AA47248">
        <v>41</v>
      </c>
    </row>
    <row r="47249" spans="1:27" x14ac:dyDescent="0.25">
      <c r="A47249" s="1" t="s">
        <v>29950</v>
      </c>
      <c r="B47249" s="1" t="s">
        <v>2914</v>
      </c>
      <c r="C47249" s="1" t="s">
        <v>29</v>
      </c>
      <c r="D47249" s="1" t="s">
        <v>3609</v>
      </c>
      <c r="E47249" s="1" t="s">
        <v>3610</v>
      </c>
      <c r="F47249" s="1" t="s">
        <v>36497</v>
      </c>
      <c r="G47249" s="1" t="s">
        <v>33</v>
      </c>
      <c r="H47249">
        <v>1</v>
      </c>
      <c r="I47249" s="2">
        <v>41949</v>
      </c>
      <c r="J47249" s="1" t="s">
        <v>3611</v>
      </c>
      <c r="K47249" s="1" t="s">
        <v>47</v>
      </c>
      <c r="L47249" s="1" t="s">
        <v>35453</v>
      </c>
      <c r="M47249" s="1" t="s">
        <v>35454</v>
      </c>
      <c r="N47249">
        <v>24.2012</v>
      </c>
      <c r="O47249">
        <v>2</v>
      </c>
      <c r="P47249" s="1" t="s">
        <v>2736</v>
      </c>
      <c r="Q47249">
        <v>40769</v>
      </c>
      <c r="R47249">
        <v>128</v>
      </c>
      <c r="S47249" s="1" t="s">
        <v>39</v>
      </c>
      <c r="T47249" s="2">
        <v>41954</v>
      </c>
      <c r="U47249" s="1" t="s">
        <v>40</v>
      </c>
      <c r="V47249">
        <v>13.55</v>
      </c>
      <c r="W47249" s="1" t="s">
        <v>2737</v>
      </c>
      <c r="X47249" s="1" t="s">
        <v>30656</v>
      </c>
      <c r="Y47249">
        <v>2014</v>
      </c>
      <c r="Z47249" s="1" t="s">
        <v>43</v>
      </c>
      <c r="AA47249">
        <v>45</v>
      </c>
    </row>
    <row r="47250" spans="1:27" x14ac:dyDescent="0.25">
      <c r="A47250" s="1" t="s">
        <v>29950</v>
      </c>
      <c r="B47250" s="1" t="s">
        <v>2914</v>
      </c>
      <c r="C47250" s="1" t="s">
        <v>29</v>
      </c>
      <c r="D47250" s="1" t="s">
        <v>3609</v>
      </c>
      <c r="E47250" s="1" t="s">
        <v>3610</v>
      </c>
      <c r="F47250" s="1" t="s">
        <v>37191</v>
      </c>
      <c r="G47250" s="1" t="s">
        <v>33</v>
      </c>
      <c r="H47250">
        <v>1</v>
      </c>
      <c r="I47250" s="2">
        <v>41949</v>
      </c>
      <c r="J47250" s="1" t="s">
        <v>3611</v>
      </c>
      <c r="K47250" s="1" t="s">
        <v>47</v>
      </c>
      <c r="L47250" s="1" t="s">
        <v>47237</v>
      </c>
      <c r="M47250" s="1" t="s">
        <v>47238</v>
      </c>
      <c r="N47250">
        <v>-66.599999999999994</v>
      </c>
      <c r="O47250">
        <v>2</v>
      </c>
      <c r="P47250" s="1" t="s">
        <v>2736</v>
      </c>
      <c r="Q47250">
        <v>40764</v>
      </c>
      <c r="R47250">
        <v>167</v>
      </c>
      <c r="S47250" s="1" t="s">
        <v>39</v>
      </c>
      <c r="T47250" s="2">
        <v>41954</v>
      </c>
      <c r="U47250" s="1" t="s">
        <v>40</v>
      </c>
      <c r="V47250">
        <v>11.08</v>
      </c>
      <c r="W47250" s="1" t="s">
        <v>2737</v>
      </c>
      <c r="X47250" s="1" t="s">
        <v>29953</v>
      </c>
      <c r="Y47250">
        <v>2014</v>
      </c>
      <c r="Z47250" s="1" t="s">
        <v>43</v>
      </c>
      <c r="AA47250">
        <v>45</v>
      </c>
    </row>
    <row r="47251" spans="1:27" x14ac:dyDescent="0.25">
      <c r="A47251" s="1" t="s">
        <v>29950</v>
      </c>
      <c r="B47251" s="1" t="s">
        <v>2914</v>
      </c>
      <c r="C47251" s="1" t="s">
        <v>29</v>
      </c>
      <c r="D47251" s="1" t="s">
        <v>496</v>
      </c>
      <c r="E47251" s="1" t="s">
        <v>497</v>
      </c>
      <c r="F47251" s="1" t="s">
        <v>37191</v>
      </c>
      <c r="G47251" s="1" t="s">
        <v>33</v>
      </c>
      <c r="H47251">
        <v>1</v>
      </c>
      <c r="I47251" s="2">
        <v>41963</v>
      </c>
      <c r="J47251" s="1" t="s">
        <v>47470</v>
      </c>
      <c r="K47251" s="1" t="s">
        <v>35</v>
      </c>
      <c r="L47251" s="1" t="s">
        <v>46666</v>
      </c>
      <c r="M47251" s="1" t="s">
        <v>46667</v>
      </c>
      <c r="N47251">
        <v>-29.323799999999999</v>
      </c>
      <c r="O47251">
        <v>3</v>
      </c>
      <c r="P47251" s="1" t="s">
        <v>2736</v>
      </c>
      <c r="Q47251">
        <v>38247</v>
      </c>
      <c r="R47251">
        <v>80</v>
      </c>
      <c r="S47251" s="1" t="s">
        <v>347</v>
      </c>
      <c r="T47251" s="2">
        <v>41963</v>
      </c>
      <c r="U47251" s="1" t="s">
        <v>69</v>
      </c>
      <c r="V47251">
        <v>6.67</v>
      </c>
      <c r="W47251" s="1" t="s">
        <v>2737</v>
      </c>
      <c r="X47251" s="1" t="s">
        <v>29953</v>
      </c>
      <c r="Y47251">
        <v>2014</v>
      </c>
      <c r="Z47251" s="1" t="s">
        <v>43</v>
      </c>
      <c r="AA47251">
        <v>47</v>
      </c>
    </row>
    <row r="47252" spans="1:27" x14ac:dyDescent="0.25">
      <c r="A47252" s="1" t="s">
        <v>29950</v>
      </c>
      <c r="B47252" s="1" t="s">
        <v>2914</v>
      </c>
      <c r="C47252" s="1" t="s">
        <v>29</v>
      </c>
      <c r="D47252" s="1" t="s">
        <v>779</v>
      </c>
      <c r="E47252" s="1" t="s">
        <v>780</v>
      </c>
      <c r="F47252" s="1" t="s">
        <v>36497</v>
      </c>
      <c r="G47252" s="1" t="s">
        <v>33</v>
      </c>
      <c r="H47252">
        <v>1</v>
      </c>
      <c r="I47252" s="2">
        <v>41968</v>
      </c>
      <c r="J47252" s="1" t="s">
        <v>3620</v>
      </c>
      <c r="K47252" s="1" t="s">
        <v>47</v>
      </c>
      <c r="L47252" s="1" t="s">
        <v>34731</v>
      </c>
      <c r="M47252" s="1" t="s">
        <v>34732</v>
      </c>
      <c r="N47252">
        <v>173.74080000000001</v>
      </c>
      <c r="O47252">
        <v>6</v>
      </c>
      <c r="P47252" s="1" t="s">
        <v>2736</v>
      </c>
      <c r="Q47252">
        <v>32789</v>
      </c>
      <c r="R47252">
        <v>977</v>
      </c>
      <c r="S47252" s="1" t="s">
        <v>353</v>
      </c>
      <c r="T47252" s="2">
        <v>41972</v>
      </c>
      <c r="U47252" s="1" t="s">
        <v>50</v>
      </c>
      <c r="V47252">
        <v>95.11</v>
      </c>
      <c r="W47252" s="1" t="s">
        <v>2737</v>
      </c>
      <c r="X47252" s="1" t="s">
        <v>30656</v>
      </c>
      <c r="Y47252">
        <v>2014</v>
      </c>
      <c r="Z47252" s="1" t="s">
        <v>43</v>
      </c>
      <c r="AA47252">
        <v>48</v>
      </c>
    </row>
    <row r="47253" spans="1:27" x14ac:dyDescent="0.25">
      <c r="A47253" s="1" t="s">
        <v>29950</v>
      </c>
      <c r="B47253" s="1" t="s">
        <v>2914</v>
      </c>
      <c r="C47253" s="1" t="s">
        <v>29</v>
      </c>
      <c r="D47253" s="1" t="s">
        <v>4232</v>
      </c>
      <c r="E47253" s="1" t="s">
        <v>4233</v>
      </c>
      <c r="F47253" s="1" t="s">
        <v>36497</v>
      </c>
      <c r="G47253" s="1" t="s">
        <v>33</v>
      </c>
      <c r="H47253">
        <v>1</v>
      </c>
      <c r="I47253" s="2">
        <v>41974</v>
      </c>
      <c r="J47253" s="1" t="s">
        <v>47471</v>
      </c>
      <c r="K47253" s="1" t="s">
        <v>66</v>
      </c>
      <c r="L47253" s="1" t="s">
        <v>35397</v>
      </c>
      <c r="M47253" s="1" t="s">
        <v>35398</v>
      </c>
      <c r="N47253">
        <v>262.39</v>
      </c>
      <c r="O47253">
        <v>5</v>
      </c>
      <c r="P47253" s="1" t="s">
        <v>2736</v>
      </c>
      <c r="Q47253">
        <v>32177</v>
      </c>
      <c r="R47253">
        <v>1243</v>
      </c>
      <c r="S47253" s="1" t="s">
        <v>347</v>
      </c>
      <c r="T47253" s="2">
        <v>41976</v>
      </c>
      <c r="U47253" s="1" t="s">
        <v>40</v>
      </c>
      <c r="V47253">
        <v>124.14</v>
      </c>
      <c r="W47253" s="1" t="s">
        <v>2737</v>
      </c>
      <c r="X47253" s="1" t="s">
        <v>30656</v>
      </c>
      <c r="Y47253">
        <v>2014</v>
      </c>
      <c r="Z47253" s="1" t="s">
        <v>43</v>
      </c>
      <c r="AA47253">
        <v>49</v>
      </c>
    </row>
    <row r="47254" spans="1:27" x14ac:dyDescent="0.25">
      <c r="A47254" s="1" t="s">
        <v>29950</v>
      </c>
      <c r="B47254" s="1" t="s">
        <v>2914</v>
      </c>
      <c r="C47254" s="1" t="s">
        <v>29</v>
      </c>
      <c r="D47254" s="1" t="s">
        <v>3173</v>
      </c>
      <c r="E47254" s="1" t="s">
        <v>3174</v>
      </c>
      <c r="F47254" s="1" t="s">
        <v>36497</v>
      </c>
      <c r="G47254" s="1" t="s">
        <v>33</v>
      </c>
      <c r="H47254">
        <v>1</v>
      </c>
      <c r="I47254" s="2">
        <v>41992</v>
      </c>
      <c r="J47254" s="1" t="s">
        <v>3175</v>
      </c>
      <c r="K47254" s="1" t="s">
        <v>47</v>
      </c>
      <c r="L47254" s="1" t="s">
        <v>34693</v>
      </c>
      <c r="M47254" s="1" t="s">
        <v>34694</v>
      </c>
      <c r="N47254">
        <v>139.5702</v>
      </c>
      <c r="O47254">
        <v>9</v>
      </c>
      <c r="P47254" s="1" t="s">
        <v>2736</v>
      </c>
      <c r="Q47254">
        <v>32546</v>
      </c>
      <c r="R47254">
        <v>1142</v>
      </c>
      <c r="S47254" s="1" t="s">
        <v>39</v>
      </c>
      <c r="T47254" s="2">
        <v>41998</v>
      </c>
      <c r="U47254" s="1" t="s">
        <v>50</v>
      </c>
      <c r="V47254">
        <v>72.489999999999995</v>
      </c>
      <c r="W47254" s="1" t="s">
        <v>2737</v>
      </c>
      <c r="X47254" s="1" t="s">
        <v>30656</v>
      </c>
      <c r="Y47254">
        <v>2014</v>
      </c>
      <c r="Z47254" s="1" t="s">
        <v>43</v>
      </c>
      <c r="AA47254">
        <v>51</v>
      </c>
    </row>
    <row r="47255" spans="1:27" x14ac:dyDescent="0.25">
      <c r="A47255" s="1" t="s">
        <v>29950</v>
      </c>
      <c r="B47255" s="1" t="s">
        <v>1263</v>
      </c>
      <c r="C47255" s="1" t="s">
        <v>29</v>
      </c>
      <c r="D47255" s="1" t="s">
        <v>1264</v>
      </c>
      <c r="E47255" s="1" t="s">
        <v>1265</v>
      </c>
      <c r="F47255" s="1" t="s">
        <v>36456</v>
      </c>
      <c r="G47255" s="1" t="s">
        <v>33</v>
      </c>
      <c r="H47255">
        <v>1</v>
      </c>
      <c r="I47255" s="2">
        <v>40557</v>
      </c>
      <c r="J47255" s="1" t="s">
        <v>1266</v>
      </c>
      <c r="K47255" s="1" t="s">
        <v>35</v>
      </c>
      <c r="L47255" s="1" t="s">
        <v>30476</v>
      </c>
      <c r="M47255" s="1" t="s">
        <v>47069</v>
      </c>
      <c r="N47255">
        <v>3.9293999999999998</v>
      </c>
      <c r="O47255">
        <v>3</v>
      </c>
      <c r="P47255" s="1" t="s">
        <v>38</v>
      </c>
      <c r="Q47255">
        <v>36235</v>
      </c>
      <c r="R47255">
        <v>334</v>
      </c>
      <c r="S47255" s="1" t="s">
        <v>39</v>
      </c>
      <c r="T47255" s="2">
        <v>40562</v>
      </c>
      <c r="U47255" s="1" t="s">
        <v>50</v>
      </c>
      <c r="V47255">
        <v>40.44</v>
      </c>
      <c r="W47255" s="1" t="s">
        <v>41</v>
      </c>
      <c r="X47255" s="1" t="s">
        <v>30091</v>
      </c>
      <c r="Y47255">
        <v>2011</v>
      </c>
      <c r="Z47255" s="1" t="s">
        <v>43</v>
      </c>
      <c r="AA47255">
        <v>3</v>
      </c>
    </row>
    <row r="47256" spans="1:27" x14ac:dyDescent="0.25">
      <c r="A47256" s="1" t="s">
        <v>27</v>
      </c>
      <c r="B47256" s="1" t="s">
        <v>5698</v>
      </c>
      <c r="C47256" s="1" t="s">
        <v>29</v>
      </c>
      <c r="D47256" s="1" t="s">
        <v>250</v>
      </c>
      <c r="E47256" s="1" t="s">
        <v>251</v>
      </c>
      <c r="F47256" s="1" t="s">
        <v>36497</v>
      </c>
      <c r="G47256" s="1" t="s">
        <v>33</v>
      </c>
      <c r="H47256">
        <v>1</v>
      </c>
      <c r="I47256" s="2">
        <v>40564</v>
      </c>
      <c r="J47256" s="1" t="s">
        <v>5699</v>
      </c>
      <c r="K47256" s="1" t="s">
        <v>47</v>
      </c>
      <c r="L47256" s="1" t="s">
        <v>2980</v>
      </c>
      <c r="M47256" s="1" t="s">
        <v>2981</v>
      </c>
      <c r="N47256">
        <v>93.581599999999995</v>
      </c>
      <c r="O47256">
        <v>4</v>
      </c>
      <c r="P47256" s="1" t="s">
        <v>5287</v>
      </c>
      <c r="Q47256">
        <v>37626</v>
      </c>
      <c r="R47256">
        <v>248</v>
      </c>
      <c r="S47256" s="1" t="s">
        <v>39</v>
      </c>
      <c r="T47256" s="2">
        <v>40570</v>
      </c>
      <c r="U47256" s="1" t="s">
        <v>50</v>
      </c>
      <c r="V47256">
        <v>14.53</v>
      </c>
      <c r="W47256" s="1" t="s">
        <v>5700</v>
      </c>
      <c r="X47256" s="1" t="s">
        <v>770</v>
      </c>
      <c r="Y47256">
        <v>2011</v>
      </c>
      <c r="Z47256" s="1" t="s">
        <v>43</v>
      </c>
      <c r="AA47256">
        <v>4</v>
      </c>
    </row>
    <row r="47257" spans="1:27" x14ac:dyDescent="0.25">
      <c r="A47257" s="1" t="s">
        <v>29950</v>
      </c>
      <c r="B47257" s="1" t="s">
        <v>2331</v>
      </c>
      <c r="C47257" s="1" t="s">
        <v>29</v>
      </c>
      <c r="D47257" s="1" t="s">
        <v>306</v>
      </c>
      <c r="E47257" s="1" t="s">
        <v>307</v>
      </c>
      <c r="F47257" s="1" t="s">
        <v>36456</v>
      </c>
      <c r="G47257" s="1" t="s">
        <v>33</v>
      </c>
      <c r="H47257">
        <v>1</v>
      </c>
      <c r="I47257" s="2">
        <v>40575</v>
      </c>
      <c r="J47257" s="1" t="s">
        <v>47472</v>
      </c>
      <c r="K47257" s="1" t="s">
        <v>35</v>
      </c>
      <c r="L47257" s="1" t="s">
        <v>35283</v>
      </c>
      <c r="M47257" s="1" t="s">
        <v>35284</v>
      </c>
      <c r="N47257">
        <v>3.4196</v>
      </c>
      <c r="O47257">
        <v>2</v>
      </c>
      <c r="P47257" s="1" t="s">
        <v>38</v>
      </c>
      <c r="Q47257">
        <v>34662</v>
      </c>
      <c r="R47257">
        <v>291</v>
      </c>
      <c r="S47257" s="1" t="s">
        <v>39</v>
      </c>
      <c r="T47257" s="2">
        <v>40577</v>
      </c>
      <c r="U47257" s="1" t="s">
        <v>178</v>
      </c>
      <c r="V47257">
        <v>54.64</v>
      </c>
      <c r="W47257" s="1" t="s">
        <v>41</v>
      </c>
      <c r="X47257" s="1" t="s">
        <v>30091</v>
      </c>
      <c r="Y47257">
        <v>2011</v>
      </c>
      <c r="Z47257" s="1" t="s">
        <v>43</v>
      </c>
      <c r="AA47257">
        <v>6</v>
      </c>
    </row>
    <row r="47258" spans="1:27" x14ac:dyDescent="0.25">
      <c r="A47258" s="1" t="s">
        <v>29950</v>
      </c>
      <c r="B47258" s="1" t="s">
        <v>1263</v>
      </c>
      <c r="C47258" s="1" t="s">
        <v>29</v>
      </c>
      <c r="D47258" s="1" t="s">
        <v>2309</v>
      </c>
      <c r="E47258" s="1" t="s">
        <v>2310</v>
      </c>
      <c r="F47258" s="1" t="s">
        <v>36456</v>
      </c>
      <c r="G47258" s="1" t="s">
        <v>33</v>
      </c>
      <c r="H47258">
        <v>1</v>
      </c>
      <c r="I47258" s="2">
        <v>40620</v>
      </c>
      <c r="J47258" s="1" t="s">
        <v>47473</v>
      </c>
      <c r="K47258" s="1" t="s">
        <v>66</v>
      </c>
      <c r="L47258" s="1" t="s">
        <v>46470</v>
      </c>
      <c r="M47258" s="1" t="s">
        <v>46471</v>
      </c>
      <c r="N47258">
        <v>70.489999999999995</v>
      </c>
      <c r="O47258">
        <v>10</v>
      </c>
      <c r="P47258" s="1" t="s">
        <v>38</v>
      </c>
      <c r="Q47258">
        <v>37448</v>
      </c>
      <c r="R47258">
        <v>1198</v>
      </c>
      <c r="S47258" s="1" t="s">
        <v>347</v>
      </c>
      <c r="T47258" s="2">
        <v>40623</v>
      </c>
      <c r="U47258" s="1" t="s">
        <v>40</v>
      </c>
      <c r="V47258">
        <v>218.62</v>
      </c>
      <c r="W47258" s="1" t="s">
        <v>41</v>
      </c>
      <c r="X47258" s="1" t="s">
        <v>30091</v>
      </c>
      <c r="Y47258">
        <v>2011</v>
      </c>
      <c r="Z47258" s="1" t="s">
        <v>43</v>
      </c>
      <c r="AA47258">
        <v>12</v>
      </c>
    </row>
    <row r="47259" spans="1:27" x14ac:dyDescent="0.25">
      <c r="A47259" s="1" t="s">
        <v>27614</v>
      </c>
      <c r="B47259" s="1" t="s">
        <v>47474</v>
      </c>
      <c r="C47259" s="1" t="s">
        <v>29</v>
      </c>
      <c r="D47259" s="1" t="s">
        <v>429</v>
      </c>
      <c r="E47259" s="1" t="s">
        <v>430</v>
      </c>
      <c r="F47259" s="1" t="s">
        <v>37075</v>
      </c>
      <c r="G47259" s="1" t="s">
        <v>33</v>
      </c>
      <c r="H47259">
        <v>1</v>
      </c>
      <c r="I47259" s="2">
        <v>40620</v>
      </c>
      <c r="J47259" s="1" t="s">
        <v>47475</v>
      </c>
      <c r="K47259" s="1" t="s">
        <v>47</v>
      </c>
      <c r="L47259" s="1" t="s">
        <v>47476</v>
      </c>
      <c r="M47259" s="1" t="s">
        <v>47477</v>
      </c>
      <c r="N47259">
        <v>-1811.0784000000001</v>
      </c>
      <c r="O47259">
        <v>6</v>
      </c>
      <c r="P47259" s="1" t="s">
        <v>4704</v>
      </c>
      <c r="Q47259">
        <v>33994</v>
      </c>
      <c r="R47259">
        <v>22638</v>
      </c>
      <c r="S47259" s="1" t="s">
        <v>347</v>
      </c>
      <c r="T47259" s="2">
        <v>40625</v>
      </c>
      <c r="U47259" s="1" t="s">
        <v>50</v>
      </c>
      <c r="V47259">
        <v>24.2865</v>
      </c>
      <c r="W47259" s="1" t="s">
        <v>47478</v>
      </c>
      <c r="X47259" s="1" t="s">
        <v>29514</v>
      </c>
      <c r="Y47259">
        <v>2011</v>
      </c>
      <c r="Z47259" s="1" t="s">
        <v>43</v>
      </c>
      <c r="AA47259">
        <v>12</v>
      </c>
    </row>
    <row r="47260" spans="1:27" x14ac:dyDescent="0.25">
      <c r="A47260" s="1" t="s">
        <v>27614</v>
      </c>
      <c r="B47260" s="1" t="s">
        <v>47474</v>
      </c>
      <c r="C47260" s="1" t="s">
        <v>29</v>
      </c>
      <c r="D47260" s="1" t="s">
        <v>429</v>
      </c>
      <c r="E47260" s="1" t="s">
        <v>430</v>
      </c>
      <c r="F47260" s="1" t="s">
        <v>37075</v>
      </c>
      <c r="G47260" s="1" t="s">
        <v>33</v>
      </c>
      <c r="H47260">
        <v>1</v>
      </c>
      <c r="I47260" s="2">
        <v>40620</v>
      </c>
      <c r="J47260" s="1" t="s">
        <v>47475</v>
      </c>
      <c r="K47260" s="1" t="s">
        <v>47</v>
      </c>
      <c r="L47260" s="1" t="s">
        <v>47029</v>
      </c>
      <c r="M47260" s="1" t="s">
        <v>47030</v>
      </c>
      <c r="N47260">
        <v>-16.425999999999998</v>
      </c>
      <c r="O47260">
        <v>4</v>
      </c>
      <c r="P47260" s="1" t="s">
        <v>4704</v>
      </c>
      <c r="Q47260">
        <v>33993</v>
      </c>
      <c r="R47260">
        <v>821</v>
      </c>
      <c r="S47260" s="1" t="s">
        <v>347</v>
      </c>
      <c r="T47260" s="2">
        <v>40625</v>
      </c>
      <c r="U47260" s="1" t="s">
        <v>50</v>
      </c>
      <c r="V47260">
        <v>49.15</v>
      </c>
      <c r="W47260" s="1" t="s">
        <v>47478</v>
      </c>
      <c r="X47260" s="1" t="s">
        <v>29514</v>
      </c>
      <c r="Y47260">
        <v>2011</v>
      </c>
      <c r="Z47260" s="1" t="s">
        <v>43</v>
      </c>
      <c r="AA47260">
        <v>12</v>
      </c>
    </row>
    <row r="47261" spans="1:27" x14ac:dyDescent="0.25">
      <c r="A47261" s="1" t="s">
        <v>29950</v>
      </c>
      <c r="B47261" s="1" t="s">
        <v>1263</v>
      </c>
      <c r="C47261" s="1" t="s">
        <v>29</v>
      </c>
      <c r="D47261" s="1" t="s">
        <v>322</v>
      </c>
      <c r="E47261" s="1" t="s">
        <v>323</v>
      </c>
      <c r="F47261" s="1" t="s">
        <v>36456</v>
      </c>
      <c r="G47261" s="1" t="s">
        <v>33</v>
      </c>
      <c r="H47261">
        <v>1</v>
      </c>
      <c r="I47261" s="2">
        <v>40632</v>
      </c>
      <c r="J47261" s="1" t="s">
        <v>47479</v>
      </c>
      <c r="K47261" s="1" t="s">
        <v>47</v>
      </c>
      <c r="L47261" s="1" t="s">
        <v>34666</v>
      </c>
      <c r="M47261" s="1" t="s">
        <v>34667</v>
      </c>
      <c r="N47261">
        <v>-12.098000000000001</v>
      </c>
      <c r="O47261">
        <v>2</v>
      </c>
      <c r="P47261" s="1" t="s">
        <v>38</v>
      </c>
      <c r="Q47261">
        <v>37435</v>
      </c>
      <c r="R47261">
        <v>206</v>
      </c>
      <c r="S47261" s="1" t="s">
        <v>39</v>
      </c>
      <c r="T47261" s="2">
        <v>40637</v>
      </c>
      <c r="U47261" s="1" t="s">
        <v>50</v>
      </c>
      <c r="V47261">
        <v>17.41</v>
      </c>
      <c r="W47261" s="1" t="s">
        <v>41</v>
      </c>
      <c r="X47261" s="1" t="s">
        <v>30091</v>
      </c>
      <c r="Y47261">
        <v>2011</v>
      </c>
      <c r="Z47261" s="1" t="s">
        <v>43</v>
      </c>
      <c r="AA47261">
        <v>14</v>
      </c>
    </row>
    <row r="47262" spans="1:27" x14ac:dyDescent="0.25">
      <c r="A47262" s="1" t="s">
        <v>29950</v>
      </c>
      <c r="B47262" s="1" t="s">
        <v>2209</v>
      </c>
      <c r="C47262" s="1" t="s">
        <v>29</v>
      </c>
      <c r="D47262" s="1" t="s">
        <v>35053</v>
      </c>
      <c r="E47262" s="1" t="s">
        <v>10835</v>
      </c>
      <c r="F47262" s="1" t="s">
        <v>36456</v>
      </c>
      <c r="G47262" s="1" t="s">
        <v>33</v>
      </c>
      <c r="H47262">
        <v>1</v>
      </c>
      <c r="I47262" s="2">
        <v>40645</v>
      </c>
      <c r="J47262" s="1" t="s">
        <v>47480</v>
      </c>
      <c r="K47262" s="1" t="s">
        <v>47</v>
      </c>
      <c r="L47262" s="1" t="s">
        <v>34666</v>
      </c>
      <c r="M47262" s="1" t="s">
        <v>34667</v>
      </c>
      <c r="N47262">
        <v>-18.146999999999998</v>
      </c>
      <c r="O47262">
        <v>3</v>
      </c>
      <c r="P47262" s="1" t="s">
        <v>38</v>
      </c>
      <c r="Q47262">
        <v>34093</v>
      </c>
      <c r="R47262">
        <v>308</v>
      </c>
      <c r="S47262" s="1" t="s">
        <v>353</v>
      </c>
      <c r="T47262" s="2">
        <v>40650</v>
      </c>
      <c r="U47262" s="1" t="s">
        <v>50</v>
      </c>
      <c r="V47262">
        <v>24.38</v>
      </c>
      <c r="W47262" s="1" t="s">
        <v>41</v>
      </c>
      <c r="X47262" s="1" t="s">
        <v>30091</v>
      </c>
      <c r="Y47262">
        <v>2011</v>
      </c>
      <c r="Z47262" s="1" t="s">
        <v>43</v>
      </c>
      <c r="AA47262">
        <v>16</v>
      </c>
    </row>
    <row r="47263" spans="1:27" x14ac:dyDescent="0.25">
      <c r="A47263" s="1" t="s">
        <v>29950</v>
      </c>
      <c r="B47263" s="1" t="s">
        <v>4460</v>
      </c>
      <c r="C47263" s="1" t="s">
        <v>29</v>
      </c>
      <c r="D47263" s="1" t="s">
        <v>4461</v>
      </c>
      <c r="E47263" s="1" t="s">
        <v>4462</v>
      </c>
      <c r="F47263" s="1" t="s">
        <v>37101</v>
      </c>
      <c r="G47263" s="1" t="s">
        <v>33</v>
      </c>
      <c r="H47263">
        <v>1</v>
      </c>
      <c r="I47263" s="2">
        <v>40670</v>
      </c>
      <c r="J47263" s="1" t="s">
        <v>4463</v>
      </c>
      <c r="K47263" s="1" t="s">
        <v>35</v>
      </c>
      <c r="L47263" s="1" t="s">
        <v>47237</v>
      </c>
      <c r="M47263" s="1" t="s">
        <v>47238</v>
      </c>
      <c r="N47263">
        <v>-38.85</v>
      </c>
      <c r="O47263">
        <v>2</v>
      </c>
      <c r="P47263" s="1" t="s">
        <v>2736</v>
      </c>
      <c r="Q47263">
        <v>37860</v>
      </c>
      <c r="R47263">
        <v>194</v>
      </c>
      <c r="S47263" s="1" t="s">
        <v>39</v>
      </c>
      <c r="T47263" s="2">
        <v>40675</v>
      </c>
      <c r="U47263" s="1" t="s">
        <v>50</v>
      </c>
      <c r="V47263">
        <v>21.73</v>
      </c>
      <c r="W47263" s="1" t="s">
        <v>4459</v>
      </c>
      <c r="X47263" s="1" t="s">
        <v>29953</v>
      </c>
      <c r="Y47263">
        <v>2011</v>
      </c>
      <c r="Z47263" s="1" t="s">
        <v>43</v>
      </c>
      <c r="AA47263">
        <v>19</v>
      </c>
    </row>
    <row r="47264" spans="1:27" x14ac:dyDescent="0.25">
      <c r="A47264" s="1" t="s">
        <v>29950</v>
      </c>
      <c r="B47264" s="1" t="s">
        <v>4482</v>
      </c>
      <c r="C47264" s="1" t="s">
        <v>29</v>
      </c>
      <c r="D47264" s="1" t="s">
        <v>301</v>
      </c>
      <c r="E47264" s="1" t="s">
        <v>302</v>
      </c>
      <c r="F47264" s="1" t="s">
        <v>37101</v>
      </c>
      <c r="G47264" s="1" t="s">
        <v>33</v>
      </c>
      <c r="H47264">
        <v>1</v>
      </c>
      <c r="I47264" s="2">
        <v>40675</v>
      </c>
      <c r="J47264" s="1" t="s">
        <v>47481</v>
      </c>
      <c r="K47264" s="1" t="s">
        <v>47</v>
      </c>
      <c r="L47264" s="1" t="s">
        <v>46648</v>
      </c>
      <c r="M47264" s="1" t="s">
        <v>46649</v>
      </c>
      <c r="N47264">
        <v>-130.0104</v>
      </c>
      <c r="O47264">
        <v>3</v>
      </c>
      <c r="P47264" s="1" t="s">
        <v>2736</v>
      </c>
      <c r="Q47264">
        <v>34043</v>
      </c>
      <c r="R47264">
        <v>700</v>
      </c>
      <c r="S47264" s="1" t="s">
        <v>39</v>
      </c>
      <c r="T47264" s="2">
        <v>40680</v>
      </c>
      <c r="U47264" s="1" t="s">
        <v>50</v>
      </c>
      <c r="V47264">
        <v>38.47</v>
      </c>
      <c r="W47264" s="1" t="s">
        <v>4459</v>
      </c>
      <c r="X47264" s="1" t="s">
        <v>29953</v>
      </c>
      <c r="Y47264">
        <v>2011</v>
      </c>
      <c r="Z47264" s="1" t="s">
        <v>43</v>
      </c>
      <c r="AA47264">
        <v>20</v>
      </c>
    </row>
    <row r="47265" spans="1:27" x14ac:dyDescent="0.25">
      <c r="A47265" s="1" t="s">
        <v>29950</v>
      </c>
      <c r="B47265" s="1" t="s">
        <v>28</v>
      </c>
      <c r="C47265" s="1" t="s">
        <v>29</v>
      </c>
      <c r="D47265" s="1" t="s">
        <v>3752</v>
      </c>
      <c r="E47265" s="1" t="s">
        <v>3753</v>
      </c>
      <c r="F47265" s="1" t="s">
        <v>36456</v>
      </c>
      <c r="G47265" s="1" t="s">
        <v>33</v>
      </c>
      <c r="H47265">
        <v>1</v>
      </c>
      <c r="I47265" s="2">
        <v>40689</v>
      </c>
      <c r="J47265" s="1" t="s">
        <v>47482</v>
      </c>
      <c r="K47265" s="1" t="s">
        <v>35</v>
      </c>
      <c r="L47265" s="1" t="s">
        <v>34679</v>
      </c>
      <c r="M47265" s="1" t="s">
        <v>34680</v>
      </c>
      <c r="N47265">
        <v>27.3568</v>
      </c>
      <c r="O47265">
        <v>2</v>
      </c>
      <c r="P47265" s="1" t="s">
        <v>38</v>
      </c>
      <c r="Q47265">
        <v>32907</v>
      </c>
      <c r="R47265">
        <v>291</v>
      </c>
      <c r="S47265" s="1" t="s">
        <v>353</v>
      </c>
      <c r="T47265" s="2">
        <v>40693</v>
      </c>
      <c r="U47265" s="1" t="s">
        <v>50</v>
      </c>
      <c r="V47265">
        <v>15.3</v>
      </c>
      <c r="W47265" s="1" t="s">
        <v>41</v>
      </c>
      <c r="X47265" s="1" t="s">
        <v>30091</v>
      </c>
      <c r="Y47265">
        <v>2011</v>
      </c>
      <c r="Z47265" s="1" t="s">
        <v>43</v>
      </c>
      <c r="AA47265">
        <v>22</v>
      </c>
    </row>
    <row r="47266" spans="1:27" x14ac:dyDescent="0.25">
      <c r="A47266" s="1" t="s">
        <v>27</v>
      </c>
      <c r="B47266" s="1" t="s">
        <v>5701</v>
      </c>
      <c r="C47266" s="1" t="s">
        <v>29</v>
      </c>
      <c r="D47266" s="1" t="s">
        <v>5263</v>
      </c>
      <c r="E47266" s="1" t="s">
        <v>5264</v>
      </c>
      <c r="F47266" s="1" t="s">
        <v>36497</v>
      </c>
      <c r="G47266" s="1" t="s">
        <v>33</v>
      </c>
      <c r="H47266">
        <v>1</v>
      </c>
      <c r="I47266" s="2">
        <v>40695</v>
      </c>
      <c r="J47266" s="1" t="s">
        <v>5717</v>
      </c>
      <c r="K47266" s="1" t="s">
        <v>47</v>
      </c>
      <c r="L47266" s="1" t="s">
        <v>1405</v>
      </c>
      <c r="M47266" s="1" t="s">
        <v>1406</v>
      </c>
      <c r="N47266">
        <v>12.375999999999999</v>
      </c>
      <c r="O47266">
        <v>5</v>
      </c>
      <c r="P47266" s="1" t="s">
        <v>5287</v>
      </c>
      <c r="Q47266">
        <v>40447</v>
      </c>
      <c r="R47266">
        <v>66</v>
      </c>
      <c r="S47266" s="1" t="s">
        <v>353</v>
      </c>
      <c r="T47266" s="2">
        <v>40700</v>
      </c>
      <c r="U47266" s="1" t="s">
        <v>50</v>
      </c>
      <c r="V47266">
        <v>5.8</v>
      </c>
      <c r="W47266" s="1" t="s">
        <v>5700</v>
      </c>
      <c r="X47266" s="1" t="s">
        <v>770</v>
      </c>
      <c r="Y47266">
        <v>2011</v>
      </c>
      <c r="Z47266" s="1" t="s">
        <v>43</v>
      </c>
      <c r="AA47266">
        <v>23</v>
      </c>
    </row>
    <row r="47267" spans="1:27" x14ac:dyDescent="0.25">
      <c r="A47267" s="1" t="s">
        <v>29950</v>
      </c>
      <c r="B47267" s="1" t="s">
        <v>1263</v>
      </c>
      <c r="C47267" s="1" t="s">
        <v>29</v>
      </c>
      <c r="D47267" s="1" t="s">
        <v>1296</v>
      </c>
      <c r="E47267" s="1" t="s">
        <v>1297</v>
      </c>
      <c r="F47267" s="1" t="s">
        <v>36456</v>
      </c>
      <c r="G47267" s="1" t="s">
        <v>33</v>
      </c>
      <c r="H47267">
        <v>1</v>
      </c>
      <c r="I47267" s="2">
        <v>40733</v>
      </c>
      <c r="J47267" s="1" t="s">
        <v>1298</v>
      </c>
      <c r="K47267" s="1" t="s">
        <v>47</v>
      </c>
      <c r="L47267" s="1" t="s">
        <v>46470</v>
      </c>
      <c r="M47267" s="1" t="s">
        <v>46471</v>
      </c>
      <c r="N47267">
        <v>7.0490000000000004</v>
      </c>
      <c r="O47267">
        <v>1</v>
      </c>
      <c r="P47267" s="1" t="s">
        <v>38</v>
      </c>
      <c r="Q47267">
        <v>40540</v>
      </c>
      <c r="R47267">
        <v>120</v>
      </c>
      <c r="S47267" s="1" t="s">
        <v>347</v>
      </c>
      <c r="T47267" s="2">
        <v>40738</v>
      </c>
      <c r="U47267" s="1" t="s">
        <v>50</v>
      </c>
      <c r="V47267">
        <v>10.029999999999999</v>
      </c>
      <c r="W47267" s="1" t="s">
        <v>41</v>
      </c>
      <c r="X47267" s="1" t="s">
        <v>30091</v>
      </c>
      <c r="Y47267">
        <v>2011</v>
      </c>
      <c r="Z47267" s="1" t="s">
        <v>43</v>
      </c>
      <c r="AA47267">
        <v>28</v>
      </c>
    </row>
    <row r="47268" spans="1:27" x14ac:dyDescent="0.25">
      <c r="A47268" s="1" t="s">
        <v>29950</v>
      </c>
      <c r="B47268" s="1" t="s">
        <v>4080</v>
      </c>
      <c r="C47268" s="1" t="s">
        <v>29</v>
      </c>
      <c r="D47268" s="1" t="s">
        <v>2604</v>
      </c>
      <c r="E47268" s="1" t="s">
        <v>2605</v>
      </c>
      <c r="F47268" s="1" t="s">
        <v>37101</v>
      </c>
      <c r="G47268" s="1" t="s">
        <v>33</v>
      </c>
      <c r="H47268">
        <v>1</v>
      </c>
      <c r="I47268" s="2">
        <v>40743</v>
      </c>
      <c r="J47268" s="1" t="s">
        <v>4081</v>
      </c>
      <c r="K47268" s="1" t="s">
        <v>47</v>
      </c>
      <c r="L47268" s="1" t="s">
        <v>46923</v>
      </c>
      <c r="M47268" s="1" t="s">
        <v>46924</v>
      </c>
      <c r="N47268">
        <v>-4.032</v>
      </c>
      <c r="O47268">
        <v>1</v>
      </c>
      <c r="P47268" s="1" t="s">
        <v>2736</v>
      </c>
      <c r="Q47268">
        <v>34651</v>
      </c>
      <c r="R47268">
        <v>71</v>
      </c>
      <c r="S47268" s="1" t="s">
        <v>353</v>
      </c>
      <c r="T47268" s="2">
        <v>40748</v>
      </c>
      <c r="U47268" s="1" t="s">
        <v>50</v>
      </c>
      <c r="V47268">
        <v>6.33</v>
      </c>
      <c r="W47268" s="1" t="s">
        <v>4074</v>
      </c>
      <c r="X47268" s="1" t="s">
        <v>29953</v>
      </c>
      <c r="Y47268">
        <v>2011</v>
      </c>
      <c r="Z47268" s="1" t="s">
        <v>43</v>
      </c>
      <c r="AA47268">
        <v>30</v>
      </c>
    </row>
    <row r="47269" spans="1:27" x14ac:dyDescent="0.25">
      <c r="A47269" s="1" t="s">
        <v>29950</v>
      </c>
      <c r="B47269" s="1" t="s">
        <v>47483</v>
      </c>
      <c r="C47269" s="1" t="s">
        <v>29</v>
      </c>
      <c r="D47269" s="1" t="s">
        <v>1733</v>
      </c>
      <c r="E47269" s="1" t="s">
        <v>1734</v>
      </c>
      <c r="F47269" s="1" t="s">
        <v>37075</v>
      </c>
      <c r="G47269" s="1" t="s">
        <v>33</v>
      </c>
      <c r="H47269">
        <v>1</v>
      </c>
      <c r="I47269" s="2">
        <v>40758</v>
      </c>
      <c r="J47269" s="1" t="s">
        <v>47484</v>
      </c>
      <c r="K47269" s="1" t="s">
        <v>35</v>
      </c>
      <c r="L47269" s="1" t="s">
        <v>47074</v>
      </c>
      <c r="M47269" s="1" t="s">
        <v>47075</v>
      </c>
      <c r="N47269">
        <v>-161.875</v>
      </c>
      <c r="O47269">
        <v>2</v>
      </c>
      <c r="P47269" s="1" t="s">
        <v>38</v>
      </c>
      <c r="Q47269">
        <v>31498</v>
      </c>
      <c r="R47269">
        <v>219</v>
      </c>
      <c r="S47269" s="1" t="s">
        <v>39</v>
      </c>
      <c r="T47269" s="2">
        <v>40760</v>
      </c>
      <c r="U47269" s="1" t="s">
        <v>178</v>
      </c>
      <c r="V47269">
        <v>30.18</v>
      </c>
      <c r="W47269" s="1" t="s">
        <v>47485</v>
      </c>
      <c r="X47269" s="1" t="s">
        <v>29953</v>
      </c>
      <c r="Y47269">
        <v>2011</v>
      </c>
      <c r="Z47269" s="1" t="s">
        <v>43</v>
      </c>
      <c r="AA47269">
        <v>32</v>
      </c>
    </row>
    <row r="47270" spans="1:27" x14ac:dyDescent="0.25">
      <c r="A47270" s="1" t="s">
        <v>27</v>
      </c>
      <c r="B47270" s="1" t="s">
        <v>5723</v>
      </c>
      <c r="C47270" s="1" t="s">
        <v>29</v>
      </c>
      <c r="D47270" s="1" t="s">
        <v>378</v>
      </c>
      <c r="E47270" s="1" t="s">
        <v>379</v>
      </c>
      <c r="F47270" s="1" t="s">
        <v>36497</v>
      </c>
      <c r="G47270" s="1" t="s">
        <v>33</v>
      </c>
      <c r="H47270">
        <v>1</v>
      </c>
      <c r="I47270" s="2">
        <v>40763</v>
      </c>
      <c r="J47270" s="1" t="s">
        <v>5724</v>
      </c>
      <c r="K47270" s="1" t="s">
        <v>35</v>
      </c>
      <c r="L47270" s="1" t="s">
        <v>1140</v>
      </c>
      <c r="M47270" s="1" t="s">
        <v>1141</v>
      </c>
      <c r="N47270">
        <v>37.229999999999997</v>
      </c>
      <c r="O47270">
        <v>3</v>
      </c>
      <c r="P47270" s="1" t="s">
        <v>5287</v>
      </c>
      <c r="Q47270">
        <v>36366</v>
      </c>
      <c r="R47270">
        <v>168</v>
      </c>
      <c r="S47270" s="1" t="s">
        <v>347</v>
      </c>
      <c r="T47270" s="2">
        <v>40767</v>
      </c>
      <c r="U47270" s="1" t="s">
        <v>50</v>
      </c>
      <c r="V47270">
        <v>22.29</v>
      </c>
      <c r="W47270" s="1" t="s">
        <v>5700</v>
      </c>
      <c r="X47270" s="1" t="s">
        <v>770</v>
      </c>
      <c r="Y47270">
        <v>2011</v>
      </c>
      <c r="Z47270" s="1" t="s">
        <v>43</v>
      </c>
      <c r="AA47270">
        <v>33</v>
      </c>
    </row>
    <row r="47271" spans="1:27" x14ac:dyDescent="0.25">
      <c r="A47271" s="1" t="s">
        <v>29950</v>
      </c>
      <c r="B47271" s="1" t="s">
        <v>47486</v>
      </c>
      <c r="C47271" s="1" t="s">
        <v>29</v>
      </c>
      <c r="D47271" s="1" t="s">
        <v>2273</v>
      </c>
      <c r="E47271" s="1" t="s">
        <v>2274</v>
      </c>
      <c r="F47271" s="1" t="s">
        <v>37385</v>
      </c>
      <c r="G47271" s="1" t="s">
        <v>33</v>
      </c>
      <c r="H47271">
        <v>1</v>
      </c>
      <c r="I47271" s="2">
        <v>40784</v>
      </c>
      <c r="J47271" s="1" t="s">
        <v>47487</v>
      </c>
      <c r="K47271" s="1" t="s">
        <v>47</v>
      </c>
      <c r="L47271" s="1" t="s">
        <v>35490</v>
      </c>
      <c r="M47271" s="1" t="s">
        <v>35491</v>
      </c>
      <c r="N47271">
        <v>-110.7645</v>
      </c>
      <c r="O47271">
        <v>3</v>
      </c>
      <c r="P47271" s="1" t="s">
        <v>4704</v>
      </c>
      <c r="Q47271">
        <v>33196</v>
      </c>
      <c r="R47271">
        <v>174</v>
      </c>
      <c r="S47271" s="1" t="s">
        <v>39</v>
      </c>
      <c r="T47271" s="2">
        <v>40788</v>
      </c>
      <c r="U47271" s="1" t="s">
        <v>40</v>
      </c>
      <c r="V47271">
        <v>15.43</v>
      </c>
      <c r="W47271" s="1" t="s">
        <v>47478</v>
      </c>
      <c r="X47271" s="1" t="s">
        <v>29953</v>
      </c>
      <c r="Y47271">
        <v>2011</v>
      </c>
      <c r="Z47271" s="1" t="s">
        <v>43</v>
      </c>
      <c r="AA47271">
        <v>36</v>
      </c>
    </row>
    <row r="47272" spans="1:27" x14ac:dyDescent="0.25">
      <c r="A47272" s="1" t="s">
        <v>27614</v>
      </c>
      <c r="B47272" s="1" t="s">
        <v>47488</v>
      </c>
      <c r="C47272" s="1" t="s">
        <v>29</v>
      </c>
      <c r="D47272" s="1" t="s">
        <v>2824</v>
      </c>
      <c r="E47272" s="1" t="s">
        <v>2825</v>
      </c>
      <c r="F47272" s="1" t="s">
        <v>37075</v>
      </c>
      <c r="G47272" s="1" t="s">
        <v>33</v>
      </c>
      <c r="H47272">
        <v>1</v>
      </c>
      <c r="I47272" s="2">
        <v>40795</v>
      </c>
      <c r="J47272" s="1" t="s">
        <v>47489</v>
      </c>
      <c r="K47272" s="1" t="s">
        <v>35</v>
      </c>
      <c r="L47272" s="1" t="s">
        <v>47490</v>
      </c>
      <c r="M47272" s="1" t="s">
        <v>47491</v>
      </c>
      <c r="N47272">
        <v>-571.99559999999997</v>
      </c>
      <c r="O47272">
        <v>2</v>
      </c>
      <c r="P47272" s="1" t="s">
        <v>4704</v>
      </c>
      <c r="Q47272">
        <v>38943</v>
      </c>
      <c r="R47272">
        <v>1300</v>
      </c>
      <c r="S47272" s="1" t="s">
        <v>39</v>
      </c>
      <c r="T47272" s="2">
        <v>40799</v>
      </c>
      <c r="U47272" s="1" t="s">
        <v>50</v>
      </c>
      <c r="V47272">
        <v>199.8</v>
      </c>
      <c r="W47272" s="1" t="s">
        <v>47492</v>
      </c>
      <c r="X47272" s="1" t="s">
        <v>29514</v>
      </c>
      <c r="Y47272">
        <v>2011</v>
      </c>
      <c r="Z47272" s="1" t="s">
        <v>43</v>
      </c>
      <c r="AA47272">
        <v>37</v>
      </c>
    </row>
    <row r="47273" spans="1:27" x14ac:dyDescent="0.25">
      <c r="A47273" s="1" t="s">
        <v>29950</v>
      </c>
      <c r="B47273" s="1" t="s">
        <v>47493</v>
      </c>
      <c r="C47273" s="1" t="s">
        <v>29</v>
      </c>
      <c r="D47273" s="1" t="s">
        <v>2785</v>
      </c>
      <c r="E47273" s="1" t="s">
        <v>2786</v>
      </c>
      <c r="F47273" s="1" t="s">
        <v>37075</v>
      </c>
      <c r="G47273" s="1" t="s">
        <v>33</v>
      </c>
      <c r="H47273">
        <v>1</v>
      </c>
      <c r="I47273" s="2">
        <v>40805</v>
      </c>
      <c r="J47273" s="1" t="s">
        <v>47494</v>
      </c>
      <c r="K47273" s="1" t="s">
        <v>47</v>
      </c>
      <c r="L47273" s="1" t="s">
        <v>35789</v>
      </c>
      <c r="M47273" s="1" t="s">
        <v>35790</v>
      </c>
      <c r="N47273">
        <v>-45.827300000000001</v>
      </c>
      <c r="O47273">
        <v>1</v>
      </c>
      <c r="P47273" s="1" t="s">
        <v>38</v>
      </c>
      <c r="Q47273">
        <v>40337</v>
      </c>
      <c r="R47273">
        <v>74</v>
      </c>
      <c r="S47273" s="1" t="s">
        <v>353</v>
      </c>
      <c r="T47273" s="2">
        <v>40810</v>
      </c>
      <c r="U47273" s="1" t="s">
        <v>50</v>
      </c>
      <c r="V47273">
        <v>5.68</v>
      </c>
      <c r="W47273" s="1" t="s">
        <v>47495</v>
      </c>
      <c r="X47273" s="1" t="s">
        <v>29953</v>
      </c>
      <c r="Y47273">
        <v>2011</v>
      </c>
      <c r="Z47273" s="1" t="s">
        <v>43</v>
      </c>
      <c r="AA47273">
        <v>39</v>
      </c>
    </row>
    <row r="47274" spans="1:27" x14ac:dyDescent="0.25">
      <c r="A47274" s="1" t="s">
        <v>27614</v>
      </c>
      <c r="B47274" s="1" t="s">
        <v>47496</v>
      </c>
      <c r="C47274" s="1" t="s">
        <v>29</v>
      </c>
      <c r="D47274" s="1" t="s">
        <v>540</v>
      </c>
      <c r="E47274" s="1" t="s">
        <v>541</v>
      </c>
      <c r="F47274" s="1" t="s">
        <v>37075</v>
      </c>
      <c r="G47274" s="1" t="s">
        <v>33</v>
      </c>
      <c r="H47274">
        <v>1</v>
      </c>
      <c r="I47274" s="2">
        <v>40805</v>
      </c>
      <c r="J47274" s="1" t="s">
        <v>47497</v>
      </c>
      <c r="K47274" s="1" t="s">
        <v>35</v>
      </c>
      <c r="L47274" s="1" t="s">
        <v>35815</v>
      </c>
      <c r="M47274" s="1" t="s">
        <v>35816</v>
      </c>
      <c r="N47274">
        <v>-944.99459999999999</v>
      </c>
      <c r="O47274">
        <v>3</v>
      </c>
      <c r="P47274" s="1" t="s">
        <v>4704</v>
      </c>
      <c r="Q47274">
        <v>35425</v>
      </c>
      <c r="R47274">
        <v>2625</v>
      </c>
      <c r="S47274" s="1" t="s">
        <v>39</v>
      </c>
      <c r="T47274" s="2">
        <v>40810</v>
      </c>
      <c r="U47274" s="1" t="s">
        <v>50</v>
      </c>
      <c r="V47274">
        <v>443.69</v>
      </c>
      <c r="W47274" s="1" t="s">
        <v>47492</v>
      </c>
      <c r="X47274" s="1" t="s">
        <v>29514</v>
      </c>
      <c r="Y47274">
        <v>2011</v>
      </c>
      <c r="Z47274" s="1" t="s">
        <v>43</v>
      </c>
      <c r="AA47274">
        <v>39</v>
      </c>
    </row>
    <row r="47275" spans="1:27" x14ac:dyDescent="0.25">
      <c r="A47275" s="1" t="s">
        <v>29950</v>
      </c>
      <c r="B47275" s="1" t="s">
        <v>1964</v>
      </c>
      <c r="C47275" s="1" t="s">
        <v>29</v>
      </c>
      <c r="D47275" s="1" t="s">
        <v>3243</v>
      </c>
      <c r="E47275" s="1" t="s">
        <v>3244</v>
      </c>
      <c r="F47275" s="1" t="s">
        <v>36456</v>
      </c>
      <c r="G47275" s="1" t="s">
        <v>33</v>
      </c>
      <c r="H47275">
        <v>1</v>
      </c>
      <c r="I47275" s="2">
        <v>40809</v>
      </c>
      <c r="J47275" s="1" t="s">
        <v>47498</v>
      </c>
      <c r="K47275" s="1" t="s">
        <v>35</v>
      </c>
      <c r="L47275" s="1" t="s">
        <v>34759</v>
      </c>
      <c r="M47275" s="1" t="s">
        <v>34760</v>
      </c>
      <c r="N47275">
        <v>20.517600000000002</v>
      </c>
      <c r="O47275">
        <v>3</v>
      </c>
      <c r="P47275" s="1" t="s">
        <v>38</v>
      </c>
      <c r="Q47275">
        <v>34648</v>
      </c>
      <c r="R47275">
        <v>436</v>
      </c>
      <c r="S47275" s="1" t="s">
        <v>353</v>
      </c>
      <c r="T47275" s="2">
        <v>40814</v>
      </c>
      <c r="U47275" s="1" t="s">
        <v>50</v>
      </c>
      <c r="V47275">
        <v>62.67</v>
      </c>
      <c r="W47275" s="1" t="s">
        <v>41</v>
      </c>
      <c r="X47275" s="1" t="s">
        <v>30091</v>
      </c>
      <c r="Y47275">
        <v>2011</v>
      </c>
      <c r="Z47275" s="1" t="s">
        <v>43</v>
      </c>
      <c r="AA47275">
        <v>39</v>
      </c>
    </row>
    <row r="47276" spans="1:27" x14ac:dyDescent="0.25">
      <c r="A47276" s="1" t="s">
        <v>29950</v>
      </c>
      <c r="B47276" s="1" t="s">
        <v>47499</v>
      </c>
      <c r="C47276" s="1" t="s">
        <v>29</v>
      </c>
      <c r="D47276" s="1" t="s">
        <v>669</v>
      </c>
      <c r="E47276" s="1" t="s">
        <v>670</v>
      </c>
      <c r="F47276" s="1" t="s">
        <v>37191</v>
      </c>
      <c r="G47276" s="1" t="s">
        <v>33</v>
      </c>
      <c r="H47276">
        <v>1</v>
      </c>
      <c r="I47276" s="2">
        <v>40836</v>
      </c>
      <c r="J47276" s="1" t="s">
        <v>47500</v>
      </c>
      <c r="K47276" s="1" t="s">
        <v>35</v>
      </c>
      <c r="L47276" s="1" t="s">
        <v>34567</v>
      </c>
      <c r="M47276" s="1" t="s">
        <v>34568</v>
      </c>
      <c r="N47276">
        <v>-147.8655</v>
      </c>
      <c r="O47276">
        <v>3</v>
      </c>
      <c r="P47276" s="1" t="s">
        <v>4704</v>
      </c>
      <c r="Q47276">
        <v>37833</v>
      </c>
      <c r="R47276">
        <v>329</v>
      </c>
      <c r="S47276" s="1" t="s">
        <v>353</v>
      </c>
      <c r="T47276" s="2">
        <v>40839</v>
      </c>
      <c r="U47276" s="1" t="s">
        <v>178</v>
      </c>
      <c r="V47276">
        <v>14.8</v>
      </c>
      <c r="W47276" s="1" t="s">
        <v>47501</v>
      </c>
      <c r="X47276" s="1" t="s">
        <v>29953</v>
      </c>
      <c r="Y47276">
        <v>2011</v>
      </c>
      <c r="Z47276" s="1" t="s">
        <v>43</v>
      </c>
      <c r="AA47276">
        <v>43</v>
      </c>
    </row>
    <row r="47277" spans="1:27" x14ac:dyDescent="0.25">
      <c r="A47277" s="1" t="s">
        <v>29950</v>
      </c>
      <c r="B47277" s="1" t="s">
        <v>28</v>
      </c>
      <c r="C47277" s="1" t="s">
        <v>29</v>
      </c>
      <c r="D47277" s="1" t="s">
        <v>779</v>
      </c>
      <c r="E47277" s="1" t="s">
        <v>780</v>
      </c>
      <c r="F47277" s="1" t="s">
        <v>36456</v>
      </c>
      <c r="G47277" s="1" t="s">
        <v>33</v>
      </c>
      <c r="H47277">
        <v>1</v>
      </c>
      <c r="I47277" s="2">
        <v>40844</v>
      </c>
      <c r="J47277" s="1" t="s">
        <v>781</v>
      </c>
      <c r="K47277" s="1" t="s">
        <v>35</v>
      </c>
      <c r="L47277" s="1" t="s">
        <v>34666</v>
      </c>
      <c r="M47277" s="1" t="s">
        <v>34667</v>
      </c>
      <c r="N47277">
        <v>-36.293999999999997</v>
      </c>
      <c r="O47277">
        <v>6</v>
      </c>
      <c r="P47277" s="1" t="s">
        <v>38</v>
      </c>
      <c r="Q47277">
        <v>35142</v>
      </c>
      <c r="R47277">
        <v>617</v>
      </c>
      <c r="S47277" s="1" t="s">
        <v>353</v>
      </c>
      <c r="T47277" s="2">
        <v>40847</v>
      </c>
      <c r="U47277" s="1" t="s">
        <v>178</v>
      </c>
      <c r="V47277">
        <v>93.48</v>
      </c>
      <c r="W47277" s="1" t="s">
        <v>41</v>
      </c>
      <c r="X47277" s="1" t="s">
        <v>30091</v>
      </c>
      <c r="Y47277">
        <v>2011</v>
      </c>
      <c r="Z47277" s="1" t="s">
        <v>43</v>
      </c>
      <c r="AA47277">
        <v>44</v>
      </c>
    </row>
    <row r="47278" spans="1:27" x14ac:dyDescent="0.25">
      <c r="A47278" s="1" t="s">
        <v>29950</v>
      </c>
      <c r="B47278" s="1" t="s">
        <v>4111</v>
      </c>
      <c r="C47278" s="1" t="s">
        <v>29</v>
      </c>
      <c r="D47278" s="1" t="s">
        <v>1025</v>
      </c>
      <c r="E47278" s="1" t="s">
        <v>1026</v>
      </c>
      <c r="F47278" s="1" t="s">
        <v>37101</v>
      </c>
      <c r="G47278" s="1" t="s">
        <v>33</v>
      </c>
      <c r="H47278">
        <v>1</v>
      </c>
      <c r="I47278" s="2">
        <v>40847</v>
      </c>
      <c r="J47278" s="1" t="s">
        <v>4112</v>
      </c>
      <c r="K47278" s="1" t="s">
        <v>47</v>
      </c>
      <c r="L47278" s="1" t="s">
        <v>35822</v>
      </c>
      <c r="M47278" s="1" t="s">
        <v>35823</v>
      </c>
      <c r="N47278">
        <v>-60.607799999999997</v>
      </c>
      <c r="O47278">
        <v>1</v>
      </c>
      <c r="P47278" s="1" t="s">
        <v>2736</v>
      </c>
      <c r="Q47278">
        <v>35506</v>
      </c>
      <c r="R47278">
        <v>386</v>
      </c>
      <c r="S47278" s="1" t="s">
        <v>39</v>
      </c>
      <c r="T47278" s="2">
        <v>40849</v>
      </c>
      <c r="U47278" s="1" t="s">
        <v>40</v>
      </c>
      <c r="V47278">
        <v>43.68</v>
      </c>
      <c r="W47278" s="1" t="s">
        <v>4113</v>
      </c>
      <c r="X47278" s="1" t="s">
        <v>29953</v>
      </c>
      <c r="Y47278">
        <v>2011</v>
      </c>
      <c r="Z47278" s="1" t="s">
        <v>43</v>
      </c>
      <c r="AA47278">
        <v>45</v>
      </c>
    </row>
    <row r="47279" spans="1:27" x14ac:dyDescent="0.25">
      <c r="A47279" s="1" t="s">
        <v>29950</v>
      </c>
      <c r="B47279" s="1" t="s">
        <v>47474</v>
      </c>
      <c r="C47279" s="1" t="s">
        <v>29</v>
      </c>
      <c r="D47279" s="1" t="s">
        <v>1379</v>
      </c>
      <c r="E47279" s="1" t="s">
        <v>1380</v>
      </c>
      <c r="F47279" s="1" t="s">
        <v>37191</v>
      </c>
      <c r="G47279" s="1" t="s">
        <v>33</v>
      </c>
      <c r="H47279">
        <v>1</v>
      </c>
      <c r="I47279" s="2">
        <v>40850</v>
      </c>
      <c r="J47279" s="1" t="s">
        <v>47502</v>
      </c>
      <c r="K47279" s="1" t="s">
        <v>47</v>
      </c>
      <c r="L47279" s="1" t="s">
        <v>35903</v>
      </c>
      <c r="M47279" s="1" t="s">
        <v>35904</v>
      </c>
      <c r="N47279">
        <v>-299.26139999999998</v>
      </c>
      <c r="O47279">
        <v>6</v>
      </c>
      <c r="P47279" s="1" t="s">
        <v>4704</v>
      </c>
      <c r="Q47279">
        <v>37727</v>
      </c>
      <c r="R47279">
        <v>945</v>
      </c>
      <c r="S47279" s="1" t="s">
        <v>39</v>
      </c>
      <c r="T47279" s="2">
        <v>40854</v>
      </c>
      <c r="U47279" s="1" t="s">
        <v>50</v>
      </c>
      <c r="V47279">
        <v>16.649999999999999</v>
      </c>
      <c r="W47279" s="1" t="s">
        <v>47492</v>
      </c>
      <c r="X47279" s="1" t="s">
        <v>29953</v>
      </c>
      <c r="Y47279">
        <v>2011</v>
      </c>
      <c r="Z47279" s="1" t="s">
        <v>43</v>
      </c>
      <c r="AA47279">
        <v>45</v>
      </c>
    </row>
    <row r="47280" spans="1:27" x14ac:dyDescent="0.25">
      <c r="A47280" s="1" t="s">
        <v>29950</v>
      </c>
      <c r="B47280" s="1" t="s">
        <v>1263</v>
      </c>
      <c r="C47280" s="1" t="s">
        <v>29</v>
      </c>
      <c r="D47280" s="1" t="s">
        <v>1382</v>
      </c>
      <c r="E47280" s="1" t="s">
        <v>1383</v>
      </c>
      <c r="F47280" s="1" t="s">
        <v>36456</v>
      </c>
      <c r="G47280" s="1" t="s">
        <v>33</v>
      </c>
      <c r="H47280">
        <v>1</v>
      </c>
      <c r="I47280" s="2">
        <v>40856</v>
      </c>
      <c r="J47280" s="1" t="s">
        <v>1384</v>
      </c>
      <c r="K47280" s="1" t="s">
        <v>66</v>
      </c>
      <c r="L47280" s="1" t="s">
        <v>46519</v>
      </c>
      <c r="M47280" s="1" t="s">
        <v>46520</v>
      </c>
      <c r="N47280">
        <v>10.478400000000001</v>
      </c>
      <c r="O47280">
        <v>2</v>
      </c>
      <c r="P47280" s="1" t="s">
        <v>38</v>
      </c>
      <c r="Q47280">
        <v>31769</v>
      </c>
      <c r="R47280">
        <v>223</v>
      </c>
      <c r="S47280" s="1" t="s">
        <v>39</v>
      </c>
      <c r="T47280" s="2">
        <v>40858</v>
      </c>
      <c r="U47280" s="1" t="s">
        <v>40</v>
      </c>
      <c r="V47280">
        <v>30.75</v>
      </c>
      <c r="W47280" s="1" t="s">
        <v>41</v>
      </c>
      <c r="X47280" s="1" t="s">
        <v>30091</v>
      </c>
      <c r="Y47280">
        <v>2011</v>
      </c>
      <c r="Z47280" s="1" t="s">
        <v>43</v>
      </c>
      <c r="AA47280">
        <v>46</v>
      </c>
    </row>
    <row r="47281" spans="1:27" x14ac:dyDescent="0.25">
      <c r="A47281" s="1" t="s">
        <v>29950</v>
      </c>
      <c r="B47281" s="1" t="s">
        <v>28</v>
      </c>
      <c r="C47281" s="1" t="s">
        <v>29</v>
      </c>
      <c r="D47281" s="1" t="s">
        <v>795</v>
      </c>
      <c r="E47281" s="1" t="s">
        <v>796</v>
      </c>
      <c r="F47281" s="1" t="s">
        <v>36456</v>
      </c>
      <c r="G47281" s="1" t="s">
        <v>33</v>
      </c>
      <c r="H47281">
        <v>1</v>
      </c>
      <c r="I47281" s="2">
        <v>40863</v>
      </c>
      <c r="J47281" s="1" t="s">
        <v>797</v>
      </c>
      <c r="K47281" s="1" t="s">
        <v>66</v>
      </c>
      <c r="L47281" s="1" t="s">
        <v>35553</v>
      </c>
      <c r="M47281" s="1" t="s">
        <v>35554</v>
      </c>
      <c r="N47281">
        <v>25.197900000000001</v>
      </c>
      <c r="O47281">
        <v>3</v>
      </c>
      <c r="P47281" s="1" t="s">
        <v>38</v>
      </c>
      <c r="Q47281">
        <v>40006</v>
      </c>
      <c r="R47281">
        <v>306</v>
      </c>
      <c r="S47281" s="1" t="s">
        <v>353</v>
      </c>
      <c r="T47281" s="2">
        <v>40865</v>
      </c>
      <c r="U47281" s="1" t="s">
        <v>178</v>
      </c>
      <c r="V47281">
        <v>99.3</v>
      </c>
      <c r="W47281" s="1" t="s">
        <v>41</v>
      </c>
      <c r="X47281" s="1" t="s">
        <v>30091</v>
      </c>
      <c r="Y47281">
        <v>2011</v>
      </c>
      <c r="Z47281" s="1" t="s">
        <v>43</v>
      </c>
      <c r="AA47281">
        <v>47</v>
      </c>
    </row>
    <row r="47282" spans="1:27" x14ac:dyDescent="0.25">
      <c r="A47282" s="1" t="s">
        <v>29950</v>
      </c>
      <c r="B47282" s="1" t="s">
        <v>4862</v>
      </c>
      <c r="C47282" s="1" t="s">
        <v>29</v>
      </c>
      <c r="D47282" s="1" t="s">
        <v>4146</v>
      </c>
      <c r="E47282" s="1" t="s">
        <v>4147</v>
      </c>
      <c r="F47282" s="1" t="s">
        <v>37075</v>
      </c>
      <c r="G47282" s="1" t="s">
        <v>33</v>
      </c>
      <c r="H47282">
        <v>1</v>
      </c>
      <c r="I47282" s="2">
        <v>40865</v>
      </c>
      <c r="J47282" s="1" t="s">
        <v>47503</v>
      </c>
      <c r="K47282" s="1" t="s">
        <v>35</v>
      </c>
      <c r="L47282" s="1" t="s">
        <v>46950</v>
      </c>
      <c r="M47282" s="1" t="s">
        <v>46951</v>
      </c>
      <c r="N47282">
        <v>-99.266400000000004</v>
      </c>
      <c r="O47282">
        <v>2</v>
      </c>
      <c r="P47282" s="1" t="s">
        <v>38</v>
      </c>
      <c r="Q47282">
        <v>33734</v>
      </c>
      <c r="R47282">
        <v>146</v>
      </c>
      <c r="S47282" s="1" t="s">
        <v>39</v>
      </c>
      <c r="T47282" s="2">
        <v>40867</v>
      </c>
      <c r="U47282" s="1" t="s">
        <v>40</v>
      </c>
      <c r="V47282">
        <v>18.11</v>
      </c>
      <c r="W47282" s="1" t="s">
        <v>47485</v>
      </c>
      <c r="X47282" s="1" t="s">
        <v>29953</v>
      </c>
      <c r="Y47282">
        <v>2011</v>
      </c>
      <c r="Z47282" s="1" t="s">
        <v>43</v>
      </c>
      <c r="AA47282">
        <v>47</v>
      </c>
    </row>
    <row r="47283" spans="1:27" x14ac:dyDescent="0.25">
      <c r="A47283" s="1" t="s">
        <v>29950</v>
      </c>
      <c r="B47283" s="1" t="s">
        <v>1263</v>
      </c>
      <c r="C47283" s="1" t="s">
        <v>29</v>
      </c>
      <c r="D47283" s="1" t="s">
        <v>1397</v>
      </c>
      <c r="E47283" s="1" t="s">
        <v>1398</v>
      </c>
      <c r="F47283" s="1" t="s">
        <v>36456</v>
      </c>
      <c r="G47283" s="1" t="s">
        <v>33</v>
      </c>
      <c r="H47283">
        <v>1</v>
      </c>
      <c r="I47283" s="2">
        <v>40875</v>
      </c>
      <c r="J47283" s="1" t="s">
        <v>1399</v>
      </c>
      <c r="K47283" s="1" t="s">
        <v>47</v>
      </c>
      <c r="L47283" s="1" t="s">
        <v>35740</v>
      </c>
      <c r="M47283" s="1" t="s">
        <v>35741</v>
      </c>
      <c r="N47283">
        <v>-4.8391999999999999</v>
      </c>
      <c r="O47283">
        <v>4</v>
      </c>
      <c r="P47283" s="1" t="s">
        <v>38</v>
      </c>
      <c r="Q47283">
        <v>36791</v>
      </c>
      <c r="R47283">
        <v>411</v>
      </c>
      <c r="S47283" s="1" t="s">
        <v>347</v>
      </c>
      <c r="T47283" s="2">
        <v>40875</v>
      </c>
      <c r="U47283" s="1" t="s">
        <v>69</v>
      </c>
      <c r="V47283">
        <v>8.98</v>
      </c>
      <c r="W47283" s="1" t="s">
        <v>41</v>
      </c>
      <c r="X47283" s="1" t="s">
        <v>30091</v>
      </c>
      <c r="Y47283">
        <v>2011</v>
      </c>
      <c r="Z47283" s="1" t="s">
        <v>43</v>
      </c>
      <c r="AA47283">
        <v>49</v>
      </c>
    </row>
    <row r="47284" spans="1:27" x14ac:dyDescent="0.25">
      <c r="A47284" s="1" t="s">
        <v>29950</v>
      </c>
      <c r="B47284" s="1" t="s">
        <v>5158</v>
      </c>
      <c r="C47284" s="1" t="s">
        <v>29</v>
      </c>
      <c r="D47284" s="1" t="s">
        <v>5805</v>
      </c>
      <c r="E47284" s="1" t="s">
        <v>5806</v>
      </c>
      <c r="F47284" s="1" t="s">
        <v>37075</v>
      </c>
      <c r="G47284" s="1" t="s">
        <v>33</v>
      </c>
      <c r="H47284">
        <v>1</v>
      </c>
      <c r="I47284" s="2">
        <v>40883</v>
      </c>
      <c r="J47284" s="1" t="s">
        <v>47504</v>
      </c>
      <c r="K47284" s="1" t="s">
        <v>47</v>
      </c>
      <c r="L47284" s="1" t="s">
        <v>35822</v>
      </c>
      <c r="M47284" s="1" t="s">
        <v>35823</v>
      </c>
      <c r="N47284">
        <v>-170.8038</v>
      </c>
      <c r="O47284">
        <v>1</v>
      </c>
      <c r="P47284" s="1" t="s">
        <v>38</v>
      </c>
      <c r="Q47284">
        <v>34281</v>
      </c>
      <c r="R47284">
        <v>275</v>
      </c>
      <c r="S47284" s="1" t="s">
        <v>39</v>
      </c>
      <c r="T47284" s="2">
        <v>40888</v>
      </c>
      <c r="U47284" s="1" t="s">
        <v>40</v>
      </c>
      <c r="V47284">
        <v>39.36</v>
      </c>
      <c r="W47284" s="1" t="s">
        <v>47505</v>
      </c>
      <c r="X47284" s="1" t="s">
        <v>29953</v>
      </c>
      <c r="Y47284">
        <v>2011</v>
      </c>
      <c r="Z47284" s="1" t="s">
        <v>43</v>
      </c>
      <c r="AA47284">
        <v>50</v>
      </c>
    </row>
    <row r="47285" spans="1:27" x14ac:dyDescent="0.25">
      <c r="A47285" s="1" t="s">
        <v>29950</v>
      </c>
      <c r="B47285" s="1" t="s">
        <v>2219</v>
      </c>
      <c r="C47285" s="1" t="s">
        <v>29</v>
      </c>
      <c r="D47285" s="1" t="s">
        <v>1700</v>
      </c>
      <c r="E47285" s="1" t="s">
        <v>1701</v>
      </c>
      <c r="F47285" s="1" t="s">
        <v>36456</v>
      </c>
      <c r="G47285" s="1" t="s">
        <v>33</v>
      </c>
      <c r="H47285">
        <v>1</v>
      </c>
      <c r="I47285" s="2">
        <v>40889</v>
      </c>
      <c r="J47285" s="1" t="s">
        <v>47506</v>
      </c>
      <c r="K47285" s="1" t="s">
        <v>35</v>
      </c>
      <c r="L47285" s="1" t="s">
        <v>34751</v>
      </c>
      <c r="M47285" s="1" t="s">
        <v>34752</v>
      </c>
      <c r="N47285">
        <v>11.998799999999999</v>
      </c>
      <c r="O47285">
        <v>3</v>
      </c>
      <c r="P47285" s="1" t="s">
        <v>38</v>
      </c>
      <c r="Q47285">
        <v>32544</v>
      </c>
      <c r="R47285">
        <v>255</v>
      </c>
      <c r="S47285" s="1" t="s">
        <v>39</v>
      </c>
      <c r="T47285" s="2">
        <v>40891</v>
      </c>
      <c r="U47285" s="1" t="s">
        <v>40</v>
      </c>
      <c r="V47285">
        <v>17.14</v>
      </c>
      <c r="W47285" s="1" t="s">
        <v>41</v>
      </c>
      <c r="X47285" s="1" t="s">
        <v>30091</v>
      </c>
      <c r="Y47285">
        <v>2011</v>
      </c>
      <c r="Z47285" s="1" t="s">
        <v>43</v>
      </c>
      <c r="AA47285">
        <v>51</v>
      </c>
    </row>
    <row r="47286" spans="1:27" x14ac:dyDescent="0.25">
      <c r="A47286" s="1" t="s">
        <v>29950</v>
      </c>
      <c r="B47286" s="1" t="s">
        <v>2493</v>
      </c>
      <c r="C47286" s="1" t="s">
        <v>29</v>
      </c>
      <c r="D47286" s="1" t="s">
        <v>2363</v>
      </c>
      <c r="E47286" s="1" t="s">
        <v>2364</v>
      </c>
      <c r="F47286" s="1" t="s">
        <v>37191</v>
      </c>
      <c r="G47286" s="1" t="s">
        <v>33</v>
      </c>
      <c r="H47286">
        <v>1</v>
      </c>
      <c r="I47286" s="2">
        <v>40936</v>
      </c>
      <c r="J47286" s="1" t="s">
        <v>47507</v>
      </c>
      <c r="K47286" s="1" t="s">
        <v>66</v>
      </c>
      <c r="L47286" s="1" t="s">
        <v>35487</v>
      </c>
      <c r="M47286" s="1" t="s">
        <v>35488</v>
      </c>
      <c r="N47286">
        <v>-1862.3124</v>
      </c>
      <c r="O47286">
        <v>13</v>
      </c>
      <c r="P47286" s="1" t="s">
        <v>4704</v>
      </c>
      <c r="Q47286">
        <v>40936</v>
      </c>
      <c r="R47286">
        <v>4298</v>
      </c>
      <c r="S47286" s="1" t="s">
        <v>39</v>
      </c>
      <c r="T47286" s="2">
        <v>40939</v>
      </c>
      <c r="U47286" s="1" t="s">
        <v>40</v>
      </c>
      <c r="V47286">
        <v>865.74</v>
      </c>
      <c r="W47286" s="1" t="s">
        <v>47492</v>
      </c>
      <c r="X47286" s="1" t="s">
        <v>29953</v>
      </c>
      <c r="Y47286">
        <v>2012</v>
      </c>
      <c r="Z47286" s="1" t="s">
        <v>43</v>
      </c>
      <c r="AA47286">
        <v>4</v>
      </c>
    </row>
    <row r="47287" spans="1:27" x14ac:dyDescent="0.25">
      <c r="A47287" s="1" t="s">
        <v>29950</v>
      </c>
      <c r="B47287" s="1" t="s">
        <v>4135</v>
      </c>
      <c r="C47287" s="1" t="s">
        <v>29</v>
      </c>
      <c r="D47287" s="1" t="s">
        <v>4627</v>
      </c>
      <c r="E47287" s="1" t="s">
        <v>4628</v>
      </c>
      <c r="F47287" s="1" t="s">
        <v>37101</v>
      </c>
      <c r="G47287" s="1" t="s">
        <v>33</v>
      </c>
      <c r="H47287">
        <v>1</v>
      </c>
      <c r="I47287" s="2">
        <v>40966</v>
      </c>
      <c r="J47287" s="1" t="s">
        <v>34695</v>
      </c>
      <c r="K47287" s="1" t="s">
        <v>35</v>
      </c>
      <c r="L47287" s="1" t="s">
        <v>46923</v>
      </c>
      <c r="M47287" s="1" t="s">
        <v>46924</v>
      </c>
      <c r="N47287">
        <v>-28.224</v>
      </c>
      <c r="O47287">
        <v>7</v>
      </c>
      <c r="P47287" s="1" t="s">
        <v>2736</v>
      </c>
      <c r="Q47287">
        <v>35837</v>
      </c>
      <c r="R47287">
        <v>494</v>
      </c>
      <c r="S47287" s="1" t="s">
        <v>353</v>
      </c>
      <c r="T47287" s="2">
        <v>40970</v>
      </c>
      <c r="U47287" s="1" t="s">
        <v>50</v>
      </c>
      <c r="V47287">
        <v>78.5</v>
      </c>
      <c r="W47287" s="1" t="s">
        <v>4113</v>
      </c>
      <c r="X47287" s="1" t="s">
        <v>29953</v>
      </c>
      <c r="Y47287">
        <v>2012</v>
      </c>
      <c r="Z47287" s="1" t="s">
        <v>43</v>
      </c>
      <c r="AA47287">
        <v>9</v>
      </c>
    </row>
    <row r="47288" spans="1:27" x14ac:dyDescent="0.25">
      <c r="A47288" s="1" t="s">
        <v>27</v>
      </c>
      <c r="B47288" s="1" t="s">
        <v>5745</v>
      </c>
      <c r="C47288" s="1" t="s">
        <v>29</v>
      </c>
      <c r="D47288" s="1" t="s">
        <v>3558</v>
      </c>
      <c r="E47288" s="1" t="s">
        <v>3559</v>
      </c>
      <c r="F47288" s="1" t="s">
        <v>36497</v>
      </c>
      <c r="G47288" s="1" t="s">
        <v>33</v>
      </c>
      <c r="H47288">
        <v>1</v>
      </c>
      <c r="I47288" s="2">
        <v>41003</v>
      </c>
      <c r="J47288" s="1" t="s">
        <v>5746</v>
      </c>
      <c r="K47288" s="1" t="s">
        <v>66</v>
      </c>
      <c r="L47288" s="1" t="s">
        <v>1540</v>
      </c>
      <c r="M47288" s="1" t="s">
        <v>1541</v>
      </c>
      <c r="N47288">
        <v>107.346</v>
      </c>
      <c r="O47288">
        <v>2</v>
      </c>
      <c r="P47288" s="1" t="s">
        <v>5287</v>
      </c>
      <c r="Q47288">
        <v>32443</v>
      </c>
      <c r="R47288">
        <v>644</v>
      </c>
      <c r="S47288" s="1" t="s">
        <v>39</v>
      </c>
      <c r="T47288" s="2">
        <v>41003</v>
      </c>
      <c r="U47288" s="1" t="s">
        <v>69</v>
      </c>
      <c r="V47288">
        <v>117.33</v>
      </c>
      <c r="W47288" s="1" t="s">
        <v>5700</v>
      </c>
      <c r="X47288" s="1" t="s">
        <v>770</v>
      </c>
      <c r="Y47288">
        <v>2012</v>
      </c>
      <c r="Z47288" s="1" t="s">
        <v>43</v>
      </c>
      <c r="AA47288">
        <v>14</v>
      </c>
    </row>
    <row r="47289" spans="1:27" x14ac:dyDescent="0.25">
      <c r="A47289" s="1" t="s">
        <v>29950</v>
      </c>
      <c r="B47289" s="1" t="s">
        <v>47508</v>
      </c>
      <c r="C47289" s="1" t="s">
        <v>29</v>
      </c>
      <c r="D47289" s="1" t="s">
        <v>2610</v>
      </c>
      <c r="E47289" s="1" t="s">
        <v>2611</v>
      </c>
      <c r="F47289" s="1" t="s">
        <v>37385</v>
      </c>
      <c r="G47289" s="1" t="s">
        <v>33</v>
      </c>
      <c r="H47289">
        <v>1</v>
      </c>
      <c r="I47289" s="2">
        <v>41025</v>
      </c>
      <c r="J47289" s="1" t="s">
        <v>47509</v>
      </c>
      <c r="K47289" s="1" t="s">
        <v>47</v>
      </c>
      <c r="L47289" s="1" t="s">
        <v>34571</v>
      </c>
      <c r="M47289" s="1" t="s">
        <v>34572</v>
      </c>
      <c r="N47289">
        <v>-76.606200000000001</v>
      </c>
      <c r="O47289">
        <v>1</v>
      </c>
      <c r="P47289" s="1" t="s">
        <v>4704</v>
      </c>
      <c r="Q47289">
        <v>39503</v>
      </c>
      <c r="R47289">
        <v>192</v>
      </c>
      <c r="S47289" s="1" t="s">
        <v>39</v>
      </c>
      <c r="T47289" s="2">
        <v>41029</v>
      </c>
      <c r="U47289" s="1" t="s">
        <v>50</v>
      </c>
      <c r="V47289">
        <v>22.56</v>
      </c>
      <c r="W47289" s="1" t="s">
        <v>47478</v>
      </c>
      <c r="X47289" s="1" t="s">
        <v>29953</v>
      </c>
      <c r="Y47289">
        <v>2012</v>
      </c>
      <c r="Z47289" s="1" t="s">
        <v>43</v>
      </c>
      <c r="AA47289">
        <v>17</v>
      </c>
    </row>
    <row r="47290" spans="1:27" x14ac:dyDescent="0.25">
      <c r="A47290" s="1" t="s">
        <v>27</v>
      </c>
      <c r="B47290" s="1" t="s">
        <v>5715</v>
      </c>
      <c r="C47290" s="1" t="s">
        <v>29</v>
      </c>
      <c r="D47290" s="1" t="s">
        <v>4637</v>
      </c>
      <c r="E47290" s="1" t="s">
        <v>4638</v>
      </c>
      <c r="F47290" s="1" t="s">
        <v>36497</v>
      </c>
      <c r="G47290" s="1" t="s">
        <v>33</v>
      </c>
      <c r="H47290">
        <v>1</v>
      </c>
      <c r="I47290" s="2">
        <v>41027</v>
      </c>
      <c r="J47290" s="1" t="s">
        <v>5748</v>
      </c>
      <c r="K47290" s="1" t="s">
        <v>47</v>
      </c>
      <c r="L47290" s="1" t="s">
        <v>3022</v>
      </c>
      <c r="M47290" s="1" t="s">
        <v>3023</v>
      </c>
      <c r="N47290">
        <v>41.496000000000002</v>
      </c>
      <c r="O47290">
        <v>1</v>
      </c>
      <c r="P47290" s="1" t="s">
        <v>5287</v>
      </c>
      <c r="Q47290">
        <v>38979</v>
      </c>
      <c r="R47290">
        <v>187</v>
      </c>
      <c r="S47290" s="1" t="s">
        <v>347</v>
      </c>
      <c r="T47290" s="2">
        <v>41030</v>
      </c>
      <c r="U47290" s="1" t="s">
        <v>178</v>
      </c>
      <c r="V47290">
        <v>5.66</v>
      </c>
      <c r="W47290" s="1" t="s">
        <v>5700</v>
      </c>
      <c r="X47290" s="1" t="s">
        <v>770</v>
      </c>
      <c r="Y47290">
        <v>2012</v>
      </c>
      <c r="Z47290" s="1" t="s">
        <v>43</v>
      </c>
      <c r="AA47290">
        <v>17</v>
      </c>
    </row>
    <row r="47291" spans="1:27" x14ac:dyDescent="0.25">
      <c r="A47291" s="1" t="s">
        <v>29950</v>
      </c>
      <c r="B47291" s="1" t="s">
        <v>2552</v>
      </c>
      <c r="C47291" s="1" t="s">
        <v>29</v>
      </c>
      <c r="D47291" s="1" t="s">
        <v>4137</v>
      </c>
      <c r="E47291" s="1" t="s">
        <v>4138</v>
      </c>
      <c r="F47291" s="1" t="s">
        <v>36456</v>
      </c>
      <c r="G47291" s="1" t="s">
        <v>33</v>
      </c>
      <c r="H47291">
        <v>1</v>
      </c>
      <c r="I47291" s="2">
        <v>41043</v>
      </c>
      <c r="J47291" s="1" t="s">
        <v>36354</v>
      </c>
      <c r="K47291" s="1" t="s">
        <v>47</v>
      </c>
      <c r="L47291" s="1" t="s">
        <v>35553</v>
      </c>
      <c r="M47291" s="1" t="s">
        <v>35554</v>
      </c>
      <c r="N47291">
        <v>41.996499999999997</v>
      </c>
      <c r="O47291">
        <v>5</v>
      </c>
      <c r="P47291" s="1" t="s">
        <v>38</v>
      </c>
      <c r="Q47291">
        <v>38700</v>
      </c>
      <c r="R47291">
        <v>510</v>
      </c>
      <c r="S47291" s="1" t="s">
        <v>353</v>
      </c>
      <c r="T47291" s="2">
        <v>41048</v>
      </c>
      <c r="U47291" s="1" t="s">
        <v>50</v>
      </c>
      <c r="V47291">
        <v>55.05</v>
      </c>
      <c r="W47291" s="1" t="s">
        <v>41</v>
      </c>
      <c r="X47291" s="1" t="s">
        <v>30091</v>
      </c>
      <c r="Y47291">
        <v>2012</v>
      </c>
      <c r="Z47291" s="1" t="s">
        <v>43</v>
      </c>
      <c r="AA47291">
        <v>20</v>
      </c>
    </row>
    <row r="47292" spans="1:27" x14ac:dyDescent="0.25">
      <c r="A47292" s="1" t="s">
        <v>27</v>
      </c>
      <c r="B47292" s="1" t="s">
        <v>5701</v>
      </c>
      <c r="C47292" s="1" t="s">
        <v>29</v>
      </c>
      <c r="D47292" s="1" t="s">
        <v>1807</v>
      </c>
      <c r="E47292" s="1" t="s">
        <v>1808</v>
      </c>
      <c r="F47292" s="1" t="s">
        <v>36497</v>
      </c>
      <c r="G47292" s="1" t="s">
        <v>33</v>
      </c>
      <c r="H47292">
        <v>1</v>
      </c>
      <c r="I47292" s="2">
        <v>41052</v>
      </c>
      <c r="J47292" s="1" t="s">
        <v>35430</v>
      </c>
      <c r="K47292" s="1" t="s">
        <v>35</v>
      </c>
      <c r="L47292" s="1" t="s">
        <v>965</v>
      </c>
      <c r="M47292" s="1" t="s">
        <v>966</v>
      </c>
      <c r="N47292">
        <v>245.7</v>
      </c>
      <c r="O47292">
        <v>5</v>
      </c>
      <c r="P47292" s="1" t="s">
        <v>5287</v>
      </c>
      <c r="Q47292">
        <v>38921</v>
      </c>
      <c r="R47292">
        <v>851</v>
      </c>
      <c r="S47292" s="1" t="s">
        <v>347</v>
      </c>
      <c r="T47292" s="2">
        <v>41056</v>
      </c>
      <c r="U47292" s="1" t="s">
        <v>40</v>
      </c>
      <c r="V47292">
        <v>86.12</v>
      </c>
      <c r="W47292" s="1" t="s">
        <v>5700</v>
      </c>
      <c r="X47292" s="1" t="s">
        <v>770</v>
      </c>
      <c r="Y47292">
        <v>2012</v>
      </c>
      <c r="Z47292" s="1" t="s">
        <v>43</v>
      </c>
      <c r="AA47292">
        <v>21</v>
      </c>
    </row>
    <row r="47293" spans="1:27" x14ac:dyDescent="0.25">
      <c r="A47293" s="1" t="s">
        <v>29950</v>
      </c>
      <c r="B47293" s="1" t="s">
        <v>4126</v>
      </c>
      <c r="C47293" s="1" t="s">
        <v>29</v>
      </c>
      <c r="D47293" s="1" t="s">
        <v>779</v>
      </c>
      <c r="E47293" s="1" t="s">
        <v>780</v>
      </c>
      <c r="F47293" s="1" t="s">
        <v>37101</v>
      </c>
      <c r="G47293" s="1" t="s">
        <v>33</v>
      </c>
      <c r="H47293">
        <v>1</v>
      </c>
      <c r="I47293" s="2">
        <v>41101</v>
      </c>
      <c r="J47293" s="1" t="s">
        <v>4186</v>
      </c>
      <c r="K47293" s="1" t="s">
        <v>47</v>
      </c>
      <c r="L47293" s="1" t="s">
        <v>35188</v>
      </c>
      <c r="M47293" s="1" t="s">
        <v>35189</v>
      </c>
      <c r="N47293">
        <v>-37.112400000000001</v>
      </c>
      <c r="O47293">
        <v>4</v>
      </c>
      <c r="P47293" s="1" t="s">
        <v>2736</v>
      </c>
      <c r="Q47293">
        <v>36335</v>
      </c>
      <c r="R47293">
        <v>200</v>
      </c>
      <c r="S47293" s="1" t="s">
        <v>353</v>
      </c>
      <c r="T47293" s="2">
        <v>41102</v>
      </c>
      <c r="U47293" s="1" t="s">
        <v>178</v>
      </c>
      <c r="V47293">
        <v>26.42</v>
      </c>
      <c r="W47293" s="1" t="s">
        <v>4079</v>
      </c>
      <c r="X47293" s="1" t="s">
        <v>29953</v>
      </c>
      <c r="Y47293">
        <v>2012</v>
      </c>
      <c r="Z47293" s="1" t="s">
        <v>43</v>
      </c>
      <c r="AA47293">
        <v>28</v>
      </c>
    </row>
    <row r="47294" spans="1:27" x14ac:dyDescent="0.25">
      <c r="A47294" s="1" t="s">
        <v>29950</v>
      </c>
      <c r="B47294" s="1" t="s">
        <v>2517</v>
      </c>
      <c r="C47294" s="1" t="s">
        <v>29</v>
      </c>
      <c r="D47294" s="1" t="s">
        <v>3222</v>
      </c>
      <c r="E47294" s="1" t="s">
        <v>3223</v>
      </c>
      <c r="F47294" s="1" t="s">
        <v>36456</v>
      </c>
      <c r="G47294" s="1" t="s">
        <v>33</v>
      </c>
      <c r="H47294">
        <v>1</v>
      </c>
      <c r="I47294" s="2">
        <v>41107</v>
      </c>
      <c r="J47294" s="1" t="s">
        <v>47510</v>
      </c>
      <c r="K47294" s="1" t="s">
        <v>47</v>
      </c>
      <c r="L47294" s="1" t="s">
        <v>32341</v>
      </c>
      <c r="M47294" s="1" t="s">
        <v>34821</v>
      </c>
      <c r="N47294">
        <v>-13.797599999999999</v>
      </c>
      <c r="O47294">
        <v>2</v>
      </c>
      <c r="P47294" s="1" t="s">
        <v>38</v>
      </c>
      <c r="Q47294">
        <v>34074</v>
      </c>
      <c r="R47294">
        <v>195</v>
      </c>
      <c r="S47294" s="1" t="s">
        <v>39</v>
      </c>
      <c r="T47294" s="2">
        <v>41109</v>
      </c>
      <c r="U47294" s="1" t="s">
        <v>40</v>
      </c>
      <c r="V47294">
        <v>15.59</v>
      </c>
      <c r="W47294" s="1" t="s">
        <v>41</v>
      </c>
      <c r="X47294" s="1" t="s">
        <v>30091</v>
      </c>
      <c r="Y47294">
        <v>2012</v>
      </c>
      <c r="Z47294" s="1" t="s">
        <v>43</v>
      </c>
      <c r="AA47294">
        <v>29</v>
      </c>
    </row>
    <row r="47295" spans="1:27" x14ac:dyDescent="0.25">
      <c r="A47295" s="1" t="s">
        <v>29950</v>
      </c>
      <c r="B47295" s="1" t="s">
        <v>47511</v>
      </c>
      <c r="C47295" s="1" t="s">
        <v>29</v>
      </c>
      <c r="D47295" s="1" t="s">
        <v>4669</v>
      </c>
      <c r="E47295" s="1" t="s">
        <v>4670</v>
      </c>
      <c r="F47295" s="1" t="s">
        <v>37075</v>
      </c>
      <c r="G47295" s="1" t="s">
        <v>33</v>
      </c>
      <c r="H47295">
        <v>1</v>
      </c>
      <c r="I47295" s="2">
        <v>41116</v>
      </c>
      <c r="J47295" s="1" t="s">
        <v>47512</v>
      </c>
      <c r="K47295" s="1" t="s">
        <v>47</v>
      </c>
      <c r="L47295" s="1" t="s">
        <v>35386</v>
      </c>
      <c r="M47295" s="1" t="s">
        <v>35387</v>
      </c>
      <c r="N47295">
        <v>-204.44579999999999</v>
      </c>
      <c r="O47295">
        <v>3</v>
      </c>
      <c r="P47295" s="1" t="s">
        <v>38</v>
      </c>
      <c r="Q47295">
        <v>32243</v>
      </c>
      <c r="R47295">
        <v>393</v>
      </c>
      <c r="S47295" s="1" t="s">
        <v>39</v>
      </c>
      <c r="T47295" s="2">
        <v>41118</v>
      </c>
      <c r="U47295" s="1" t="s">
        <v>178</v>
      </c>
      <c r="V47295">
        <v>54.34</v>
      </c>
      <c r="W47295" s="1" t="s">
        <v>47495</v>
      </c>
      <c r="X47295" s="1" t="s">
        <v>29953</v>
      </c>
      <c r="Y47295">
        <v>2012</v>
      </c>
      <c r="Z47295" s="1" t="s">
        <v>43</v>
      </c>
      <c r="AA47295">
        <v>30</v>
      </c>
    </row>
    <row r="47296" spans="1:27" x14ac:dyDescent="0.25">
      <c r="A47296" s="1" t="s">
        <v>29950</v>
      </c>
      <c r="B47296" s="1" t="s">
        <v>5158</v>
      </c>
      <c r="C47296" s="1" t="s">
        <v>29</v>
      </c>
      <c r="D47296" s="1" t="s">
        <v>1655</v>
      </c>
      <c r="E47296" s="1" t="s">
        <v>1656</v>
      </c>
      <c r="F47296" s="1" t="s">
        <v>37075</v>
      </c>
      <c r="G47296" s="1" t="s">
        <v>33</v>
      </c>
      <c r="H47296">
        <v>1</v>
      </c>
      <c r="I47296" s="2">
        <v>41123</v>
      </c>
      <c r="J47296" s="1" t="s">
        <v>47513</v>
      </c>
      <c r="K47296" s="1" t="s">
        <v>35</v>
      </c>
      <c r="L47296" s="1" t="s">
        <v>47237</v>
      </c>
      <c r="M47296" s="1" t="s">
        <v>47238</v>
      </c>
      <c r="N47296">
        <v>-188.7</v>
      </c>
      <c r="O47296">
        <v>4</v>
      </c>
      <c r="P47296" s="1" t="s">
        <v>38</v>
      </c>
      <c r="Q47296">
        <v>39476</v>
      </c>
      <c r="R47296">
        <v>278</v>
      </c>
      <c r="S47296" s="1" t="s">
        <v>39</v>
      </c>
      <c r="T47296" s="2">
        <v>41127</v>
      </c>
      <c r="U47296" s="1" t="s">
        <v>50</v>
      </c>
      <c r="V47296">
        <v>31.16</v>
      </c>
      <c r="W47296" s="1" t="s">
        <v>47505</v>
      </c>
      <c r="X47296" s="1" t="s">
        <v>29953</v>
      </c>
      <c r="Y47296">
        <v>2012</v>
      </c>
      <c r="Z47296" s="1" t="s">
        <v>43</v>
      </c>
      <c r="AA47296">
        <v>31</v>
      </c>
    </row>
    <row r="47297" spans="1:27" x14ac:dyDescent="0.25">
      <c r="A47297" s="1" t="s">
        <v>29950</v>
      </c>
      <c r="B47297" s="1" t="s">
        <v>1263</v>
      </c>
      <c r="C47297" s="1" t="s">
        <v>29</v>
      </c>
      <c r="D47297" s="1" t="s">
        <v>1440</v>
      </c>
      <c r="E47297" s="1" t="s">
        <v>1441</v>
      </c>
      <c r="F47297" s="1" t="s">
        <v>36456</v>
      </c>
      <c r="G47297" s="1" t="s">
        <v>33</v>
      </c>
      <c r="H47297">
        <v>1</v>
      </c>
      <c r="I47297" s="2">
        <v>41142</v>
      </c>
      <c r="J47297" s="1" t="s">
        <v>1442</v>
      </c>
      <c r="K47297" s="1" t="s">
        <v>47</v>
      </c>
      <c r="L47297" s="1" t="s">
        <v>46515</v>
      </c>
      <c r="M47297" s="1" t="s">
        <v>46516</v>
      </c>
      <c r="N47297">
        <v>34.494</v>
      </c>
      <c r="O47297">
        <v>6</v>
      </c>
      <c r="P47297" s="1" t="s">
        <v>38</v>
      </c>
      <c r="Q47297">
        <v>35930</v>
      </c>
      <c r="R47297">
        <v>586</v>
      </c>
      <c r="S47297" s="1" t="s">
        <v>353</v>
      </c>
      <c r="T47297" s="2">
        <v>41147</v>
      </c>
      <c r="U47297" s="1" t="s">
        <v>50</v>
      </c>
      <c r="V47297">
        <v>42.37</v>
      </c>
      <c r="W47297" s="1" t="s">
        <v>41</v>
      </c>
      <c r="X47297" s="1" t="s">
        <v>30091</v>
      </c>
      <c r="Y47297">
        <v>2012</v>
      </c>
      <c r="Z47297" s="1" t="s">
        <v>43</v>
      </c>
      <c r="AA47297">
        <v>34</v>
      </c>
    </row>
    <row r="47298" spans="1:27" x14ac:dyDescent="0.25">
      <c r="A47298" s="1" t="s">
        <v>29950</v>
      </c>
      <c r="B47298" s="1" t="s">
        <v>28</v>
      </c>
      <c r="C47298" s="1" t="s">
        <v>29</v>
      </c>
      <c r="D47298" s="1" t="s">
        <v>1123</v>
      </c>
      <c r="E47298" s="1" t="s">
        <v>1124</v>
      </c>
      <c r="F47298" s="1" t="s">
        <v>36456</v>
      </c>
      <c r="G47298" s="1" t="s">
        <v>33</v>
      </c>
      <c r="H47298">
        <v>1</v>
      </c>
      <c r="I47298" s="2">
        <v>41149</v>
      </c>
      <c r="J47298" s="1" t="s">
        <v>1125</v>
      </c>
      <c r="K47298" s="1" t="s">
        <v>47</v>
      </c>
      <c r="L47298" s="1" t="s">
        <v>34727</v>
      </c>
      <c r="M47298" s="1" t="s">
        <v>34728</v>
      </c>
      <c r="N47298">
        <v>28.956800000000001</v>
      </c>
      <c r="O47298">
        <v>2</v>
      </c>
      <c r="P47298" s="1" t="s">
        <v>38</v>
      </c>
      <c r="Q47298">
        <v>39352</v>
      </c>
      <c r="R47298">
        <v>308</v>
      </c>
      <c r="S47298" s="1" t="s">
        <v>39</v>
      </c>
      <c r="T47298" s="2">
        <v>41156</v>
      </c>
      <c r="U47298" s="1" t="s">
        <v>50</v>
      </c>
      <c r="V47298">
        <v>14.6</v>
      </c>
      <c r="W47298" s="1" t="s">
        <v>41</v>
      </c>
      <c r="X47298" s="1" t="s">
        <v>30091</v>
      </c>
      <c r="Y47298">
        <v>2012</v>
      </c>
      <c r="Z47298" s="1" t="s">
        <v>43</v>
      </c>
      <c r="AA47298">
        <v>35</v>
      </c>
    </row>
    <row r="47299" spans="1:27" x14ac:dyDescent="0.25">
      <c r="A47299" s="1" t="s">
        <v>29950</v>
      </c>
      <c r="B47299" s="1" t="s">
        <v>1263</v>
      </c>
      <c r="C47299" s="1" t="s">
        <v>29</v>
      </c>
      <c r="D47299" s="1" t="s">
        <v>1387</v>
      </c>
      <c r="E47299" s="1" t="s">
        <v>1388</v>
      </c>
      <c r="F47299" s="1" t="s">
        <v>36456</v>
      </c>
      <c r="G47299" s="1" t="s">
        <v>33</v>
      </c>
      <c r="H47299">
        <v>1</v>
      </c>
      <c r="I47299" s="2">
        <v>41152</v>
      </c>
      <c r="J47299" s="1" t="s">
        <v>36252</v>
      </c>
      <c r="K47299" s="1" t="s">
        <v>35</v>
      </c>
      <c r="L47299" s="1" t="s">
        <v>34829</v>
      </c>
      <c r="M47299" s="1" t="s">
        <v>34830</v>
      </c>
      <c r="N47299">
        <v>200.9546</v>
      </c>
      <c r="O47299">
        <v>7</v>
      </c>
      <c r="P47299" s="1" t="s">
        <v>38</v>
      </c>
      <c r="Q47299">
        <v>33650</v>
      </c>
      <c r="R47299">
        <v>1553</v>
      </c>
      <c r="S47299" s="1" t="s">
        <v>353</v>
      </c>
      <c r="T47299" s="2">
        <v>41154</v>
      </c>
      <c r="U47299" s="1" t="s">
        <v>178</v>
      </c>
      <c r="V47299">
        <v>343.97</v>
      </c>
      <c r="W47299" s="1" t="s">
        <v>41</v>
      </c>
      <c r="X47299" s="1" t="s">
        <v>30091</v>
      </c>
      <c r="Y47299">
        <v>2012</v>
      </c>
      <c r="Z47299" s="1" t="s">
        <v>43</v>
      </c>
      <c r="AA47299">
        <v>35</v>
      </c>
    </row>
    <row r="47300" spans="1:27" x14ac:dyDescent="0.25">
      <c r="A47300" s="1" t="s">
        <v>29950</v>
      </c>
      <c r="B47300" s="1" t="s">
        <v>1964</v>
      </c>
      <c r="C47300" s="1" t="s">
        <v>29</v>
      </c>
      <c r="D47300" s="1" t="s">
        <v>1035</v>
      </c>
      <c r="E47300" s="1" t="s">
        <v>1036</v>
      </c>
      <c r="F47300" s="1" t="s">
        <v>36456</v>
      </c>
      <c r="G47300" s="1" t="s">
        <v>33</v>
      </c>
      <c r="H47300">
        <v>1</v>
      </c>
      <c r="I47300" s="2">
        <v>41157</v>
      </c>
      <c r="J47300" s="1" t="s">
        <v>47514</v>
      </c>
      <c r="K47300" s="1" t="s">
        <v>47</v>
      </c>
      <c r="L47300" s="1" t="s">
        <v>35740</v>
      </c>
      <c r="M47300" s="1" t="s">
        <v>35741</v>
      </c>
      <c r="N47300">
        <v>-4.8391999999999999</v>
      </c>
      <c r="O47300">
        <v>4</v>
      </c>
      <c r="P47300" s="1" t="s">
        <v>38</v>
      </c>
      <c r="Q47300">
        <v>33057</v>
      </c>
      <c r="R47300">
        <v>411</v>
      </c>
      <c r="S47300" s="1" t="s">
        <v>39</v>
      </c>
      <c r="T47300" s="2">
        <v>41161</v>
      </c>
      <c r="U47300" s="1" t="s">
        <v>50</v>
      </c>
      <c r="V47300">
        <v>29.88</v>
      </c>
      <c r="W47300" s="1" t="s">
        <v>41</v>
      </c>
      <c r="X47300" s="1" t="s">
        <v>30091</v>
      </c>
      <c r="Y47300">
        <v>2012</v>
      </c>
      <c r="Z47300" s="1" t="s">
        <v>43</v>
      </c>
      <c r="AA47300">
        <v>36</v>
      </c>
    </row>
    <row r="47301" spans="1:27" x14ac:dyDescent="0.25">
      <c r="A47301" s="1" t="s">
        <v>29950</v>
      </c>
      <c r="B47301" s="1" t="s">
        <v>1964</v>
      </c>
      <c r="C47301" s="1" t="s">
        <v>29</v>
      </c>
      <c r="D47301" s="1" t="s">
        <v>1035</v>
      </c>
      <c r="E47301" s="1" t="s">
        <v>1036</v>
      </c>
      <c r="F47301" s="1" t="s">
        <v>36456</v>
      </c>
      <c r="G47301" s="1" t="s">
        <v>33</v>
      </c>
      <c r="H47301">
        <v>1</v>
      </c>
      <c r="I47301" s="2">
        <v>41157</v>
      </c>
      <c r="J47301" s="1" t="s">
        <v>47514</v>
      </c>
      <c r="K47301" s="1" t="s">
        <v>47</v>
      </c>
      <c r="L47301" s="1" t="s">
        <v>32341</v>
      </c>
      <c r="M47301" s="1" t="s">
        <v>34821</v>
      </c>
      <c r="N47301">
        <v>-20.696400000000001</v>
      </c>
      <c r="O47301">
        <v>3</v>
      </c>
      <c r="P47301" s="1" t="s">
        <v>38</v>
      </c>
      <c r="Q47301">
        <v>33059</v>
      </c>
      <c r="R47301">
        <v>293</v>
      </c>
      <c r="S47301" s="1" t="s">
        <v>39</v>
      </c>
      <c r="T47301" s="2">
        <v>41161</v>
      </c>
      <c r="U47301" s="1" t="s">
        <v>50</v>
      </c>
      <c r="V47301">
        <v>15.48</v>
      </c>
      <c r="W47301" s="1" t="s">
        <v>41</v>
      </c>
      <c r="X47301" s="1" t="s">
        <v>30091</v>
      </c>
      <c r="Y47301">
        <v>2012</v>
      </c>
      <c r="Z47301" s="1" t="s">
        <v>43</v>
      </c>
      <c r="AA47301">
        <v>36</v>
      </c>
    </row>
    <row r="47302" spans="1:27" x14ac:dyDescent="0.25">
      <c r="A47302" s="1" t="s">
        <v>29950</v>
      </c>
      <c r="B47302" s="1" t="s">
        <v>28</v>
      </c>
      <c r="C47302" s="1" t="s">
        <v>29</v>
      </c>
      <c r="D47302" s="1" t="s">
        <v>1733</v>
      </c>
      <c r="E47302" s="1" t="s">
        <v>1734</v>
      </c>
      <c r="F47302" s="1" t="s">
        <v>36456</v>
      </c>
      <c r="G47302" s="1" t="s">
        <v>33</v>
      </c>
      <c r="H47302">
        <v>1</v>
      </c>
      <c r="I47302" s="2">
        <v>41185</v>
      </c>
      <c r="J47302" s="1" t="s">
        <v>47515</v>
      </c>
      <c r="K47302" s="1" t="s">
        <v>47</v>
      </c>
      <c r="L47302" s="1" t="s">
        <v>35064</v>
      </c>
      <c r="M47302" s="1" t="s">
        <v>35065</v>
      </c>
      <c r="N47302">
        <v>18.454799999999999</v>
      </c>
      <c r="O47302">
        <v>2</v>
      </c>
      <c r="P47302" s="1" t="s">
        <v>38</v>
      </c>
      <c r="Q47302">
        <v>34371</v>
      </c>
      <c r="R47302">
        <v>121</v>
      </c>
      <c r="S47302" s="1" t="s">
        <v>39</v>
      </c>
      <c r="T47302" s="2">
        <v>41190</v>
      </c>
      <c r="U47302" s="1" t="s">
        <v>50</v>
      </c>
      <c r="V47302">
        <v>9.32</v>
      </c>
      <c r="W47302" s="1" t="s">
        <v>41</v>
      </c>
      <c r="X47302" s="1" t="s">
        <v>30091</v>
      </c>
      <c r="Y47302">
        <v>2012</v>
      </c>
      <c r="Z47302" s="1" t="s">
        <v>43</v>
      </c>
      <c r="AA47302">
        <v>40</v>
      </c>
    </row>
    <row r="47303" spans="1:27" x14ac:dyDescent="0.25">
      <c r="A47303" s="1" t="s">
        <v>27</v>
      </c>
      <c r="B47303" s="1" t="s">
        <v>5767</v>
      </c>
      <c r="C47303" s="1" t="s">
        <v>29</v>
      </c>
      <c r="D47303" s="1" t="s">
        <v>3243</v>
      </c>
      <c r="E47303" s="1" t="s">
        <v>3244</v>
      </c>
      <c r="F47303" s="1" t="s">
        <v>36497</v>
      </c>
      <c r="G47303" s="1" t="s">
        <v>33</v>
      </c>
      <c r="H47303">
        <v>1</v>
      </c>
      <c r="I47303" s="2">
        <v>41191</v>
      </c>
      <c r="J47303" s="1" t="s">
        <v>5768</v>
      </c>
      <c r="K47303" s="1" t="s">
        <v>66</v>
      </c>
      <c r="L47303" s="1" t="s">
        <v>1255</v>
      </c>
      <c r="M47303" s="1" t="s">
        <v>1256</v>
      </c>
      <c r="N47303">
        <v>5.2271999999999998</v>
      </c>
      <c r="O47303">
        <v>3</v>
      </c>
      <c r="P47303" s="1" t="s">
        <v>5287</v>
      </c>
      <c r="Q47303">
        <v>37015</v>
      </c>
      <c r="R47303">
        <v>29</v>
      </c>
      <c r="S47303" s="1" t="s">
        <v>353</v>
      </c>
      <c r="T47303" s="2">
        <v>41194</v>
      </c>
      <c r="U47303" s="1" t="s">
        <v>40</v>
      </c>
      <c r="V47303">
        <v>6.1</v>
      </c>
      <c r="W47303" s="1" t="s">
        <v>5700</v>
      </c>
      <c r="X47303" s="1" t="s">
        <v>770</v>
      </c>
      <c r="Y47303">
        <v>2012</v>
      </c>
      <c r="Z47303" s="1" t="s">
        <v>43</v>
      </c>
      <c r="AA47303">
        <v>41</v>
      </c>
    </row>
    <row r="47304" spans="1:27" x14ac:dyDescent="0.25">
      <c r="A47304" s="1" t="s">
        <v>27</v>
      </c>
      <c r="B47304" s="1" t="s">
        <v>5701</v>
      </c>
      <c r="C47304" s="1" t="s">
        <v>29</v>
      </c>
      <c r="D47304" s="1" t="s">
        <v>3364</v>
      </c>
      <c r="E47304" s="1" t="s">
        <v>3365</v>
      </c>
      <c r="F47304" s="1" t="s">
        <v>36497</v>
      </c>
      <c r="G47304" s="1" t="s">
        <v>33</v>
      </c>
      <c r="H47304">
        <v>1</v>
      </c>
      <c r="I47304" s="2">
        <v>41191</v>
      </c>
      <c r="J47304" s="1" t="s">
        <v>35439</v>
      </c>
      <c r="K47304" s="1" t="s">
        <v>47</v>
      </c>
      <c r="L47304" s="1" t="s">
        <v>3711</v>
      </c>
      <c r="M47304" s="1" t="s">
        <v>3712</v>
      </c>
      <c r="N47304">
        <v>53.981999999999999</v>
      </c>
      <c r="O47304">
        <v>5</v>
      </c>
      <c r="P47304" s="1" t="s">
        <v>5287</v>
      </c>
      <c r="Q47304">
        <v>40560</v>
      </c>
      <c r="R47304">
        <v>270</v>
      </c>
      <c r="S47304" s="1" t="s">
        <v>39</v>
      </c>
      <c r="T47304" s="2">
        <v>41195</v>
      </c>
      <c r="U47304" s="1" t="s">
        <v>50</v>
      </c>
      <c r="V47304">
        <v>20.47</v>
      </c>
      <c r="W47304" s="1" t="s">
        <v>5700</v>
      </c>
      <c r="X47304" s="1" t="s">
        <v>770</v>
      </c>
      <c r="Y47304">
        <v>2012</v>
      </c>
      <c r="Z47304" s="1" t="s">
        <v>43</v>
      </c>
      <c r="AA47304">
        <v>41</v>
      </c>
    </row>
    <row r="47305" spans="1:27" x14ac:dyDescent="0.25">
      <c r="A47305" s="1" t="s">
        <v>29950</v>
      </c>
      <c r="B47305" s="1" t="s">
        <v>47516</v>
      </c>
      <c r="C47305" s="1" t="s">
        <v>29</v>
      </c>
      <c r="D47305" s="1" t="s">
        <v>260</v>
      </c>
      <c r="E47305" s="1" t="s">
        <v>261</v>
      </c>
      <c r="F47305" s="1" t="s">
        <v>37385</v>
      </c>
      <c r="G47305" s="1" t="s">
        <v>33</v>
      </c>
      <c r="H47305">
        <v>1</v>
      </c>
      <c r="I47305" s="2">
        <v>41193</v>
      </c>
      <c r="J47305" s="1" t="s">
        <v>47517</v>
      </c>
      <c r="K47305" s="1" t="s">
        <v>203</v>
      </c>
      <c r="L47305" s="1" t="s">
        <v>34571</v>
      </c>
      <c r="M47305" s="1" t="s">
        <v>34572</v>
      </c>
      <c r="N47305">
        <v>-383.03100000000001</v>
      </c>
      <c r="O47305">
        <v>5</v>
      </c>
      <c r="P47305" s="1" t="s">
        <v>4704</v>
      </c>
      <c r="Q47305">
        <v>31300</v>
      </c>
      <c r="R47305">
        <v>958</v>
      </c>
      <c r="S47305" s="1" t="s">
        <v>39</v>
      </c>
      <c r="T47305" s="2">
        <v>41200</v>
      </c>
      <c r="U47305" s="1" t="s">
        <v>50</v>
      </c>
      <c r="V47305">
        <v>79.69</v>
      </c>
      <c r="W47305" s="1" t="s">
        <v>47478</v>
      </c>
      <c r="X47305" s="1" t="s">
        <v>29953</v>
      </c>
      <c r="Y47305">
        <v>2012</v>
      </c>
      <c r="Z47305" s="1" t="s">
        <v>43</v>
      </c>
      <c r="AA47305">
        <v>41</v>
      </c>
    </row>
    <row r="47306" spans="1:27" x14ac:dyDescent="0.25">
      <c r="A47306" s="1" t="s">
        <v>29950</v>
      </c>
      <c r="B47306" s="1" t="s">
        <v>2282</v>
      </c>
      <c r="C47306" s="1" t="s">
        <v>29</v>
      </c>
      <c r="D47306" s="1" t="s">
        <v>2295</v>
      </c>
      <c r="E47306" s="1" t="s">
        <v>2296</v>
      </c>
      <c r="F47306" s="1" t="s">
        <v>36456</v>
      </c>
      <c r="G47306" s="1" t="s">
        <v>33</v>
      </c>
      <c r="H47306">
        <v>1</v>
      </c>
      <c r="I47306" s="2">
        <v>41213</v>
      </c>
      <c r="J47306" s="1" t="s">
        <v>2297</v>
      </c>
      <c r="K47306" s="1" t="s">
        <v>66</v>
      </c>
      <c r="L47306" s="1" t="s">
        <v>35911</v>
      </c>
      <c r="M47306" s="1" t="s">
        <v>47518</v>
      </c>
      <c r="N47306">
        <v>20.039200000000001</v>
      </c>
      <c r="O47306">
        <v>1</v>
      </c>
      <c r="P47306" s="1" t="s">
        <v>38</v>
      </c>
      <c r="Q47306">
        <v>33412</v>
      </c>
      <c r="R47306">
        <v>426</v>
      </c>
      <c r="S47306" s="1" t="s">
        <v>39</v>
      </c>
      <c r="T47306" s="2">
        <v>41213</v>
      </c>
      <c r="U47306" s="1" t="s">
        <v>69</v>
      </c>
      <c r="V47306">
        <v>150.07</v>
      </c>
      <c r="W47306" s="1" t="s">
        <v>41</v>
      </c>
      <c r="X47306" s="1" t="s">
        <v>30091</v>
      </c>
      <c r="Y47306">
        <v>2012</v>
      </c>
      <c r="Z47306" s="1" t="s">
        <v>43</v>
      </c>
      <c r="AA47306">
        <v>44</v>
      </c>
    </row>
    <row r="47307" spans="1:27" x14ac:dyDescent="0.25">
      <c r="A47307" s="1" t="s">
        <v>29950</v>
      </c>
      <c r="B47307" s="1" t="s">
        <v>1964</v>
      </c>
      <c r="C47307" s="1" t="s">
        <v>29</v>
      </c>
      <c r="D47307" s="1" t="s">
        <v>4677</v>
      </c>
      <c r="E47307" s="1" t="s">
        <v>4678</v>
      </c>
      <c r="F47307" s="1" t="s">
        <v>36456</v>
      </c>
      <c r="G47307" s="1" t="s">
        <v>33</v>
      </c>
      <c r="H47307">
        <v>1</v>
      </c>
      <c r="I47307" s="2">
        <v>41215</v>
      </c>
      <c r="J47307" s="1" t="s">
        <v>36358</v>
      </c>
      <c r="K47307" s="1" t="s">
        <v>47</v>
      </c>
      <c r="L47307" s="1" t="s">
        <v>34561</v>
      </c>
      <c r="M47307" s="1" t="s">
        <v>34562</v>
      </c>
      <c r="N47307">
        <v>-30.146999999999998</v>
      </c>
      <c r="O47307">
        <v>3</v>
      </c>
      <c r="P47307" s="1" t="s">
        <v>38</v>
      </c>
      <c r="Q47307">
        <v>39463</v>
      </c>
      <c r="R47307">
        <v>512</v>
      </c>
      <c r="S47307" s="1" t="s">
        <v>39</v>
      </c>
      <c r="T47307" s="2">
        <v>41219</v>
      </c>
      <c r="U47307" s="1" t="s">
        <v>50</v>
      </c>
      <c r="V47307">
        <v>36.299999999999997</v>
      </c>
      <c r="W47307" s="1" t="s">
        <v>41</v>
      </c>
      <c r="X47307" s="1" t="s">
        <v>30091</v>
      </c>
      <c r="Y47307">
        <v>2012</v>
      </c>
      <c r="Z47307" s="1" t="s">
        <v>43</v>
      </c>
      <c r="AA47307">
        <v>44</v>
      </c>
    </row>
    <row r="47308" spans="1:27" x14ac:dyDescent="0.25">
      <c r="A47308" s="1" t="s">
        <v>27</v>
      </c>
      <c r="B47308" s="1" t="s">
        <v>5701</v>
      </c>
      <c r="C47308" s="1" t="s">
        <v>29</v>
      </c>
      <c r="D47308" s="1" t="s">
        <v>5771</v>
      </c>
      <c r="E47308" s="1" t="s">
        <v>5772</v>
      </c>
      <c r="F47308" s="1" t="s">
        <v>36497</v>
      </c>
      <c r="G47308" s="1" t="s">
        <v>33</v>
      </c>
      <c r="H47308">
        <v>1</v>
      </c>
      <c r="I47308" s="2">
        <v>41224</v>
      </c>
      <c r="J47308" s="1" t="s">
        <v>5773</v>
      </c>
      <c r="K47308" s="1" t="s">
        <v>66</v>
      </c>
      <c r="L47308" s="1" t="s">
        <v>2980</v>
      </c>
      <c r="M47308" s="1" t="s">
        <v>2981</v>
      </c>
      <c r="N47308">
        <v>46.790799999999997</v>
      </c>
      <c r="O47308">
        <v>2</v>
      </c>
      <c r="P47308" s="1" t="s">
        <v>5287</v>
      </c>
      <c r="Q47308">
        <v>40611</v>
      </c>
      <c r="R47308">
        <v>124</v>
      </c>
      <c r="S47308" s="1" t="s">
        <v>353</v>
      </c>
      <c r="T47308" s="2">
        <v>41224</v>
      </c>
      <c r="U47308" s="1" t="s">
        <v>69</v>
      </c>
      <c r="V47308">
        <v>26.07</v>
      </c>
      <c r="W47308" s="1" t="s">
        <v>5700</v>
      </c>
      <c r="X47308" s="1" t="s">
        <v>770</v>
      </c>
      <c r="Y47308">
        <v>2012</v>
      </c>
      <c r="Z47308" s="1" t="s">
        <v>43</v>
      </c>
      <c r="AA47308">
        <v>46</v>
      </c>
    </row>
    <row r="47309" spans="1:27" x14ac:dyDescent="0.25">
      <c r="A47309" s="1" t="s">
        <v>29950</v>
      </c>
      <c r="B47309" s="1" t="s">
        <v>2245</v>
      </c>
      <c r="C47309" s="1" t="s">
        <v>29</v>
      </c>
      <c r="D47309" s="1" t="s">
        <v>1782</v>
      </c>
      <c r="E47309" s="1" t="s">
        <v>1783</v>
      </c>
      <c r="F47309" s="1" t="s">
        <v>36456</v>
      </c>
      <c r="G47309" s="1" t="s">
        <v>33</v>
      </c>
      <c r="H47309">
        <v>1</v>
      </c>
      <c r="I47309" s="2">
        <v>41226</v>
      </c>
      <c r="J47309" s="1" t="s">
        <v>2639</v>
      </c>
      <c r="K47309" s="1" t="s">
        <v>47</v>
      </c>
      <c r="L47309" s="1" t="s">
        <v>34561</v>
      </c>
      <c r="M47309" s="1" t="s">
        <v>34562</v>
      </c>
      <c r="N47309">
        <v>-40.195999999999998</v>
      </c>
      <c r="O47309">
        <v>4</v>
      </c>
      <c r="P47309" s="1" t="s">
        <v>38</v>
      </c>
      <c r="Q47309">
        <v>41228</v>
      </c>
      <c r="R47309">
        <v>683</v>
      </c>
      <c r="S47309" s="1" t="s">
        <v>39</v>
      </c>
      <c r="T47309" s="2">
        <v>41230</v>
      </c>
      <c r="U47309" s="1" t="s">
        <v>50</v>
      </c>
      <c r="V47309">
        <v>50.64</v>
      </c>
      <c r="W47309" s="1" t="s">
        <v>41</v>
      </c>
      <c r="X47309" s="1" t="s">
        <v>30091</v>
      </c>
      <c r="Y47309">
        <v>2012</v>
      </c>
      <c r="Z47309" s="1" t="s">
        <v>43</v>
      </c>
      <c r="AA47309">
        <v>46</v>
      </c>
    </row>
    <row r="47310" spans="1:27" x14ac:dyDescent="0.25">
      <c r="A47310" s="1" t="s">
        <v>27614</v>
      </c>
      <c r="B47310" s="1" t="s">
        <v>47519</v>
      </c>
      <c r="C47310" s="1" t="s">
        <v>29</v>
      </c>
      <c r="D47310" s="1" t="s">
        <v>555</v>
      </c>
      <c r="E47310" s="1" t="s">
        <v>556</v>
      </c>
      <c r="F47310" s="1" t="s">
        <v>37075</v>
      </c>
      <c r="G47310" s="1" t="s">
        <v>33</v>
      </c>
      <c r="H47310">
        <v>1</v>
      </c>
      <c r="I47310" s="2">
        <v>41235</v>
      </c>
      <c r="J47310" s="1" t="s">
        <v>47520</v>
      </c>
      <c r="K47310" s="1" t="s">
        <v>47</v>
      </c>
      <c r="L47310" s="1" t="s">
        <v>34647</v>
      </c>
      <c r="M47310" s="1" t="s">
        <v>34648</v>
      </c>
      <c r="N47310">
        <v>-1.9791000000000001</v>
      </c>
      <c r="O47310">
        <v>3</v>
      </c>
      <c r="P47310" s="1" t="s">
        <v>4704</v>
      </c>
      <c r="Q47310">
        <v>37055</v>
      </c>
      <c r="R47310">
        <v>33</v>
      </c>
      <c r="S47310" s="1" t="s">
        <v>39</v>
      </c>
      <c r="T47310" s="2">
        <v>41236</v>
      </c>
      <c r="U47310" s="1" t="s">
        <v>178</v>
      </c>
      <c r="V47310">
        <v>1.25</v>
      </c>
      <c r="W47310" s="1" t="s">
        <v>47478</v>
      </c>
      <c r="X47310" s="1" t="s">
        <v>29514</v>
      </c>
      <c r="Y47310">
        <v>2012</v>
      </c>
      <c r="Z47310" s="1" t="s">
        <v>43</v>
      </c>
      <c r="AA47310">
        <v>47</v>
      </c>
    </row>
    <row r="47311" spans="1:27" x14ac:dyDescent="0.25">
      <c r="A47311" s="1" t="s">
        <v>29950</v>
      </c>
      <c r="B47311" s="1" t="s">
        <v>4470</v>
      </c>
      <c r="C47311" s="1" t="s">
        <v>29</v>
      </c>
      <c r="D47311" s="1" t="s">
        <v>378</v>
      </c>
      <c r="E47311" s="1" t="s">
        <v>379</v>
      </c>
      <c r="F47311" s="1" t="s">
        <v>37101</v>
      </c>
      <c r="G47311" s="1" t="s">
        <v>33</v>
      </c>
      <c r="H47311">
        <v>1</v>
      </c>
      <c r="I47311" s="2">
        <v>41240</v>
      </c>
      <c r="J47311" s="1" t="s">
        <v>4515</v>
      </c>
      <c r="K47311" s="1" t="s">
        <v>35</v>
      </c>
      <c r="L47311" s="1" t="s">
        <v>35936</v>
      </c>
      <c r="M47311" s="1" t="s">
        <v>35937</v>
      </c>
      <c r="N47311">
        <v>0</v>
      </c>
      <c r="O47311">
        <v>4</v>
      </c>
      <c r="P47311" s="1" t="s">
        <v>2736</v>
      </c>
      <c r="Q47311">
        <v>38971</v>
      </c>
      <c r="R47311">
        <v>446</v>
      </c>
      <c r="S47311" s="1" t="s">
        <v>347</v>
      </c>
      <c r="T47311" s="2">
        <v>41242</v>
      </c>
      <c r="U47311" s="1" t="s">
        <v>40</v>
      </c>
      <c r="V47311">
        <v>65.38</v>
      </c>
      <c r="W47311" s="1" t="s">
        <v>4459</v>
      </c>
      <c r="X47311" s="1" t="s">
        <v>29953</v>
      </c>
      <c r="Y47311">
        <v>2012</v>
      </c>
      <c r="Z47311" s="1" t="s">
        <v>43</v>
      </c>
      <c r="AA47311">
        <v>48</v>
      </c>
    </row>
    <row r="47312" spans="1:27" x14ac:dyDescent="0.25">
      <c r="A47312" s="1" t="s">
        <v>29950</v>
      </c>
      <c r="B47312" s="1" t="s">
        <v>47521</v>
      </c>
      <c r="C47312" s="1" t="s">
        <v>29</v>
      </c>
      <c r="D47312" s="1" t="s">
        <v>192</v>
      </c>
      <c r="E47312" s="1" t="s">
        <v>193</v>
      </c>
      <c r="F47312" s="1" t="s">
        <v>37385</v>
      </c>
      <c r="G47312" s="1" t="s">
        <v>33</v>
      </c>
      <c r="H47312">
        <v>1</v>
      </c>
      <c r="I47312" s="2">
        <v>41240</v>
      </c>
      <c r="J47312" s="1" t="s">
        <v>47522</v>
      </c>
      <c r="K47312" s="1" t="s">
        <v>47</v>
      </c>
      <c r="L47312" s="1" t="s">
        <v>35205</v>
      </c>
      <c r="M47312" s="1" t="s">
        <v>35206</v>
      </c>
      <c r="N47312">
        <v>-157.0095</v>
      </c>
      <c r="O47312">
        <v>3</v>
      </c>
      <c r="P47312" s="1" t="s">
        <v>4704</v>
      </c>
      <c r="Q47312">
        <v>31681</v>
      </c>
      <c r="R47312">
        <v>375</v>
      </c>
      <c r="S47312" s="1" t="s">
        <v>39</v>
      </c>
      <c r="T47312" s="2">
        <v>41245</v>
      </c>
      <c r="U47312" s="1" t="s">
        <v>50</v>
      </c>
      <c r="V47312">
        <v>31.04</v>
      </c>
      <c r="W47312" s="1" t="s">
        <v>47478</v>
      </c>
      <c r="X47312" s="1" t="s">
        <v>29953</v>
      </c>
      <c r="Y47312">
        <v>2012</v>
      </c>
      <c r="Z47312" s="1" t="s">
        <v>43</v>
      </c>
      <c r="AA47312">
        <v>48</v>
      </c>
    </row>
    <row r="47313" spans="1:27" x14ac:dyDescent="0.25">
      <c r="A47313" s="1" t="s">
        <v>27</v>
      </c>
      <c r="B47313" s="1" t="s">
        <v>5774</v>
      </c>
      <c r="C47313" s="1" t="s">
        <v>29</v>
      </c>
      <c r="D47313" s="1" t="s">
        <v>4216</v>
      </c>
      <c r="E47313" s="1" t="s">
        <v>4217</v>
      </c>
      <c r="F47313" s="1" t="s">
        <v>36497</v>
      </c>
      <c r="G47313" s="1" t="s">
        <v>33</v>
      </c>
      <c r="H47313">
        <v>1</v>
      </c>
      <c r="I47313" s="2">
        <v>41242</v>
      </c>
      <c r="J47313" s="1" t="s">
        <v>5775</v>
      </c>
      <c r="K47313" s="1" t="s">
        <v>35</v>
      </c>
      <c r="L47313" s="1" t="s">
        <v>4162</v>
      </c>
      <c r="M47313" s="1" t="s">
        <v>4163</v>
      </c>
      <c r="N47313">
        <v>178.90100000000001</v>
      </c>
      <c r="O47313">
        <v>5</v>
      </c>
      <c r="P47313" s="1" t="s">
        <v>5287</v>
      </c>
      <c r="Q47313">
        <v>31920</v>
      </c>
      <c r="R47313">
        <v>555</v>
      </c>
      <c r="S47313" s="1" t="s">
        <v>353</v>
      </c>
      <c r="T47313" s="2">
        <v>41246</v>
      </c>
      <c r="U47313" s="1" t="s">
        <v>50</v>
      </c>
      <c r="V47313">
        <v>49.26</v>
      </c>
      <c r="W47313" s="1" t="s">
        <v>5700</v>
      </c>
      <c r="X47313" s="1" t="s">
        <v>770</v>
      </c>
      <c r="Y47313">
        <v>2012</v>
      </c>
      <c r="Z47313" s="1" t="s">
        <v>43</v>
      </c>
      <c r="AA47313">
        <v>48</v>
      </c>
    </row>
    <row r="47314" spans="1:27" x14ac:dyDescent="0.25">
      <c r="A47314" s="1" t="s">
        <v>29950</v>
      </c>
      <c r="B47314" s="1" t="s">
        <v>1263</v>
      </c>
      <c r="C47314" s="1" t="s">
        <v>29</v>
      </c>
      <c r="D47314" s="1" t="s">
        <v>4146</v>
      </c>
      <c r="E47314" s="1" t="s">
        <v>4147</v>
      </c>
      <c r="F47314" s="1" t="s">
        <v>36456</v>
      </c>
      <c r="G47314" s="1" t="s">
        <v>33</v>
      </c>
      <c r="H47314">
        <v>1</v>
      </c>
      <c r="I47314" s="2">
        <v>41246</v>
      </c>
      <c r="J47314" s="1" t="s">
        <v>47523</v>
      </c>
      <c r="K47314" s="1" t="s">
        <v>47</v>
      </c>
      <c r="L47314" s="1" t="s">
        <v>35911</v>
      </c>
      <c r="M47314" s="1" t="s">
        <v>35912</v>
      </c>
      <c r="N47314">
        <v>-29.605799999999999</v>
      </c>
      <c r="O47314">
        <v>3</v>
      </c>
      <c r="P47314" s="1" t="s">
        <v>38</v>
      </c>
      <c r="Q47314">
        <v>40009</v>
      </c>
      <c r="R47314">
        <v>359</v>
      </c>
      <c r="S47314" s="1" t="s">
        <v>39</v>
      </c>
      <c r="T47314" s="2">
        <v>41250</v>
      </c>
      <c r="U47314" s="1" t="s">
        <v>50</v>
      </c>
      <c r="V47314">
        <v>37.31</v>
      </c>
      <c r="W47314" s="1" t="s">
        <v>41</v>
      </c>
      <c r="X47314" s="1" t="s">
        <v>30091</v>
      </c>
      <c r="Y47314">
        <v>2012</v>
      </c>
      <c r="Z47314" s="1" t="s">
        <v>43</v>
      </c>
      <c r="AA47314">
        <v>49</v>
      </c>
    </row>
    <row r="47315" spans="1:27" x14ac:dyDescent="0.25">
      <c r="A47315" s="1" t="s">
        <v>29950</v>
      </c>
      <c r="B47315" s="1" t="s">
        <v>47524</v>
      </c>
      <c r="C47315" s="1" t="s">
        <v>29</v>
      </c>
      <c r="D47315" s="1" t="s">
        <v>2103</v>
      </c>
      <c r="E47315" s="1" t="s">
        <v>2104</v>
      </c>
      <c r="F47315" s="1" t="s">
        <v>37075</v>
      </c>
      <c r="G47315" s="1" t="s">
        <v>33</v>
      </c>
      <c r="H47315">
        <v>1</v>
      </c>
      <c r="I47315" s="2">
        <v>41254</v>
      </c>
      <c r="J47315" s="1" t="s">
        <v>47525</v>
      </c>
      <c r="K47315" s="1" t="s">
        <v>47</v>
      </c>
      <c r="L47315" s="1" t="s">
        <v>46950</v>
      </c>
      <c r="M47315" s="1" t="s">
        <v>46951</v>
      </c>
      <c r="N47315">
        <v>-248.166</v>
      </c>
      <c r="O47315">
        <v>5</v>
      </c>
      <c r="P47315" s="1" t="s">
        <v>38</v>
      </c>
      <c r="Q47315">
        <v>36087</v>
      </c>
      <c r="R47315">
        <v>365</v>
      </c>
      <c r="S47315" s="1" t="s">
        <v>39</v>
      </c>
      <c r="T47315" s="2">
        <v>41259</v>
      </c>
      <c r="U47315" s="1" t="s">
        <v>50</v>
      </c>
      <c r="V47315">
        <v>21.53</v>
      </c>
      <c r="W47315" s="1" t="s">
        <v>47485</v>
      </c>
      <c r="X47315" s="1" t="s">
        <v>29953</v>
      </c>
      <c r="Y47315">
        <v>2012</v>
      </c>
      <c r="Z47315" s="1" t="s">
        <v>43</v>
      </c>
      <c r="AA47315">
        <v>50</v>
      </c>
    </row>
    <row r="47316" spans="1:27" x14ac:dyDescent="0.25">
      <c r="A47316" s="1" t="s">
        <v>29950</v>
      </c>
      <c r="B47316" s="1" t="s">
        <v>4060</v>
      </c>
      <c r="C47316" s="1" t="s">
        <v>29</v>
      </c>
      <c r="D47316" s="1" t="s">
        <v>4239</v>
      </c>
      <c r="E47316" s="1" t="s">
        <v>4240</v>
      </c>
      <c r="F47316" s="1" t="s">
        <v>37101</v>
      </c>
      <c r="G47316" s="1" t="s">
        <v>33</v>
      </c>
      <c r="H47316">
        <v>1</v>
      </c>
      <c r="I47316" s="2">
        <v>41262</v>
      </c>
      <c r="J47316" s="1" t="s">
        <v>4241</v>
      </c>
      <c r="K47316" s="1" t="s">
        <v>35</v>
      </c>
      <c r="L47316" s="1" t="s">
        <v>34596</v>
      </c>
      <c r="M47316" s="1" t="s">
        <v>34597</v>
      </c>
      <c r="N47316">
        <v>-105.3164</v>
      </c>
      <c r="O47316">
        <v>4</v>
      </c>
      <c r="P47316" s="1" t="s">
        <v>2736</v>
      </c>
      <c r="Q47316">
        <v>38785</v>
      </c>
      <c r="R47316">
        <v>1053</v>
      </c>
      <c r="S47316" s="1" t="s">
        <v>347</v>
      </c>
      <c r="T47316" s="2">
        <v>41267</v>
      </c>
      <c r="U47316" s="1" t="s">
        <v>40</v>
      </c>
      <c r="V47316">
        <v>137.06</v>
      </c>
      <c r="W47316" s="1" t="s">
        <v>4066</v>
      </c>
      <c r="X47316" s="1" t="s">
        <v>29953</v>
      </c>
      <c r="Y47316">
        <v>2012</v>
      </c>
      <c r="Z47316" s="1" t="s">
        <v>43</v>
      </c>
      <c r="AA47316">
        <v>51</v>
      </c>
    </row>
    <row r="47317" spans="1:27" x14ac:dyDescent="0.25">
      <c r="A47317" s="1" t="s">
        <v>29950</v>
      </c>
      <c r="B47317" s="1" t="s">
        <v>2454</v>
      </c>
      <c r="C47317" s="1" t="s">
        <v>29</v>
      </c>
      <c r="D47317" s="1" t="s">
        <v>2342</v>
      </c>
      <c r="E47317" s="1" t="s">
        <v>2343</v>
      </c>
      <c r="F47317" s="1" t="s">
        <v>37101</v>
      </c>
      <c r="G47317" s="1" t="s">
        <v>33</v>
      </c>
      <c r="H47317">
        <v>1</v>
      </c>
      <c r="I47317" s="2">
        <v>41289</v>
      </c>
      <c r="J47317" s="1" t="s">
        <v>47526</v>
      </c>
      <c r="K47317" s="1" t="s">
        <v>66</v>
      </c>
      <c r="L47317" s="1" t="s">
        <v>35851</v>
      </c>
      <c r="M47317" s="1" t="s">
        <v>35852</v>
      </c>
      <c r="N47317">
        <v>-15.582599999999999</v>
      </c>
      <c r="O47317">
        <v>1</v>
      </c>
      <c r="P47317" s="1" t="s">
        <v>2736</v>
      </c>
      <c r="Q47317">
        <v>34532</v>
      </c>
      <c r="R47317">
        <v>182</v>
      </c>
      <c r="S47317" s="1" t="s">
        <v>39</v>
      </c>
      <c r="T47317" s="2">
        <v>41289</v>
      </c>
      <c r="U47317" s="1" t="s">
        <v>69</v>
      </c>
      <c r="V47317">
        <v>40.89</v>
      </c>
      <c r="W47317" s="1" t="s">
        <v>4074</v>
      </c>
      <c r="X47317" s="1" t="s">
        <v>29953</v>
      </c>
      <c r="Y47317">
        <v>2013</v>
      </c>
      <c r="Z47317" s="1" t="s">
        <v>43</v>
      </c>
      <c r="AA47317">
        <v>3</v>
      </c>
    </row>
    <row r="47318" spans="1:27" x14ac:dyDescent="0.25">
      <c r="A47318" s="1" t="s">
        <v>29950</v>
      </c>
      <c r="B47318" s="1" t="s">
        <v>4130</v>
      </c>
      <c r="C47318" s="1" t="s">
        <v>29</v>
      </c>
      <c r="D47318" s="1" t="s">
        <v>4252</v>
      </c>
      <c r="E47318" s="1" t="s">
        <v>4253</v>
      </c>
      <c r="F47318" s="1" t="s">
        <v>37101</v>
      </c>
      <c r="G47318" s="1" t="s">
        <v>33</v>
      </c>
      <c r="H47318">
        <v>1</v>
      </c>
      <c r="I47318" s="2">
        <v>41319</v>
      </c>
      <c r="J47318" s="1" t="s">
        <v>4254</v>
      </c>
      <c r="K47318" s="1" t="s">
        <v>47</v>
      </c>
      <c r="L47318" s="1" t="s">
        <v>35386</v>
      </c>
      <c r="M47318" s="1" t="s">
        <v>35387</v>
      </c>
      <c r="N47318">
        <v>-47.1798</v>
      </c>
      <c r="O47318">
        <v>3</v>
      </c>
      <c r="P47318" s="1" t="s">
        <v>2736</v>
      </c>
      <c r="Q47318">
        <v>39109</v>
      </c>
      <c r="R47318">
        <v>550</v>
      </c>
      <c r="S47318" s="1" t="s">
        <v>39</v>
      </c>
      <c r="T47318" s="2">
        <v>41320</v>
      </c>
      <c r="U47318" s="1" t="s">
        <v>178</v>
      </c>
      <c r="V47318">
        <v>34.07</v>
      </c>
      <c r="W47318" s="1" t="s">
        <v>4051</v>
      </c>
      <c r="X47318" s="1" t="s">
        <v>29953</v>
      </c>
      <c r="Y47318">
        <v>2013</v>
      </c>
      <c r="Z47318" s="1" t="s">
        <v>43</v>
      </c>
      <c r="AA47318">
        <v>7</v>
      </c>
    </row>
    <row r="47319" spans="1:27" x14ac:dyDescent="0.25">
      <c r="A47319" s="1" t="s">
        <v>27</v>
      </c>
      <c r="B47319" s="1" t="s">
        <v>4946</v>
      </c>
      <c r="C47319" s="1" t="s">
        <v>29</v>
      </c>
      <c r="D47319" s="1" t="s">
        <v>2255</v>
      </c>
      <c r="E47319" s="1" t="s">
        <v>2256</v>
      </c>
      <c r="F47319" s="1" t="s">
        <v>36497</v>
      </c>
      <c r="G47319" s="1" t="s">
        <v>33</v>
      </c>
      <c r="H47319">
        <v>1</v>
      </c>
      <c r="I47319" s="2">
        <v>41342</v>
      </c>
      <c r="J47319" s="1" t="s">
        <v>5788</v>
      </c>
      <c r="K47319" s="1" t="s">
        <v>35</v>
      </c>
      <c r="L47319" s="1" t="s">
        <v>47109</v>
      </c>
      <c r="M47319" s="1" t="s">
        <v>47110</v>
      </c>
      <c r="N47319">
        <v>48.333599999999997</v>
      </c>
      <c r="O47319">
        <v>3</v>
      </c>
      <c r="P47319" s="1" t="s">
        <v>5287</v>
      </c>
      <c r="Q47319">
        <v>40108</v>
      </c>
      <c r="R47319">
        <v>207</v>
      </c>
      <c r="S47319" s="1" t="s">
        <v>353</v>
      </c>
      <c r="T47319" s="2">
        <v>41347</v>
      </c>
      <c r="U47319" s="1" t="s">
        <v>50</v>
      </c>
      <c r="V47319">
        <v>12.15</v>
      </c>
      <c r="W47319" s="1" t="s">
        <v>5700</v>
      </c>
      <c r="X47319" s="1" t="s">
        <v>770</v>
      </c>
      <c r="Y47319">
        <v>2013</v>
      </c>
      <c r="Z47319" s="1" t="s">
        <v>43</v>
      </c>
      <c r="AA47319">
        <v>10</v>
      </c>
    </row>
    <row r="47320" spans="1:27" x14ac:dyDescent="0.25">
      <c r="A47320" s="1" t="s">
        <v>29950</v>
      </c>
      <c r="B47320" s="1" t="s">
        <v>4601</v>
      </c>
      <c r="C47320" s="1" t="s">
        <v>29</v>
      </c>
      <c r="D47320" s="1" t="s">
        <v>5580</v>
      </c>
      <c r="E47320" s="1" t="s">
        <v>5581</v>
      </c>
      <c r="F47320" s="1" t="s">
        <v>37101</v>
      </c>
      <c r="G47320" s="1" t="s">
        <v>33</v>
      </c>
      <c r="H47320">
        <v>1</v>
      </c>
      <c r="I47320" s="2">
        <v>41345</v>
      </c>
      <c r="J47320" s="1" t="s">
        <v>47527</v>
      </c>
      <c r="K47320" s="1" t="s">
        <v>35</v>
      </c>
      <c r="L47320" s="1" t="s">
        <v>35221</v>
      </c>
      <c r="M47320" s="1" t="s">
        <v>35222</v>
      </c>
      <c r="N47320">
        <v>-31.372199999999999</v>
      </c>
      <c r="O47320">
        <v>2</v>
      </c>
      <c r="P47320" s="1" t="s">
        <v>2736</v>
      </c>
      <c r="Q47320">
        <v>32758</v>
      </c>
      <c r="R47320">
        <v>244</v>
      </c>
      <c r="S47320" s="1" t="s">
        <v>39</v>
      </c>
      <c r="T47320" s="2">
        <v>41349</v>
      </c>
      <c r="U47320" s="1" t="s">
        <v>50</v>
      </c>
      <c r="V47320">
        <v>27.91</v>
      </c>
      <c r="W47320" s="1" t="s">
        <v>4576</v>
      </c>
      <c r="X47320" s="1" t="s">
        <v>29953</v>
      </c>
      <c r="Y47320">
        <v>2013</v>
      </c>
      <c r="Z47320" s="1" t="s">
        <v>43</v>
      </c>
      <c r="AA47320">
        <v>11</v>
      </c>
    </row>
    <row r="47321" spans="1:27" x14ac:dyDescent="0.25">
      <c r="A47321" s="1" t="s">
        <v>29950</v>
      </c>
      <c r="B47321" s="1" t="s">
        <v>47528</v>
      </c>
      <c r="C47321" s="1" t="s">
        <v>29</v>
      </c>
      <c r="D47321" s="1" t="s">
        <v>1574</v>
      </c>
      <c r="E47321" s="1" t="s">
        <v>1575</v>
      </c>
      <c r="F47321" s="1" t="s">
        <v>37191</v>
      </c>
      <c r="G47321" s="1" t="s">
        <v>33</v>
      </c>
      <c r="H47321">
        <v>1</v>
      </c>
      <c r="I47321" s="2">
        <v>41352</v>
      </c>
      <c r="J47321" s="1" t="s">
        <v>47529</v>
      </c>
      <c r="K47321" s="1" t="s">
        <v>47</v>
      </c>
      <c r="L47321" s="1" t="s">
        <v>35490</v>
      </c>
      <c r="M47321" s="1" t="s">
        <v>35491</v>
      </c>
      <c r="N47321">
        <v>-94.941000000000003</v>
      </c>
      <c r="O47321">
        <v>3</v>
      </c>
      <c r="P47321" s="1" t="s">
        <v>4704</v>
      </c>
      <c r="Q47321">
        <v>31791</v>
      </c>
      <c r="R47321">
        <v>190</v>
      </c>
      <c r="S47321" s="1" t="s">
        <v>39</v>
      </c>
      <c r="T47321" s="2">
        <v>41355</v>
      </c>
      <c r="U47321" s="1" t="s">
        <v>40</v>
      </c>
      <c r="V47321">
        <v>26.53</v>
      </c>
      <c r="W47321" s="1" t="s">
        <v>47501</v>
      </c>
      <c r="X47321" s="1" t="s">
        <v>29953</v>
      </c>
      <c r="Y47321">
        <v>2013</v>
      </c>
      <c r="Z47321" s="1" t="s">
        <v>43</v>
      </c>
      <c r="AA47321">
        <v>12</v>
      </c>
    </row>
    <row r="47322" spans="1:27" x14ac:dyDescent="0.25">
      <c r="A47322" s="1" t="s">
        <v>29950</v>
      </c>
      <c r="B47322" s="1" t="s">
        <v>28</v>
      </c>
      <c r="C47322" s="1" t="s">
        <v>29</v>
      </c>
      <c r="D47322" s="1" t="s">
        <v>1351</v>
      </c>
      <c r="E47322" s="1" t="s">
        <v>1352</v>
      </c>
      <c r="F47322" s="1" t="s">
        <v>36456</v>
      </c>
      <c r="G47322" s="1" t="s">
        <v>33</v>
      </c>
      <c r="H47322">
        <v>1</v>
      </c>
      <c r="I47322" s="2">
        <v>41374</v>
      </c>
      <c r="J47322" s="1" t="s">
        <v>47530</v>
      </c>
      <c r="K47322" s="1" t="s">
        <v>47</v>
      </c>
      <c r="L47322" s="1" t="s">
        <v>35708</v>
      </c>
      <c r="M47322" s="1" t="s">
        <v>35709</v>
      </c>
      <c r="N47322">
        <v>6.5490000000000004</v>
      </c>
      <c r="O47322">
        <v>5</v>
      </c>
      <c r="P47322" s="1" t="s">
        <v>38</v>
      </c>
      <c r="Q47322">
        <v>36696</v>
      </c>
      <c r="R47322">
        <v>557</v>
      </c>
      <c r="S47322" s="1" t="s">
        <v>39</v>
      </c>
      <c r="T47322" s="2">
        <v>41379</v>
      </c>
      <c r="U47322" s="1" t="s">
        <v>50</v>
      </c>
      <c r="V47322">
        <v>60.54</v>
      </c>
      <c r="W47322" s="1" t="s">
        <v>41</v>
      </c>
      <c r="X47322" s="1" t="s">
        <v>30091</v>
      </c>
      <c r="Y47322">
        <v>2013</v>
      </c>
      <c r="Z47322" s="1" t="s">
        <v>43</v>
      </c>
      <c r="AA47322">
        <v>15</v>
      </c>
    </row>
    <row r="47323" spans="1:27" x14ac:dyDescent="0.25">
      <c r="A47323" s="1" t="s">
        <v>29950</v>
      </c>
      <c r="B47323" s="1" t="s">
        <v>2312</v>
      </c>
      <c r="C47323" s="1" t="s">
        <v>29</v>
      </c>
      <c r="D47323" s="1" t="s">
        <v>3222</v>
      </c>
      <c r="E47323" s="1" t="s">
        <v>3223</v>
      </c>
      <c r="F47323" s="1" t="s">
        <v>36456</v>
      </c>
      <c r="G47323" s="1" t="s">
        <v>33</v>
      </c>
      <c r="H47323">
        <v>1</v>
      </c>
      <c r="I47323" s="2">
        <v>41382</v>
      </c>
      <c r="J47323" s="1" t="s">
        <v>47531</v>
      </c>
      <c r="K47323" s="1" t="s">
        <v>35</v>
      </c>
      <c r="L47323" s="1" t="s">
        <v>35842</v>
      </c>
      <c r="M47323" s="1" t="s">
        <v>35843</v>
      </c>
      <c r="N47323">
        <v>24.235199999999999</v>
      </c>
      <c r="O47323">
        <v>3</v>
      </c>
      <c r="P47323" s="1" t="s">
        <v>38</v>
      </c>
      <c r="Q47323">
        <v>35282</v>
      </c>
      <c r="R47323">
        <v>257</v>
      </c>
      <c r="S47323" s="1" t="s">
        <v>39</v>
      </c>
      <c r="T47323" s="2">
        <v>41386</v>
      </c>
      <c r="U47323" s="1" t="s">
        <v>50</v>
      </c>
      <c r="V47323">
        <v>37.85</v>
      </c>
      <c r="W47323" s="1" t="s">
        <v>41</v>
      </c>
      <c r="X47323" s="1" t="s">
        <v>30091</v>
      </c>
      <c r="Y47323">
        <v>2013</v>
      </c>
      <c r="Z47323" s="1" t="s">
        <v>43</v>
      </c>
      <c r="AA47323">
        <v>16</v>
      </c>
    </row>
    <row r="47324" spans="1:27" x14ac:dyDescent="0.25">
      <c r="A47324" s="1" t="s">
        <v>29950</v>
      </c>
      <c r="B47324" s="1" t="s">
        <v>47532</v>
      </c>
      <c r="C47324" s="1" t="s">
        <v>29</v>
      </c>
      <c r="D47324" s="1" t="s">
        <v>2202</v>
      </c>
      <c r="E47324" s="1" t="s">
        <v>2203</v>
      </c>
      <c r="F47324" s="1" t="s">
        <v>37075</v>
      </c>
      <c r="G47324" s="1" t="s">
        <v>33</v>
      </c>
      <c r="H47324">
        <v>1</v>
      </c>
      <c r="I47324" s="2">
        <v>41387</v>
      </c>
      <c r="J47324" s="1" t="s">
        <v>47533</v>
      </c>
      <c r="K47324" s="1" t="s">
        <v>203</v>
      </c>
      <c r="L47324" s="1" t="s">
        <v>32854</v>
      </c>
      <c r="M47324" s="1" t="s">
        <v>35910</v>
      </c>
      <c r="N47324">
        <v>-814.48320000000001</v>
      </c>
      <c r="O47324">
        <v>6</v>
      </c>
      <c r="P47324" s="1" t="s">
        <v>38</v>
      </c>
      <c r="Q47324">
        <v>31760</v>
      </c>
      <c r="R47324">
        <v>1273</v>
      </c>
      <c r="S47324" s="1" t="s">
        <v>347</v>
      </c>
      <c r="T47324" s="2">
        <v>41394</v>
      </c>
      <c r="U47324" s="1" t="s">
        <v>50</v>
      </c>
      <c r="V47324">
        <v>152.33000000000001</v>
      </c>
      <c r="W47324" s="1" t="s">
        <v>47495</v>
      </c>
      <c r="X47324" s="1" t="s">
        <v>29953</v>
      </c>
      <c r="Y47324">
        <v>2013</v>
      </c>
      <c r="Z47324" s="1" t="s">
        <v>43</v>
      </c>
      <c r="AA47324">
        <v>17</v>
      </c>
    </row>
    <row r="47325" spans="1:27" x14ac:dyDescent="0.25">
      <c r="A47325" s="1" t="s">
        <v>29950</v>
      </c>
      <c r="B47325" s="1" t="s">
        <v>47528</v>
      </c>
      <c r="C47325" s="1" t="s">
        <v>29</v>
      </c>
      <c r="D47325" s="1" t="s">
        <v>1351</v>
      </c>
      <c r="E47325" s="1" t="s">
        <v>1352</v>
      </c>
      <c r="F47325" s="1" t="s">
        <v>37191</v>
      </c>
      <c r="G47325" s="1" t="s">
        <v>33</v>
      </c>
      <c r="H47325">
        <v>1</v>
      </c>
      <c r="I47325" s="2">
        <v>41396</v>
      </c>
      <c r="J47325" s="1" t="s">
        <v>47534</v>
      </c>
      <c r="K47325" s="1" t="s">
        <v>47</v>
      </c>
      <c r="L47325" s="1" t="s">
        <v>35519</v>
      </c>
      <c r="M47325" s="1" t="s">
        <v>35520</v>
      </c>
      <c r="N47325">
        <v>-142.071</v>
      </c>
      <c r="O47325">
        <v>3</v>
      </c>
      <c r="P47325" s="1" t="s">
        <v>4704</v>
      </c>
      <c r="Q47325">
        <v>33961</v>
      </c>
      <c r="R47325">
        <v>371</v>
      </c>
      <c r="S47325" s="1" t="s">
        <v>39</v>
      </c>
      <c r="T47325" s="2">
        <v>41399</v>
      </c>
      <c r="U47325" s="1" t="s">
        <v>178</v>
      </c>
      <c r="V47325">
        <v>91.58</v>
      </c>
      <c r="W47325" s="1" t="s">
        <v>47501</v>
      </c>
      <c r="X47325" s="1" t="s">
        <v>29953</v>
      </c>
      <c r="Y47325">
        <v>2013</v>
      </c>
      <c r="Z47325" s="1" t="s">
        <v>43</v>
      </c>
      <c r="AA47325">
        <v>18</v>
      </c>
    </row>
    <row r="47326" spans="1:27" x14ac:dyDescent="0.25">
      <c r="A47326" s="1" t="s">
        <v>29950</v>
      </c>
      <c r="B47326" s="1" t="s">
        <v>4631</v>
      </c>
      <c r="C47326" s="1" t="s">
        <v>29</v>
      </c>
      <c r="D47326" s="1" t="s">
        <v>1475</v>
      </c>
      <c r="E47326" s="1" t="s">
        <v>1476</v>
      </c>
      <c r="F47326" s="1" t="s">
        <v>37101</v>
      </c>
      <c r="G47326" s="1" t="s">
        <v>33</v>
      </c>
      <c r="H47326">
        <v>1</v>
      </c>
      <c r="I47326" s="2">
        <v>41417</v>
      </c>
      <c r="J47326" s="1" t="s">
        <v>4632</v>
      </c>
      <c r="K47326" s="1" t="s">
        <v>47</v>
      </c>
      <c r="L47326" s="1" t="s">
        <v>35388</v>
      </c>
      <c r="M47326" s="1" t="s">
        <v>35389</v>
      </c>
      <c r="N47326">
        <v>-19.918399999999998</v>
      </c>
      <c r="O47326">
        <v>2</v>
      </c>
      <c r="P47326" s="1" t="s">
        <v>2736</v>
      </c>
      <c r="Q47326">
        <v>33738</v>
      </c>
      <c r="R47326">
        <v>174</v>
      </c>
      <c r="S47326" s="1" t="s">
        <v>39</v>
      </c>
      <c r="T47326" s="2">
        <v>41422</v>
      </c>
      <c r="U47326" s="1" t="s">
        <v>50</v>
      </c>
      <c r="V47326">
        <v>8.91</v>
      </c>
      <c r="W47326" s="1" t="s">
        <v>4576</v>
      </c>
      <c r="X47326" s="1" t="s">
        <v>29953</v>
      </c>
      <c r="Y47326">
        <v>2013</v>
      </c>
      <c r="Z47326" s="1" t="s">
        <v>43</v>
      </c>
      <c r="AA47326">
        <v>21</v>
      </c>
    </row>
    <row r="47327" spans="1:27" x14ac:dyDescent="0.25">
      <c r="A47327" s="1" t="s">
        <v>27614</v>
      </c>
      <c r="B47327" s="1" t="s">
        <v>47535</v>
      </c>
      <c r="C47327" s="1" t="s">
        <v>29</v>
      </c>
      <c r="D47327" s="1" t="s">
        <v>2131</v>
      </c>
      <c r="E47327" s="1" t="s">
        <v>2132</v>
      </c>
      <c r="F47327" s="1" t="s">
        <v>37075</v>
      </c>
      <c r="G47327" s="1" t="s">
        <v>33</v>
      </c>
      <c r="H47327">
        <v>1</v>
      </c>
      <c r="I47327" s="2">
        <v>41435</v>
      </c>
      <c r="J47327" s="1" t="s">
        <v>47536</v>
      </c>
      <c r="K47327" s="1" t="s">
        <v>66</v>
      </c>
      <c r="L47327" s="1" t="s">
        <v>47537</v>
      </c>
      <c r="M47327" s="1" t="s">
        <v>47538</v>
      </c>
      <c r="N47327">
        <v>-27.827999999999999</v>
      </c>
      <c r="O47327">
        <v>2</v>
      </c>
      <c r="P47327" s="1" t="s">
        <v>4704</v>
      </c>
      <c r="Q47327">
        <v>34135</v>
      </c>
      <c r="R47327">
        <v>696</v>
      </c>
      <c r="S47327" s="1" t="s">
        <v>39</v>
      </c>
      <c r="T47327" s="2">
        <v>41438</v>
      </c>
      <c r="U47327" s="1" t="s">
        <v>178</v>
      </c>
      <c r="V47327">
        <v>356.68</v>
      </c>
      <c r="W47327" s="1" t="s">
        <v>47478</v>
      </c>
      <c r="X47327" s="1" t="s">
        <v>29514</v>
      </c>
      <c r="Y47327">
        <v>2013</v>
      </c>
      <c r="Z47327" s="1" t="s">
        <v>43</v>
      </c>
      <c r="AA47327">
        <v>24</v>
      </c>
    </row>
    <row r="47328" spans="1:27" x14ac:dyDescent="0.25">
      <c r="A47328" s="1" t="s">
        <v>29950</v>
      </c>
      <c r="B47328" s="1" t="s">
        <v>28</v>
      </c>
      <c r="C47328" s="1" t="s">
        <v>29</v>
      </c>
      <c r="D47328" s="1" t="s">
        <v>547</v>
      </c>
      <c r="E47328" s="1" t="s">
        <v>548</v>
      </c>
      <c r="F47328" s="1" t="s">
        <v>36456</v>
      </c>
      <c r="G47328" s="1" t="s">
        <v>33</v>
      </c>
      <c r="H47328">
        <v>1</v>
      </c>
      <c r="I47328" s="2">
        <v>41440</v>
      </c>
      <c r="J47328" s="1" t="s">
        <v>47539</v>
      </c>
      <c r="K47328" s="1" t="s">
        <v>35</v>
      </c>
      <c r="L47328" s="1" t="s">
        <v>46470</v>
      </c>
      <c r="M47328" s="1" t="s">
        <v>46471</v>
      </c>
      <c r="N47328">
        <v>35.244999999999997</v>
      </c>
      <c r="O47328">
        <v>5</v>
      </c>
      <c r="P47328" s="1" t="s">
        <v>38</v>
      </c>
      <c r="Q47328">
        <v>36724</v>
      </c>
      <c r="R47328">
        <v>599</v>
      </c>
      <c r="S47328" s="1" t="s">
        <v>347</v>
      </c>
      <c r="T47328" s="2">
        <v>41440</v>
      </c>
      <c r="U47328" s="1" t="s">
        <v>69</v>
      </c>
      <c r="V47328">
        <v>47.46</v>
      </c>
      <c r="W47328" s="1" t="s">
        <v>41</v>
      </c>
      <c r="X47328" s="1" t="s">
        <v>30091</v>
      </c>
      <c r="Y47328">
        <v>2013</v>
      </c>
      <c r="Z47328" s="1" t="s">
        <v>43</v>
      </c>
      <c r="AA47328">
        <v>24</v>
      </c>
    </row>
    <row r="47329" spans="1:27" x14ac:dyDescent="0.25">
      <c r="A47329" s="1" t="s">
        <v>27614</v>
      </c>
      <c r="B47329" s="1" t="s">
        <v>47540</v>
      </c>
      <c r="C47329" s="1" t="s">
        <v>29</v>
      </c>
      <c r="D47329" s="1" t="s">
        <v>1416</v>
      </c>
      <c r="E47329" s="1" t="s">
        <v>1417</v>
      </c>
      <c r="F47329" s="1" t="s">
        <v>37075</v>
      </c>
      <c r="G47329" s="1" t="s">
        <v>33</v>
      </c>
      <c r="H47329">
        <v>1</v>
      </c>
      <c r="I47329" s="2">
        <v>41442</v>
      </c>
      <c r="J47329" s="1" t="s">
        <v>47541</v>
      </c>
      <c r="K47329" s="1" t="s">
        <v>47</v>
      </c>
      <c r="L47329" s="1" t="s">
        <v>47542</v>
      </c>
      <c r="M47329" s="1" t="s">
        <v>47543</v>
      </c>
      <c r="N47329">
        <v>-1.8294999999999999</v>
      </c>
      <c r="O47329">
        <v>1</v>
      </c>
      <c r="P47329" s="1" t="s">
        <v>4704</v>
      </c>
      <c r="Q47329">
        <v>40752</v>
      </c>
      <c r="R47329">
        <v>91</v>
      </c>
      <c r="S47329" s="1" t="s">
        <v>347</v>
      </c>
      <c r="T47329" s="2">
        <v>41445</v>
      </c>
      <c r="U47329" s="1" t="s">
        <v>40</v>
      </c>
      <c r="V47329">
        <v>10.93</v>
      </c>
      <c r="W47329" s="1" t="s">
        <v>47501</v>
      </c>
      <c r="X47329" s="1" t="s">
        <v>29514</v>
      </c>
      <c r="Y47329">
        <v>2013</v>
      </c>
      <c r="Z47329" s="1" t="s">
        <v>43</v>
      </c>
      <c r="AA47329">
        <v>25</v>
      </c>
    </row>
    <row r="47330" spans="1:27" x14ac:dyDescent="0.25">
      <c r="A47330" s="1" t="s">
        <v>29950</v>
      </c>
      <c r="B47330" s="1" t="s">
        <v>28</v>
      </c>
      <c r="C47330" s="1" t="s">
        <v>29</v>
      </c>
      <c r="D47330" s="1" t="s">
        <v>214</v>
      </c>
      <c r="E47330" s="1" t="s">
        <v>215</v>
      </c>
      <c r="F47330" s="1" t="s">
        <v>36456</v>
      </c>
      <c r="G47330" s="1" t="s">
        <v>33</v>
      </c>
      <c r="H47330">
        <v>1</v>
      </c>
      <c r="I47330" s="2">
        <v>41443</v>
      </c>
      <c r="J47330" s="1" t="s">
        <v>216</v>
      </c>
      <c r="K47330" s="1" t="s">
        <v>66</v>
      </c>
      <c r="L47330" s="1" t="s">
        <v>46470</v>
      </c>
      <c r="M47330" s="1" t="s">
        <v>46471</v>
      </c>
      <c r="N47330">
        <v>14.098000000000001</v>
      </c>
      <c r="O47330">
        <v>2</v>
      </c>
      <c r="P47330" s="1" t="s">
        <v>38</v>
      </c>
      <c r="Q47330">
        <v>37912</v>
      </c>
      <c r="R47330">
        <v>240</v>
      </c>
      <c r="S47330" s="1" t="s">
        <v>39</v>
      </c>
      <c r="T47330" s="2">
        <v>41445</v>
      </c>
      <c r="U47330" s="1" t="s">
        <v>178</v>
      </c>
      <c r="V47330">
        <v>63.65</v>
      </c>
      <c r="W47330" s="1" t="s">
        <v>41</v>
      </c>
      <c r="X47330" s="1" t="s">
        <v>30091</v>
      </c>
      <c r="Y47330">
        <v>2013</v>
      </c>
      <c r="Z47330" s="1" t="s">
        <v>43</v>
      </c>
      <c r="AA47330">
        <v>25</v>
      </c>
    </row>
    <row r="47331" spans="1:27" x14ac:dyDescent="0.25">
      <c r="A47331" s="1" t="s">
        <v>29950</v>
      </c>
      <c r="B47331" s="1" t="s">
        <v>1263</v>
      </c>
      <c r="C47331" s="1" t="s">
        <v>29</v>
      </c>
      <c r="D47331" s="1" t="s">
        <v>1519</v>
      </c>
      <c r="E47331" s="1" t="s">
        <v>1520</v>
      </c>
      <c r="F47331" s="1" t="s">
        <v>36456</v>
      </c>
      <c r="G47331" s="1" t="s">
        <v>33</v>
      </c>
      <c r="H47331">
        <v>1</v>
      </c>
      <c r="I47331" s="2">
        <v>41460</v>
      </c>
      <c r="J47331" s="1" t="s">
        <v>1521</v>
      </c>
      <c r="K47331" s="1" t="s">
        <v>35</v>
      </c>
      <c r="L47331" s="1" t="s">
        <v>46467</v>
      </c>
      <c r="M47331" s="1" t="s">
        <v>46468</v>
      </c>
      <c r="N47331">
        <v>225.73500000000001</v>
      </c>
      <c r="O47331">
        <v>5</v>
      </c>
      <c r="P47331" s="1" t="s">
        <v>38</v>
      </c>
      <c r="Q47331">
        <v>35750</v>
      </c>
      <c r="R47331">
        <v>1279</v>
      </c>
      <c r="S47331" s="1" t="s">
        <v>39</v>
      </c>
      <c r="T47331" s="2">
        <v>41462</v>
      </c>
      <c r="U47331" s="1" t="s">
        <v>178</v>
      </c>
      <c r="V47331">
        <v>137.44999999999999</v>
      </c>
      <c r="W47331" s="1" t="s">
        <v>41</v>
      </c>
      <c r="X47331" s="1" t="s">
        <v>30091</v>
      </c>
      <c r="Y47331">
        <v>2013</v>
      </c>
      <c r="Z47331" s="1" t="s">
        <v>43</v>
      </c>
      <c r="AA47331">
        <v>27</v>
      </c>
    </row>
    <row r="47332" spans="1:27" x14ac:dyDescent="0.25">
      <c r="A47332" s="1" t="s">
        <v>27614</v>
      </c>
      <c r="B47332" s="1" t="s">
        <v>47544</v>
      </c>
      <c r="C47332" s="1" t="s">
        <v>29</v>
      </c>
      <c r="D47332" s="1" t="s">
        <v>1161</v>
      </c>
      <c r="E47332" s="1" t="s">
        <v>1162</v>
      </c>
      <c r="F47332" s="1" t="s">
        <v>37075</v>
      </c>
      <c r="G47332" s="1" t="s">
        <v>33</v>
      </c>
      <c r="H47332">
        <v>1</v>
      </c>
      <c r="I47332" s="2">
        <v>41479</v>
      </c>
      <c r="J47332" s="1" t="s">
        <v>47545</v>
      </c>
      <c r="K47332" s="1" t="s">
        <v>35</v>
      </c>
      <c r="L47332" s="1" t="s">
        <v>47546</v>
      </c>
      <c r="M47332" s="1" t="s">
        <v>47547</v>
      </c>
      <c r="N47332">
        <v>-111.4995</v>
      </c>
      <c r="O47332">
        <v>1</v>
      </c>
      <c r="P47332" s="1" t="s">
        <v>4704</v>
      </c>
      <c r="Q47332">
        <v>32132</v>
      </c>
      <c r="R47332">
        <v>265</v>
      </c>
      <c r="S47332" s="1" t="s">
        <v>353</v>
      </c>
      <c r="T47332" s="2">
        <v>41483</v>
      </c>
      <c r="U47332" s="1" t="s">
        <v>50</v>
      </c>
      <c r="V47332">
        <v>29.05</v>
      </c>
      <c r="W47332" s="1" t="s">
        <v>47478</v>
      </c>
      <c r="X47332" s="1" t="s">
        <v>29514</v>
      </c>
      <c r="Y47332">
        <v>2013</v>
      </c>
      <c r="Z47332" s="1" t="s">
        <v>43</v>
      </c>
      <c r="AA47332">
        <v>30</v>
      </c>
    </row>
    <row r="47333" spans="1:27" x14ac:dyDescent="0.25">
      <c r="A47333" s="1" t="s">
        <v>27</v>
      </c>
      <c r="B47333" s="1" t="s">
        <v>5701</v>
      </c>
      <c r="C47333" s="1" t="s">
        <v>29</v>
      </c>
      <c r="D47333" s="1" t="s">
        <v>1313</v>
      </c>
      <c r="E47333" s="1" t="s">
        <v>1314</v>
      </c>
      <c r="F47333" s="1" t="s">
        <v>36497</v>
      </c>
      <c r="G47333" s="1" t="s">
        <v>33</v>
      </c>
      <c r="H47333">
        <v>1</v>
      </c>
      <c r="I47333" s="2">
        <v>41487</v>
      </c>
      <c r="J47333" s="1" t="s">
        <v>35466</v>
      </c>
      <c r="K47333" s="1" t="s">
        <v>47</v>
      </c>
      <c r="L47333" s="1" t="s">
        <v>2922</v>
      </c>
      <c r="M47333" s="1" t="s">
        <v>2923</v>
      </c>
      <c r="N47333">
        <v>72.358000000000004</v>
      </c>
      <c r="O47333">
        <v>4</v>
      </c>
      <c r="P47333" s="1" t="s">
        <v>5287</v>
      </c>
      <c r="Q47333">
        <v>35968</v>
      </c>
      <c r="R47333">
        <v>283</v>
      </c>
      <c r="S47333" s="1" t="s">
        <v>39</v>
      </c>
      <c r="T47333" s="2">
        <v>41493</v>
      </c>
      <c r="U47333" s="1" t="s">
        <v>50</v>
      </c>
      <c r="V47333">
        <v>18.760000000000002</v>
      </c>
      <c r="W47333" s="1" t="s">
        <v>5700</v>
      </c>
      <c r="X47333" s="1" t="s">
        <v>770</v>
      </c>
      <c r="Y47333">
        <v>2013</v>
      </c>
      <c r="Z47333" s="1" t="s">
        <v>43</v>
      </c>
      <c r="AA47333">
        <v>31</v>
      </c>
    </row>
    <row r="47334" spans="1:27" x14ac:dyDescent="0.25">
      <c r="A47334" s="1" t="s">
        <v>29950</v>
      </c>
      <c r="B47334" s="1" t="s">
        <v>47548</v>
      </c>
      <c r="C47334" s="1" t="s">
        <v>29</v>
      </c>
      <c r="D47334" s="1" t="s">
        <v>3043</v>
      </c>
      <c r="E47334" s="1" t="s">
        <v>3044</v>
      </c>
      <c r="F47334" s="1" t="s">
        <v>37385</v>
      </c>
      <c r="G47334" s="1" t="s">
        <v>33</v>
      </c>
      <c r="H47334">
        <v>1</v>
      </c>
      <c r="I47334" s="2">
        <v>41499</v>
      </c>
      <c r="J47334" s="1" t="s">
        <v>47549</v>
      </c>
      <c r="K47334" s="1" t="s">
        <v>47</v>
      </c>
      <c r="L47334" s="1" t="s">
        <v>35837</v>
      </c>
      <c r="M47334" s="1" t="s">
        <v>35838</v>
      </c>
      <c r="N47334">
        <v>-255.58750000000001</v>
      </c>
      <c r="O47334">
        <v>7</v>
      </c>
      <c r="P47334" s="1" t="s">
        <v>4704</v>
      </c>
      <c r="Q47334">
        <v>39433</v>
      </c>
      <c r="R47334">
        <v>562</v>
      </c>
      <c r="S47334" s="1" t="s">
        <v>353</v>
      </c>
      <c r="T47334" s="2">
        <v>41503</v>
      </c>
      <c r="U47334" s="1" t="s">
        <v>50</v>
      </c>
      <c r="V47334">
        <v>35.619999999999997</v>
      </c>
      <c r="W47334" s="1" t="s">
        <v>47478</v>
      </c>
      <c r="X47334" s="1" t="s">
        <v>29953</v>
      </c>
      <c r="Y47334">
        <v>2013</v>
      </c>
      <c r="Z47334" s="1" t="s">
        <v>43</v>
      </c>
      <c r="AA47334">
        <v>33</v>
      </c>
    </row>
    <row r="47335" spans="1:27" x14ac:dyDescent="0.25">
      <c r="A47335" s="1" t="s">
        <v>29950</v>
      </c>
      <c r="B47335" s="1" t="s">
        <v>4508</v>
      </c>
      <c r="C47335" s="1" t="s">
        <v>29</v>
      </c>
      <c r="D47335" s="1" t="s">
        <v>2874</v>
      </c>
      <c r="E47335" s="1" t="s">
        <v>2875</v>
      </c>
      <c r="F47335" s="1" t="s">
        <v>37101</v>
      </c>
      <c r="G47335" s="1" t="s">
        <v>33</v>
      </c>
      <c r="H47335">
        <v>1</v>
      </c>
      <c r="I47335" s="2">
        <v>41514</v>
      </c>
      <c r="J47335" s="1" t="s">
        <v>4529</v>
      </c>
      <c r="K47335" s="1" t="s">
        <v>47</v>
      </c>
      <c r="L47335" s="1" t="s">
        <v>35956</v>
      </c>
      <c r="M47335" s="1" t="s">
        <v>35957</v>
      </c>
      <c r="N47335">
        <v>20.966999999999999</v>
      </c>
      <c r="O47335">
        <v>1</v>
      </c>
      <c r="P47335" s="1" t="s">
        <v>2736</v>
      </c>
      <c r="Q47335">
        <v>34639</v>
      </c>
      <c r="R47335">
        <v>245</v>
      </c>
      <c r="S47335" s="1" t="s">
        <v>39</v>
      </c>
      <c r="T47335" s="2">
        <v>41519</v>
      </c>
      <c r="U47335" s="1" t="s">
        <v>40</v>
      </c>
      <c r="V47335">
        <v>37.61</v>
      </c>
      <c r="W47335" s="1" t="s">
        <v>4459</v>
      </c>
      <c r="X47335" s="1" t="s">
        <v>29953</v>
      </c>
      <c r="Y47335">
        <v>2013</v>
      </c>
      <c r="Z47335" s="1" t="s">
        <v>43</v>
      </c>
      <c r="AA47335">
        <v>35</v>
      </c>
    </row>
    <row r="47336" spans="1:27" x14ac:dyDescent="0.25">
      <c r="A47336" s="1" t="s">
        <v>27</v>
      </c>
      <c r="B47336" s="1" t="s">
        <v>5701</v>
      </c>
      <c r="C47336" s="1" t="s">
        <v>29</v>
      </c>
      <c r="D47336" s="1" t="s">
        <v>75</v>
      </c>
      <c r="E47336" s="1" t="s">
        <v>76</v>
      </c>
      <c r="F47336" s="1" t="s">
        <v>36497</v>
      </c>
      <c r="G47336" s="1" t="s">
        <v>33</v>
      </c>
      <c r="H47336">
        <v>1</v>
      </c>
      <c r="I47336" s="2">
        <v>41519</v>
      </c>
      <c r="J47336" s="1" t="s">
        <v>5799</v>
      </c>
      <c r="K47336" s="1" t="s">
        <v>47</v>
      </c>
      <c r="L47336" s="1" t="s">
        <v>3012</v>
      </c>
      <c r="M47336" s="1" t="s">
        <v>3013</v>
      </c>
      <c r="N47336">
        <v>71.162000000000006</v>
      </c>
      <c r="O47336">
        <v>4</v>
      </c>
      <c r="P47336" s="1" t="s">
        <v>5287</v>
      </c>
      <c r="Q47336">
        <v>38281</v>
      </c>
      <c r="R47336">
        <v>377</v>
      </c>
      <c r="S47336" s="1" t="s">
        <v>39</v>
      </c>
      <c r="T47336" s="2">
        <v>41523</v>
      </c>
      <c r="U47336" s="1" t="s">
        <v>50</v>
      </c>
      <c r="V47336">
        <v>20.18</v>
      </c>
      <c r="W47336" s="1" t="s">
        <v>5700</v>
      </c>
      <c r="X47336" s="1" t="s">
        <v>770</v>
      </c>
      <c r="Y47336">
        <v>2013</v>
      </c>
      <c r="Z47336" s="1" t="s">
        <v>43</v>
      </c>
      <c r="AA47336">
        <v>36</v>
      </c>
    </row>
    <row r="47337" spans="1:27" x14ac:dyDescent="0.25">
      <c r="A47337" s="1" t="s">
        <v>29950</v>
      </c>
      <c r="B47337" s="1" t="s">
        <v>47496</v>
      </c>
      <c r="C47337" s="1" t="s">
        <v>29</v>
      </c>
      <c r="D47337" s="1" t="s">
        <v>744</v>
      </c>
      <c r="E47337" s="1" t="s">
        <v>745</v>
      </c>
      <c r="F47337" s="1" t="s">
        <v>37191</v>
      </c>
      <c r="G47337" s="1" t="s">
        <v>33</v>
      </c>
      <c r="H47337">
        <v>1</v>
      </c>
      <c r="I47337" s="2">
        <v>41520</v>
      </c>
      <c r="J47337" s="1" t="s">
        <v>47550</v>
      </c>
      <c r="K47337" s="1" t="s">
        <v>35</v>
      </c>
      <c r="L47337" s="1" t="s">
        <v>35903</v>
      </c>
      <c r="M47337" s="1" t="s">
        <v>35904</v>
      </c>
      <c r="N47337">
        <v>-149.63069999999999</v>
      </c>
      <c r="O47337">
        <v>3</v>
      </c>
      <c r="P47337" s="1" t="s">
        <v>4704</v>
      </c>
      <c r="Q47337">
        <v>38377</v>
      </c>
      <c r="R47337">
        <v>473</v>
      </c>
      <c r="S47337" s="1" t="s">
        <v>39</v>
      </c>
      <c r="T47337" s="2">
        <v>41524</v>
      </c>
      <c r="U47337" s="1" t="s">
        <v>50</v>
      </c>
      <c r="V47337">
        <v>62.32</v>
      </c>
      <c r="W47337" s="1" t="s">
        <v>47492</v>
      </c>
      <c r="X47337" s="1" t="s">
        <v>29953</v>
      </c>
      <c r="Y47337">
        <v>2013</v>
      </c>
      <c r="Z47337" s="1" t="s">
        <v>43</v>
      </c>
      <c r="AA47337">
        <v>36</v>
      </c>
    </row>
    <row r="47338" spans="1:27" x14ac:dyDescent="0.25">
      <c r="A47338" s="1" t="s">
        <v>29950</v>
      </c>
      <c r="B47338" s="1" t="s">
        <v>2163</v>
      </c>
      <c r="C47338" s="1" t="s">
        <v>29</v>
      </c>
      <c r="D47338" s="1" t="s">
        <v>1079</v>
      </c>
      <c r="E47338" s="1" t="s">
        <v>1080</v>
      </c>
      <c r="F47338" s="1" t="s">
        <v>36456</v>
      </c>
      <c r="G47338" s="1" t="s">
        <v>33</v>
      </c>
      <c r="H47338">
        <v>1</v>
      </c>
      <c r="I47338" s="2">
        <v>41534</v>
      </c>
      <c r="J47338" s="1" t="s">
        <v>2377</v>
      </c>
      <c r="K47338" s="1" t="s">
        <v>47</v>
      </c>
      <c r="L47338" s="1" t="s">
        <v>47267</v>
      </c>
      <c r="M47338" s="1" t="s">
        <v>47268</v>
      </c>
      <c r="N47338">
        <v>-12.878399999999999</v>
      </c>
      <c r="O47338">
        <v>2</v>
      </c>
      <c r="P47338" s="1" t="s">
        <v>38</v>
      </c>
      <c r="Q47338">
        <v>38567</v>
      </c>
      <c r="R47338">
        <v>274</v>
      </c>
      <c r="S47338" s="1" t="s">
        <v>353</v>
      </c>
      <c r="T47338" s="2">
        <v>41540</v>
      </c>
      <c r="U47338" s="1" t="s">
        <v>50</v>
      </c>
      <c r="V47338">
        <v>16.2</v>
      </c>
      <c r="W47338" s="1" t="s">
        <v>41</v>
      </c>
      <c r="X47338" s="1" t="s">
        <v>30091</v>
      </c>
      <c r="Y47338">
        <v>2013</v>
      </c>
      <c r="Z47338" s="1" t="s">
        <v>43</v>
      </c>
      <c r="AA47338">
        <v>38</v>
      </c>
    </row>
    <row r="47339" spans="1:27" x14ac:dyDescent="0.25">
      <c r="A47339" s="1" t="s">
        <v>29950</v>
      </c>
      <c r="B47339" s="1" t="s">
        <v>47474</v>
      </c>
      <c r="C47339" s="1" t="s">
        <v>29</v>
      </c>
      <c r="D47339" s="1" t="s">
        <v>1462</v>
      </c>
      <c r="E47339" s="1" t="s">
        <v>1463</v>
      </c>
      <c r="F47339" s="1" t="s">
        <v>37385</v>
      </c>
      <c r="G47339" s="1" t="s">
        <v>33</v>
      </c>
      <c r="H47339">
        <v>1</v>
      </c>
      <c r="I47339" s="2">
        <v>41536</v>
      </c>
      <c r="J47339" s="1" t="s">
        <v>47551</v>
      </c>
      <c r="K47339" s="1" t="s">
        <v>47</v>
      </c>
      <c r="L47339" s="1" t="s">
        <v>35221</v>
      </c>
      <c r="M47339" s="1" t="s">
        <v>35222</v>
      </c>
      <c r="N47339">
        <v>-167.3184</v>
      </c>
      <c r="O47339">
        <v>4</v>
      </c>
      <c r="P47339" s="1" t="s">
        <v>4704</v>
      </c>
      <c r="Q47339">
        <v>32052</v>
      </c>
      <c r="R47339">
        <v>383</v>
      </c>
      <c r="S47339" s="1" t="s">
        <v>353</v>
      </c>
      <c r="T47339" s="2">
        <v>41540</v>
      </c>
      <c r="U47339" s="1" t="s">
        <v>50</v>
      </c>
      <c r="V47339">
        <v>34.64</v>
      </c>
      <c r="W47339" s="1" t="s">
        <v>47478</v>
      </c>
      <c r="X47339" s="1" t="s">
        <v>29953</v>
      </c>
      <c r="Y47339">
        <v>2013</v>
      </c>
      <c r="Z47339" s="1" t="s">
        <v>43</v>
      </c>
      <c r="AA47339">
        <v>38</v>
      </c>
    </row>
    <row r="47340" spans="1:27" x14ac:dyDescent="0.25">
      <c r="A47340" s="1" t="s">
        <v>29950</v>
      </c>
      <c r="B47340" s="1" t="s">
        <v>1263</v>
      </c>
      <c r="C47340" s="1" t="s">
        <v>29</v>
      </c>
      <c r="D47340" s="1" t="s">
        <v>3451</v>
      </c>
      <c r="E47340" s="1" t="s">
        <v>3452</v>
      </c>
      <c r="F47340" s="1" t="s">
        <v>36456</v>
      </c>
      <c r="G47340" s="1" t="s">
        <v>33</v>
      </c>
      <c r="H47340">
        <v>1</v>
      </c>
      <c r="I47340" s="2">
        <v>41543</v>
      </c>
      <c r="J47340" s="1" t="s">
        <v>47552</v>
      </c>
      <c r="K47340" s="1" t="s">
        <v>66</v>
      </c>
      <c r="L47340" s="1" t="s">
        <v>47553</v>
      </c>
      <c r="M47340" s="1" t="s">
        <v>47554</v>
      </c>
      <c r="N47340">
        <v>84.293999999999997</v>
      </c>
      <c r="O47340">
        <v>2</v>
      </c>
      <c r="P47340" s="1" t="s">
        <v>38</v>
      </c>
      <c r="Q47340">
        <v>40834</v>
      </c>
      <c r="R47340">
        <v>478</v>
      </c>
      <c r="S47340" s="1" t="s">
        <v>353</v>
      </c>
      <c r="T47340" s="2">
        <v>41545</v>
      </c>
      <c r="U47340" s="1" t="s">
        <v>178</v>
      </c>
      <c r="V47340">
        <v>43.01</v>
      </c>
      <c r="W47340" s="1" t="s">
        <v>41</v>
      </c>
      <c r="X47340" s="1" t="s">
        <v>30091</v>
      </c>
      <c r="Y47340">
        <v>2013</v>
      </c>
      <c r="Z47340" s="1" t="s">
        <v>43</v>
      </c>
      <c r="AA47340">
        <v>39</v>
      </c>
    </row>
    <row r="47341" spans="1:27" x14ac:dyDescent="0.25">
      <c r="A47341" s="1" t="s">
        <v>29950</v>
      </c>
      <c r="B47341" s="1" t="s">
        <v>47532</v>
      </c>
      <c r="C47341" s="1" t="s">
        <v>29</v>
      </c>
      <c r="D47341" s="1" t="s">
        <v>3350</v>
      </c>
      <c r="E47341" s="1" t="s">
        <v>3351</v>
      </c>
      <c r="F47341" s="1" t="s">
        <v>37075</v>
      </c>
      <c r="G47341" s="1" t="s">
        <v>33</v>
      </c>
      <c r="H47341">
        <v>1</v>
      </c>
      <c r="I47341" s="2">
        <v>41543</v>
      </c>
      <c r="J47341" s="1" t="s">
        <v>47555</v>
      </c>
      <c r="K47341" s="1" t="s">
        <v>47</v>
      </c>
      <c r="L47341" s="1" t="s">
        <v>35386</v>
      </c>
      <c r="M47341" s="1" t="s">
        <v>35387</v>
      </c>
      <c r="N47341">
        <v>-204.44579999999999</v>
      </c>
      <c r="O47341">
        <v>3</v>
      </c>
      <c r="P47341" s="1" t="s">
        <v>38</v>
      </c>
      <c r="Q47341">
        <v>32706</v>
      </c>
      <c r="R47341">
        <v>393</v>
      </c>
      <c r="S47341" s="1" t="s">
        <v>39</v>
      </c>
      <c r="T47341" s="2">
        <v>41548</v>
      </c>
      <c r="U47341" s="1" t="s">
        <v>50</v>
      </c>
      <c r="V47341">
        <v>22.1</v>
      </c>
      <c r="W47341" s="1" t="s">
        <v>47495</v>
      </c>
      <c r="X47341" s="1" t="s">
        <v>29953</v>
      </c>
      <c r="Y47341">
        <v>2013</v>
      </c>
      <c r="Z47341" s="1" t="s">
        <v>43</v>
      </c>
      <c r="AA47341">
        <v>39</v>
      </c>
    </row>
    <row r="47342" spans="1:27" x14ac:dyDescent="0.25">
      <c r="A47342" s="1" t="s">
        <v>29950</v>
      </c>
      <c r="B47342" s="1" t="s">
        <v>36317</v>
      </c>
      <c r="C47342" s="1" t="s">
        <v>29</v>
      </c>
      <c r="D47342" s="1" t="s">
        <v>1632</v>
      </c>
      <c r="E47342" s="1" t="s">
        <v>1633</v>
      </c>
      <c r="F47342" s="1" t="s">
        <v>36456</v>
      </c>
      <c r="G47342" s="1" t="s">
        <v>33</v>
      </c>
      <c r="H47342">
        <v>1</v>
      </c>
      <c r="I47342" s="2">
        <v>41544</v>
      </c>
      <c r="J47342" s="1" t="s">
        <v>47556</v>
      </c>
      <c r="K47342" s="1" t="s">
        <v>35</v>
      </c>
      <c r="L47342" s="1" t="s">
        <v>34751</v>
      </c>
      <c r="M47342" s="1" t="s">
        <v>34752</v>
      </c>
      <c r="N47342">
        <v>19.998000000000001</v>
      </c>
      <c r="O47342">
        <v>5</v>
      </c>
      <c r="P47342" s="1" t="s">
        <v>38</v>
      </c>
      <c r="Q47342">
        <v>33947</v>
      </c>
      <c r="R47342">
        <v>425</v>
      </c>
      <c r="S47342" s="1" t="s">
        <v>353</v>
      </c>
      <c r="T47342" s="2">
        <v>41549</v>
      </c>
      <c r="U47342" s="1" t="s">
        <v>50</v>
      </c>
      <c r="V47342">
        <v>51.16</v>
      </c>
      <c r="W47342" s="1" t="s">
        <v>41</v>
      </c>
      <c r="X47342" s="1" t="s">
        <v>30091</v>
      </c>
      <c r="Y47342">
        <v>2013</v>
      </c>
      <c r="Z47342" s="1" t="s">
        <v>43</v>
      </c>
      <c r="AA47342">
        <v>39</v>
      </c>
    </row>
    <row r="47343" spans="1:27" x14ac:dyDescent="0.25">
      <c r="A47343" s="1" t="s">
        <v>29950</v>
      </c>
      <c r="B47343" s="1" t="s">
        <v>4047</v>
      </c>
      <c r="C47343" s="1" t="s">
        <v>29</v>
      </c>
      <c r="D47343" s="1" t="s">
        <v>36420</v>
      </c>
      <c r="E47343" s="1" t="s">
        <v>13689</v>
      </c>
      <c r="F47343" s="1" t="s">
        <v>37101</v>
      </c>
      <c r="G47343" s="1" t="s">
        <v>33</v>
      </c>
      <c r="H47343">
        <v>1</v>
      </c>
      <c r="I47343" s="2">
        <v>41552</v>
      </c>
      <c r="J47343" s="1" t="s">
        <v>47557</v>
      </c>
      <c r="K47343" s="1" t="s">
        <v>35</v>
      </c>
      <c r="L47343" s="1" t="s">
        <v>46691</v>
      </c>
      <c r="M47343" s="1" t="s">
        <v>46692</v>
      </c>
      <c r="N47343">
        <v>-23.937200000000001</v>
      </c>
      <c r="O47343">
        <v>2</v>
      </c>
      <c r="P47343" s="1" t="s">
        <v>2736</v>
      </c>
      <c r="Q47343">
        <v>39453</v>
      </c>
      <c r="R47343">
        <v>239</v>
      </c>
      <c r="S47343" s="1" t="s">
        <v>39</v>
      </c>
      <c r="T47343" s="2">
        <v>41557</v>
      </c>
      <c r="U47343" s="1" t="s">
        <v>50</v>
      </c>
      <c r="V47343">
        <v>40.549999999999997</v>
      </c>
      <c r="W47343" s="1" t="s">
        <v>4051</v>
      </c>
      <c r="X47343" s="1" t="s">
        <v>29953</v>
      </c>
      <c r="Y47343">
        <v>2013</v>
      </c>
      <c r="Z47343" s="1" t="s">
        <v>43</v>
      </c>
      <c r="AA47343">
        <v>40</v>
      </c>
    </row>
    <row r="47344" spans="1:27" x14ac:dyDescent="0.25">
      <c r="A47344" s="1" t="s">
        <v>29950</v>
      </c>
      <c r="B47344" s="1" t="s">
        <v>47173</v>
      </c>
      <c r="C47344" s="1" t="s">
        <v>29</v>
      </c>
      <c r="D47344" s="1" t="s">
        <v>5295</v>
      </c>
      <c r="E47344" s="1" t="s">
        <v>5296</v>
      </c>
      <c r="F47344" s="1" t="s">
        <v>37075</v>
      </c>
      <c r="G47344" s="1" t="s">
        <v>33</v>
      </c>
      <c r="H47344">
        <v>1</v>
      </c>
      <c r="I47344" s="2">
        <v>41561</v>
      </c>
      <c r="J47344" s="1" t="s">
        <v>47558</v>
      </c>
      <c r="K47344" s="1" t="s">
        <v>35</v>
      </c>
      <c r="L47344" s="1" t="s">
        <v>35304</v>
      </c>
      <c r="M47344" s="1" t="s">
        <v>35305</v>
      </c>
      <c r="N47344">
        <v>-465.56799999999998</v>
      </c>
      <c r="O47344">
        <v>5</v>
      </c>
      <c r="P47344" s="1" t="s">
        <v>38</v>
      </c>
      <c r="Q47344">
        <v>33160</v>
      </c>
      <c r="R47344">
        <v>727</v>
      </c>
      <c r="S47344" s="1" t="s">
        <v>353</v>
      </c>
      <c r="T47344" s="2">
        <v>41565</v>
      </c>
      <c r="U47344" s="1" t="s">
        <v>50</v>
      </c>
      <c r="V47344">
        <v>156.46</v>
      </c>
      <c r="W47344" s="1" t="s">
        <v>47485</v>
      </c>
      <c r="X47344" s="1" t="s">
        <v>29953</v>
      </c>
      <c r="Y47344">
        <v>2013</v>
      </c>
      <c r="Z47344" s="1" t="s">
        <v>43</v>
      </c>
      <c r="AA47344">
        <v>42</v>
      </c>
    </row>
    <row r="47345" spans="1:27" x14ac:dyDescent="0.25">
      <c r="A47345" s="1" t="s">
        <v>29950</v>
      </c>
      <c r="B47345" s="1" t="s">
        <v>2219</v>
      </c>
      <c r="C47345" s="1" t="s">
        <v>29</v>
      </c>
      <c r="D47345" s="1" t="s">
        <v>2075</v>
      </c>
      <c r="E47345" s="1" t="s">
        <v>2076</v>
      </c>
      <c r="F47345" s="1" t="s">
        <v>36456</v>
      </c>
      <c r="G47345" s="1" t="s">
        <v>33</v>
      </c>
      <c r="H47345">
        <v>1</v>
      </c>
      <c r="I47345" s="2">
        <v>41565</v>
      </c>
      <c r="J47345" s="1" t="s">
        <v>47559</v>
      </c>
      <c r="K47345" s="1" t="s">
        <v>47</v>
      </c>
      <c r="L47345" s="1" t="s">
        <v>47126</v>
      </c>
      <c r="M47345" s="1" t="s">
        <v>47127</v>
      </c>
      <c r="N47345">
        <v>21.294</v>
      </c>
      <c r="O47345">
        <v>2</v>
      </c>
      <c r="P47345" s="1" t="s">
        <v>38</v>
      </c>
      <c r="Q47345">
        <v>39667</v>
      </c>
      <c r="R47345">
        <v>121</v>
      </c>
      <c r="S47345" s="1" t="s">
        <v>347</v>
      </c>
      <c r="T47345" s="2">
        <v>41569</v>
      </c>
      <c r="U47345" s="1" t="s">
        <v>50</v>
      </c>
      <c r="V47345">
        <v>8.07</v>
      </c>
      <c r="W47345" s="1" t="s">
        <v>41</v>
      </c>
      <c r="X47345" s="1" t="s">
        <v>30091</v>
      </c>
      <c r="Y47345">
        <v>2013</v>
      </c>
      <c r="Z47345" s="1" t="s">
        <v>43</v>
      </c>
      <c r="AA47345">
        <v>42</v>
      </c>
    </row>
    <row r="47346" spans="1:27" x14ac:dyDescent="0.25">
      <c r="A47346" s="1" t="s">
        <v>29950</v>
      </c>
      <c r="B47346" s="1" t="s">
        <v>47496</v>
      </c>
      <c r="C47346" s="1" t="s">
        <v>29</v>
      </c>
      <c r="D47346" s="1" t="s">
        <v>5424</v>
      </c>
      <c r="E47346" s="1" t="s">
        <v>5425</v>
      </c>
      <c r="F47346" s="1" t="s">
        <v>37191</v>
      </c>
      <c r="G47346" s="1" t="s">
        <v>33</v>
      </c>
      <c r="H47346">
        <v>1</v>
      </c>
      <c r="I47346" s="2">
        <v>41583</v>
      </c>
      <c r="J47346" s="1" t="s">
        <v>47560</v>
      </c>
      <c r="K47346" s="1" t="s">
        <v>66</v>
      </c>
      <c r="L47346" s="1" t="s">
        <v>35837</v>
      </c>
      <c r="M47346" s="1" t="s">
        <v>35838</v>
      </c>
      <c r="N47346">
        <v>-292.10000000000002</v>
      </c>
      <c r="O47346">
        <v>10</v>
      </c>
      <c r="P47346" s="1" t="s">
        <v>4704</v>
      </c>
      <c r="Q47346">
        <v>39080</v>
      </c>
      <c r="R47346">
        <v>876</v>
      </c>
      <c r="S47346" s="1" t="s">
        <v>353</v>
      </c>
      <c r="T47346" s="2">
        <v>41585</v>
      </c>
      <c r="U47346" s="1" t="s">
        <v>40</v>
      </c>
      <c r="V47346">
        <v>278.5</v>
      </c>
      <c r="W47346" s="1" t="s">
        <v>47492</v>
      </c>
      <c r="X47346" s="1" t="s">
        <v>29953</v>
      </c>
      <c r="Y47346">
        <v>2013</v>
      </c>
      <c r="Z47346" s="1" t="s">
        <v>43</v>
      </c>
      <c r="AA47346">
        <v>45</v>
      </c>
    </row>
    <row r="47347" spans="1:27" x14ac:dyDescent="0.25">
      <c r="A47347" s="1" t="s">
        <v>29950</v>
      </c>
      <c r="B47347" s="1" t="s">
        <v>4247</v>
      </c>
      <c r="C47347" s="1" t="s">
        <v>29</v>
      </c>
      <c r="D47347" s="1" t="s">
        <v>2266</v>
      </c>
      <c r="E47347" s="1" t="s">
        <v>2267</v>
      </c>
      <c r="F47347" s="1" t="s">
        <v>37191</v>
      </c>
      <c r="G47347" s="1" t="s">
        <v>33</v>
      </c>
      <c r="H47347">
        <v>1</v>
      </c>
      <c r="I47347" s="2">
        <v>41594</v>
      </c>
      <c r="J47347" s="1" t="s">
        <v>47561</v>
      </c>
      <c r="K47347" s="1" t="s">
        <v>35</v>
      </c>
      <c r="L47347" s="1" t="s">
        <v>35903</v>
      </c>
      <c r="M47347" s="1" t="s">
        <v>35904</v>
      </c>
      <c r="N47347">
        <v>-199.5076</v>
      </c>
      <c r="O47347">
        <v>4</v>
      </c>
      <c r="P47347" s="1" t="s">
        <v>4704</v>
      </c>
      <c r="Q47347">
        <v>39707</v>
      </c>
      <c r="R47347">
        <v>630</v>
      </c>
      <c r="S47347" s="1" t="s">
        <v>353</v>
      </c>
      <c r="T47347" s="2">
        <v>41594</v>
      </c>
      <c r="U47347" s="1" t="s">
        <v>69</v>
      </c>
      <c r="V47347">
        <v>86.69</v>
      </c>
      <c r="W47347" s="1" t="s">
        <v>47492</v>
      </c>
      <c r="X47347" s="1" t="s">
        <v>29953</v>
      </c>
      <c r="Y47347">
        <v>2013</v>
      </c>
      <c r="Z47347" s="1" t="s">
        <v>43</v>
      </c>
      <c r="AA47347">
        <v>46</v>
      </c>
    </row>
    <row r="47348" spans="1:27" x14ac:dyDescent="0.25">
      <c r="A47348" s="1" t="s">
        <v>29950</v>
      </c>
      <c r="B47348" s="1" t="s">
        <v>28</v>
      </c>
      <c r="C47348" s="1" t="s">
        <v>29</v>
      </c>
      <c r="D47348" s="1" t="s">
        <v>666</v>
      </c>
      <c r="E47348" s="1" t="s">
        <v>667</v>
      </c>
      <c r="F47348" s="1" t="s">
        <v>36456</v>
      </c>
      <c r="G47348" s="1" t="s">
        <v>33</v>
      </c>
      <c r="H47348">
        <v>1</v>
      </c>
      <c r="I47348" s="2">
        <v>41605</v>
      </c>
      <c r="J47348" s="1" t="s">
        <v>668</v>
      </c>
      <c r="K47348" s="1" t="s">
        <v>47</v>
      </c>
      <c r="L47348" s="1" t="s">
        <v>35911</v>
      </c>
      <c r="M47348" s="1" t="s">
        <v>47518</v>
      </c>
      <c r="N47348">
        <v>160.31360000000001</v>
      </c>
      <c r="O47348">
        <v>8</v>
      </c>
      <c r="P47348" s="1" t="s">
        <v>38</v>
      </c>
      <c r="Q47348">
        <v>40946</v>
      </c>
      <c r="R47348">
        <v>3407</v>
      </c>
      <c r="S47348" s="1" t="s">
        <v>39</v>
      </c>
      <c r="T47348" s="2">
        <v>41609</v>
      </c>
      <c r="U47348" s="1" t="s">
        <v>50</v>
      </c>
      <c r="V47348">
        <v>335.64</v>
      </c>
      <c r="W47348" s="1" t="s">
        <v>41</v>
      </c>
      <c r="X47348" s="1" t="s">
        <v>30091</v>
      </c>
      <c r="Y47348">
        <v>2013</v>
      </c>
      <c r="Z47348" s="1" t="s">
        <v>43</v>
      </c>
      <c r="AA47348">
        <v>48</v>
      </c>
    </row>
    <row r="47349" spans="1:27" x14ac:dyDescent="0.25">
      <c r="A47349" s="1" t="s">
        <v>27</v>
      </c>
      <c r="B47349" s="1" t="s">
        <v>5762</v>
      </c>
      <c r="C47349" s="1" t="s">
        <v>29</v>
      </c>
      <c r="D47349" s="1" t="s">
        <v>4802</v>
      </c>
      <c r="E47349" s="1" t="s">
        <v>4803</v>
      </c>
      <c r="F47349" s="1" t="s">
        <v>36497</v>
      </c>
      <c r="G47349" s="1" t="s">
        <v>33</v>
      </c>
      <c r="H47349">
        <v>1</v>
      </c>
      <c r="I47349" s="2">
        <v>41606</v>
      </c>
      <c r="J47349" s="1" t="s">
        <v>47562</v>
      </c>
      <c r="K47349" s="1" t="s">
        <v>47</v>
      </c>
      <c r="L47349" s="1" t="s">
        <v>1493</v>
      </c>
      <c r="M47349" s="1" t="s">
        <v>1494</v>
      </c>
      <c r="N47349">
        <v>29.7408</v>
      </c>
      <c r="O47349">
        <v>6</v>
      </c>
      <c r="P47349" s="1" t="s">
        <v>5287</v>
      </c>
      <c r="Q47349">
        <v>33508</v>
      </c>
      <c r="R47349">
        <v>167</v>
      </c>
      <c r="S47349" s="1" t="s">
        <v>353</v>
      </c>
      <c r="T47349" s="2">
        <v>41609</v>
      </c>
      <c r="U47349" s="1" t="s">
        <v>178</v>
      </c>
      <c r="V47349">
        <v>14.1</v>
      </c>
      <c r="W47349" s="1" t="s">
        <v>5700</v>
      </c>
      <c r="X47349" s="1" t="s">
        <v>770</v>
      </c>
      <c r="Y47349">
        <v>2013</v>
      </c>
      <c r="Z47349" s="1" t="s">
        <v>43</v>
      </c>
      <c r="AA47349">
        <v>48</v>
      </c>
    </row>
    <row r="47350" spans="1:27" x14ac:dyDescent="0.25">
      <c r="A47350" s="1" t="s">
        <v>29950</v>
      </c>
      <c r="B47350" s="1" t="s">
        <v>47516</v>
      </c>
      <c r="C47350" s="1" t="s">
        <v>29</v>
      </c>
      <c r="D47350" s="1" t="s">
        <v>1351</v>
      </c>
      <c r="E47350" s="1" t="s">
        <v>1352</v>
      </c>
      <c r="F47350" s="1" t="s">
        <v>37385</v>
      </c>
      <c r="G47350" s="1" t="s">
        <v>33</v>
      </c>
      <c r="H47350">
        <v>1</v>
      </c>
      <c r="I47350" s="2">
        <v>41606</v>
      </c>
      <c r="J47350" s="1" t="s">
        <v>47563</v>
      </c>
      <c r="K47350" s="1" t="s">
        <v>47</v>
      </c>
      <c r="L47350" s="1" t="s">
        <v>35098</v>
      </c>
      <c r="M47350" s="1" t="s">
        <v>35099</v>
      </c>
      <c r="N47350">
        <v>-114.35339999999999</v>
      </c>
      <c r="O47350">
        <v>7</v>
      </c>
      <c r="P47350" s="1" t="s">
        <v>4704</v>
      </c>
      <c r="Q47350">
        <v>38498</v>
      </c>
      <c r="R47350">
        <v>331</v>
      </c>
      <c r="S47350" s="1" t="s">
        <v>39</v>
      </c>
      <c r="T47350" s="2">
        <v>41612</v>
      </c>
      <c r="U47350" s="1" t="s">
        <v>50</v>
      </c>
      <c r="V47350">
        <v>22.59</v>
      </c>
      <c r="W47350" s="1" t="s">
        <v>47478</v>
      </c>
      <c r="X47350" s="1" t="s">
        <v>29953</v>
      </c>
      <c r="Y47350">
        <v>2013</v>
      </c>
      <c r="Z47350" s="1" t="s">
        <v>43</v>
      </c>
      <c r="AA47350">
        <v>48</v>
      </c>
    </row>
    <row r="47351" spans="1:27" x14ac:dyDescent="0.25">
      <c r="A47351" s="1" t="s">
        <v>29950</v>
      </c>
      <c r="B47351" s="1" t="s">
        <v>4482</v>
      </c>
      <c r="C47351" s="1" t="s">
        <v>29</v>
      </c>
      <c r="D47351" s="1" t="s">
        <v>2525</v>
      </c>
      <c r="E47351" s="1" t="s">
        <v>2526</v>
      </c>
      <c r="F47351" s="1" t="s">
        <v>37101</v>
      </c>
      <c r="G47351" s="1" t="s">
        <v>33</v>
      </c>
      <c r="H47351">
        <v>1</v>
      </c>
      <c r="I47351" s="2">
        <v>41610</v>
      </c>
      <c r="J47351" s="1" t="s">
        <v>4534</v>
      </c>
      <c r="K47351" s="1" t="s">
        <v>47</v>
      </c>
      <c r="L47351" s="1" t="s">
        <v>35221</v>
      </c>
      <c r="M47351" s="1" t="s">
        <v>35222</v>
      </c>
      <c r="N47351">
        <v>-47.058300000000003</v>
      </c>
      <c r="O47351">
        <v>3</v>
      </c>
      <c r="P47351" s="1" t="s">
        <v>2736</v>
      </c>
      <c r="Q47351">
        <v>39692</v>
      </c>
      <c r="R47351">
        <v>366</v>
      </c>
      <c r="S47351" s="1" t="s">
        <v>39</v>
      </c>
      <c r="T47351" s="2">
        <v>41615</v>
      </c>
      <c r="U47351" s="1" t="s">
        <v>40</v>
      </c>
      <c r="V47351">
        <v>28.24</v>
      </c>
      <c r="W47351" s="1" t="s">
        <v>4459</v>
      </c>
      <c r="X47351" s="1" t="s">
        <v>29953</v>
      </c>
      <c r="Y47351">
        <v>2013</v>
      </c>
      <c r="Z47351" s="1" t="s">
        <v>43</v>
      </c>
      <c r="AA47351">
        <v>49</v>
      </c>
    </row>
    <row r="47352" spans="1:27" x14ac:dyDescent="0.25">
      <c r="A47352" s="1" t="s">
        <v>29950</v>
      </c>
      <c r="B47352" s="1" t="s">
        <v>2401</v>
      </c>
      <c r="C47352" s="1" t="s">
        <v>29</v>
      </c>
      <c r="D47352" s="1" t="s">
        <v>1814</v>
      </c>
      <c r="E47352" s="1" t="s">
        <v>1815</v>
      </c>
      <c r="F47352" s="1" t="s">
        <v>36456</v>
      </c>
      <c r="G47352" s="1" t="s">
        <v>33</v>
      </c>
      <c r="H47352">
        <v>1</v>
      </c>
      <c r="I47352" s="2">
        <v>41612</v>
      </c>
      <c r="J47352" s="1" t="s">
        <v>2402</v>
      </c>
      <c r="K47352" s="1" t="s">
        <v>35</v>
      </c>
      <c r="L47352" s="1" t="s">
        <v>34666</v>
      </c>
      <c r="M47352" s="1" t="s">
        <v>34667</v>
      </c>
      <c r="N47352">
        <v>-12.098000000000001</v>
      </c>
      <c r="O47352">
        <v>2</v>
      </c>
      <c r="P47352" s="1" t="s">
        <v>38</v>
      </c>
      <c r="Q47352">
        <v>39208</v>
      </c>
      <c r="R47352">
        <v>206</v>
      </c>
      <c r="S47352" s="1" t="s">
        <v>39</v>
      </c>
      <c r="T47352" s="2">
        <v>41616</v>
      </c>
      <c r="U47352" s="1" t="s">
        <v>50</v>
      </c>
      <c r="V47352">
        <v>34.5</v>
      </c>
      <c r="W47352" s="1" t="s">
        <v>41</v>
      </c>
      <c r="X47352" s="1" t="s">
        <v>30091</v>
      </c>
      <c r="Y47352">
        <v>2013</v>
      </c>
      <c r="Z47352" s="1" t="s">
        <v>43</v>
      </c>
      <c r="AA47352">
        <v>49</v>
      </c>
    </row>
    <row r="47353" spans="1:27" x14ac:dyDescent="0.25">
      <c r="A47353" s="1" t="s">
        <v>27</v>
      </c>
      <c r="B47353" s="1" t="s">
        <v>4946</v>
      </c>
      <c r="C47353" s="1" t="s">
        <v>29</v>
      </c>
      <c r="D47353" s="1" t="s">
        <v>117</v>
      </c>
      <c r="E47353" s="1" t="s">
        <v>118</v>
      </c>
      <c r="F47353" s="1" t="s">
        <v>36497</v>
      </c>
      <c r="G47353" s="1" t="s">
        <v>33</v>
      </c>
      <c r="H47353">
        <v>1</v>
      </c>
      <c r="I47353" s="2">
        <v>41618</v>
      </c>
      <c r="J47353" s="1" t="s">
        <v>35486</v>
      </c>
      <c r="K47353" s="1" t="s">
        <v>47</v>
      </c>
      <c r="L47353" s="1" t="s">
        <v>2980</v>
      </c>
      <c r="M47353" s="1" t="s">
        <v>2981</v>
      </c>
      <c r="N47353">
        <v>23.395399999999999</v>
      </c>
      <c r="O47353">
        <v>1</v>
      </c>
      <c r="P47353" s="1" t="s">
        <v>5287</v>
      </c>
      <c r="Q47353">
        <v>35037</v>
      </c>
      <c r="R47353">
        <v>62</v>
      </c>
      <c r="S47353" s="1" t="s">
        <v>39</v>
      </c>
      <c r="T47353" s="2">
        <v>41622</v>
      </c>
      <c r="U47353" s="1" t="s">
        <v>50</v>
      </c>
      <c r="V47353">
        <v>3.33</v>
      </c>
      <c r="W47353" s="1" t="s">
        <v>5700</v>
      </c>
      <c r="X47353" s="1" t="s">
        <v>770</v>
      </c>
      <c r="Y47353">
        <v>2013</v>
      </c>
      <c r="Z47353" s="1" t="s">
        <v>43</v>
      </c>
      <c r="AA47353">
        <v>50</v>
      </c>
    </row>
    <row r="47354" spans="1:27" x14ac:dyDescent="0.25">
      <c r="A47354" s="1" t="s">
        <v>29950</v>
      </c>
      <c r="B47354" s="1" t="s">
        <v>4482</v>
      </c>
      <c r="C47354" s="1" t="s">
        <v>29</v>
      </c>
      <c r="D47354" s="1" t="s">
        <v>1278</v>
      </c>
      <c r="E47354" s="1" t="s">
        <v>1279</v>
      </c>
      <c r="F47354" s="1" t="s">
        <v>37191</v>
      </c>
      <c r="G47354" s="1" t="s">
        <v>33</v>
      </c>
      <c r="H47354">
        <v>1</v>
      </c>
      <c r="I47354" s="2">
        <v>41618</v>
      </c>
      <c r="J47354" s="1" t="s">
        <v>47564</v>
      </c>
      <c r="K47354" s="1" t="s">
        <v>47</v>
      </c>
      <c r="L47354" s="1" t="s">
        <v>46666</v>
      </c>
      <c r="M47354" s="1" t="s">
        <v>46667</v>
      </c>
      <c r="N47354">
        <v>-29.323799999999999</v>
      </c>
      <c r="O47354">
        <v>3</v>
      </c>
      <c r="P47354" s="1" t="s">
        <v>4704</v>
      </c>
      <c r="Q47354">
        <v>34554</v>
      </c>
      <c r="R47354">
        <v>80</v>
      </c>
      <c r="S47354" s="1" t="s">
        <v>353</v>
      </c>
      <c r="T47354" s="2">
        <v>41623</v>
      </c>
      <c r="U47354" s="1" t="s">
        <v>40</v>
      </c>
      <c r="V47354">
        <v>7.8</v>
      </c>
      <c r="W47354" s="1" t="s">
        <v>47501</v>
      </c>
      <c r="X47354" s="1" t="s">
        <v>29953</v>
      </c>
      <c r="Y47354">
        <v>2013</v>
      </c>
      <c r="Z47354" s="1" t="s">
        <v>43</v>
      </c>
      <c r="AA47354">
        <v>50</v>
      </c>
    </row>
    <row r="47355" spans="1:27" x14ac:dyDescent="0.25">
      <c r="A47355" s="1" t="s">
        <v>29950</v>
      </c>
      <c r="B47355" s="1" t="s">
        <v>5158</v>
      </c>
      <c r="C47355" s="1" t="s">
        <v>29</v>
      </c>
      <c r="D47355" s="1" t="s">
        <v>1939</v>
      </c>
      <c r="E47355" s="1" t="s">
        <v>1940</v>
      </c>
      <c r="F47355" s="1" t="s">
        <v>37075</v>
      </c>
      <c r="G47355" s="1" t="s">
        <v>33</v>
      </c>
      <c r="H47355">
        <v>1</v>
      </c>
      <c r="I47355" s="2">
        <v>41624</v>
      </c>
      <c r="J47355" s="1" t="s">
        <v>47565</v>
      </c>
      <c r="K47355" s="1" t="s">
        <v>47</v>
      </c>
      <c r="L47355" s="1" t="s">
        <v>34596</v>
      </c>
      <c r="M47355" s="1" t="s">
        <v>34597</v>
      </c>
      <c r="N47355">
        <v>-304.6653</v>
      </c>
      <c r="O47355">
        <v>3</v>
      </c>
      <c r="P47355" s="1" t="s">
        <v>38</v>
      </c>
      <c r="Q47355">
        <v>37943</v>
      </c>
      <c r="R47355">
        <v>564</v>
      </c>
      <c r="S47355" s="1" t="s">
        <v>347</v>
      </c>
      <c r="T47355" s="2">
        <v>41630</v>
      </c>
      <c r="U47355" s="1" t="s">
        <v>50</v>
      </c>
      <c r="V47355">
        <v>26.61</v>
      </c>
      <c r="W47355" s="1" t="s">
        <v>47505</v>
      </c>
      <c r="X47355" s="1" t="s">
        <v>29953</v>
      </c>
      <c r="Y47355">
        <v>2013</v>
      </c>
      <c r="Z47355" s="1" t="s">
        <v>43</v>
      </c>
      <c r="AA47355">
        <v>51</v>
      </c>
    </row>
    <row r="47356" spans="1:27" x14ac:dyDescent="0.25">
      <c r="A47356" s="1" t="s">
        <v>29950</v>
      </c>
      <c r="B47356" s="1" t="s">
        <v>5192</v>
      </c>
      <c r="C47356" s="1" t="s">
        <v>29</v>
      </c>
      <c r="D47356" s="1" t="s">
        <v>1915</v>
      </c>
      <c r="E47356" s="1" t="s">
        <v>1916</v>
      </c>
      <c r="F47356" s="1" t="s">
        <v>37075</v>
      </c>
      <c r="G47356" s="1" t="s">
        <v>33</v>
      </c>
      <c r="H47356">
        <v>1</v>
      </c>
      <c r="I47356" s="2">
        <v>41627</v>
      </c>
      <c r="J47356" s="1" t="s">
        <v>47566</v>
      </c>
      <c r="K47356" s="1" t="s">
        <v>47</v>
      </c>
      <c r="L47356" s="1" t="s">
        <v>35584</v>
      </c>
      <c r="M47356" s="1" t="s">
        <v>35585</v>
      </c>
      <c r="N47356">
        <v>-264.21499999999997</v>
      </c>
      <c r="O47356">
        <v>5</v>
      </c>
      <c r="P47356" s="1" t="s">
        <v>38</v>
      </c>
      <c r="Q47356">
        <v>36955</v>
      </c>
      <c r="R47356">
        <v>377</v>
      </c>
      <c r="S47356" s="1" t="s">
        <v>347</v>
      </c>
      <c r="T47356" s="2">
        <v>41630</v>
      </c>
      <c r="U47356" s="1" t="s">
        <v>178</v>
      </c>
      <c r="V47356">
        <v>55.53</v>
      </c>
      <c r="W47356" s="1" t="s">
        <v>47505</v>
      </c>
      <c r="X47356" s="1" t="s">
        <v>29953</v>
      </c>
      <c r="Y47356">
        <v>2013</v>
      </c>
      <c r="Z47356" s="1" t="s">
        <v>43</v>
      </c>
      <c r="AA47356">
        <v>51</v>
      </c>
    </row>
    <row r="47357" spans="1:27" x14ac:dyDescent="0.25">
      <c r="A47357" s="1" t="s">
        <v>29950</v>
      </c>
      <c r="B47357" s="1" t="s">
        <v>47567</v>
      </c>
      <c r="C47357" s="1" t="s">
        <v>29</v>
      </c>
      <c r="D47357" s="1" t="s">
        <v>4627</v>
      </c>
      <c r="E47357" s="1" t="s">
        <v>4628</v>
      </c>
      <c r="F47357" s="1" t="s">
        <v>37075</v>
      </c>
      <c r="G47357" s="1" t="s">
        <v>33</v>
      </c>
      <c r="H47357">
        <v>1</v>
      </c>
      <c r="I47357" s="2">
        <v>41628</v>
      </c>
      <c r="J47357" s="1" t="s">
        <v>47568</v>
      </c>
      <c r="K47357" s="1" t="s">
        <v>47</v>
      </c>
      <c r="L47357" s="1" t="s">
        <v>35615</v>
      </c>
      <c r="M47357" s="1" t="s">
        <v>35616</v>
      </c>
      <c r="N47357">
        <v>-218.8656</v>
      </c>
      <c r="O47357">
        <v>6</v>
      </c>
      <c r="P47357" s="1" t="s">
        <v>38</v>
      </c>
      <c r="Q47357">
        <v>36839</v>
      </c>
      <c r="R47357">
        <v>456</v>
      </c>
      <c r="S47357" s="1" t="s">
        <v>353</v>
      </c>
      <c r="T47357" s="2">
        <v>41634</v>
      </c>
      <c r="U47357" s="1" t="s">
        <v>50</v>
      </c>
      <c r="V47357">
        <v>21.28</v>
      </c>
      <c r="W47357" s="1" t="s">
        <v>47495</v>
      </c>
      <c r="X47357" s="1" t="s">
        <v>29953</v>
      </c>
      <c r="Y47357">
        <v>2013</v>
      </c>
      <c r="Z47357" s="1" t="s">
        <v>43</v>
      </c>
      <c r="AA47357">
        <v>51</v>
      </c>
    </row>
    <row r="47358" spans="1:27" x14ac:dyDescent="0.25">
      <c r="A47358" s="1" t="s">
        <v>29950</v>
      </c>
      <c r="B47358" s="1" t="s">
        <v>47532</v>
      </c>
      <c r="C47358" s="1" t="s">
        <v>29</v>
      </c>
      <c r="D47358" s="1" t="s">
        <v>2216</v>
      </c>
      <c r="E47358" s="1" t="s">
        <v>2217</v>
      </c>
      <c r="F47358" s="1" t="s">
        <v>37075</v>
      </c>
      <c r="G47358" s="1" t="s">
        <v>33</v>
      </c>
      <c r="H47358">
        <v>1</v>
      </c>
      <c r="I47358" s="2">
        <v>41634</v>
      </c>
      <c r="J47358" s="1" t="s">
        <v>47569</v>
      </c>
      <c r="K47358" s="1" t="s">
        <v>47</v>
      </c>
      <c r="L47358" s="1" t="s">
        <v>35981</v>
      </c>
      <c r="M47358" s="1" t="s">
        <v>35982</v>
      </c>
      <c r="N47358">
        <v>-24.102599999999999</v>
      </c>
      <c r="O47358">
        <v>1</v>
      </c>
      <c r="P47358" s="1" t="s">
        <v>38</v>
      </c>
      <c r="Q47358">
        <v>38096</v>
      </c>
      <c r="R47358">
        <v>35</v>
      </c>
      <c r="S47358" s="1" t="s">
        <v>353</v>
      </c>
      <c r="T47358" s="2">
        <v>41641</v>
      </c>
      <c r="U47358" s="1" t="s">
        <v>50</v>
      </c>
      <c r="V47358">
        <v>1.1599999999999999</v>
      </c>
      <c r="W47358" s="1" t="s">
        <v>47495</v>
      </c>
      <c r="X47358" s="1" t="s">
        <v>29953</v>
      </c>
      <c r="Y47358">
        <v>2013</v>
      </c>
      <c r="Z47358" s="1" t="s">
        <v>43</v>
      </c>
      <c r="AA47358">
        <v>52</v>
      </c>
    </row>
    <row r="47359" spans="1:27" x14ac:dyDescent="0.25">
      <c r="A47359" s="1" t="s">
        <v>27614</v>
      </c>
      <c r="B47359" s="1" t="s">
        <v>47474</v>
      </c>
      <c r="C47359" s="1" t="s">
        <v>29</v>
      </c>
      <c r="D47359" s="1" t="s">
        <v>3451</v>
      </c>
      <c r="E47359" s="1" t="s">
        <v>3452</v>
      </c>
      <c r="F47359" s="1" t="s">
        <v>37075</v>
      </c>
      <c r="G47359" s="1" t="s">
        <v>33</v>
      </c>
      <c r="H47359">
        <v>1</v>
      </c>
      <c r="I47359" s="2">
        <v>41642</v>
      </c>
      <c r="J47359" s="1" t="s">
        <v>47570</v>
      </c>
      <c r="K47359" s="1" t="s">
        <v>35</v>
      </c>
      <c r="L47359" s="1" t="s">
        <v>47537</v>
      </c>
      <c r="M47359" s="1" t="s">
        <v>47538</v>
      </c>
      <c r="N47359">
        <v>-27.827999999999999</v>
      </c>
      <c r="O47359">
        <v>2</v>
      </c>
      <c r="P47359" s="1" t="s">
        <v>4704</v>
      </c>
      <c r="Q47359">
        <v>32637</v>
      </c>
      <c r="R47359">
        <v>696</v>
      </c>
      <c r="S47359" s="1" t="s">
        <v>353</v>
      </c>
      <c r="T47359" s="2">
        <v>41644</v>
      </c>
      <c r="U47359" s="1" t="s">
        <v>178</v>
      </c>
      <c r="V47359">
        <v>160.19</v>
      </c>
      <c r="W47359" s="1" t="s">
        <v>47492</v>
      </c>
      <c r="X47359" s="1" t="s">
        <v>29514</v>
      </c>
      <c r="Y47359">
        <v>2014</v>
      </c>
      <c r="Z47359" s="1" t="s">
        <v>43</v>
      </c>
      <c r="AA47359">
        <v>1</v>
      </c>
    </row>
    <row r="47360" spans="1:27" x14ac:dyDescent="0.25">
      <c r="A47360" s="1" t="s">
        <v>27614</v>
      </c>
      <c r="B47360" s="1" t="s">
        <v>5701</v>
      </c>
      <c r="C47360" s="1" t="s">
        <v>29</v>
      </c>
      <c r="D47360" s="1" t="s">
        <v>2012</v>
      </c>
      <c r="E47360" s="1" t="s">
        <v>2013</v>
      </c>
      <c r="F47360" s="1" t="s">
        <v>36497</v>
      </c>
      <c r="G47360" s="1" t="s">
        <v>33</v>
      </c>
      <c r="H47360">
        <v>1</v>
      </c>
      <c r="I47360" s="2">
        <v>41647</v>
      </c>
      <c r="J47360" s="1" t="s">
        <v>47571</v>
      </c>
      <c r="K47360" s="1" t="s">
        <v>47</v>
      </c>
      <c r="L47360" s="1" t="s">
        <v>46447</v>
      </c>
      <c r="M47360" s="1" t="s">
        <v>46448</v>
      </c>
      <c r="N47360">
        <v>679.99599999999998</v>
      </c>
      <c r="O47360">
        <v>2</v>
      </c>
      <c r="P47360" s="1" t="s">
        <v>5287</v>
      </c>
      <c r="Q47360">
        <v>32274</v>
      </c>
      <c r="R47360">
        <v>3060</v>
      </c>
      <c r="S47360" s="1" t="s">
        <v>353</v>
      </c>
      <c r="T47360" s="2">
        <v>41650</v>
      </c>
      <c r="U47360" s="1" t="s">
        <v>178</v>
      </c>
      <c r="V47360">
        <v>471.22</v>
      </c>
      <c r="W47360" s="1" t="s">
        <v>5700</v>
      </c>
      <c r="X47360" s="1" t="s">
        <v>29514</v>
      </c>
      <c r="Y47360">
        <v>2014</v>
      </c>
      <c r="Z47360" s="1" t="s">
        <v>43</v>
      </c>
      <c r="AA47360">
        <v>2</v>
      </c>
    </row>
    <row r="47361" spans="1:27" x14ac:dyDescent="0.25">
      <c r="A47361" s="1" t="s">
        <v>27614</v>
      </c>
      <c r="B47361" s="1" t="s">
        <v>4946</v>
      </c>
      <c r="C47361" s="1" t="s">
        <v>29</v>
      </c>
      <c r="D47361" s="1" t="s">
        <v>4823</v>
      </c>
      <c r="E47361" s="1" t="s">
        <v>4824</v>
      </c>
      <c r="F47361" s="1" t="s">
        <v>36497</v>
      </c>
      <c r="G47361" s="1" t="s">
        <v>33</v>
      </c>
      <c r="H47361">
        <v>1</v>
      </c>
      <c r="I47361" s="2">
        <v>41661</v>
      </c>
      <c r="J47361" s="1" t="s">
        <v>5822</v>
      </c>
      <c r="K47361" s="1" t="s">
        <v>47</v>
      </c>
      <c r="L47361" s="1" t="s">
        <v>47572</v>
      </c>
      <c r="M47361" s="1" t="s">
        <v>47573</v>
      </c>
      <c r="N47361">
        <v>152.0883</v>
      </c>
      <c r="O47361">
        <v>3</v>
      </c>
      <c r="P47361" s="1" t="s">
        <v>5287</v>
      </c>
      <c r="Q47361">
        <v>33979</v>
      </c>
      <c r="R47361">
        <v>351</v>
      </c>
      <c r="S47361" s="1" t="s">
        <v>347</v>
      </c>
      <c r="T47361" s="2">
        <v>41667</v>
      </c>
      <c r="U47361" s="1" t="s">
        <v>50</v>
      </c>
      <c r="V47361">
        <v>3.27</v>
      </c>
      <c r="W47361" s="1" t="s">
        <v>5700</v>
      </c>
      <c r="X47361" s="1" t="s">
        <v>29514</v>
      </c>
      <c r="Y47361">
        <v>2014</v>
      </c>
      <c r="Z47361" s="1" t="s">
        <v>43</v>
      </c>
      <c r="AA47361">
        <v>4</v>
      </c>
    </row>
    <row r="47362" spans="1:27" x14ac:dyDescent="0.25">
      <c r="A47362" s="1" t="s">
        <v>29950</v>
      </c>
      <c r="B47362" s="1" t="s">
        <v>2668</v>
      </c>
      <c r="C47362" s="1" t="s">
        <v>29</v>
      </c>
      <c r="D47362" s="1" t="s">
        <v>1939</v>
      </c>
      <c r="E47362" s="1" t="s">
        <v>1940</v>
      </c>
      <c r="F47362" s="1" t="s">
        <v>36456</v>
      </c>
      <c r="G47362" s="1" t="s">
        <v>33</v>
      </c>
      <c r="H47362">
        <v>1</v>
      </c>
      <c r="I47362" s="2">
        <v>41681</v>
      </c>
      <c r="J47362" s="1" t="s">
        <v>47574</v>
      </c>
      <c r="K47362" s="1" t="s">
        <v>47</v>
      </c>
      <c r="L47362" s="1" t="s">
        <v>35553</v>
      </c>
      <c r="M47362" s="1" t="s">
        <v>35554</v>
      </c>
      <c r="N47362">
        <v>16.7986</v>
      </c>
      <c r="O47362">
        <v>2</v>
      </c>
      <c r="P47362" s="1" t="s">
        <v>38</v>
      </c>
      <c r="Q47362">
        <v>32831</v>
      </c>
      <c r="R47362">
        <v>204</v>
      </c>
      <c r="S47362" s="1" t="s">
        <v>347</v>
      </c>
      <c r="T47362" s="2">
        <v>41685</v>
      </c>
      <c r="U47362" s="1" t="s">
        <v>50</v>
      </c>
      <c r="V47362">
        <v>12.8</v>
      </c>
      <c r="W47362" s="1" t="s">
        <v>41</v>
      </c>
      <c r="X47362" s="1" t="s">
        <v>30091</v>
      </c>
      <c r="Y47362">
        <v>2014</v>
      </c>
      <c r="Z47362" s="1" t="s">
        <v>43</v>
      </c>
      <c r="AA47362">
        <v>7</v>
      </c>
    </row>
    <row r="47363" spans="1:27" x14ac:dyDescent="0.25">
      <c r="A47363" s="1" t="s">
        <v>29950</v>
      </c>
      <c r="B47363" s="1" t="s">
        <v>47575</v>
      </c>
      <c r="C47363" s="1" t="s">
        <v>29</v>
      </c>
      <c r="D47363" s="1" t="s">
        <v>2641</v>
      </c>
      <c r="E47363" s="1" t="s">
        <v>2642</v>
      </c>
      <c r="F47363" s="1" t="s">
        <v>37075</v>
      </c>
      <c r="G47363" s="1" t="s">
        <v>33</v>
      </c>
      <c r="H47363">
        <v>1</v>
      </c>
      <c r="I47363" s="2">
        <v>41691</v>
      </c>
      <c r="J47363" s="1" t="s">
        <v>47576</v>
      </c>
      <c r="K47363" s="1" t="s">
        <v>203</v>
      </c>
      <c r="L47363" s="1" t="s">
        <v>35098</v>
      </c>
      <c r="M47363" s="1" t="s">
        <v>35099</v>
      </c>
      <c r="N47363">
        <v>-185.71680000000001</v>
      </c>
      <c r="O47363">
        <v>9</v>
      </c>
      <c r="P47363" s="1" t="s">
        <v>38</v>
      </c>
      <c r="Q47363">
        <v>37956</v>
      </c>
      <c r="R47363">
        <v>387</v>
      </c>
      <c r="S47363" s="1" t="s">
        <v>347</v>
      </c>
      <c r="T47363" s="2">
        <v>41698</v>
      </c>
      <c r="U47363" s="1" t="s">
        <v>50</v>
      </c>
      <c r="V47363">
        <v>44.06</v>
      </c>
      <c r="W47363" s="1" t="s">
        <v>47495</v>
      </c>
      <c r="X47363" s="1" t="s">
        <v>29953</v>
      </c>
      <c r="Y47363">
        <v>2014</v>
      </c>
      <c r="Z47363" s="1" t="s">
        <v>43</v>
      </c>
      <c r="AA47363">
        <v>8</v>
      </c>
    </row>
    <row r="47364" spans="1:27" x14ac:dyDescent="0.25">
      <c r="A47364" s="1" t="s">
        <v>29950</v>
      </c>
      <c r="B47364" s="1" t="s">
        <v>1263</v>
      </c>
      <c r="C47364" s="1" t="s">
        <v>29</v>
      </c>
      <c r="D47364" s="1" t="s">
        <v>1308</v>
      </c>
      <c r="E47364" s="1" t="s">
        <v>1309</v>
      </c>
      <c r="F47364" s="1" t="s">
        <v>36456</v>
      </c>
      <c r="G47364" s="1" t="s">
        <v>33</v>
      </c>
      <c r="H47364">
        <v>1</v>
      </c>
      <c r="I47364" s="2">
        <v>41731</v>
      </c>
      <c r="J47364" s="1" t="s">
        <v>47577</v>
      </c>
      <c r="K47364" s="1" t="s">
        <v>47</v>
      </c>
      <c r="L47364" s="1" t="s">
        <v>47126</v>
      </c>
      <c r="M47364" s="1" t="s">
        <v>47127</v>
      </c>
      <c r="N47364">
        <v>85.176000000000002</v>
      </c>
      <c r="O47364">
        <v>8</v>
      </c>
      <c r="P47364" s="1" t="s">
        <v>38</v>
      </c>
      <c r="Q47364">
        <v>35514</v>
      </c>
      <c r="R47364">
        <v>483</v>
      </c>
      <c r="S47364" s="1" t="s">
        <v>353</v>
      </c>
      <c r="T47364" s="2">
        <v>41733</v>
      </c>
      <c r="U47364" s="1" t="s">
        <v>178</v>
      </c>
      <c r="V47364">
        <v>19.55</v>
      </c>
      <c r="W47364" s="1" t="s">
        <v>41</v>
      </c>
      <c r="X47364" s="1" t="s">
        <v>30091</v>
      </c>
      <c r="Y47364">
        <v>2014</v>
      </c>
      <c r="Z47364" s="1" t="s">
        <v>43</v>
      </c>
      <c r="AA47364">
        <v>14</v>
      </c>
    </row>
    <row r="47365" spans="1:27" x14ac:dyDescent="0.25">
      <c r="A47365" s="1" t="s">
        <v>29950</v>
      </c>
      <c r="B47365" s="1" t="s">
        <v>47544</v>
      </c>
      <c r="C47365" s="1" t="s">
        <v>29</v>
      </c>
      <c r="D47365" s="1" t="s">
        <v>837</v>
      </c>
      <c r="E47365" s="1" t="s">
        <v>838</v>
      </c>
      <c r="F47365" s="1" t="s">
        <v>37385</v>
      </c>
      <c r="G47365" s="1" t="s">
        <v>33</v>
      </c>
      <c r="H47365">
        <v>1</v>
      </c>
      <c r="I47365" s="2">
        <v>41737</v>
      </c>
      <c r="J47365" s="1" t="s">
        <v>47578</v>
      </c>
      <c r="K47365" s="1" t="s">
        <v>47</v>
      </c>
      <c r="L47365" s="1" t="s">
        <v>34596</v>
      </c>
      <c r="M47365" s="1" t="s">
        <v>34597</v>
      </c>
      <c r="N47365">
        <v>-248.2458</v>
      </c>
      <c r="O47365">
        <v>3</v>
      </c>
      <c r="P47365" s="1" t="s">
        <v>4704</v>
      </c>
      <c r="Q47365">
        <v>31529</v>
      </c>
      <c r="R47365">
        <v>621</v>
      </c>
      <c r="S47365" s="1" t="s">
        <v>347</v>
      </c>
      <c r="T47365" s="2">
        <v>41742</v>
      </c>
      <c r="U47365" s="1" t="s">
        <v>50</v>
      </c>
      <c r="V47365">
        <v>65.650000000000006</v>
      </c>
      <c r="W47365" s="1" t="s">
        <v>47478</v>
      </c>
      <c r="X47365" s="1" t="s">
        <v>29953</v>
      </c>
      <c r="Y47365">
        <v>2014</v>
      </c>
      <c r="Z47365" s="1" t="s">
        <v>43</v>
      </c>
      <c r="AA47365">
        <v>15</v>
      </c>
    </row>
    <row r="47366" spans="1:27" x14ac:dyDescent="0.25">
      <c r="A47366" s="1" t="s">
        <v>29950</v>
      </c>
      <c r="B47366" s="1" t="s">
        <v>47544</v>
      </c>
      <c r="C47366" s="1" t="s">
        <v>29</v>
      </c>
      <c r="D47366" s="1" t="s">
        <v>837</v>
      </c>
      <c r="E47366" s="1" t="s">
        <v>838</v>
      </c>
      <c r="F47366" s="1" t="s">
        <v>37385</v>
      </c>
      <c r="G47366" s="1" t="s">
        <v>33</v>
      </c>
      <c r="H47366">
        <v>1</v>
      </c>
      <c r="I47366" s="2">
        <v>41737</v>
      </c>
      <c r="J47366" s="1" t="s">
        <v>47578</v>
      </c>
      <c r="K47366" s="1" t="s">
        <v>47</v>
      </c>
      <c r="L47366" s="1" t="s">
        <v>35923</v>
      </c>
      <c r="M47366" s="1" t="s">
        <v>35924</v>
      </c>
      <c r="N47366">
        <v>-102.048</v>
      </c>
      <c r="O47366">
        <v>2</v>
      </c>
      <c r="P47366" s="1" t="s">
        <v>4704</v>
      </c>
      <c r="Q47366">
        <v>31528</v>
      </c>
      <c r="R47366">
        <v>234</v>
      </c>
      <c r="S47366" s="1" t="s">
        <v>347</v>
      </c>
      <c r="T47366" s="2">
        <v>41742</v>
      </c>
      <c r="U47366" s="1" t="s">
        <v>50</v>
      </c>
      <c r="V47366">
        <v>17.75</v>
      </c>
      <c r="W47366" s="1" t="s">
        <v>47478</v>
      </c>
      <c r="X47366" s="1" t="s">
        <v>29953</v>
      </c>
      <c r="Y47366">
        <v>2014</v>
      </c>
      <c r="Z47366" s="1" t="s">
        <v>43</v>
      </c>
      <c r="AA47366">
        <v>15</v>
      </c>
    </row>
    <row r="47367" spans="1:27" x14ac:dyDescent="0.25">
      <c r="A47367" s="1" t="s">
        <v>29950</v>
      </c>
      <c r="B47367" s="1" t="s">
        <v>2163</v>
      </c>
      <c r="C47367" s="1" t="s">
        <v>29</v>
      </c>
      <c r="D47367" s="1" t="s">
        <v>245</v>
      </c>
      <c r="E47367" s="1" t="s">
        <v>246</v>
      </c>
      <c r="F47367" s="1" t="s">
        <v>36456</v>
      </c>
      <c r="G47367" s="1" t="s">
        <v>33</v>
      </c>
      <c r="H47367">
        <v>1</v>
      </c>
      <c r="I47367" s="2">
        <v>41746</v>
      </c>
      <c r="J47367" s="1" t="s">
        <v>2463</v>
      </c>
      <c r="K47367" s="1" t="s">
        <v>35</v>
      </c>
      <c r="L47367" s="1" t="s">
        <v>34666</v>
      </c>
      <c r="M47367" s="1" t="s">
        <v>34667</v>
      </c>
      <c r="N47367">
        <v>-6.0490000000000004</v>
      </c>
      <c r="O47367">
        <v>1</v>
      </c>
      <c r="P47367" s="1" t="s">
        <v>38</v>
      </c>
      <c r="Q47367">
        <v>33843</v>
      </c>
      <c r="R47367">
        <v>103</v>
      </c>
      <c r="S47367" s="1" t="s">
        <v>39</v>
      </c>
      <c r="T47367" s="2">
        <v>41750</v>
      </c>
      <c r="U47367" s="1" t="s">
        <v>50</v>
      </c>
      <c r="V47367">
        <v>6.94</v>
      </c>
      <c r="W47367" s="1" t="s">
        <v>41</v>
      </c>
      <c r="X47367" s="1" t="s">
        <v>30091</v>
      </c>
      <c r="Y47367">
        <v>2014</v>
      </c>
      <c r="Z47367" s="1" t="s">
        <v>43</v>
      </c>
      <c r="AA47367">
        <v>16</v>
      </c>
    </row>
    <row r="47368" spans="1:27" x14ac:dyDescent="0.25">
      <c r="A47368" s="1" t="s">
        <v>29950</v>
      </c>
      <c r="B47368" s="1" t="s">
        <v>28</v>
      </c>
      <c r="C47368" s="1" t="s">
        <v>29</v>
      </c>
      <c r="D47368" s="1" t="s">
        <v>85</v>
      </c>
      <c r="E47368" s="1" t="s">
        <v>86</v>
      </c>
      <c r="F47368" s="1" t="s">
        <v>36456</v>
      </c>
      <c r="G47368" s="1" t="s">
        <v>33</v>
      </c>
      <c r="H47368">
        <v>1</v>
      </c>
      <c r="I47368" s="2">
        <v>41755</v>
      </c>
      <c r="J47368" s="1" t="s">
        <v>47579</v>
      </c>
      <c r="K47368" s="1" t="s">
        <v>66</v>
      </c>
      <c r="L47368" s="1" t="s">
        <v>33018</v>
      </c>
      <c r="M47368" s="1" t="s">
        <v>34773</v>
      </c>
      <c r="N47368">
        <v>28.4102</v>
      </c>
      <c r="O47368">
        <v>7</v>
      </c>
      <c r="P47368" s="1" t="s">
        <v>38</v>
      </c>
      <c r="Q47368">
        <v>40270</v>
      </c>
      <c r="R47368">
        <v>345</v>
      </c>
      <c r="S47368" s="1" t="s">
        <v>39</v>
      </c>
      <c r="T47368" s="2">
        <v>41757</v>
      </c>
      <c r="U47368" s="1" t="s">
        <v>40</v>
      </c>
      <c r="V47368">
        <v>78.44</v>
      </c>
      <c r="W47368" s="1" t="s">
        <v>41</v>
      </c>
      <c r="X47368" s="1" t="s">
        <v>30091</v>
      </c>
      <c r="Y47368">
        <v>2014</v>
      </c>
      <c r="Z47368" s="1" t="s">
        <v>43</v>
      </c>
      <c r="AA47368">
        <v>17</v>
      </c>
    </row>
    <row r="47369" spans="1:27" x14ac:dyDescent="0.25">
      <c r="A47369" s="1" t="s">
        <v>29950</v>
      </c>
      <c r="B47369" s="1" t="s">
        <v>47474</v>
      </c>
      <c r="C47369" s="1" t="s">
        <v>29</v>
      </c>
      <c r="D47369" s="1" t="s">
        <v>1610</v>
      </c>
      <c r="E47369" s="1" t="s">
        <v>1611</v>
      </c>
      <c r="F47369" s="1" t="s">
        <v>37385</v>
      </c>
      <c r="G47369" s="1" t="s">
        <v>33</v>
      </c>
      <c r="H47369">
        <v>1</v>
      </c>
      <c r="I47369" s="2">
        <v>41761</v>
      </c>
      <c r="J47369" s="1" t="s">
        <v>47580</v>
      </c>
      <c r="K47369" s="1" t="s">
        <v>47</v>
      </c>
      <c r="L47369" s="1" t="s">
        <v>32854</v>
      </c>
      <c r="M47369" s="1" t="s">
        <v>35910</v>
      </c>
      <c r="N47369">
        <v>-458.14679999999998</v>
      </c>
      <c r="O47369">
        <v>4</v>
      </c>
      <c r="P47369" s="1" t="s">
        <v>4704</v>
      </c>
      <c r="Q47369">
        <v>39532</v>
      </c>
      <c r="R47369">
        <v>933</v>
      </c>
      <c r="S47369" s="1" t="s">
        <v>39</v>
      </c>
      <c r="T47369" s="2">
        <v>41766</v>
      </c>
      <c r="U47369" s="1" t="s">
        <v>50</v>
      </c>
      <c r="V47369">
        <v>49.45</v>
      </c>
      <c r="W47369" s="1" t="s">
        <v>47478</v>
      </c>
      <c r="X47369" s="1" t="s">
        <v>29953</v>
      </c>
      <c r="Y47369">
        <v>2014</v>
      </c>
      <c r="Z47369" s="1" t="s">
        <v>43</v>
      </c>
      <c r="AA47369">
        <v>18</v>
      </c>
    </row>
    <row r="47370" spans="1:27" x14ac:dyDescent="0.25">
      <c r="A47370" s="1" t="s">
        <v>27</v>
      </c>
      <c r="B47370" s="1" t="s">
        <v>5701</v>
      </c>
      <c r="C47370" s="1" t="s">
        <v>29</v>
      </c>
      <c r="D47370" s="1" t="s">
        <v>413</v>
      </c>
      <c r="E47370" s="1" t="s">
        <v>414</v>
      </c>
      <c r="F47370" s="1" t="s">
        <v>36497</v>
      </c>
      <c r="G47370" s="1" t="s">
        <v>33</v>
      </c>
      <c r="H47370">
        <v>1</v>
      </c>
      <c r="I47370" s="2">
        <v>41767</v>
      </c>
      <c r="J47370" s="1" t="s">
        <v>35498</v>
      </c>
      <c r="K47370" s="1" t="s">
        <v>35</v>
      </c>
      <c r="L47370" s="1" t="s">
        <v>3049</v>
      </c>
      <c r="M47370" s="1" t="s">
        <v>3050</v>
      </c>
      <c r="N47370">
        <v>18.4604</v>
      </c>
      <c r="O47370">
        <v>2</v>
      </c>
      <c r="P47370" s="1" t="s">
        <v>5287</v>
      </c>
      <c r="Q47370">
        <v>35127</v>
      </c>
      <c r="R47370">
        <v>87</v>
      </c>
      <c r="S47370" s="1" t="s">
        <v>353</v>
      </c>
      <c r="T47370" s="2">
        <v>41771</v>
      </c>
      <c r="U47370" s="1" t="s">
        <v>50</v>
      </c>
      <c r="V47370">
        <v>6.21</v>
      </c>
      <c r="W47370" s="1" t="s">
        <v>5700</v>
      </c>
      <c r="X47370" s="1" t="s">
        <v>770</v>
      </c>
      <c r="Y47370">
        <v>2014</v>
      </c>
      <c r="Z47370" s="1" t="s">
        <v>43</v>
      </c>
      <c r="AA47370">
        <v>19</v>
      </c>
    </row>
    <row r="47371" spans="1:27" x14ac:dyDescent="0.25">
      <c r="A47371" s="1" t="s">
        <v>29950</v>
      </c>
      <c r="B47371" s="1" t="s">
        <v>28</v>
      </c>
      <c r="C47371" s="1" t="s">
        <v>29</v>
      </c>
      <c r="D47371" s="1" t="s">
        <v>47287</v>
      </c>
      <c r="E47371" s="1" t="s">
        <v>6818</v>
      </c>
      <c r="F47371" s="1" t="s">
        <v>36456</v>
      </c>
      <c r="G47371" s="1" t="s">
        <v>33</v>
      </c>
      <c r="H47371">
        <v>1</v>
      </c>
      <c r="I47371" s="2">
        <v>41799</v>
      </c>
      <c r="J47371" s="1" t="s">
        <v>47581</v>
      </c>
      <c r="K47371" s="1" t="s">
        <v>47</v>
      </c>
      <c r="L47371" s="1" t="s">
        <v>30125</v>
      </c>
      <c r="M47371" s="1" t="s">
        <v>34750</v>
      </c>
      <c r="N47371">
        <v>140.95679999999999</v>
      </c>
      <c r="O47371">
        <v>2</v>
      </c>
      <c r="P47371" s="1" t="s">
        <v>38</v>
      </c>
      <c r="Q47371">
        <v>39111</v>
      </c>
      <c r="R47371">
        <v>1498</v>
      </c>
      <c r="S47371" s="1" t="s">
        <v>347</v>
      </c>
      <c r="T47371" s="2">
        <v>41801</v>
      </c>
      <c r="U47371" s="1" t="s">
        <v>178</v>
      </c>
      <c r="V47371">
        <v>231.11</v>
      </c>
      <c r="W47371" s="1" t="s">
        <v>41</v>
      </c>
      <c r="X47371" s="1" t="s">
        <v>30091</v>
      </c>
      <c r="Y47371">
        <v>2014</v>
      </c>
      <c r="Z47371" s="1" t="s">
        <v>43</v>
      </c>
      <c r="AA47371">
        <v>24</v>
      </c>
    </row>
    <row r="47372" spans="1:27" x14ac:dyDescent="0.25">
      <c r="A47372" s="1" t="s">
        <v>29950</v>
      </c>
      <c r="B47372" s="1" t="s">
        <v>28</v>
      </c>
      <c r="C47372" s="1" t="s">
        <v>29</v>
      </c>
      <c r="D47372" s="1" t="s">
        <v>935</v>
      </c>
      <c r="E47372" s="1" t="s">
        <v>936</v>
      </c>
      <c r="F47372" s="1" t="s">
        <v>36456</v>
      </c>
      <c r="G47372" s="1" t="s">
        <v>33</v>
      </c>
      <c r="H47372">
        <v>1</v>
      </c>
      <c r="I47372" s="2">
        <v>41801</v>
      </c>
      <c r="J47372" s="1" t="s">
        <v>937</v>
      </c>
      <c r="K47372" s="1" t="s">
        <v>35</v>
      </c>
      <c r="L47372" s="1" t="s">
        <v>34666</v>
      </c>
      <c r="M47372" s="1" t="s">
        <v>34667</v>
      </c>
      <c r="N47372">
        <v>-30.245000000000001</v>
      </c>
      <c r="O47372">
        <v>5</v>
      </c>
      <c r="P47372" s="1" t="s">
        <v>38</v>
      </c>
      <c r="Q47372">
        <v>31782</v>
      </c>
      <c r="R47372">
        <v>514</v>
      </c>
      <c r="S47372" s="1" t="s">
        <v>347</v>
      </c>
      <c r="T47372" s="2">
        <v>41804</v>
      </c>
      <c r="U47372" s="1" t="s">
        <v>178</v>
      </c>
      <c r="V47372">
        <v>74.400000000000006</v>
      </c>
      <c r="W47372" s="1" t="s">
        <v>41</v>
      </c>
      <c r="X47372" s="1" t="s">
        <v>30091</v>
      </c>
      <c r="Y47372">
        <v>2014</v>
      </c>
      <c r="Z47372" s="1" t="s">
        <v>43</v>
      </c>
      <c r="AA47372">
        <v>24</v>
      </c>
    </row>
    <row r="47373" spans="1:27" x14ac:dyDescent="0.25">
      <c r="A47373" s="1" t="s">
        <v>29950</v>
      </c>
      <c r="B47373" s="1" t="s">
        <v>47582</v>
      </c>
      <c r="C47373" s="1" t="s">
        <v>29</v>
      </c>
      <c r="D47373" s="1" t="s">
        <v>1392</v>
      </c>
      <c r="E47373" s="1" t="s">
        <v>1393</v>
      </c>
      <c r="F47373" s="1" t="s">
        <v>37191</v>
      </c>
      <c r="G47373" s="1" t="s">
        <v>33</v>
      </c>
      <c r="H47373">
        <v>1</v>
      </c>
      <c r="I47373" s="2">
        <v>41806</v>
      </c>
      <c r="J47373" s="1" t="s">
        <v>47583</v>
      </c>
      <c r="K47373" s="1" t="s">
        <v>47</v>
      </c>
      <c r="L47373" s="1" t="s">
        <v>46923</v>
      </c>
      <c r="M47373" s="1" t="s">
        <v>46924</v>
      </c>
      <c r="N47373">
        <v>-28.224</v>
      </c>
      <c r="O47373">
        <v>2</v>
      </c>
      <c r="P47373" s="1" t="s">
        <v>4704</v>
      </c>
      <c r="Q47373">
        <v>39995</v>
      </c>
      <c r="R47373">
        <v>121</v>
      </c>
      <c r="S47373" s="1" t="s">
        <v>353</v>
      </c>
      <c r="T47373" s="2">
        <v>41811</v>
      </c>
      <c r="U47373" s="1" t="s">
        <v>50</v>
      </c>
      <c r="V47373">
        <v>7.38</v>
      </c>
      <c r="W47373" s="1" t="s">
        <v>47501</v>
      </c>
      <c r="X47373" s="1" t="s">
        <v>29953</v>
      </c>
      <c r="Y47373">
        <v>2014</v>
      </c>
      <c r="Z47373" s="1" t="s">
        <v>43</v>
      </c>
      <c r="AA47373">
        <v>25</v>
      </c>
    </row>
    <row r="47374" spans="1:27" x14ac:dyDescent="0.25">
      <c r="A47374" s="1" t="s">
        <v>29950</v>
      </c>
      <c r="B47374" s="1" t="s">
        <v>28</v>
      </c>
      <c r="C47374" s="1" t="s">
        <v>29</v>
      </c>
      <c r="D47374" s="1" t="s">
        <v>288</v>
      </c>
      <c r="E47374" s="1" t="s">
        <v>289</v>
      </c>
      <c r="F47374" s="1" t="s">
        <v>36456</v>
      </c>
      <c r="G47374" s="1" t="s">
        <v>33</v>
      </c>
      <c r="H47374">
        <v>1</v>
      </c>
      <c r="I47374" s="2">
        <v>41809</v>
      </c>
      <c r="J47374" s="1" t="s">
        <v>290</v>
      </c>
      <c r="K47374" s="1" t="s">
        <v>35</v>
      </c>
      <c r="L47374" s="1" t="s">
        <v>35553</v>
      </c>
      <c r="M47374" s="1" t="s">
        <v>35554</v>
      </c>
      <c r="N47374">
        <v>75.593699999999998</v>
      </c>
      <c r="O47374">
        <v>9</v>
      </c>
      <c r="P47374" s="1" t="s">
        <v>38</v>
      </c>
      <c r="Q47374">
        <v>35792</v>
      </c>
      <c r="R47374">
        <v>918</v>
      </c>
      <c r="S47374" s="1" t="s">
        <v>39</v>
      </c>
      <c r="T47374" s="2">
        <v>41814</v>
      </c>
      <c r="U47374" s="1" t="s">
        <v>50</v>
      </c>
      <c r="V47374">
        <v>126.97</v>
      </c>
      <c r="W47374" s="1" t="s">
        <v>41</v>
      </c>
      <c r="X47374" s="1" t="s">
        <v>30091</v>
      </c>
      <c r="Y47374">
        <v>2014</v>
      </c>
      <c r="Z47374" s="1" t="s">
        <v>43</v>
      </c>
      <c r="AA47374">
        <v>25</v>
      </c>
    </row>
    <row r="47375" spans="1:27" x14ac:dyDescent="0.25">
      <c r="A47375" s="1" t="s">
        <v>29950</v>
      </c>
      <c r="B47375" s="1" t="s">
        <v>28</v>
      </c>
      <c r="C47375" s="1" t="s">
        <v>29</v>
      </c>
      <c r="D47375" s="1" t="s">
        <v>3575</v>
      </c>
      <c r="E47375" s="1" t="s">
        <v>3576</v>
      </c>
      <c r="F47375" s="1" t="s">
        <v>36456</v>
      </c>
      <c r="G47375" s="1" t="s">
        <v>33</v>
      </c>
      <c r="H47375">
        <v>1</v>
      </c>
      <c r="I47375" s="2">
        <v>41821</v>
      </c>
      <c r="J47375" s="1" t="s">
        <v>47584</v>
      </c>
      <c r="K47375" s="1" t="s">
        <v>35</v>
      </c>
      <c r="L47375" s="1" t="s">
        <v>35283</v>
      </c>
      <c r="M47375" s="1" t="s">
        <v>35284</v>
      </c>
      <c r="N47375">
        <v>5.1294000000000004</v>
      </c>
      <c r="O47375">
        <v>3</v>
      </c>
      <c r="P47375" s="1" t="s">
        <v>38</v>
      </c>
      <c r="Q47375">
        <v>39335</v>
      </c>
      <c r="R47375">
        <v>436</v>
      </c>
      <c r="S47375" s="1" t="s">
        <v>39</v>
      </c>
      <c r="T47375" s="2">
        <v>41823</v>
      </c>
      <c r="U47375" s="1" t="s">
        <v>40</v>
      </c>
      <c r="V47375">
        <v>52.12</v>
      </c>
      <c r="W47375" s="1" t="s">
        <v>41</v>
      </c>
      <c r="X47375" s="1" t="s">
        <v>30091</v>
      </c>
      <c r="Y47375">
        <v>2014</v>
      </c>
      <c r="Z47375" s="1" t="s">
        <v>43</v>
      </c>
      <c r="AA47375">
        <v>27</v>
      </c>
    </row>
    <row r="47376" spans="1:27" x14ac:dyDescent="0.25">
      <c r="A47376" s="1" t="s">
        <v>29950</v>
      </c>
      <c r="B47376" s="1" t="s">
        <v>4126</v>
      </c>
      <c r="C47376" s="1" t="s">
        <v>29</v>
      </c>
      <c r="D47376" s="1" t="s">
        <v>4398</v>
      </c>
      <c r="E47376" s="1" t="s">
        <v>4399</v>
      </c>
      <c r="F47376" s="1" t="s">
        <v>37101</v>
      </c>
      <c r="G47376" s="1" t="s">
        <v>33</v>
      </c>
      <c r="H47376">
        <v>1</v>
      </c>
      <c r="I47376" s="2">
        <v>41836</v>
      </c>
      <c r="J47376" s="1" t="s">
        <v>4400</v>
      </c>
      <c r="K47376" s="1" t="s">
        <v>47</v>
      </c>
      <c r="L47376" s="1" t="s">
        <v>35789</v>
      </c>
      <c r="M47376" s="1" t="s">
        <v>35790</v>
      </c>
      <c r="N47376">
        <v>-48.783900000000003</v>
      </c>
      <c r="O47376">
        <v>3</v>
      </c>
      <c r="P47376" s="1" t="s">
        <v>2736</v>
      </c>
      <c r="Q47376">
        <v>33388</v>
      </c>
      <c r="R47376">
        <v>310</v>
      </c>
      <c r="S47376" s="1" t="s">
        <v>39</v>
      </c>
      <c r="T47376" s="2">
        <v>41840</v>
      </c>
      <c r="U47376" s="1" t="s">
        <v>50</v>
      </c>
      <c r="V47376">
        <v>30.32</v>
      </c>
      <c r="W47376" s="1" t="s">
        <v>4079</v>
      </c>
      <c r="X47376" s="1" t="s">
        <v>29953</v>
      </c>
      <c r="Y47376">
        <v>2014</v>
      </c>
      <c r="Z47376" s="1" t="s">
        <v>43</v>
      </c>
      <c r="AA47376">
        <v>29</v>
      </c>
    </row>
    <row r="47377" spans="1:27" x14ac:dyDescent="0.25">
      <c r="A47377" s="1" t="s">
        <v>29950</v>
      </c>
      <c r="B47377" s="1" t="s">
        <v>2490</v>
      </c>
      <c r="C47377" s="1" t="s">
        <v>29</v>
      </c>
      <c r="D47377" s="1" t="s">
        <v>1411</v>
      </c>
      <c r="E47377" s="1" t="s">
        <v>1412</v>
      </c>
      <c r="F47377" s="1" t="s">
        <v>36456</v>
      </c>
      <c r="G47377" s="1" t="s">
        <v>33</v>
      </c>
      <c r="H47377">
        <v>1</v>
      </c>
      <c r="I47377" s="2">
        <v>41838</v>
      </c>
      <c r="J47377" s="1" t="s">
        <v>2491</v>
      </c>
      <c r="K47377" s="1" t="s">
        <v>35</v>
      </c>
      <c r="L47377" s="1" t="s">
        <v>47553</v>
      </c>
      <c r="M47377" s="1" t="s">
        <v>47554</v>
      </c>
      <c r="N47377">
        <v>210.73500000000001</v>
      </c>
      <c r="O47377">
        <v>5</v>
      </c>
      <c r="P47377" s="1" t="s">
        <v>38</v>
      </c>
      <c r="Q47377">
        <v>36948</v>
      </c>
      <c r="R47377">
        <v>1194</v>
      </c>
      <c r="S47377" s="1" t="s">
        <v>353</v>
      </c>
      <c r="T47377" s="2">
        <v>41840</v>
      </c>
      <c r="U47377" s="1" t="s">
        <v>40</v>
      </c>
      <c r="V47377">
        <v>140.75</v>
      </c>
      <c r="W47377" s="1" t="s">
        <v>41</v>
      </c>
      <c r="X47377" s="1" t="s">
        <v>30091</v>
      </c>
      <c r="Y47377">
        <v>2014</v>
      </c>
      <c r="Z47377" s="1" t="s">
        <v>43</v>
      </c>
      <c r="AA47377">
        <v>29</v>
      </c>
    </row>
    <row r="47378" spans="1:27" x14ac:dyDescent="0.25">
      <c r="A47378" s="1" t="s">
        <v>29950</v>
      </c>
      <c r="B47378" s="1" t="s">
        <v>47532</v>
      </c>
      <c r="C47378" s="1" t="s">
        <v>29</v>
      </c>
      <c r="D47378" s="1" t="s">
        <v>4118</v>
      </c>
      <c r="E47378" s="1" t="s">
        <v>4119</v>
      </c>
      <c r="F47378" s="1" t="s">
        <v>37075</v>
      </c>
      <c r="G47378" s="1" t="s">
        <v>33</v>
      </c>
      <c r="H47378">
        <v>1</v>
      </c>
      <c r="I47378" s="2">
        <v>41839</v>
      </c>
      <c r="J47378" s="1" t="s">
        <v>47585</v>
      </c>
      <c r="K47378" s="1" t="s">
        <v>47</v>
      </c>
      <c r="L47378" s="1" t="s">
        <v>35795</v>
      </c>
      <c r="M47378" s="1" t="s">
        <v>35796</v>
      </c>
      <c r="N47378">
        <v>-448.89600000000002</v>
      </c>
      <c r="O47378">
        <v>5</v>
      </c>
      <c r="P47378" s="1" t="s">
        <v>38</v>
      </c>
      <c r="Q47378">
        <v>35211</v>
      </c>
      <c r="R47378">
        <v>802</v>
      </c>
      <c r="S47378" s="1" t="s">
        <v>39</v>
      </c>
      <c r="T47378" s="2">
        <v>41844</v>
      </c>
      <c r="U47378" s="1" t="s">
        <v>50</v>
      </c>
      <c r="V47378">
        <v>18.2</v>
      </c>
      <c r="W47378" s="1" t="s">
        <v>47495</v>
      </c>
      <c r="X47378" s="1" t="s">
        <v>29953</v>
      </c>
      <c r="Y47378">
        <v>2014</v>
      </c>
      <c r="Z47378" s="1" t="s">
        <v>43</v>
      </c>
      <c r="AA47378">
        <v>29</v>
      </c>
    </row>
    <row r="47379" spans="1:27" x14ac:dyDescent="0.25">
      <c r="A47379" s="1" t="s">
        <v>29950</v>
      </c>
      <c r="B47379" s="1" t="s">
        <v>4482</v>
      </c>
      <c r="C47379" s="1" t="s">
        <v>29</v>
      </c>
      <c r="D47379" s="1" t="s">
        <v>3586</v>
      </c>
      <c r="E47379" s="1" t="s">
        <v>3587</v>
      </c>
      <c r="F47379" s="1" t="s">
        <v>37101</v>
      </c>
      <c r="G47379" s="1" t="s">
        <v>33</v>
      </c>
      <c r="H47379">
        <v>1</v>
      </c>
      <c r="I47379" s="2">
        <v>41879</v>
      </c>
      <c r="J47379" s="1" t="s">
        <v>47586</v>
      </c>
      <c r="K47379" s="1" t="s">
        <v>47</v>
      </c>
      <c r="L47379" s="1" t="s">
        <v>35417</v>
      </c>
      <c r="M47379" s="1" t="s">
        <v>35418</v>
      </c>
      <c r="N47379">
        <v>-297.6848</v>
      </c>
      <c r="O47379">
        <v>7</v>
      </c>
      <c r="P47379" s="1" t="s">
        <v>2736</v>
      </c>
      <c r="Q47379">
        <v>31674</v>
      </c>
      <c r="R47379">
        <v>1488</v>
      </c>
      <c r="S47379" s="1" t="s">
        <v>353</v>
      </c>
      <c r="T47379" s="2">
        <v>41884</v>
      </c>
      <c r="U47379" s="1" t="s">
        <v>50</v>
      </c>
      <c r="V47379">
        <v>138.1</v>
      </c>
      <c r="W47379" s="1" t="s">
        <v>4459</v>
      </c>
      <c r="X47379" s="1" t="s">
        <v>29953</v>
      </c>
      <c r="Y47379">
        <v>2014</v>
      </c>
      <c r="Z47379" s="1" t="s">
        <v>43</v>
      </c>
      <c r="AA47379">
        <v>35</v>
      </c>
    </row>
    <row r="47380" spans="1:27" x14ac:dyDescent="0.25">
      <c r="A47380" s="1" t="s">
        <v>29950</v>
      </c>
      <c r="B47380" s="1" t="s">
        <v>2493</v>
      </c>
      <c r="C47380" s="1" t="s">
        <v>29</v>
      </c>
      <c r="D47380" s="1" t="s">
        <v>2540</v>
      </c>
      <c r="E47380" s="1" t="s">
        <v>2541</v>
      </c>
      <c r="F47380" s="1" t="s">
        <v>36456</v>
      </c>
      <c r="G47380" s="1" t="s">
        <v>33</v>
      </c>
      <c r="H47380">
        <v>1</v>
      </c>
      <c r="I47380" s="2">
        <v>41886</v>
      </c>
      <c r="J47380" s="1" t="s">
        <v>47587</v>
      </c>
      <c r="K47380" s="1" t="s">
        <v>47</v>
      </c>
      <c r="L47380" s="1" t="s">
        <v>46470</v>
      </c>
      <c r="M47380" s="1" t="s">
        <v>46471</v>
      </c>
      <c r="N47380">
        <v>14.098000000000001</v>
      </c>
      <c r="O47380">
        <v>2</v>
      </c>
      <c r="P47380" s="1" t="s">
        <v>38</v>
      </c>
      <c r="Q47380">
        <v>37155</v>
      </c>
      <c r="R47380">
        <v>240</v>
      </c>
      <c r="S47380" s="1" t="s">
        <v>39</v>
      </c>
      <c r="T47380" s="2">
        <v>41890</v>
      </c>
      <c r="U47380" s="1" t="s">
        <v>40</v>
      </c>
      <c r="V47380">
        <v>6.46</v>
      </c>
      <c r="W47380" s="1" t="s">
        <v>41</v>
      </c>
      <c r="X47380" s="1" t="s">
        <v>30091</v>
      </c>
      <c r="Y47380">
        <v>2014</v>
      </c>
      <c r="Z47380" s="1" t="s">
        <v>43</v>
      </c>
      <c r="AA47380">
        <v>36</v>
      </c>
    </row>
    <row r="47381" spans="1:27" x14ac:dyDescent="0.25">
      <c r="A47381" s="1" t="s">
        <v>29950</v>
      </c>
      <c r="B47381" s="1" t="s">
        <v>47499</v>
      </c>
      <c r="C47381" s="1" t="s">
        <v>29</v>
      </c>
      <c r="D47381" s="1" t="s">
        <v>3344</v>
      </c>
      <c r="E47381" s="1" t="s">
        <v>3345</v>
      </c>
      <c r="F47381" s="1" t="s">
        <v>37191</v>
      </c>
      <c r="G47381" s="1" t="s">
        <v>33</v>
      </c>
      <c r="H47381">
        <v>1</v>
      </c>
      <c r="I47381" s="2">
        <v>41915</v>
      </c>
      <c r="J47381" s="1" t="s">
        <v>47588</v>
      </c>
      <c r="K47381" s="1" t="s">
        <v>35</v>
      </c>
      <c r="L47381" s="1" t="s">
        <v>35487</v>
      </c>
      <c r="M47381" s="1" t="s">
        <v>35488</v>
      </c>
      <c r="N47381">
        <v>-1002.7836</v>
      </c>
      <c r="O47381">
        <v>7</v>
      </c>
      <c r="P47381" s="1" t="s">
        <v>4704</v>
      </c>
      <c r="Q47381">
        <v>36617</v>
      </c>
      <c r="R47381">
        <v>2314</v>
      </c>
      <c r="S47381" s="1" t="s">
        <v>347</v>
      </c>
      <c r="T47381" s="2">
        <v>41918</v>
      </c>
      <c r="U47381" s="1" t="s">
        <v>178</v>
      </c>
      <c r="V47381">
        <v>102.98</v>
      </c>
      <c r="W47381" s="1" t="s">
        <v>47501</v>
      </c>
      <c r="X47381" s="1" t="s">
        <v>29953</v>
      </c>
      <c r="Y47381">
        <v>2014</v>
      </c>
      <c r="Z47381" s="1" t="s">
        <v>43</v>
      </c>
      <c r="AA47381">
        <v>40</v>
      </c>
    </row>
    <row r="47382" spans="1:27" x14ac:dyDescent="0.25">
      <c r="A47382" s="1" t="s">
        <v>29950</v>
      </c>
      <c r="B47382" s="1" t="s">
        <v>47496</v>
      </c>
      <c r="C47382" s="1" t="s">
        <v>29</v>
      </c>
      <c r="D47382" s="1" t="s">
        <v>3344</v>
      </c>
      <c r="E47382" s="1" t="s">
        <v>3345</v>
      </c>
      <c r="F47382" s="1" t="s">
        <v>37191</v>
      </c>
      <c r="G47382" s="1" t="s">
        <v>33</v>
      </c>
      <c r="H47382">
        <v>1</v>
      </c>
      <c r="I47382" s="2">
        <v>41920</v>
      </c>
      <c r="J47382" s="1" t="s">
        <v>47589</v>
      </c>
      <c r="K47382" s="1" t="s">
        <v>35</v>
      </c>
      <c r="L47382" s="1" t="s">
        <v>35098</v>
      </c>
      <c r="M47382" s="1" t="s">
        <v>35099</v>
      </c>
      <c r="N47382">
        <v>-36.111600000000003</v>
      </c>
      <c r="O47382">
        <v>3</v>
      </c>
      <c r="P47382" s="1" t="s">
        <v>4704</v>
      </c>
      <c r="Q47382">
        <v>34686</v>
      </c>
      <c r="R47382">
        <v>155</v>
      </c>
      <c r="S47382" s="1" t="s">
        <v>347</v>
      </c>
      <c r="T47382" s="2">
        <v>41924</v>
      </c>
      <c r="U47382" s="1" t="s">
        <v>50</v>
      </c>
      <c r="V47382">
        <v>13.95</v>
      </c>
      <c r="W47382" s="1" t="s">
        <v>47492</v>
      </c>
      <c r="X47382" s="1" t="s">
        <v>29953</v>
      </c>
      <c r="Y47382">
        <v>2014</v>
      </c>
      <c r="Z47382" s="1" t="s">
        <v>43</v>
      </c>
      <c r="AA47382">
        <v>41</v>
      </c>
    </row>
    <row r="47383" spans="1:27" x14ac:dyDescent="0.25">
      <c r="A47383" s="1" t="s">
        <v>29950</v>
      </c>
      <c r="B47383" s="1" t="s">
        <v>1263</v>
      </c>
      <c r="C47383" s="1" t="s">
        <v>29</v>
      </c>
      <c r="D47383" s="1" t="s">
        <v>4794</v>
      </c>
      <c r="E47383" s="1" t="s">
        <v>4795</v>
      </c>
      <c r="F47383" s="1" t="s">
        <v>36456</v>
      </c>
      <c r="G47383" s="1" t="s">
        <v>33</v>
      </c>
      <c r="H47383">
        <v>1</v>
      </c>
      <c r="I47383" s="2">
        <v>41920</v>
      </c>
      <c r="J47383" s="1" t="s">
        <v>47590</v>
      </c>
      <c r="K47383" s="1" t="s">
        <v>47</v>
      </c>
      <c r="L47383" s="1" t="s">
        <v>46477</v>
      </c>
      <c r="M47383" s="1" t="s">
        <v>46478</v>
      </c>
      <c r="N47383">
        <v>-14.478400000000001</v>
      </c>
      <c r="O47383">
        <v>2</v>
      </c>
      <c r="P47383" s="1" t="s">
        <v>38</v>
      </c>
      <c r="Q47383">
        <v>33011</v>
      </c>
      <c r="R47383">
        <v>308</v>
      </c>
      <c r="S47383" s="1" t="s">
        <v>39</v>
      </c>
      <c r="T47383" s="2">
        <v>41926</v>
      </c>
      <c r="U47383" s="1" t="s">
        <v>50</v>
      </c>
      <c r="V47383">
        <v>15.9</v>
      </c>
      <c r="W47383" s="1" t="s">
        <v>41</v>
      </c>
      <c r="X47383" s="1" t="s">
        <v>30091</v>
      </c>
      <c r="Y47383">
        <v>2014</v>
      </c>
      <c r="Z47383" s="1" t="s">
        <v>43</v>
      </c>
      <c r="AA47383">
        <v>41</v>
      </c>
    </row>
    <row r="47384" spans="1:27" x14ac:dyDescent="0.25">
      <c r="A47384" s="1" t="s">
        <v>29950</v>
      </c>
      <c r="B47384" s="1" t="s">
        <v>4385</v>
      </c>
      <c r="C47384" s="1" t="s">
        <v>29</v>
      </c>
      <c r="D47384" s="1" t="s">
        <v>5131</v>
      </c>
      <c r="E47384" s="1" t="s">
        <v>5132</v>
      </c>
      <c r="F47384" s="1" t="s">
        <v>37101</v>
      </c>
      <c r="G47384" s="1" t="s">
        <v>33</v>
      </c>
      <c r="H47384">
        <v>1</v>
      </c>
      <c r="I47384" s="2">
        <v>41925</v>
      </c>
      <c r="J47384" s="1" t="s">
        <v>47591</v>
      </c>
      <c r="K47384" s="1" t="s">
        <v>47</v>
      </c>
      <c r="L47384" s="1" t="s">
        <v>35795</v>
      </c>
      <c r="M47384" s="1" t="s">
        <v>35796</v>
      </c>
      <c r="N47384">
        <v>-76.953599999999994</v>
      </c>
      <c r="O47384">
        <v>3</v>
      </c>
      <c r="P47384" s="1" t="s">
        <v>2736</v>
      </c>
      <c r="Q47384">
        <v>40783</v>
      </c>
      <c r="R47384">
        <v>673</v>
      </c>
      <c r="S47384" s="1" t="s">
        <v>39</v>
      </c>
      <c r="T47384" s="2">
        <v>41925</v>
      </c>
      <c r="U47384" s="1" t="s">
        <v>69</v>
      </c>
      <c r="V47384">
        <v>56.9</v>
      </c>
      <c r="W47384" s="1" t="s">
        <v>4389</v>
      </c>
      <c r="X47384" s="1" t="s">
        <v>29953</v>
      </c>
      <c r="Y47384">
        <v>2014</v>
      </c>
      <c r="Z47384" s="1" t="s">
        <v>43</v>
      </c>
      <c r="AA47384">
        <v>42</v>
      </c>
    </row>
    <row r="47385" spans="1:27" x14ac:dyDescent="0.25">
      <c r="A47385" s="1" t="s">
        <v>29950</v>
      </c>
      <c r="B47385" s="1" t="s">
        <v>4145</v>
      </c>
      <c r="C47385" s="1" t="s">
        <v>29</v>
      </c>
      <c r="D47385" s="1" t="s">
        <v>1331</v>
      </c>
      <c r="E47385" s="1" t="s">
        <v>1332</v>
      </c>
      <c r="F47385" s="1" t="s">
        <v>37191</v>
      </c>
      <c r="G47385" s="1" t="s">
        <v>33</v>
      </c>
      <c r="H47385">
        <v>1</v>
      </c>
      <c r="I47385" s="2">
        <v>41929</v>
      </c>
      <c r="J47385" s="1" t="s">
        <v>47592</v>
      </c>
      <c r="K47385" s="1" t="s">
        <v>47</v>
      </c>
      <c r="L47385" s="1" t="s">
        <v>35290</v>
      </c>
      <c r="M47385" s="1" t="s">
        <v>35291</v>
      </c>
      <c r="N47385">
        <v>-968.88329999999996</v>
      </c>
      <c r="O47385">
        <v>7</v>
      </c>
      <c r="P47385" s="1" t="s">
        <v>4704</v>
      </c>
      <c r="Q47385">
        <v>40290</v>
      </c>
      <c r="R47385">
        <v>1875</v>
      </c>
      <c r="S47385" s="1" t="s">
        <v>353</v>
      </c>
      <c r="T47385" s="2">
        <v>41934</v>
      </c>
      <c r="U47385" s="1" t="s">
        <v>50</v>
      </c>
      <c r="V47385">
        <v>48.15</v>
      </c>
      <c r="W47385" s="1" t="s">
        <v>47501</v>
      </c>
      <c r="X47385" s="1" t="s">
        <v>29953</v>
      </c>
      <c r="Y47385">
        <v>2014</v>
      </c>
      <c r="Z47385" s="1" t="s">
        <v>43</v>
      </c>
      <c r="AA47385">
        <v>42</v>
      </c>
    </row>
    <row r="47386" spans="1:27" x14ac:dyDescent="0.25">
      <c r="A47386" s="1" t="s">
        <v>29950</v>
      </c>
      <c r="B47386" s="1" t="s">
        <v>3891</v>
      </c>
      <c r="C47386" s="1" t="s">
        <v>29</v>
      </c>
      <c r="D47386" s="1" t="s">
        <v>4028</v>
      </c>
      <c r="E47386" s="1" t="s">
        <v>4029</v>
      </c>
      <c r="F47386" s="1" t="s">
        <v>37075</v>
      </c>
      <c r="G47386" s="1" t="s">
        <v>33</v>
      </c>
      <c r="H47386">
        <v>1</v>
      </c>
      <c r="I47386" s="2">
        <v>41935</v>
      </c>
      <c r="J47386" s="1" t="s">
        <v>47593</v>
      </c>
      <c r="K47386" s="1" t="s">
        <v>47</v>
      </c>
      <c r="L47386" s="1" t="s">
        <v>35981</v>
      </c>
      <c r="M47386" s="1" t="s">
        <v>35982</v>
      </c>
      <c r="N47386">
        <v>-120.51300000000001</v>
      </c>
      <c r="O47386">
        <v>5</v>
      </c>
      <c r="P47386" s="1" t="s">
        <v>38</v>
      </c>
      <c r="Q47386">
        <v>35591</v>
      </c>
      <c r="R47386">
        <v>177</v>
      </c>
      <c r="S47386" s="1" t="s">
        <v>353</v>
      </c>
      <c r="T47386" s="2">
        <v>41940</v>
      </c>
      <c r="U47386" s="1" t="s">
        <v>50</v>
      </c>
      <c r="V47386">
        <v>8.14</v>
      </c>
      <c r="W47386" s="1" t="s">
        <v>47505</v>
      </c>
      <c r="X47386" s="1" t="s">
        <v>29953</v>
      </c>
      <c r="Y47386">
        <v>2014</v>
      </c>
      <c r="Z47386" s="1" t="s">
        <v>43</v>
      </c>
      <c r="AA47386">
        <v>43</v>
      </c>
    </row>
    <row r="47387" spans="1:27" x14ac:dyDescent="0.25">
      <c r="A47387" s="1" t="s">
        <v>29950</v>
      </c>
      <c r="B47387" s="1" t="s">
        <v>4111</v>
      </c>
      <c r="C47387" s="1" t="s">
        <v>29</v>
      </c>
      <c r="D47387" s="1" t="s">
        <v>468</v>
      </c>
      <c r="E47387" s="1" t="s">
        <v>469</v>
      </c>
      <c r="F47387" s="1" t="s">
        <v>37101</v>
      </c>
      <c r="G47387" s="1" t="s">
        <v>33</v>
      </c>
      <c r="H47387">
        <v>1</v>
      </c>
      <c r="I47387" s="2">
        <v>41936</v>
      </c>
      <c r="J47387" s="1" t="s">
        <v>4440</v>
      </c>
      <c r="K47387" s="1" t="s">
        <v>66</v>
      </c>
      <c r="L47387" s="1" t="s">
        <v>35098</v>
      </c>
      <c r="M47387" s="1" t="s">
        <v>35099</v>
      </c>
      <c r="N47387">
        <v>-13.7568</v>
      </c>
      <c r="O47387">
        <v>4</v>
      </c>
      <c r="P47387" s="1" t="s">
        <v>2736</v>
      </c>
      <c r="Q47387">
        <v>39742</v>
      </c>
      <c r="R47387">
        <v>241</v>
      </c>
      <c r="S47387" s="1" t="s">
        <v>353</v>
      </c>
      <c r="T47387" s="2">
        <v>41937</v>
      </c>
      <c r="U47387" s="1" t="s">
        <v>178</v>
      </c>
      <c r="V47387">
        <v>68.010000000000005</v>
      </c>
      <c r="W47387" s="1" t="s">
        <v>4113</v>
      </c>
      <c r="X47387" s="1" t="s">
        <v>29953</v>
      </c>
      <c r="Y47387">
        <v>2014</v>
      </c>
      <c r="Z47387" s="1" t="s">
        <v>43</v>
      </c>
      <c r="AA47387">
        <v>43</v>
      </c>
    </row>
    <row r="47388" spans="1:27" x14ac:dyDescent="0.25">
      <c r="A47388" s="1" t="s">
        <v>29950</v>
      </c>
      <c r="B47388" s="1" t="s">
        <v>4111</v>
      </c>
      <c r="C47388" s="1" t="s">
        <v>29</v>
      </c>
      <c r="D47388" s="1" t="s">
        <v>468</v>
      </c>
      <c r="E47388" s="1" t="s">
        <v>469</v>
      </c>
      <c r="F47388" s="1" t="s">
        <v>37101</v>
      </c>
      <c r="G47388" s="1" t="s">
        <v>33</v>
      </c>
      <c r="H47388">
        <v>1</v>
      </c>
      <c r="I47388" s="2">
        <v>41936</v>
      </c>
      <c r="J47388" s="1" t="s">
        <v>4440</v>
      </c>
      <c r="K47388" s="1" t="s">
        <v>66</v>
      </c>
      <c r="L47388" s="1" t="s">
        <v>35417</v>
      </c>
      <c r="M47388" s="1" t="s">
        <v>35418</v>
      </c>
      <c r="N47388">
        <v>-127.5792</v>
      </c>
      <c r="O47388">
        <v>3</v>
      </c>
      <c r="P47388" s="1" t="s">
        <v>2736</v>
      </c>
      <c r="Q47388">
        <v>39745</v>
      </c>
      <c r="R47388">
        <v>638</v>
      </c>
      <c r="S47388" s="1" t="s">
        <v>353</v>
      </c>
      <c r="T47388" s="2">
        <v>41937</v>
      </c>
      <c r="U47388" s="1" t="s">
        <v>178</v>
      </c>
      <c r="V47388">
        <v>188.95</v>
      </c>
      <c r="W47388" s="1" t="s">
        <v>4113</v>
      </c>
      <c r="X47388" s="1" t="s">
        <v>29953</v>
      </c>
      <c r="Y47388">
        <v>2014</v>
      </c>
      <c r="Z47388" s="1" t="s">
        <v>43</v>
      </c>
      <c r="AA47388">
        <v>43</v>
      </c>
    </row>
    <row r="47389" spans="1:27" x14ac:dyDescent="0.25">
      <c r="A47389" s="1" t="s">
        <v>29950</v>
      </c>
      <c r="B47389" s="1" t="s">
        <v>1263</v>
      </c>
      <c r="C47389" s="1" t="s">
        <v>29</v>
      </c>
      <c r="D47389" s="1" t="s">
        <v>4701</v>
      </c>
      <c r="E47389" s="1" t="s">
        <v>4702</v>
      </c>
      <c r="F47389" s="1" t="s">
        <v>36456</v>
      </c>
      <c r="G47389" s="1" t="s">
        <v>33</v>
      </c>
      <c r="H47389">
        <v>1</v>
      </c>
      <c r="I47389" s="2">
        <v>41940</v>
      </c>
      <c r="J47389" s="1" t="s">
        <v>47594</v>
      </c>
      <c r="K47389" s="1" t="s">
        <v>47</v>
      </c>
      <c r="L47389" s="1" t="s">
        <v>30476</v>
      </c>
      <c r="M47389" s="1" t="s">
        <v>47069</v>
      </c>
      <c r="N47389">
        <v>6.5490000000000004</v>
      </c>
      <c r="O47389">
        <v>5</v>
      </c>
      <c r="P47389" s="1" t="s">
        <v>38</v>
      </c>
      <c r="Q47389">
        <v>35320</v>
      </c>
      <c r="R47389">
        <v>557</v>
      </c>
      <c r="S47389" s="1" t="s">
        <v>353</v>
      </c>
      <c r="T47389" s="2">
        <v>41941</v>
      </c>
      <c r="U47389" s="1" t="s">
        <v>178</v>
      </c>
      <c r="V47389">
        <v>74.900000000000006</v>
      </c>
      <c r="W47389" s="1" t="s">
        <v>41</v>
      </c>
      <c r="X47389" s="1" t="s">
        <v>30091</v>
      </c>
      <c r="Y47389">
        <v>2014</v>
      </c>
      <c r="Z47389" s="1" t="s">
        <v>43</v>
      </c>
      <c r="AA47389">
        <v>44</v>
      </c>
    </row>
    <row r="47390" spans="1:27" x14ac:dyDescent="0.25">
      <c r="A47390" s="1" t="s">
        <v>27614</v>
      </c>
      <c r="B47390" s="1" t="s">
        <v>4247</v>
      </c>
      <c r="C47390" s="1" t="s">
        <v>29</v>
      </c>
      <c r="D47390" s="1" t="s">
        <v>2742</v>
      </c>
      <c r="E47390" s="1" t="s">
        <v>2743</v>
      </c>
      <c r="F47390" s="1" t="s">
        <v>37075</v>
      </c>
      <c r="G47390" s="1" t="s">
        <v>33</v>
      </c>
      <c r="H47390">
        <v>1</v>
      </c>
      <c r="I47390" s="2">
        <v>41948</v>
      </c>
      <c r="J47390" s="1" t="s">
        <v>47595</v>
      </c>
      <c r="K47390" s="1" t="s">
        <v>35</v>
      </c>
      <c r="L47390" s="1" t="s">
        <v>47596</v>
      </c>
      <c r="M47390" s="1" t="s">
        <v>47597</v>
      </c>
      <c r="N47390">
        <v>-3839.9904000000001</v>
      </c>
      <c r="O47390">
        <v>4</v>
      </c>
      <c r="P47390" s="1" t="s">
        <v>4704</v>
      </c>
      <c r="Q47390">
        <v>31980</v>
      </c>
      <c r="R47390">
        <v>8000</v>
      </c>
      <c r="S47390" s="1" t="s">
        <v>353</v>
      </c>
      <c r="T47390" s="2">
        <v>41948</v>
      </c>
      <c r="U47390" s="1" t="s">
        <v>69</v>
      </c>
      <c r="V47390">
        <v>674.82</v>
      </c>
      <c r="W47390" s="1" t="s">
        <v>47492</v>
      </c>
      <c r="X47390" s="1" t="s">
        <v>29514</v>
      </c>
      <c r="Y47390">
        <v>2014</v>
      </c>
      <c r="Z47390" s="1" t="s">
        <v>43</v>
      </c>
      <c r="AA47390">
        <v>45</v>
      </c>
    </row>
    <row r="47391" spans="1:27" x14ac:dyDescent="0.25">
      <c r="A47391" s="1" t="s">
        <v>29950</v>
      </c>
      <c r="B47391" s="1" t="s">
        <v>47598</v>
      </c>
      <c r="C47391" s="1" t="s">
        <v>29</v>
      </c>
      <c r="D47391" s="1" t="s">
        <v>4012</v>
      </c>
      <c r="E47391" s="1" t="s">
        <v>4013</v>
      </c>
      <c r="F47391" s="1" t="s">
        <v>37191</v>
      </c>
      <c r="G47391" s="1" t="s">
        <v>33</v>
      </c>
      <c r="H47391">
        <v>1</v>
      </c>
      <c r="I47391" s="2">
        <v>41948</v>
      </c>
      <c r="J47391" s="1" t="s">
        <v>47599</v>
      </c>
      <c r="K47391" s="1" t="s">
        <v>47</v>
      </c>
      <c r="L47391" s="1" t="s">
        <v>35304</v>
      </c>
      <c r="M47391" s="1" t="s">
        <v>35305</v>
      </c>
      <c r="N47391">
        <v>-192.04679999999999</v>
      </c>
      <c r="O47391">
        <v>3</v>
      </c>
      <c r="P47391" s="1" t="s">
        <v>4704</v>
      </c>
      <c r="Q47391">
        <v>35095</v>
      </c>
      <c r="R47391">
        <v>524</v>
      </c>
      <c r="S47391" s="1" t="s">
        <v>353</v>
      </c>
      <c r="T47391" s="2">
        <v>41949</v>
      </c>
      <c r="U47391" s="1" t="s">
        <v>178</v>
      </c>
      <c r="V47391">
        <v>131.22999999999999</v>
      </c>
      <c r="W47391" s="1" t="s">
        <v>47492</v>
      </c>
      <c r="X47391" s="1" t="s">
        <v>29953</v>
      </c>
      <c r="Y47391">
        <v>2014</v>
      </c>
      <c r="Z47391" s="1" t="s">
        <v>43</v>
      </c>
      <c r="AA47391">
        <v>45</v>
      </c>
    </row>
    <row r="47392" spans="1:27" x14ac:dyDescent="0.25">
      <c r="A47392" s="1" t="s">
        <v>29950</v>
      </c>
      <c r="B47392" s="1" t="s">
        <v>1263</v>
      </c>
      <c r="C47392" s="1" t="s">
        <v>29</v>
      </c>
      <c r="D47392" s="1" t="s">
        <v>1773</v>
      </c>
      <c r="E47392" s="1" t="s">
        <v>1774</v>
      </c>
      <c r="F47392" s="1" t="s">
        <v>36456</v>
      </c>
      <c r="G47392" s="1" t="s">
        <v>33</v>
      </c>
      <c r="H47392">
        <v>1</v>
      </c>
      <c r="I47392" s="2">
        <v>41969</v>
      </c>
      <c r="J47392" s="1" t="s">
        <v>1775</v>
      </c>
      <c r="K47392" s="1" t="s">
        <v>47</v>
      </c>
      <c r="L47392" s="1" t="s">
        <v>35911</v>
      </c>
      <c r="M47392" s="1" t="s">
        <v>35912</v>
      </c>
      <c r="N47392">
        <v>-29.605799999999999</v>
      </c>
      <c r="O47392">
        <v>3</v>
      </c>
      <c r="P47392" s="1" t="s">
        <v>38</v>
      </c>
      <c r="Q47392">
        <v>36376</v>
      </c>
      <c r="R47392">
        <v>359</v>
      </c>
      <c r="S47392" s="1" t="s">
        <v>39</v>
      </c>
      <c r="T47392" s="2">
        <v>41973</v>
      </c>
      <c r="U47392" s="1" t="s">
        <v>50</v>
      </c>
      <c r="V47392">
        <v>30.6</v>
      </c>
      <c r="W47392" s="1" t="s">
        <v>41</v>
      </c>
      <c r="X47392" s="1" t="s">
        <v>30091</v>
      </c>
      <c r="Y47392">
        <v>2014</v>
      </c>
      <c r="Z47392" s="1" t="s">
        <v>43</v>
      </c>
      <c r="AA47392">
        <v>48</v>
      </c>
    </row>
    <row r="47393" spans="1:27" x14ac:dyDescent="0.25">
      <c r="A47393" s="1" t="s">
        <v>29950</v>
      </c>
      <c r="B47393" s="1" t="s">
        <v>4247</v>
      </c>
      <c r="C47393" s="1" t="s">
        <v>29</v>
      </c>
      <c r="D47393" s="1" t="s">
        <v>3653</v>
      </c>
      <c r="E47393" s="1" t="s">
        <v>3654</v>
      </c>
      <c r="F47393" s="1" t="s">
        <v>37191</v>
      </c>
      <c r="G47393" s="1" t="s">
        <v>33</v>
      </c>
      <c r="H47393">
        <v>1</v>
      </c>
      <c r="I47393" s="2">
        <v>41974</v>
      </c>
      <c r="J47393" s="1" t="s">
        <v>47600</v>
      </c>
      <c r="K47393" s="1" t="s">
        <v>47</v>
      </c>
      <c r="L47393" s="1" t="s">
        <v>32854</v>
      </c>
      <c r="M47393" s="1" t="s">
        <v>35910</v>
      </c>
      <c r="N47393">
        <v>-653.28340000000003</v>
      </c>
      <c r="O47393">
        <v>7</v>
      </c>
      <c r="P47393" s="1" t="s">
        <v>4704</v>
      </c>
      <c r="Q47393">
        <v>36363</v>
      </c>
      <c r="R47393">
        <v>1782</v>
      </c>
      <c r="S47393" s="1" t="s">
        <v>39</v>
      </c>
      <c r="T47393" s="2">
        <v>41981</v>
      </c>
      <c r="U47393" s="1" t="s">
        <v>50</v>
      </c>
      <c r="V47393">
        <v>113.45</v>
      </c>
      <c r="W47393" s="1" t="s">
        <v>47492</v>
      </c>
      <c r="X47393" s="1" t="s">
        <v>29953</v>
      </c>
      <c r="Y47393">
        <v>2014</v>
      </c>
      <c r="Z47393" s="1" t="s">
        <v>43</v>
      </c>
      <c r="AA47393">
        <v>49</v>
      </c>
    </row>
    <row r="47394" spans="1:27" x14ac:dyDescent="0.25">
      <c r="A47394" s="1" t="s">
        <v>27614</v>
      </c>
      <c r="B47394" s="1" t="s">
        <v>47582</v>
      </c>
      <c r="C47394" s="1" t="s">
        <v>29</v>
      </c>
      <c r="D47394" s="1" t="s">
        <v>649</v>
      </c>
      <c r="E47394" s="1" t="s">
        <v>650</v>
      </c>
      <c r="F47394" s="1" t="s">
        <v>37075</v>
      </c>
      <c r="G47394" s="1" t="s">
        <v>33</v>
      </c>
      <c r="H47394">
        <v>1</v>
      </c>
      <c r="I47394" s="2">
        <v>41978</v>
      </c>
      <c r="J47394" s="1" t="s">
        <v>47601</v>
      </c>
      <c r="K47394" s="1" t="s">
        <v>47</v>
      </c>
      <c r="L47394" s="1" t="s">
        <v>47602</v>
      </c>
      <c r="M47394" s="1" t="s">
        <v>47124</v>
      </c>
      <c r="N47394">
        <v>-272.58</v>
      </c>
      <c r="O47394">
        <v>2</v>
      </c>
      <c r="P47394" s="1" t="s">
        <v>4704</v>
      </c>
      <c r="Q47394">
        <v>38589</v>
      </c>
      <c r="R47394">
        <v>649</v>
      </c>
      <c r="S47394" s="1" t="s">
        <v>39</v>
      </c>
      <c r="T47394" s="2">
        <v>41983</v>
      </c>
      <c r="U47394" s="1" t="s">
        <v>50</v>
      </c>
      <c r="V47394">
        <v>31.87</v>
      </c>
      <c r="W47394" s="1" t="s">
        <v>47501</v>
      </c>
      <c r="X47394" s="1" t="s">
        <v>29514</v>
      </c>
      <c r="Y47394">
        <v>2014</v>
      </c>
      <c r="Z47394" s="1" t="s">
        <v>43</v>
      </c>
      <c r="AA47394">
        <v>49</v>
      </c>
    </row>
    <row r="47395" spans="1:27" x14ac:dyDescent="0.25">
      <c r="A47395" s="1" t="s">
        <v>29950</v>
      </c>
      <c r="B47395" s="1" t="s">
        <v>1263</v>
      </c>
      <c r="C47395" s="1" t="s">
        <v>29</v>
      </c>
      <c r="D47395" s="1" t="s">
        <v>1782</v>
      </c>
      <c r="E47395" s="1" t="s">
        <v>1783</v>
      </c>
      <c r="F47395" s="1" t="s">
        <v>36456</v>
      </c>
      <c r="G47395" s="1" t="s">
        <v>33</v>
      </c>
      <c r="H47395">
        <v>1</v>
      </c>
      <c r="I47395" s="2">
        <v>41982</v>
      </c>
      <c r="J47395" s="1" t="s">
        <v>1784</v>
      </c>
      <c r="K47395" s="1" t="s">
        <v>47</v>
      </c>
      <c r="L47395" s="1" t="s">
        <v>35511</v>
      </c>
      <c r="M47395" s="1" t="s">
        <v>35512</v>
      </c>
      <c r="N47395">
        <v>31.454799999999999</v>
      </c>
      <c r="O47395">
        <v>13</v>
      </c>
      <c r="P47395" s="1" t="s">
        <v>38</v>
      </c>
      <c r="Q47395">
        <v>31709</v>
      </c>
      <c r="R47395">
        <v>1337</v>
      </c>
      <c r="S47395" s="1" t="s">
        <v>39</v>
      </c>
      <c r="T47395" s="2">
        <v>41986</v>
      </c>
      <c r="U47395" s="1" t="s">
        <v>50</v>
      </c>
      <c r="V47395">
        <v>88.47</v>
      </c>
      <c r="W47395" s="1" t="s">
        <v>41</v>
      </c>
      <c r="X47395" s="1" t="s">
        <v>30091</v>
      </c>
      <c r="Y47395">
        <v>2014</v>
      </c>
      <c r="Z47395" s="1" t="s">
        <v>43</v>
      </c>
      <c r="AA47395">
        <v>50</v>
      </c>
    </row>
    <row r="47396" spans="1:27" x14ac:dyDescent="0.25">
      <c r="A47396" s="1" t="s">
        <v>29950</v>
      </c>
      <c r="B47396" s="1" t="s">
        <v>2300</v>
      </c>
      <c r="C47396" s="1" t="s">
        <v>29</v>
      </c>
      <c r="D47396" s="1" t="s">
        <v>2385</v>
      </c>
      <c r="E47396" s="1" t="s">
        <v>2386</v>
      </c>
      <c r="F47396" s="1" t="s">
        <v>36456</v>
      </c>
      <c r="G47396" s="1" t="s">
        <v>33</v>
      </c>
      <c r="H47396">
        <v>1</v>
      </c>
      <c r="I47396" s="2">
        <v>41983</v>
      </c>
      <c r="J47396" s="1" t="s">
        <v>47603</v>
      </c>
      <c r="K47396" s="1" t="s">
        <v>35</v>
      </c>
      <c r="L47396" s="1" t="s">
        <v>35798</v>
      </c>
      <c r="M47396" s="1" t="s">
        <v>35799</v>
      </c>
      <c r="N47396">
        <v>15.697800000000001</v>
      </c>
      <c r="O47396">
        <v>3</v>
      </c>
      <c r="P47396" s="1" t="s">
        <v>38</v>
      </c>
      <c r="Q47396">
        <v>38310</v>
      </c>
      <c r="R47396">
        <v>148</v>
      </c>
      <c r="S47396" s="1" t="s">
        <v>347</v>
      </c>
      <c r="T47396" s="2">
        <v>41985</v>
      </c>
      <c r="U47396" s="1" t="s">
        <v>40</v>
      </c>
      <c r="V47396">
        <v>21.5</v>
      </c>
      <c r="W47396" s="1" t="s">
        <v>41</v>
      </c>
      <c r="X47396" s="1" t="s">
        <v>30091</v>
      </c>
      <c r="Y47396">
        <v>2014</v>
      </c>
      <c r="Z47396" s="1" t="s">
        <v>43</v>
      </c>
      <c r="AA47396">
        <v>50</v>
      </c>
    </row>
    <row r="47397" spans="1:27" x14ac:dyDescent="0.25">
      <c r="A47397" s="1" t="s">
        <v>29950</v>
      </c>
      <c r="B47397" s="1" t="s">
        <v>47474</v>
      </c>
      <c r="C47397" s="1" t="s">
        <v>29</v>
      </c>
      <c r="D47397" s="1" t="s">
        <v>876</v>
      </c>
      <c r="E47397" s="1" t="s">
        <v>877</v>
      </c>
      <c r="F47397" s="1" t="s">
        <v>37385</v>
      </c>
      <c r="G47397" s="1" t="s">
        <v>33</v>
      </c>
      <c r="H47397">
        <v>1</v>
      </c>
      <c r="I47397" s="2">
        <v>41985</v>
      </c>
      <c r="J47397" s="1" t="s">
        <v>47604</v>
      </c>
      <c r="K47397" s="1" t="s">
        <v>47</v>
      </c>
      <c r="L47397" s="1" t="s">
        <v>47074</v>
      </c>
      <c r="M47397" s="1" t="s">
        <v>47075</v>
      </c>
      <c r="N47397">
        <v>-420</v>
      </c>
      <c r="O47397">
        <v>6</v>
      </c>
      <c r="P47397" s="1" t="s">
        <v>4704</v>
      </c>
      <c r="Q47397">
        <v>38641</v>
      </c>
      <c r="R47397">
        <v>722</v>
      </c>
      <c r="S47397" s="1" t="s">
        <v>353</v>
      </c>
      <c r="T47397" s="2">
        <v>41991</v>
      </c>
      <c r="U47397" s="1" t="s">
        <v>50</v>
      </c>
      <c r="V47397">
        <v>32.78</v>
      </c>
      <c r="W47397" s="1" t="s">
        <v>47478</v>
      </c>
      <c r="X47397" s="1" t="s">
        <v>29953</v>
      </c>
      <c r="Y47397">
        <v>2014</v>
      </c>
      <c r="Z47397" s="1" t="s">
        <v>43</v>
      </c>
      <c r="AA47397">
        <v>50</v>
      </c>
    </row>
    <row r="47398" spans="1:27" x14ac:dyDescent="0.25">
      <c r="A47398" s="1" t="s">
        <v>29950</v>
      </c>
      <c r="B47398" s="1" t="s">
        <v>4460</v>
      </c>
      <c r="C47398" s="1" t="s">
        <v>29</v>
      </c>
      <c r="D47398" s="1" t="s">
        <v>980</v>
      </c>
      <c r="E47398" s="1" t="s">
        <v>981</v>
      </c>
      <c r="F47398" s="1" t="s">
        <v>37101</v>
      </c>
      <c r="G47398" s="1" t="s">
        <v>33</v>
      </c>
      <c r="H47398">
        <v>1</v>
      </c>
      <c r="I47398" s="2">
        <v>41988</v>
      </c>
      <c r="J47398" s="1" t="s">
        <v>4569</v>
      </c>
      <c r="K47398" s="1" t="s">
        <v>35</v>
      </c>
      <c r="L47398" s="1" t="s">
        <v>34596</v>
      </c>
      <c r="M47398" s="1" t="s">
        <v>34597</v>
      </c>
      <c r="N47398">
        <v>-52.658200000000001</v>
      </c>
      <c r="O47398">
        <v>2</v>
      </c>
      <c r="P47398" s="1" t="s">
        <v>2736</v>
      </c>
      <c r="Q47398">
        <v>38998</v>
      </c>
      <c r="R47398">
        <v>527</v>
      </c>
      <c r="S47398" s="1" t="s">
        <v>347</v>
      </c>
      <c r="T47398" s="2">
        <v>41992</v>
      </c>
      <c r="U47398" s="1" t="s">
        <v>50</v>
      </c>
      <c r="V47398">
        <v>75.37</v>
      </c>
      <c r="W47398" s="1" t="s">
        <v>4459</v>
      </c>
      <c r="X47398" s="1" t="s">
        <v>29953</v>
      </c>
      <c r="Y47398">
        <v>2014</v>
      </c>
      <c r="Z47398" s="1" t="s">
        <v>43</v>
      </c>
      <c r="AA47398">
        <v>51</v>
      </c>
    </row>
    <row r="47399" spans="1:27" x14ac:dyDescent="0.25">
      <c r="A47399" s="1" t="s">
        <v>29950</v>
      </c>
      <c r="B47399" s="1" t="s">
        <v>36339</v>
      </c>
      <c r="C47399" s="1" t="s">
        <v>29</v>
      </c>
      <c r="D47399" s="1" t="s">
        <v>3465</v>
      </c>
      <c r="E47399" s="1" t="s">
        <v>3466</v>
      </c>
      <c r="F47399" s="1" t="s">
        <v>36456</v>
      </c>
      <c r="G47399" s="1" t="s">
        <v>33</v>
      </c>
      <c r="H47399">
        <v>1</v>
      </c>
      <c r="I47399" s="2">
        <v>41992</v>
      </c>
      <c r="J47399" s="1" t="s">
        <v>36340</v>
      </c>
      <c r="K47399" s="1" t="s">
        <v>47</v>
      </c>
      <c r="L47399" s="1" t="s">
        <v>47605</v>
      </c>
      <c r="M47399" s="1" t="s">
        <v>47606</v>
      </c>
      <c r="N47399">
        <v>-12.6882</v>
      </c>
      <c r="O47399">
        <v>1</v>
      </c>
      <c r="P47399" s="1" t="s">
        <v>38</v>
      </c>
      <c r="Q47399">
        <v>32411</v>
      </c>
      <c r="R47399">
        <v>120</v>
      </c>
      <c r="S47399" s="1" t="s">
        <v>39</v>
      </c>
      <c r="T47399" s="2">
        <v>41997</v>
      </c>
      <c r="U47399" s="1" t="s">
        <v>40</v>
      </c>
      <c r="V47399">
        <v>13.47</v>
      </c>
      <c r="W47399" s="1" t="s">
        <v>41</v>
      </c>
      <c r="X47399" s="1" t="s">
        <v>30091</v>
      </c>
      <c r="Y47399">
        <v>2014</v>
      </c>
      <c r="Z47399" s="1" t="s">
        <v>43</v>
      </c>
      <c r="AA47399">
        <v>51</v>
      </c>
    </row>
    <row r="47400" spans="1:27" x14ac:dyDescent="0.25">
      <c r="A47400" s="1" t="s">
        <v>29950</v>
      </c>
      <c r="B47400" s="1" t="s">
        <v>47511</v>
      </c>
      <c r="C47400" s="1" t="s">
        <v>29</v>
      </c>
      <c r="D47400" s="1" t="s">
        <v>2730</v>
      </c>
      <c r="E47400" s="1" t="s">
        <v>2731</v>
      </c>
      <c r="F47400" s="1" t="s">
        <v>37075</v>
      </c>
      <c r="G47400" s="1" t="s">
        <v>33</v>
      </c>
      <c r="H47400">
        <v>1</v>
      </c>
      <c r="I47400" s="2">
        <v>41996</v>
      </c>
      <c r="J47400" s="1" t="s">
        <v>47607</v>
      </c>
      <c r="K47400" s="1" t="s">
        <v>35</v>
      </c>
      <c r="L47400" s="1" t="s">
        <v>34567</v>
      </c>
      <c r="M47400" s="1" t="s">
        <v>34568</v>
      </c>
      <c r="N47400">
        <v>-135.08699999999999</v>
      </c>
      <c r="O47400">
        <v>2</v>
      </c>
      <c r="P47400" s="1" t="s">
        <v>38</v>
      </c>
      <c r="Q47400">
        <v>38448</v>
      </c>
      <c r="R47400">
        <v>183</v>
      </c>
      <c r="S47400" s="1" t="s">
        <v>39</v>
      </c>
      <c r="T47400" s="2">
        <v>41999</v>
      </c>
      <c r="U47400" s="1" t="s">
        <v>40</v>
      </c>
      <c r="V47400">
        <v>26.82</v>
      </c>
      <c r="W47400" s="1" t="s">
        <v>47495</v>
      </c>
      <c r="X47400" s="1" t="s">
        <v>29953</v>
      </c>
      <c r="Y47400">
        <v>2014</v>
      </c>
      <c r="Z47400" s="1" t="s">
        <v>43</v>
      </c>
      <c r="AA47400">
        <v>52</v>
      </c>
    </row>
    <row r="47401" spans="1:27" x14ac:dyDescent="0.25">
      <c r="A47401" s="1" t="s">
        <v>29950</v>
      </c>
      <c r="B47401" s="1" t="s">
        <v>4946</v>
      </c>
      <c r="C47401" s="1" t="s">
        <v>29</v>
      </c>
      <c r="D47401" s="1" t="s">
        <v>46354</v>
      </c>
      <c r="E47401" s="1" t="s">
        <v>14656</v>
      </c>
      <c r="F47401" s="1" t="s">
        <v>37191</v>
      </c>
      <c r="G47401" s="1" t="s">
        <v>33</v>
      </c>
      <c r="H47401">
        <v>1</v>
      </c>
      <c r="I47401" s="2">
        <v>41996</v>
      </c>
      <c r="J47401" s="1" t="s">
        <v>47608</v>
      </c>
      <c r="K47401" s="1" t="s">
        <v>47</v>
      </c>
      <c r="L47401" s="1" t="s">
        <v>35851</v>
      </c>
      <c r="M47401" s="1" t="s">
        <v>35852</v>
      </c>
      <c r="N47401">
        <v>-249.32159999999999</v>
      </c>
      <c r="O47401">
        <v>6</v>
      </c>
      <c r="P47401" s="1" t="s">
        <v>4704</v>
      </c>
      <c r="Q47401">
        <v>40246</v>
      </c>
      <c r="R47401">
        <v>935</v>
      </c>
      <c r="S47401" s="1" t="s">
        <v>39</v>
      </c>
      <c r="T47401" s="2">
        <v>42002</v>
      </c>
      <c r="U47401" s="1" t="s">
        <v>50</v>
      </c>
      <c r="V47401">
        <v>21.21</v>
      </c>
      <c r="W47401" s="1" t="s">
        <v>47501</v>
      </c>
      <c r="X47401" s="1" t="s">
        <v>29953</v>
      </c>
      <c r="Y47401">
        <v>2014</v>
      </c>
      <c r="Z47401" s="1" t="s">
        <v>43</v>
      </c>
      <c r="AA47401">
        <v>52</v>
      </c>
    </row>
    <row r="47402" spans="1:27" x14ac:dyDescent="0.25">
      <c r="A47402" s="1" t="s">
        <v>27614</v>
      </c>
      <c r="B47402" s="1" t="s">
        <v>47519</v>
      </c>
      <c r="C47402" s="1" t="s">
        <v>29</v>
      </c>
      <c r="D47402" s="1" t="s">
        <v>47421</v>
      </c>
      <c r="E47402" s="1" t="s">
        <v>13845</v>
      </c>
      <c r="F47402" s="1" t="s">
        <v>37075</v>
      </c>
      <c r="G47402" s="1" t="s">
        <v>33</v>
      </c>
      <c r="H47402">
        <v>1</v>
      </c>
      <c r="I47402" s="2">
        <v>41999</v>
      </c>
      <c r="J47402" s="1" t="s">
        <v>47609</v>
      </c>
      <c r="K47402" s="1" t="s">
        <v>47</v>
      </c>
      <c r="L47402" s="1" t="s">
        <v>34905</v>
      </c>
      <c r="M47402" s="1" t="s">
        <v>34906</v>
      </c>
      <c r="N47402">
        <v>-7.2</v>
      </c>
      <c r="O47402">
        <v>2</v>
      </c>
      <c r="P47402" s="1" t="s">
        <v>4704</v>
      </c>
      <c r="Q47402">
        <v>40254</v>
      </c>
      <c r="R47402">
        <v>120</v>
      </c>
      <c r="S47402" s="1" t="s">
        <v>39</v>
      </c>
      <c r="T47402" s="2">
        <v>42002</v>
      </c>
      <c r="U47402" s="1" t="s">
        <v>178</v>
      </c>
      <c r="V47402">
        <v>12.42</v>
      </c>
      <c r="W47402" s="1" t="s">
        <v>47478</v>
      </c>
      <c r="X47402" s="1" t="s">
        <v>29514</v>
      </c>
      <c r="Y47402">
        <v>2014</v>
      </c>
      <c r="Z47402" s="1" t="s">
        <v>43</v>
      </c>
      <c r="AA47402">
        <v>52</v>
      </c>
    </row>
    <row r="47403" spans="1:27" x14ac:dyDescent="0.25">
      <c r="A47403" s="1" t="s">
        <v>29950</v>
      </c>
      <c r="B47403" s="1" t="s">
        <v>47610</v>
      </c>
      <c r="C47403" s="1" t="s">
        <v>29</v>
      </c>
      <c r="D47403" s="1" t="s">
        <v>139</v>
      </c>
      <c r="E47403" s="1" t="s">
        <v>140</v>
      </c>
      <c r="F47403" s="1" t="s">
        <v>36863</v>
      </c>
      <c r="G47403" s="1" t="s">
        <v>33</v>
      </c>
      <c r="H47403">
        <v>1</v>
      </c>
      <c r="I47403" s="2">
        <v>40563</v>
      </c>
      <c r="J47403" s="1" t="s">
        <v>47611</v>
      </c>
      <c r="K47403" s="1" t="s">
        <v>47</v>
      </c>
      <c r="L47403" s="1" t="s">
        <v>35511</v>
      </c>
      <c r="M47403" s="1" t="s">
        <v>35512</v>
      </c>
      <c r="N47403">
        <v>-320.59699999999998</v>
      </c>
      <c r="O47403">
        <v>5</v>
      </c>
      <c r="P47403" s="1" t="s">
        <v>38</v>
      </c>
      <c r="Q47403">
        <v>36762</v>
      </c>
      <c r="R47403">
        <v>181</v>
      </c>
      <c r="S47403" s="1" t="s">
        <v>39</v>
      </c>
      <c r="T47403" s="2">
        <v>40564</v>
      </c>
      <c r="U47403" s="1" t="s">
        <v>178</v>
      </c>
      <c r="V47403">
        <v>29.68</v>
      </c>
      <c r="W47403" s="1" t="s">
        <v>47495</v>
      </c>
      <c r="X47403" s="1" t="s">
        <v>30091</v>
      </c>
      <c r="Y47403">
        <v>2011</v>
      </c>
      <c r="Z47403" s="1" t="s">
        <v>43</v>
      </c>
      <c r="AA47403">
        <v>4</v>
      </c>
    </row>
    <row r="47404" spans="1:27" x14ac:dyDescent="0.25">
      <c r="A47404" s="1" t="s">
        <v>27614</v>
      </c>
      <c r="B47404" s="1" t="s">
        <v>5158</v>
      </c>
      <c r="C47404" s="1" t="s">
        <v>29</v>
      </c>
      <c r="D47404" s="1" t="s">
        <v>75</v>
      </c>
      <c r="E47404" s="1" t="s">
        <v>76</v>
      </c>
      <c r="F47404" s="1" t="s">
        <v>36863</v>
      </c>
      <c r="G47404" s="1" t="s">
        <v>33</v>
      </c>
      <c r="H47404">
        <v>1</v>
      </c>
      <c r="I47404" s="2">
        <v>40803</v>
      </c>
      <c r="J47404" s="1" t="s">
        <v>47612</v>
      </c>
      <c r="K47404" s="1" t="s">
        <v>47</v>
      </c>
      <c r="L47404" s="1" t="s">
        <v>47613</v>
      </c>
      <c r="M47404" s="1" t="s">
        <v>47614</v>
      </c>
      <c r="N47404">
        <v>-21.945</v>
      </c>
      <c r="O47404">
        <v>5</v>
      </c>
      <c r="P47404" s="1" t="s">
        <v>38</v>
      </c>
      <c r="Q47404">
        <v>38897</v>
      </c>
      <c r="R47404">
        <v>30</v>
      </c>
      <c r="S47404" s="1" t="s">
        <v>39</v>
      </c>
      <c r="T47404" s="2">
        <v>40808</v>
      </c>
      <c r="U47404" s="1" t="s">
        <v>50</v>
      </c>
      <c r="V47404">
        <v>1.72</v>
      </c>
      <c r="W47404" s="1" t="s">
        <v>47505</v>
      </c>
      <c r="X47404" s="1" t="s">
        <v>29514</v>
      </c>
      <c r="Y47404">
        <v>2011</v>
      </c>
      <c r="Z47404" s="1" t="s">
        <v>43</v>
      </c>
      <c r="AA47404">
        <v>38</v>
      </c>
    </row>
    <row r="47405" spans="1:27" x14ac:dyDescent="0.25">
      <c r="A47405" s="1" t="s">
        <v>29950</v>
      </c>
      <c r="B47405" s="1" t="s">
        <v>47511</v>
      </c>
      <c r="C47405" s="1" t="s">
        <v>29</v>
      </c>
      <c r="D47405" s="1" t="s">
        <v>35863</v>
      </c>
      <c r="E47405" s="1" t="s">
        <v>16599</v>
      </c>
      <c r="F47405" s="1" t="s">
        <v>36863</v>
      </c>
      <c r="G47405" s="1" t="s">
        <v>33</v>
      </c>
      <c r="H47405">
        <v>1</v>
      </c>
      <c r="I47405" s="2">
        <v>41104</v>
      </c>
      <c r="J47405" s="1" t="s">
        <v>47615</v>
      </c>
      <c r="K47405" s="1" t="s">
        <v>47</v>
      </c>
      <c r="L47405" s="1" t="s">
        <v>35326</v>
      </c>
      <c r="M47405" s="1" t="s">
        <v>35327</v>
      </c>
      <c r="N47405">
        <v>-191.64599999999999</v>
      </c>
      <c r="O47405">
        <v>6</v>
      </c>
      <c r="P47405" s="1" t="s">
        <v>38</v>
      </c>
      <c r="Q47405">
        <v>39163</v>
      </c>
      <c r="R47405">
        <v>128</v>
      </c>
      <c r="S47405" s="1" t="s">
        <v>39</v>
      </c>
      <c r="T47405" s="2">
        <v>41109</v>
      </c>
      <c r="U47405" s="1" t="s">
        <v>40</v>
      </c>
      <c r="V47405">
        <v>8.59</v>
      </c>
      <c r="W47405" s="1" t="s">
        <v>47495</v>
      </c>
      <c r="X47405" s="1" t="s">
        <v>30091</v>
      </c>
      <c r="Y47405">
        <v>2012</v>
      </c>
      <c r="Z47405" s="1" t="s">
        <v>43</v>
      </c>
      <c r="AA47405">
        <v>28</v>
      </c>
    </row>
    <row r="47406" spans="1:27" x14ac:dyDescent="0.25">
      <c r="A47406" s="1" t="s">
        <v>29950</v>
      </c>
      <c r="B47406" s="1" t="s">
        <v>47616</v>
      </c>
      <c r="C47406" s="1" t="s">
        <v>29</v>
      </c>
      <c r="D47406" s="1" t="s">
        <v>63</v>
      </c>
      <c r="E47406" s="1" t="s">
        <v>64</v>
      </c>
      <c r="F47406" s="1" t="s">
        <v>36863</v>
      </c>
      <c r="G47406" s="1" t="s">
        <v>33</v>
      </c>
      <c r="H47406">
        <v>1</v>
      </c>
      <c r="I47406" s="2">
        <v>41187</v>
      </c>
      <c r="J47406" s="1" t="s">
        <v>47617</v>
      </c>
      <c r="K47406" s="1" t="s">
        <v>35</v>
      </c>
      <c r="L47406" s="1" t="s">
        <v>34862</v>
      </c>
      <c r="M47406" s="1" t="s">
        <v>34863</v>
      </c>
      <c r="N47406">
        <v>-103.86060000000001</v>
      </c>
      <c r="O47406">
        <v>1</v>
      </c>
      <c r="P47406" s="1" t="s">
        <v>38</v>
      </c>
      <c r="Q47406">
        <v>37522</v>
      </c>
      <c r="R47406">
        <v>66</v>
      </c>
      <c r="S47406" s="1" t="s">
        <v>39</v>
      </c>
      <c r="T47406" s="2">
        <v>41191</v>
      </c>
      <c r="U47406" s="1" t="s">
        <v>50</v>
      </c>
      <c r="V47406">
        <v>9.4600000000000009</v>
      </c>
      <c r="W47406" s="1" t="s">
        <v>47505</v>
      </c>
      <c r="X47406" s="1" t="s">
        <v>30091</v>
      </c>
      <c r="Y47406">
        <v>2012</v>
      </c>
      <c r="Z47406" s="1" t="s">
        <v>43</v>
      </c>
      <c r="AA47406">
        <v>40</v>
      </c>
    </row>
    <row r="47407" spans="1:27" x14ac:dyDescent="0.25">
      <c r="A47407" s="1" t="s">
        <v>27614</v>
      </c>
      <c r="B47407" s="1" t="s">
        <v>47483</v>
      </c>
      <c r="C47407" s="1" t="s">
        <v>29</v>
      </c>
      <c r="D47407" s="1" t="s">
        <v>2192</v>
      </c>
      <c r="E47407" s="1" t="s">
        <v>2193</v>
      </c>
      <c r="F47407" s="1" t="s">
        <v>36863</v>
      </c>
      <c r="G47407" s="1" t="s">
        <v>33</v>
      </c>
      <c r="H47407">
        <v>1</v>
      </c>
      <c r="I47407" s="2">
        <v>41212</v>
      </c>
      <c r="J47407" s="1" t="s">
        <v>47618</v>
      </c>
      <c r="K47407" s="1" t="s">
        <v>47</v>
      </c>
      <c r="L47407" s="1" t="s">
        <v>47619</v>
      </c>
      <c r="M47407" s="1" t="s">
        <v>47620</v>
      </c>
      <c r="N47407">
        <v>-45.995399999999997</v>
      </c>
      <c r="O47407">
        <v>2</v>
      </c>
      <c r="P47407" s="1" t="s">
        <v>38</v>
      </c>
      <c r="Q47407">
        <v>34987</v>
      </c>
      <c r="R47407">
        <v>60</v>
      </c>
      <c r="S47407" s="1" t="s">
        <v>353</v>
      </c>
      <c r="T47407" s="2">
        <v>41215</v>
      </c>
      <c r="U47407" s="1" t="s">
        <v>40</v>
      </c>
      <c r="V47407">
        <v>6.72</v>
      </c>
      <c r="W47407" s="1" t="s">
        <v>47485</v>
      </c>
      <c r="X47407" s="1" t="s">
        <v>29514</v>
      </c>
      <c r="Y47407">
        <v>2012</v>
      </c>
      <c r="Z47407" s="1" t="s">
        <v>43</v>
      </c>
      <c r="AA47407">
        <v>44</v>
      </c>
    </row>
    <row r="47408" spans="1:27" x14ac:dyDescent="0.25">
      <c r="A47408" s="1" t="s">
        <v>29950</v>
      </c>
      <c r="B47408" s="1" t="s">
        <v>47173</v>
      </c>
      <c r="C47408" s="1" t="s">
        <v>29</v>
      </c>
      <c r="D47408" s="1" t="s">
        <v>1660</v>
      </c>
      <c r="E47408" s="1" t="s">
        <v>1661</v>
      </c>
      <c r="F47408" s="1" t="s">
        <v>36863</v>
      </c>
      <c r="G47408" s="1" t="s">
        <v>33</v>
      </c>
      <c r="H47408">
        <v>1</v>
      </c>
      <c r="I47408" s="2">
        <v>41233</v>
      </c>
      <c r="J47408" s="1" t="s">
        <v>47621</v>
      </c>
      <c r="K47408" s="1" t="s">
        <v>47</v>
      </c>
      <c r="L47408" s="1" t="s">
        <v>46655</v>
      </c>
      <c r="M47408" s="1" t="s">
        <v>46656</v>
      </c>
      <c r="N47408">
        <v>-247.7988</v>
      </c>
      <c r="O47408">
        <v>6</v>
      </c>
      <c r="P47408" s="1" t="s">
        <v>38</v>
      </c>
      <c r="Q47408">
        <v>39291</v>
      </c>
      <c r="R47408">
        <v>146</v>
      </c>
      <c r="S47408" s="1" t="s">
        <v>39</v>
      </c>
      <c r="T47408" s="2">
        <v>41236</v>
      </c>
      <c r="U47408" s="1" t="s">
        <v>40</v>
      </c>
      <c r="V47408">
        <v>2.14</v>
      </c>
      <c r="W47408" s="1" t="s">
        <v>47485</v>
      </c>
      <c r="X47408" s="1" t="s">
        <v>30091</v>
      </c>
      <c r="Y47408">
        <v>2012</v>
      </c>
      <c r="Z47408" s="1" t="s">
        <v>43</v>
      </c>
      <c r="AA47408">
        <v>47</v>
      </c>
    </row>
    <row r="47409" spans="1:27" x14ac:dyDescent="0.25">
      <c r="A47409" s="1" t="s">
        <v>29950</v>
      </c>
      <c r="B47409" s="1" t="s">
        <v>47524</v>
      </c>
      <c r="C47409" s="1" t="s">
        <v>29</v>
      </c>
      <c r="D47409" s="1" t="s">
        <v>2103</v>
      </c>
      <c r="E47409" s="1" t="s">
        <v>2104</v>
      </c>
      <c r="F47409" s="1" t="s">
        <v>36863</v>
      </c>
      <c r="G47409" s="1" t="s">
        <v>33</v>
      </c>
      <c r="H47409">
        <v>1</v>
      </c>
      <c r="I47409" s="2">
        <v>41254</v>
      </c>
      <c r="J47409" s="1" t="s">
        <v>47525</v>
      </c>
      <c r="K47409" s="1" t="s">
        <v>47</v>
      </c>
      <c r="L47409" s="1" t="s">
        <v>34822</v>
      </c>
      <c r="M47409" s="1" t="s">
        <v>34823</v>
      </c>
      <c r="N47409">
        <v>-143.79040000000001</v>
      </c>
      <c r="O47409">
        <v>4</v>
      </c>
      <c r="P47409" s="1" t="s">
        <v>38</v>
      </c>
      <c r="Q47409">
        <v>36082</v>
      </c>
      <c r="R47409">
        <v>70</v>
      </c>
      <c r="S47409" s="1" t="s">
        <v>39</v>
      </c>
      <c r="T47409" s="2">
        <v>41259</v>
      </c>
      <c r="U47409" s="1" t="s">
        <v>50</v>
      </c>
      <c r="V47409">
        <v>1.99</v>
      </c>
      <c r="W47409" s="1" t="s">
        <v>47485</v>
      </c>
      <c r="X47409" s="1" t="s">
        <v>30091</v>
      </c>
      <c r="Y47409">
        <v>2012</v>
      </c>
      <c r="Z47409" s="1" t="s">
        <v>43</v>
      </c>
      <c r="AA47409">
        <v>50</v>
      </c>
    </row>
    <row r="47410" spans="1:27" x14ac:dyDescent="0.25">
      <c r="A47410" s="1" t="s">
        <v>29950</v>
      </c>
      <c r="B47410" s="1" t="s">
        <v>47524</v>
      </c>
      <c r="C47410" s="1" t="s">
        <v>29</v>
      </c>
      <c r="D47410" s="1" t="s">
        <v>4268</v>
      </c>
      <c r="E47410" s="1" t="s">
        <v>4269</v>
      </c>
      <c r="F47410" s="1" t="s">
        <v>36863</v>
      </c>
      <c r="G47410" s="1" t="s">
        <v>33</v>
      </c>
      <c r="H47410">
        <v>1</v>
      </c>
      <c r="I47410" s="2">
        <v>41267</v>
      </c>
      <c r="J47410" s="1" t="s">
        <v>47622</v>
      </c>
      <c r="K47410" s="1" t="s">
        <v>35</v>
      </c>
      <c r="L47410" s="1" t="s">
        <v>47553</v>
      </c>
      <c r="M47410" s="1" t="s">
        <v>47554</v>
      </c>
      <c r="N47410">
        <v>-786.74400000000003</v>
      </c>
      <c r="O47410">
        <v>7</v>
      </c>
      <c r="P47410" s="1" t="s">
        <v>38</v>
      </c>
      <c r="Q47410">
        <v>32666</v>
      </c>
      <c r="R47410">
        <v>590</v>
      </c>
      <c r="S47410" s="1" t="s">
        <v>39</v>
      </c>
      <c r="T47410" s="2">
        <v>41271</v>
      </c>
      <c r="U47410" s="1" t="s">
        <v>50</v>
      </c>
      <c r="V47410">
        <v>74.06</v>
      </c>
      <c r="W47410" s="1" t="s">
        <v>47485</v>
      </c>
      <c r="X47410" s="1" t="s">
        <v>30091</v>
      </c>
      <c r="Y47410">
        <v>2012</v>
      </c>
      <c r="Z47410" s="1" t="s">
        <v>43</v>
      </c>
      <c r="AA47410">
        <v>52</v>
      </c>
    </row>
    <row r="47411" spans="1:27" x14ac:dyDescent="0.25">
      <c r="A47411" s="1" t="s">
        <v>29950</v>
      </c>
      <c r="B47411" s="1" t="s">
        <v>47623</v>
      </c>
      <c r="C47411" s="1" t="s">
        <v>29</v>
      </c>
      <c r="D47411" s="1" t="s">
        <v>2924</v>
      </c>
      <c r="E47411" s="1" t="s">
        <v>2925</v>
      </c>
      <c r="F47411" s="1" t="s">
        <v>36863</v>
      </c>
      <c r="G47411" s="1" t="s">
        <v>33</v>
      </c>
      <c r="H47411">
        <v>1</v>
      </c>
      <c r="I47411" s="2">
        <v>41353</v>
      </c>
      <c r="J47411" s="1" t="s">
        <v>47624</v>
      </c>
      <c r="K47411" s="1" t="s">
        <v>35</v>
      </c>
      <c r="L47411" s="1" t="s">
        <v>46687</v>
      </c>
      <c r="M47411" s="1" t="s">
        <v>46688</v>
      </c>
      <c r="N47411">
        <v>-98.8018</v>
      </c>
      <c r="O47411">
        <v>1</v>
      </c>
      <c r="P47411" s="1" t="s">
        <v>38</v>
      </c>
      <c r="Q47411">
        <v>33522</v>
      </c>
      <c r="R47411">
        <v>72</v>
      </c>
      <c r="S47411" s="1" t="s">
        <v>39</v>
      </c>
      <c r="T47411" s="2">
        <v>41355</v>
      </c>
      <c r="U47411" s="1" t="s">
        <v>40</v>
      </c>
      <c r="V47411">
        <v>11.9</v>
      </c>
      <c r="W47411" s="1" t="s">
        <v>47485</v>
      </c>
      <c r="X47411" s="1" t="s">
        <v>30091</v>
      </c>
      <c r="Y47411">
        <v>2013</v>
      </c>
      <c r="Z47411" s="1" t="s">
        <v>43</v>
      </c>
      <c r="AA47411">
        <v>12</v>
      </c>
    </row>
    <row r="47412" spans="1:27" x14ac:dyDescent="0.25">
      <c r="A47412" s="1" t="s">
        <v>27614</v>
      </c>
      <c r="B47412" s="1" t="s">
        <v>47625</v>
      </c>
      <c r="C47412" s="1" t="s">
        <v>29</v>
      </c>
      <c r="D47412" s="1" t="s">
        <v>2358</v>
      </c>
      <c r="E47412" s="1" t="s">
        <v>2359</v>
      </c>
      <c r="F47412" s="1" t="s">
        <v>36863</v>
      </c>
      <c r="G47412" s="1" t="s">
        <v>33</v>
      </c>
      <c r="H47412">
        <v>1</v>
      </c>
      <c r="I47412" s="2">
        <v>41554</v>
      </c>
      <c r="J47412" s="1" t="s">
        <v>47626</v>
      </c>
      <c r="K47412" s="1" t="s">
        <v>35</v>
      </c>
      <c r="L47412" s="1" t="s">
        <v>47627</v>
      </c>
      <c r="M47412" s="1" t="s">
        <v>47628</v>
      </c>
      <c r="N47412">
        <v>-938.28</v>
      </c>
      <c r="O47412">
        <v>6</v>
      </c>
      <c r="P47412" s="1" t="s">
        <v>38</v>
      </c>
      <c r="Q47412">
        <v>38938</v>
      </c>
      <c r="R47412">
        <v>704</v>
      </c>
      <c r="S47412" s="1" t="s">
        <v>347</v>
      </c>
      <c r="T47412" s="2">
        <v>41555</v>
      </c>
      <c r="U47412" s="1" t="s">
        <v>178</v>
      </c>
      <c r="V47412">
        <v>199.5</v>
      </c>
      <c r="W47412" s="1" t="s">
        <v>47485</v>
      </c>
      <c r="X47412" s="1" t="s">
        <v>29514</v>
      </c>
      <c r="Y47412">
        <v>2013</v>
      </c>
      <c r="Z47412" s="1" t="s">
        <v>43</v>
      </c>
      <c r="AA47412">
        <v>41</v>
      </c>
    </row>
    <row r="47413" spans="1:27" x14ac:dyDescent="0.25">
      <c r="A47413" s="1" t="s">
        <v>29950</v>
      </c>
      <c r="B47413" s="1" t="s">
        <v>47483</v>
      </c>
      <c r="C47413" s="1" t="s">
        <v>29</v>
      </c>
      <c r="D47413" s="1" t="s">
        <v>35783</v>
      </c>
      <c r="E47413" s="1" t="s">
        <v>10291</v>
      </c>
      <c r="F47413" s="1" t="s">
        <v>36863</v>
      </c>
      <c r="G47413" s="1" t="s">
        <v>33</v>
      </c>
      <c r="H47413">
        <v>1</v>
      </c>
      <c r="I47413" s="2">
        <v>41558</v>
      </c>
      <c r="J47413" s="1" t="s">
        <v>47629</v>
      </c>
      <c r="K47413" s="1" t="s">
        <v>47</v>
      </c>
      <c r="L47413" s="1" t="s">
        <v>47630</v>
      </c>
      <c r="M47413" s="1" t="s">
        <v>47631</v>
      </c>
      <c r="N47413">
        <v>-190.85220000000001</v>
      </c>
      <c r="O47413">
        <v>3</v>
      </c>
      <c r="P47413" s="1" t="s">
        <v>38</v>
      </c>
      <c r="Q47413">
        <v>39264</v>
      </c>
      <c r="R47413">
        <v>91</v>
      </c>
      <c r="S47413" s="1" t="s">
        <v>353</v>
      </c>
      <c r="T47413" s="2">
        <v>41560</v>
      </c>
      <c r="U47413" s="1" t="s">
        <v>178</v>
      </c>
      <c r="V47413">
        <v>5.94</v>
      </c>
      <c r="W47413" s="1" t="s">
        <v>47485</v>
      </c>
      <c r="X47413" s="1" t="s">
        <v>30091</v>
      </c>
      <c r="Y47413">
        <v>2013</v>
      </c>
      <c r="Z47413" s="1" t="s">
        <v>43</v>
      </c>
      <c r="AA47413">
        <v>41</v>
      </c>
    </row>
    <row r="47414" spans="1:27" x14ac:dyDescent="0.25">
      <c r="A47414" s="1" t="s">
        <v>27614</v>
      </c>
      <c r="B47414" s="1" t="s">
        <v>47616</v>
      </c>
      <c r="C47414" s="1" t="s">
        <v>29</v>
      </c>
      <c r="D47414" s="1" t="s">
        <v>2982</v>
      </c>
      <c r="E47414" s="1" t="s">
        <v>2983</v>
      </c>
      <c r="F47414" s="1" t="s">
        <v>36863</v>
      </c>
      <c r="G47414" s="1" t="s">
        <v>33</v>
      </c>
      <c r="H47414">
        <v>1</v>
      </c>
      <c r="I47414" s="2">
        <v>41582</v>
      </c>
      <c r="J47414" s="1" t="s">
        <v>47632</v>
      </c>
      <c r="K47414" s="1" t="s">
        <v>35</v>
      </c>
      <c r="L47414" s="1" t="s">
        <v>47633</v>
      </c>
      <c r="M47414" s="1" t="s">
        <v>47634</v>
      </c>
      <c r="N47414">
        <v>-251.98740000000001</v>
      </c>
      <c r="O47414">
        <v>3</v>
      </c>
      <c r="P47414" s="1" t="s">
        <v>38</v>
      </c>
      <c r="Q47414">
        <v>40239</v>
      </c>
      <c r="R47414">
        <v>180</v>
      </c>
      <c r="S47414" s="1" t="s">
        <v>39</v>
      </c>
      <c r="T47414" s="2">
        <v>41584</v>
      </c>
      <c r="U47414" s="1" t="s">
        <v>178</v>
      </c>
      <c r="V47414">
        <v>38.909999999999997</v>
      </c>
      <c r="W47414" s="1" t="s">
        <v>47505</v>
      </c>
      <c r="X47414" s="1" t="s">
        <v>29514</v>
      </c>
      <c r="Y47414">
        <v>2013</v>
      </c>
      <c r="Z47414" s="1" t="s">
        <v>43</v>
      </c>
      <c r="AA47414">
        <v>45</v>
      </c>
    </row>
    <row r="47415" spans="1:27" x14ac:dyDescent="0.25">
      <c r="A47415" s="1" t="s">
        <v>27614</v>
      </c>
      <c r="B47415" s="1" t="s">
        <v>47532</v>
      </c>
      <c r="C47415" s="1" t="s">
        <v>29</v>
      </c>
      <c r="D47415" s="1" t="s">
        <v>2216</v>
      </c>
      <c r="E47415" s="1" t="s">
        <v>2217</v>
      </c>
      <c r="F47415" s="1" t="s">
        <v>36863</v>
      </c>
      <c r="G47415" s="1" t="s">
        <v>33</v>
      </c>
      <c r="H47415">
        <v>1</v>
      </c>
      <c r="I47415" s="2">
        <v>41634</v>
      </c>
      <c r="J47415" s="1" t="s">
        <v>47569</v>
      </c>
      <c r="K47415" s="1" t="s">
        <v>47</v>
      </c>
      <c r="L47415" s="1" t="s">
        <v>36070</v>
      </c>
      <c r="M47415" s="1" t="s">
        <v>36071</v>
      </c>
      <c r="N47415">
        <v>-386.95699999999999</v>
      </c>
      <c r="O47415">
        <v>2</v>
      </c>
      <c r="P47415" s="1" t="s">
        <v>38</v>
      </c>
      <c r="Q47415">
        <v>38097</v>
      </c>
      <c r="R47415">
        <v>270</v>
      </c>
      <c r="S47415" s="1" t="s">
        <v>353</v>
      </c>
      <c r="T47415" s="2">
        <v>41641</v>
      </c>
      <c r="U47415" s="1" t="s">
        <v>50</v>
      </c>
      <c r="V47415">
        <v>18.05</v>
      </c>
      <c r="W47415" s="1" t="s">
        <v>47495</v>
      </c>
      <c r="X47415" s="1" t="s">
        <v>29514</v>
      </c>
      <c r="Y47415">
        <v>2013</v>
      </c>
      <c r="Z47415" s="1" t="s">
        <v>43</v>
      </c>
      <c r="AA47415">
        <v>52</v>
      </c>
    </row>
    <row r="47416" spans="1:27" x14ac:dyDescent="0.25">
      <c r="A47416" s="1" t="s">
        <v>27614</v>
      </c>
      <c r="B47416" s="1" t="s">
        <v>4862</v>
      </c>
      <c r="C47416" s="1" t="s">
        <v>29</v>
      </c>
      <c r="D47416" s="1" t="s">
        <v>3300</v>
      </c>
      <c r="E47416" s="1" t="s">
        <v>3301</v>
      </c>
      <c r="F47416" s="1" t="s">
        <v>36863</v>
      </c>
      <c r="G47416" s="1" t="s">
        <v>33</v>
      </c>
      <c r="H47416">
        <v>1</v>
      </c>
      <c r="I47416" s="2">
        <v>41747</v>
      </c>
      <c r="J47416" s="1" t="s">
        <v>47635</v>
      </c>
      <c r="K47416" s="1" t="s">
        <v>47</v>
      </c>
      <c r="L47416" s="1" t="s">
        <v>46447</v>
      </c>
      <c r="M47416" s="1" t="s">
        <v>46448</v>
      </c>
      <c r="N47416">
        <v>-3399.98</v>
      </c>
      <c r="O47416">
        <v>5</v>
      </c>
      <c r="P47416" s="1" t="s">
        <v>38</v>
      </c>
      <c r="Q47416">
        <v>34308</v>
      </c>
      <c r="R47416">
        <v>2550</v>
      </c>
      <c r="S47416" s="1" t="s">
        <v>347</v>
      </c>
      <c r="T47416" s="2">
        <v>41753</v>
      </c>
      <c r="U47416" s="1" t="s">
        <v>50</v>
      </c>
      <c r="V47416">
        <v>120.31</v>
      </c>
      <c r="W47416" s="1" t="s">
        <v>47485</v>
      </c>
      <c r="X47416" s="1" t="s">
        <v>29514</v>
      </c>
      <c r="Y47416">
        <v>2014</v>
      </c>
      <c r="Z47416" s="1" t="s">
        <v>43</v>
      </c>
      <c r="AA47416">
        <v>16</v>
      </c>
    </row>
    <row r="47417" spans="1:27" x14ac:dyDescent="0.25">
      <c r="A47417" s="1" t="s">
        <v>29950</v>
      </c>
      <c r="B47417" s="1" t="s">
        <v>4862</v>
      </c>
      <c r="C47417" s="1" t="s">
        <v>29</v>
      </c>
      <c r="D47417" s="1" t="s">
        <v>36276</v>
      </c>
      <c r="E47417" s="1" t="s">
        <v>13609</v>
      </c>
      <c r="F47417" s="1" t="s">
        <v>36863</v>
      </c>
      <c r="G47417" s="1" t="s">
        <v>33</v>
      </c>
      <c r="H47417">
        <v>1</v>
      </c>
      <c r="I47417" s="2">
        <v>41765</v>
      </c>
      <c r="J47417" s="1" t="s">
        <v>47636</v>
      </c>
      <c r="K47417" s="1" t="s">
        <v>35</v>
      </c>
      <c r="L47417" s="1" t="s">
        <v>34751</v>
      </c>
      <c r="M47417" s="1" t="s">
        <v>34752</v>
      </c>
      <c r="N47417">
        <v>-152.9847</v>
      </c>
      <c r="O47417">
        <v>3</v>
      </c>
      <c r="P47417" s="1" t="s">
        <v>38</v>
      </c>
      <c r="Q47417">
        <v>36584</v>
      </c>
      <c r="R47417">
        <v>90</v>
      </c>
      <c r="S47417" s="1" t="s">
        <v>39</v>
      </c>
      <c r="T47417" s="2">
        <v>41766</v>
      </c>
      <c r="U47417" s="1" t="s">
        <v>178</v>
      </c>
      <c r="V47417">
        <v>8.44</v>
      </c>
      <c r="W47417" s="1" t="s">
        <v>47485</v>
      </c>
      <c r="X47417" s="1" t="s">
        <v>30091</v>
      </c>
      <c r="Y47417">
        <v>2014</v>
      </c>
      <c r="Z47417" s="1" t="s">
        <v>43</v>
      </c>
      <c r="AA47417">
        <v>19</v>
      </c>
    </row>
    <row r="47418" spans="1:27" x14ac:dyDescent="0.25">
      <c r="A47418" s="1" t="s">
        <v>29950</v>
      </c>
      <c r="B47418" s="1" t="s">
        <v>47532</v>
      </c>
      <c r="C47418" s="1" t="s">
        <v>29</v>
      </c>
      <c r="D47418" s="1" t="s">
        <v>779</v>
      </c>
      <c r="E47418" s="1" t="s">
        <v>780</v>
      </c>
      <c r="F47418" s="1" t="s">
        <v>36863</v>
      </c>
      <c r="G47418" s="1" t="s">
        <v>33</v>
      </c>
      <c r="H47418">
        <v>1</v>
      </c>
      <c r="I47418" s="2">
        <v>41771</v>
      </c>
      <c r="J47418" s="1" t="s">
        <v>47637</v>
      </c>
      <c r="K47418" s="1" t="s">
        <v>35</v>
      </c>
      <c r="L47418" s="1" t="s">
        <v>34751</v>
      </c>
      <c r="M47418" s="1" t="s">
        <v>34752</v>
      </c>
      <c r="N47418">
        <v>-356.96429999999998</v>
      </c>
      <c r="O47418">
        <v>7</v>
      </c>
      <c r="P47418" s="1" t="s">
        <v>38</v>
      </c>
      <c r="Q47418">
        <v>36308</v>
      </c>
      <c r="R47418">
        <v>210</v>
      </c>
      <c r="S47418" s="1" t="s">
        <v>353</v>
      </c>
      <c r="T47418" s="2">
        <v>41773</v>
      </c>
      <c r="U47418" s="1" t="s">
        <v>178</v>
      </c>
      <c r="V47418">
        <v>30.17</v>
      </c>
      <c r="W47418" s="1" t="s">
        <v>47495</v>
      </c>
      <c r="X47418" s="1" t="s">
        <v>30091</v>
      </c>
      <c r="Y47418">
        <v>2014</v>
      </c>
      <c r="Z47418" s="1" t="s">
        <v>43</v>
      </c>
      <c r="AA47418">
        <v>20</v>
      </c>
    </row>
    <row r="47419" spans="1:27" x14ac:dyDescent="0.25">
      <c r="A47419" s="1" t="s">
        <v>29950</v>
      </c>
      <c r="B47419" s="1" t="s">
        <v>5158</v>
      </c>
      <c r="C47419" s="1" t="s">
        <v>29</v>
      </c>
      <c r="D47419" s="1" t="s">
        <v>5378</v>
      </c>
      <c r="E47419" s="1" t="s">
        <v>5379</v>
      </c>
      <c r="F47419" s="1" t="s">
        <v>36863</v>
      </c>
      <c r="G47419" s="1" t="s">
        <v>33</v>
      </c>
      <c r="H47419">
        <v>1</v>
      </c>
      <c r="I47419" s="2">
        <v>41902</v>
      </c>
      <c r="J47419" s="1" t="s">
        <v>47638</v>
      </c>
      <c r="K47419" s="1" t="s">
        <v>47</v>
      </c>
      <c r="L47419" s="1" t="s">
        <v>35511</v>
      </c>
      <c r="M47419" s="1" t="s">
        <v>35512</v>
      </c>
      <c r="N47419">
        <v>-128.2388</v>
      </c>
      <c r="O47419">
        <v>2</v>
      </c>
      <c r="P47419" s="1" t="s">
        <v>38</v>
      </c>
      <c r="Q47419">
        <v>37418</v>
      </c>
      <c r="R47419">
        <v>73</v>
      </c>
      <c r="S47419" s="1" t="s">
        <v>353</v>
      </c>
      <c r="T47419" s="2">
        <v>41908</v>
      </c>
      <c r="U47419" s="1" t="s">
        <v>50</v>
      </c>
      <c r="V47419">
        <v>5</v>
      </c>
      <c r="W47419" s="1" t="s">
        <v>47505</v>
      </c>
      <c r="X47419" s="1" t="s">
        <v>30091</v>
      </c>
      <c r="Y47419">
        <v>2014</v>
      </c>
      <c r="Z47419" s="1" t="s">
        <v>43</v>
      </c>
      <c r="AA47419">
        <v>38</v>
      </c>
    </row>
    <row r="47420" spans="1:27" x14ac:dyDescent="0.25">
      <c r="A47420" s="1" t="s">
        <v>29950</v>
      </c>
      <c r="B47420" s="1" t="s">
        <v>47639</v>
      </c>
      <c r="C47420" s="1" t="s">
        <v>29</v>
      </c>
      <c r="D47420" s="1" t="s">
        <v>58</v>
      </c>
      <c r="E47420" s="1" t="s">
        <v>59</v>
      </c>
      <c r="F47420" s="1" t="s">
        <v>36863</v>
      </c>
      <c r="G47420" s="1" t="s">
        <v>33</v>
      </c>
      <c r="H47420">
        <v>1</v>
      </c>
      <c r="I47420" s="2">
        <v>41906</v>
      </c>
      <c r="J47420" s="1" t="s">
        <v>47640</v>
      </c>
      <c r="K47420" s="1" t="s">
        <v>203</v>
      </c>
      <c r="L47420" s="1" t="s">
        <v>46467</v>
      </c>
      <c r="M47420" s="1" t="s">
        <v>46468</v>
      </c>
      <c r="N47420">
        <v>-240.78399999999999</v>
      </c>
      <c r="O47420">
        <v>2</v>
      </c>
      <c r="P47420" s="1" t="s">
        <v>38</v>
      </c>
      <c r="Q47420">
        <v>34472</v>
      </c>
      <c r="R47420">
        <v>181</v>
      </c>
      <c r="S47420" s="1" t="s">
        <v>39</v>
      </c>
      <c r="T47420" s="2">
        <v>41912</v>
      </c>
      <c r="U47420" s="1" t="s">
        <v>50</v>
      </c>
      <c r="V47420">
        <v>23.96</v>
      </c>
      <c r="W47420" s="1" t="s">
        <v>47485</v>
      </c>
      <c r="X47420" s="1" t="s">
        <v>30091</v>
      </c>
      <c r="Y47420">
        <v>2014</v>
      </c>
      <c r="Z47420" s="1" t="s">
        <v>43</v>
      </c>
      <c r="AA47420">
        <v>39</v>
      </c>
    </row>
    <row r="47421" spans="1:27" x14ac:dyDescent="0.25">
      <c r="A47421" s="1" t="s">
        <v>29950</v>
      </c>
      <c r="B47421" s="1" t="s">
        <v>5158</v>
      </c>
      <c r="C47421" s="1" t="s">
        <v>29</v>
      </c>
      <c r="D47421" s="1" t="s">
        <v>4872</v>
      </c>
      <c r="E47421" s="1" t="s">
        <v>4873</v>
      </c>
      <c r="F47421" s="1" t="s">
        <v>36863</v>
      </c>
      <c r="G47421" s="1" t="s">
        <v>33</v>
      </c>
      <c r="H47421">
        <v>1</v>
      </c>
      <c r="I47421" s="2">
        <v>41915</v>
      </c>
      <c r="J47421" s="1" t="s">
        <v>47641</v>
      </c>
      <c r="K47421" s="1" t="s">
        <v>47</v>
      </c>
      <c r="L47421" s="1" t="s">
        <v>35511</v>
      </c>
      <c r="M47421" s="1" t="s">
        <v>35512</v>
      </c>
      <c r="N47421">
        <v>-384.71640000000002</v>
      </c>
      <c r="O47421">
        <v>6</v>
      </c>
      <c r="P47421" s="1" t="s">
        <v>38</v>
      </c>
      <c r="Q47421">
        <v>37081</v>
      </c>
      <c r="R47421">
        <v>218</v>
      </c>
      <c r="S47421" s="1" t="s">
        <v>39</v>
      </c>
      <c r="T47421" s="2">
        <v>41921</v>
      </c>
      <c r="U47421" s="1" t="s">
        <v>50</v>
      </c>
      <c r="V47421">
        <v>14.05</v>
      </c>
      <c r="W47421" s="1" t="s">
        <v>47505</v>
      </c>
      <c r="X47421" s="1" t="s">
        <v>30091</v>
      </c>
      <c r="Y47421">
        <v>2014</v>
      </c>
      <c r="Z47421" s="1" t="s">
        <v>43</v>
      </c>
      <c r="AA47421">
        <v>40</v>
      </c>
    </row>
    <row r="47422" spans="1:27" x14ac:dyDescent="0.25">
      <c r="A47422" s="1" t="s">
        <v>27614</v>
      </c>
      <c r="B47422" s="1" t="s">
        <v>47642</v>
      </c>
      <c r="C47422" s="1" t="s">
        <v>29</v>
      </c>
      <c r="D47422" s="1" t="s">
        <v>973</v>
      </c>
      <c r="E47422" s="1" t="s">
        <v>974</v>
      </c>
      <c r="F47422" s="1" t="s">
        <v>36863</v>
      </c>
      <c r="G47422" s="1" t="s">
        <v>33</v>
      </c>
      <c r="H47422">
        <v>1</v>
      </c>
      <c r="I47422" s="2">
        <v>41929</v>
      </c>
      <c r="J47422" s="1" t="s">
        <v>47643</v>
      </c>
      <c r="K47422" s="1" t="s">
        <v>47</v>
      </c>
      <c r="L47422" s="1" t="s">
        <v>46963</v>
      </c>
      <c r="M47422" s="1" t="s">
        <v>47365</v>
      </c>
      <c r="N47422">
        <v>-479.988</v>
      </c>
      <c r="O47422">
        <v>5</v>
      </c>
      <c r="P47422" s="1" t="s">
        <v>38</v>
      </c>
      <c r="Q47422">
        <v>38578</v>
      </c>
      <c r="R47422">
        <v>600</v>
      </c>
      <c r="S47422" s="1" t="s">
        <v>347</v>
      </c>
      <c r="T47422" s="2">
        <v>41934</v>
      </c>
      <c r="U47422" s="1" t="s">
        <v>50</v>
      </c>
      <c r="V47422">
        <v>31.24</v>
      </c>
      <c r="W47422" s="1" t="s">
        <v>47495</v>
      </c>
      <c r="X47422" s="1" t="s">
        <v>29514</v>
      </c>
      <c r="Y47422">
        <v>2014</v>
      </c>
      <c r="Z47422" s="1" t="s">
        <v>43</v>
      </c>
      <c r="AA47422">
        <v>42</v>
      </c>
    </row>
    <row r="47423" spans="1:27" x14ac:dyDescent="0.25">
      <c r="A47423" s="1" t="s">
        <v>27614</v>
      </c>
      <c r="B47423" s="1" t="s">
        <v>47567</v>
      </c>
      <c r="C47423" s="1" t="s">
        <v>29</v>
      </c>
      <c r="D47423" s="1" t="s">
        <v>1110</v>
      </c>
      <c r="E47423" s="1" t="s">
        <v>1111</v>
      </c>
      <c r="F47423" s="1" t="s">
        <v>36863</v>
      </c>
      <c r="G47423" s="1" t="s">
        <v>33</v>
      </c>
      <c r="H47423">
        <v>1</v>
      </c>
      <c r="I47423" s="2">
        <v>41954</v>
      </c>
      <c r="J47423" s="1" t="s">
        <v>43080</v>
      </c>
      <c r="K47423" s="1" t="s">
        <v>35</v>
      </c>
      <c r="L47423" s="1" t="s">
        <v>35763</v>
      </c>
      <c r="M47423" s="1" t="s">
        <v>35764</v>
      </c>
      <c r="N47423">
        <v>-63.996000000000002</v>
      </c>
      <c r="O47423">
        <v>2</v>
      </c>
      <c r="P47423" s="1" t="s">
        <v>38</v>
      </c>
      <c r="Q47423">
        <v>32661</v>
      </c>
      <c r="R47423">
        <v>96</v>
      </c>
      <c r="S47423" s="1" t="s">
        <v>353</v>
      </c>
      <c r="T47423" s="2">
        <v>41955</v>
      </c>
      <c r="U47423" s="1" t="s">
        <v>178</v>
      </c>
      <c r="V47423">
        <v>19.239999999999998</v>
      </c>
      <c r="W47423" s="1" t="s">
        <v>47495</v>
      </c>
      <c r="X47423" s="1" t="s">
        <v>29514</v>
      </c>
      <c r="Y47423">
        <v>2014</v>
      </c>
      <c r="Z47423" s="1" t="s">
        <v>43</v>
      </c>
      <c r="AA47423">
        <v>46</v>
      </c>
    </row>
    <row r="47424" spans="1:27" x14ac:dyDescent="0.25">
      <c r="A47424" s="1" t="s">
        <v>29950</v>
      </c>
      <c r="B47424" s="1" t="s">
        <v>47483</v>
      </c>
      <c r="C47424" s="1" t="s">
        <v>29</v>
      </c>
      <c r="D47424" s="1" t="s">
        <v>1638</v>
      </c>
      <c r="E47424" s="1" t="s">
        <v>1639</v>
      </c>
      <c r="F47424" s="1" t="s">
        <v>36863</v>
      </c>
      <c r="G47424" s="1" t="s">
        <v>33</v>
      </c>
      <c r="H47424">
        <v>1</v>
      </c>
      <c r="I47424" s="2">
        <v>41976</v>
      </c>
      <c r="J47424" s="1" t="s">
        <v>47644</v>
      </c>
      <c r="K47424" s="1" t="s">
        <v>47</v>
      </c>
      <c r="L47424" s="1" t="s">
        <v>35578</v>
      </c>
      <c r="M47424" s="1" t="s">
        <v>35579</v>
      </c>
      <c r="N47424">
        <v>-363.52800000000002</v>
      </c>
      <c r="O47424">
        <v>8</v>
      </c>
      <c r="P47424" s="1" t="s">
        <v>38</v>
      </c>
      <c r="Q47424">
        <v>38837</v>
      </c>
      <c r="R47424">
        <v>242</v>
      </c>
      <c r="S47424" s="1" t="s">
        <v>353</v>
      </c>
      <c r="T47424" s="2">
        <v>41980</v>
      </c>
      <c r="U47424" s="1" t="s">
        <v>50</v>
      </c>
      <c r="V47424">
        <v>10.93</v>
      </c>
      <c r="W47424" s="1" t="s">
        <v>47485</v>
      </c>
      <c r="X47424" s="1" t="s">
        <v>30091</v>
      </c>
      <c r="Y47424">
        <v>2014</v>
      </c>
      <c r="Z47424" s="1" t="s">
        <v>43</v>
      </c>
      <c r="AA47424">
        <v>49</v>
      </c>
    </row>
    <row r="47425" spans="1:27" x14ac:dyDescent="0.25">
      <c r="A47425" s="1" t="s">
        <v>29950</v>
      </c>
      <c r="B47425" s="1" t="s">
        <v>47645</v>
      </c>
      <c r="C47425" s="1" t="s">
        <v>29</v>
      </c>
      <c r="D47425" s="1" t="s">
        <v>34618</v>
      </c>
      <c r="E47425" s="1" t="s">
        <v>20708</v>
      </c>
      <c r="F47425" s="1" t="s">
        <v>36863</v>
      </c>
      <c r="G47425" s="1" t="s">
        <v>33</v>
      </c>
      <c r="H47425">
        <v>1</v>
      </c>
      <c r="I47425" s="2">
        <v>41993</v>
      </c>
      <c r="J47425" s="1" t="s">
        <v>47646</v>
      </c>
      <c r="K47425" s="1" t="s">
        <v>47</v>
      </c>
      <c r="L47425" s="1" t="s">
        <v>35437</v>
      </c>
      <c r="M47425" s="1" t="s">
        <v>35438</v>
      </c>
      <c r="N47425">
        <v>-183.63239999999999</v>
      </c>
      <c r="O47425">
        <v>7</v>
      </c>
      <c r="P47425" s="1" t="s">
        <v>38</v>
      </c>
      <c r="Q47425">
        <v>36770</v>
      </c>
      <c r="R47425">
        <v>102</v>
      </c>
      <c r="S47425" s="1" t="s">
        <v>39</v>
      </c>
      <c r="T47425" s="2">
        <v>41997</v>
      </c>
      <c r="U47425" s="1" t="s">
        <v>50</v>
      </c>
      <c r="V47425">
        <v>9.2100000000000009</v>
      </c>
      <c r="W47425" s="1" t="s">
        <v>47485</v>
      </c>
      <c r="X47425" s="1" t="s">
        <v>30091</v>
      </c>
      <c r="Y47425">
        <v>2014</v>
      </c>
      <c r="Z47425" s="1" t="s">
        <v>43</v>
      </c>
      <c r="AA47425">
        <v>51</v>
      </c>
    </row>
    <row r="47426" spans="1:27" x14ac:dyDescent="0.25">
      <c r="A47426" s="1" t="s">
        <v>27</v>
      </c>
      <c r="B47426" s="1" t="s">
        <v>47610</v>
      </c>
      <c r="C47426" s="1" t="s">
        <v>29</v>
      </c>
      <c r="D47426" s="1" t="s">
        <v>139</v>
      </c>
      <c r="E47426" s="1" t="s">
        <v>140</v>
      </c>
      <c r="F47426" s="1" t="s">
        <v>36863</v>
      </c>
      <c r="G47426" s="1" t="s">
        <v>33</v>
      </c>
      <c r="H47426">
        <v>1</v>
      </c>
      <c r="I47426" s="2">
        <v>40563</v>
      </c>
      <c r="J47426" s="1" t="s">
        <v>47611</v>
      </c>
      <c r="K47426" s="1" t="s">
        <v>47</v>
      </c>
      <c r="L47426" s="1" t="s">
        <v>5409</v>
      </c>
      <c r="M47426" s="1" t="s">
        <v>5410</v>
      </c>
      <c r="N47426">
        <v>-23.716000000000001</v>
      </c>
      <c r="O47426">
        <v>10</v>
      </c>
      <c r="P47426" s="1" t="s">
        <v>38</v>
      </c>
      <c r="Q47426">
        <v>36759</v>
      </c>
      <c r="R47426">
        <v>32</v>
      </c>
      <c r="S47426" s="1" t="s">
        <v>39</v>
      </c>
      <c r="T47426" s="2">
        <v>40564</v>
      </c>
      <c r="U47426" s="1" t="s">
        <v>178</v>
      </c>
      <c r="V47426">
        <v>6.03</v>
      </c>
      <c r="W47426" s="1" t="s">
        <v>47495</v>
      </c>
      <c r="X47426" s="1" t="s">
        <v>4057</v>
      </c>
      <c r="Y47426">
        <v>2011</v>
      </c>
      <c r="Z47426" s="1" t="s">
        <v>43</v>
      </c>
      <c r="AA47426">
        <v>4</v>
      </c>
    </row>
    <row r="47427" spans="1:27" x14ac:dyDescent="0.25">
      <c r="A47427" s="1" t="s">
        <v>27</v>
      </c>
      <c r="B47427" s="1" t="s">
        <v>47625</v>
      </c>
      <c r="C47427" s="1" t="s">
        <v>29</v>
      </c>
      <c r="D47427" s="1" t="s">
        <v>2336</v>
      </c>
      <c r="E47427" s="1" t="s">
        <v>2337</v>
      </c>
      <c r="F47427" s="1" t="s">
        <v>36863</v>
      </c>
      <c r="G47427" s="1" t="s">
        <v>33</v>
      </c>
      <c r="H47427">
        <v>1</v>
      </c>
      <c r="I47427" s="2">
        <v>40715</v>
      </c>
      <c r="J47427" s="1" t="s">
        <v>39071</v>
      </c>
      <c r="K47427" s="1" t="s">
        <v>35</v>
      </c>
      <c r="L47427" s="1" t="s">
        <v>47647</v>
      </c>
      <c r="M47427" s="1" t="s">
        <v>47648</v>
      </c>
      <c r="N47427">
        <v>-16.776</v>
      </c>
      <c r="O47427">
        <v>2</v>
      </c>
      <c r="P47427" s="1" t="s">
        <v>38</v>
      </c>
      <c r="Q47427">
        <v>33975</v>
      </c>
      <c r="R47427">
        <v>25</v>
      </c>
      <c r="S47427" s="1" t="s">
        <v>39</v>
      </c>
      <c r="T47427" s="2">
        <v>40715</v>
      </c>
      <c r="U47427" s="1" t="s">
        <v>69</v>
      </c>
      <c r="V47427">
        <v>1.43</v>
      </c>
      <c r="W47427" s="1" t="s">
        <v>47485</v>
      </c>
      <c r="X47427" s="1" t="s">
        <v>4057</v>
      </c>
      <c r="Y47427">
        <v>2011</v>
      </c>
      <c r="Z47427" s="1" t="s">
        <v>43</v>
      </c>
      <c r="AA47427">
        <v>26</v>
      </c>
    </row>
    <row r="47428" spans="1:27" x14ac:dyDescent="0.25">
      <c r="A47428" s="1" t="s">
        <v>27</v>
      </c>
      <c r="B47428" s="1" t="s">
        <v>47625</v>
      </c>
      <c r="C47428" s="1" t="s">
        <v>29</v>
      </c>
      <c r="D47428" s="1" t="s">
        <v>2336</v>
      </c>
      <c r="E47428" s="1" t="s">
        <v>2337</v>
      </c>
      <c r="F47428" s="1" t="s">
        <v>36863</v>
      </c>
      <c r="G47428" s="1" t="s">
        <v>33</v>
      </c>
      <c r="H47428">
        <v>1</v>
      </c>
      <c r="I47428" s="2">
        <v>40715</v>
      </c>
      <c r="J47428" s="1" t="s">
        <v>39071</v>
      </c>
      <c r="K47428" s="1" t="s">
        <v>35</v>
      </c>
      <c r="L47428" s="1" t="s">
        <v>5800</v>
      </c>
      <c r="M47428" s="1" t="s">
        <v>5801</v>
      </c>
      <c r="N47428">
        <v>-8.1311999999999998</v>
      </c>
      <c r="O47428">
        <v>7</v>
      </c>
      <c r="P47428" s="1" t="s">
        <v>38</v>
      </c>
      <c r="Q47428">
        <v>33974</v>
      </c>
      <c r="R47428">
        <v>11</v>
      </c>
      <c r="S47428" s="1" t="s">
        <v>39</v>
      </c>
      <c r="T47428" s="2">
        <v>40715</v>
      </c>
      <c r="U47428" s="1" t="s">
        <v>69</v>
      </c>
      <c r="V47428">
        <v>1.96</v>
      </c>
      <c r="W47428" s="1" t="s">
        <v>47485</v>
      </c>
      <c r="X47428" s="1" t="s">
        <v>4057</v>
      </c>
      <c r="Y47428">
        <v>2011</v>
      </c>
      <c r="Z47428" s="1" t="s">
        <v>43</v>
      </c>
      <c r="AA47428">
        <v>26</v>
      </c>
    </row>
    <row r="47429" spans="1:27" x14ac:dyDescent="0.25">
      <c r="A47429" s="1" t="s">
        <v>27</v>
      </c>
      <c r="B47429" s="1" t="s">
        <v>47532</v>
      </c>
      <c r="C47429" s="1" t="s">
        <v>29</v>
      </c>
      <c r="D47429" s="1" t="s">
        <v>2927</v>
      </c>
      <c r="E47429" s="1" t="s">
        <v>2928</v>
      </c>
      <c r="F47429" s="1" t="s">
        <v>36863</v>
      </c>
      <c r="G47429" s="1" t="s">
        <v>33</v>
      </c>
      <c r="H47429">
        <v>1</v>
      </c>
      <c r="I47429" s="2">
        <v>40716</v>
      </c>
      <c r="J47429" s="1" t="s">
        <v>47649</v>
      </c>
      <c r="K47429" s="1" t="s">
        <v>47</v>
      </c>
      <c r="L47429" s="1" t="s">
        <v>47408</v>
      </c>
      <c r="M47429" s="1" t="s">
        <v>47409</v>
      </c>
      <c r="N47429">
        <v>-6.0324</v>
      </c>
      <c r="O47429">
        <v>3</v>
      </c>
      <c r="P47429" s="1" t="s">
        <v>38</v>
      </c>
      <c r="Q47429">
        <v>40297</v>
      </c>
      <c r="R47429">
        <v>8</v>
      </c>
      <c r="S47429" s="1" t="s">
        <v>39</v>
      </c>
      <c r="T47429" s="2">
        <v>40716</v>
      </c>
      <c r="U47429" s="1" t="s">
        <v>69</v>
      </c>
      <c r="V47429">
        <v>1.01</v>
      </c>
      <c r="W47429" s="1" t="s">
        <v>47495</v>
      </c>
      <c r="X47429" s="1" t="s">
        <v>4057</v>
      </c>
      <c r="Y47429">
        <v>2011</v>
      </c>
      <c r="Z47429" s="1" t="s">
        <v>43</v>
      </c>
      <c r="AA47429">
        <v>26</v>
      </c>
    </row>
    <row r="47430" spans="1:27" x14ac:dyDescent="0.25">
      <c r="A47430" s="1" t="s">
        <v>27</v>
      </c>
      <c r="B47430" s="1" t="s">
        <v>47567</v>
      </c>
      <c r="C47430" s="1" t="s">
        <v>29</v>
      </c>
      <c r="D47430" s="1" t="s">
        <v>1035</v>
      </c>
      <c r="E47430" s="1" t="s">
        <v>1036</v>
      </c>
      <c r="F47430" s="1" t="s">
        <v>36863</v>
      </c>
      <c r="G47430" s="1" t="s">
        <v>33</v>
      </c>
      <c r="H47430">
        <v>1</v>
      </c>
      <c r="I47430" s="2">
        <v>40747</v>
      </c>
      <c r="J47430" s="1" t="s">
        <v>47650</v>
      </c>
      <c r="K47430" s="1" t="s">
        <v>35</v>
      </c>
      <c r="L47430" s="1" t="s">
        <v>46803</v>
      </c>
      <c r="M47430" s="1" t="s">
        <v>46804</v>
      </c>
      <c r="N47430">
        <v>-5.7119999999999997</v>
      </c>
      <c r="O47430">
        <v>5</v>
      </c>
      <c r="P47430" s="1" t="s">
        <v>38</v>
      </c>
      <c r="Q47430">
        <v>31669</v>
      </c>
      <c r="R47430">
        <v>8</v>
      </c>
      <c r="S47430" s="1" t="s">
        <v>39</v>
      </c>
      <c r="T47430" s="2">
        <v>40751</v>
      </c>
      <c r="U47430" s="1" t="s">
        <v>50</v>
      </c>
      <c r="V47430">
        <v>1.1499999999999999</v>
      </c>
      <c r="W47430" s="1" t="s">
        <v>47495</v>
      </c>
      <c r="X47430" s="1" t="s">
        <v>4057</v>
      </c>
      <c r="Y47430">
        <v>2011</v>
      </c>
      <c r="Z47430" s="1" t="s">
        <v>43</v>
      </c>
      <c r="AA47430">
        <v>30</v>
      </c>
    </row>
    <row r="47431" spans="1:27" x14ac:dyDescent="0.25">
      <c r="A47431" s="1" t="s">
        <v>27</v>
      </c>
      <c r="B47431" s="1" t="s">
        <v>47532</v>
      </c>
      <c r="C47431" s="1" t="s">
        <v>29</v>
      </c>
      <c r="D47431" s="1" t="s">
        <v>1814</v>
      </c>
      <c r="E47431" s="1" t="s">
        <v>1815</v>
      </c>
      <c r="F47431" s="1" t="s">
        <v>36863</v>
      </c>
      <c r="G47431" s="1" t="s">
        <v>33</v>
      </c>
      <c r="H47431">
        <v>1</v>
      </c>
      <c r="I47431" s="2">
        <v>40764</v>
      </c>
      <c r="J47431" s="1" t="s">
        <v>47651</v>
      </c>
      <c r="K47431" s="1" t="s">
        <v>47</v>
      </c>
      <c r="L47431" s="1" t="s">
        <v>5430</v>
      </c>
      <c r="M47431" s="1" t="s">
        <v>5431</v>
      </c>
      <c r="N47431">
        <v>-6.5415000000000001</v>
      </c>
      <c r="O47431">
        <v>5</v>
      </c>
      <c r="P47431" s="1" t="s">
        <v>38</v>
      </c>
      <c r="Q47431">
        <v>38730</v>
      </c>
      <c r="R47431">
        <v>9</v>
      </c>
      <c r="S47431" s="1" t="s">
        <v>39</v>
      </c>
      <c r="T47431" s="2">
        <v>40768</v>
      </c>
      <c r="U47431" s="1" t="s">
        <v>50</v>
      </c>
      <c r="V47431">
        <v>0.82</v>
      </c>
      <c r="W47431" s="1" t="s">
        <v>47495</v>
      </c>
      <c r="X47431" s="1" t="s">
        <v>4057</v>
      </c>
      <c r="Y47431">
        <v>2011</v>
      </c>
      <c r="Z47431" s="1" t="s">
        <v>43</v>
      </c>
      <c r="AA47431">
        <v>33</v>
      </c>
    </row>
    <row r="47432" spans="1:27" x14ac:dyDescent="0.25">
      <c r="A47432" s="1" t="s">
        <v>27</v>
      </c>
      <c r="B47432" s="1" t="s">
        <v>5192</v>
      </c>
      <c r="C47432" s="1" t="s">
        <v>29</v>
      </c>
      <c r="D47432" s="1" t="s">
        <v>661</v>
      </c>
      <c r="E47432" s="1" t="s">
        <v>662</v>
      </c>
      <c r="F47432" s="1" t="s">
        <v>36863</v>
      </c>
      <c r="G47432" s="1" t="s">
        <v>33</v>
      </c>
      <c r="H47432">
        <v>1</v>
      </c>
      <c r="I47432" s="2">
        <v>40885</v>
      </c>
      <c r="J47432" s="1" t="s">
        <v>47652</v>
      </c>
      <c r="K47432" s="1" t="s">
        <v>47</v>
      </c>
      <c r="L47432" s="1" t="s">
        <v>5168</v>
      </c>
      <c r="M47432" s="1" t="s">
        <v>5169</v>
      </c>
      <c r="N47432">
        <v>-4.5191999999999997</v>
      </c>
      <c r="O47432">
        <v>4</v>
      </c>
      <c r="P47432" s="1" t="s">
        <v>38</v>
      </c>
      <c r="Q47432">
        <v>34962</v>
      </c>
      <c r="R47432">
        <v>6</v>
      </c>
      <c r="S47432" s="1" t="s">
        <v>39</v>
      </c>
      <c r="T47432" s="2">
        <v>40890</v>
      </c>
      <c r="U47432" s="1" t="s">
        <v>50</v>
      </c>
      <c r="V47432">
        <v>0.78</v>
      </c>
      <c r="W47432" s="1" t="s">
        <v>47505</v>
      </c>
      <c r="X47432" s="1" t="s">
        <v>4057</v>
      </c>
      <c r="Y47432">
        <v>2011</v>
      </c>
      <c r="Z47432" s="1" t="s">
        <v>43</v>
      </c>
      <c r="AA47432">
        <v>50</v>
      </c>
    </row>
    <row r="47433" spans="1:27" x14ac:dyDescent="0.25">
      <c r="A47433" s="1" t="s">
        <v>27</v>
      </c>
      <c r="B47433" s="1" t="s">
        <v>47532</v>
      </c>
      <c r="C47433" s="1" t="s">
        <v>29</v>
      </c>
      <c r="D47433" s="1" t="s">
        <v>4061</v>
      </c>
      <c r="E47433" s="1" t="s">
        <v>4062</v>
      </c>
      <c r="F47433" s="1" t="s">
        <v>36863</v>
      </c>
      <c r="G47433" s="1" t="s">
        <v>33</v>
      </c>
      <c r="H47433">
        <v>1</v>
      </c>
      <c r="I47433" s="2">
        <v>40890</v>
      </c>
      <c r="J47433" s="1" t="s">
        <v>47653</v>
      </c>
      <c r="K47433" s="1" t="s">
        <v>47</v>
      </c>
      <c r="L47433" s="1" t="s">
        <v>47099</v>
      </c>
      <c r="M47433" s="1" t="s">
        <v>47100</v>
      </c>
      <c r="N47433">
        <v>-4.1711999999999998</v>
      </c>
      <c r="O47433">
        <v>2</v>
      </c>
      <c r="P47433" s="1" t="s">
        <v>38</v>
      </c>
      <c r="Q47433">
        <v>37299</v>
      </c>
      <c r="R47433">
        <v>5</v>
      </c>
      <c r="S47433" s="1" t="s">
        <v>353</v>
      </c>
      <c r="T47433" s="2">
        <v>40894</v>
      </c>
      <c r="U47433" s="1" t="s">
        <v>50</v>
      </c>
      <c r="V47433">
        <v>0.34</v>
      </c>
      <c r="W47433" s="1" t="s">
        <v>47495</v>
      </c>
      <c r="X47433" s="1" t="s">
        <v>4057</v>
      </c>
      <c r="Y47433">
        <v>2011</v>
      </c>
      <c r="Z47433" s="1" t="s">
        <v>43</v>
      </c>
      <c r="AA47433">
        <v>51</v>
      </c>
    </row>
    <row r="47434" spans="1:27" x14ac:dyDescent="0.25">
      <c r="A47434" s="1" t="s">
        <v>27</v>
      </c>
      <c r="B47434" s="1" t="s">
        <v>47524</v>
      </c>
      <c r="C47434" s="1" t="s">
        <v>29</v>
      </c>
      <c r="D47434" s="1" t="s">
        <v>4012</v>
      </c>
      <c r="E47434" s="1" t="s">
        <v>4013</v>
      </c>
      <c r="F47434" s="1" t="s">
        <v>36863</v>
      </c>
      <c r="G47434" s="1" t="s">
        <v>33</v>
      </c>
      <c r="H47434">
        <v>1</v>
      </c>
      <c r="I47434" s="2">
        <v>40903</v>
      </c>
      <c r="J47434" s="1" t="s">
        <v>47654</v>
      </c>
      <c r="K47434" s="1" t="s">
        <v>66</v>
      </c>
      <c r="L47434" s="1" t="s">
        <v>4606</v>
      </c>
      <c r="M47434" s="1" t="s">
        <v>4607</v>
      </c>
      <c r="N47434">
        <v>-62.88</v>
      </c>
      <c r="O47434">
        <v>5</v>
      </c>
      <c r="P47434" s="1" t="s">
        <v>38</v>
      </c>
      <c r="Q47434">
        <v>31593</v>
      </c>
      <c r="R47434">
        <v>79</v>
      </c>
      <c r="S47434" s="1" t="s">
        <v>353</v>
      </c>
      <c r="T47434" s="2">
        <v>40905</v>
      </c>
      <c r="U47434" s="1" t="s">
        <v>178</v>
      </c>
      <c r="V47434">
        <v>20.47</v>
      </c>
      <c r="W47434" s="1" t="s">
        <v>47485</v>
      </c>
      <c r="X47434" s="1" t="s">
        <v>4057</v>
      </c>
      <c r="Y47434">
        <v>2011</v>
      </c>
      <c r="Z47434" s="1" t="s">
        <v>43</v>
      </c>
      <c r="AA47434">
        <v>53</v>
      </c>
    </row>
    <row r="47435" spans="1:27" x14ac:dyDescent="0.25">
      <c r="A47435" s="1" t="s">
        <v>27</v>
      </c>
      <c r="B47435" s="1" t="s">
        <v>47532</v>
      </c>
      <c r="C47435" s="1" t="s">
        <v>29</v>
      </c>
      <c r="D47435" s="1" t="s">
        <v>3304</v>
      </c>
      <c r="E47435" s="1" t="s">
        <v>3305</v>
      </c>
      <c r="F47435" s="1" t="s">
        <v>36863</v>
      </c>
      <c r="G47435" s="1" t="s">
        <v>33</v>
      </c>
      <c r="H47435">
        <v>1</v>
      </c>
      <c r="I47435" s="2">
        <v>40904</v>
      </c>
      <c r="J47435" s="1" t="s">
        <v>47655</v>
      </c>
      <c r="K47435" s="1" t="s">
        <v>35</v>
      </c>
      <c r="L47435" s="1" t="s">
        <v>4914</v>
      </c>
      <c r="M47435" s="1" t="s">
        <v>4915</v>
      </c>
      <c r="N47435">
        <v>-694.29359999999997</v>
      </c>
      <c r="O47435">
        <v>6</v>
      </c>
      <c r="P47435" s="1" t="s">
        <v>38</v>
      </c>
      <c r="Q47435">
        <v>40528</v>
      </c>
      <c r="R47435">
        <v>947</v>
      </c>
      <c r="S47435" s="1" t="s">
        <v>39</v>
      </c>
      <c r="T47435" s="2">
        <v>40908</v>
      </c>
      <c r="U47435" s="1" t="s">
        <v>50</v>
      </c>
      <c r="V47435">
        <v>179.87</v>
      </c>
      <c r="W47435" s="1" t="s">
        <v>47495</v>
      </c>
      <c r="X47435" s="1" t="s">
        <v>4057</v>
      </c>
      <c r="Y47435">
        <v>2011</v>
      </c>
      <c r="Z47435" s="1" t="s">
        <v>43</v>
      </c>
      <c r="AA47435">
        <v>53</v>
      </c>
    </row>
    <row r="47436" spans="1:27" x14ac:dyDescent="0.25">
      <c r="A47436" s="1" t="s">
        <v>27</v>
      </c>
      <c r="B47436" s="1" t="s">
        <v>47532</v>
      </c>
      <c r="C47436" s="1" t="s">
        <v>29</v>
      </c>
      <c r="D47436" s="1" t="s">
        <v>4289</v>
      </c>
      <c r="E47436" s="1" t="s">
        <v>4290</v>
      </c>
      <c r="F47436" s="1" t="s">
        <v>36863</v>
      </c>
      <c r="G47436" s="1" t="s">
        <v>33</v>
      </c>
      <c r="H47436">
        <v>1</v>
      </c>
      <c r="I47436" s="2">
        <v>40907</v>
      </c>
      <c r="J47436" s="1" t="s">
        <v>47656</v>
      </c>
      <c r="K47436" s="1" t="s">
        <v>47</v>
      </c>
      <c r="L47436" s="1" t="s">
        <v>4695</v>
      </c>
      <c r="M47436" s="1" t="s">
        <v>4696</v>
      </c>
      <c r="N47436">
        <v>-459.98750000000001</v>
      </c>
      <c r="O47436">
        <v>5</v>
      </c>
      <c r="P47436" s="1" t="s">
        <v>38</v>
      </c>
      <c r="Q47436">
        <v>35020</v>
      </c>
      <c r="R47436">
        <v>552</v>
      </c>
      <c r="S47436" s="1" t="s">
        <v>353</v>
      </c>
      <c r="T47436" s="2">
        <v>40912</v>
      </c>
      <c r="U47436" s="1" t="s">
        <v>50</v>
      </c>
      <c r="V47436">
        <v>38.25</v>
      </c>
      <c r="W47436" s="1" t="s">
        <v>47495</v>
      </c>
      <c r="X47436" s="1" t="s">
        <v>4057</v>
      </c>
      <c r="Y47436">
        <v>2011</v>
      </c>
      <c r="Z47436" s="1" t="s">
        <v>43</v>
      </c>
      <c r="AA47436">
        <v>53</v>
      </c>
    </row>
    <row r="47437" spans="1:27" x14ac:dyDescent="0.25">
      <c r="A47437" s="1" t="s">
        <v>27</v>
      </c>
      <c r="B47437" s="1" t="s">
        <v>47524</v>
      </c>
      <c r="C47437" s="1" t="s">
        <v>29</v>
      </c>
      <c r="D47437" s="1" t="s">
        <v>1599</v>
      </c>
      <c r="E47437" s="1" t="s">
        <v>1600</v>
      </c>
      <c r="F47437" s="1" t="s">
        <v>36863</v>
      </c>
      <c r="G47437" s="1" t="s">
        <v>33</v>
      </c>
      <c r="H47437">
        <v>1</v>
      </c>
      <c r="I47437" s="2">
        <v>40914</v>
      </c>
      <c r="J47437" s="1" t="s">
        <v>47657</v>
      </c>
      <c r="K47437" s="1" t="s">
        <v>203</v>
      </c>
      <c r="L47437" s="1" t="s">
        <v>5042</v>
      </c>
      <c r="M47437" s="1" t="s">
        <v>5043</v>
      </c>
      <c r="N47437">
        <v>-1.3566</v>
      </c>
      <c r="O47437">
        <v>2</v>
      </c>
      <c r="P47437" s="1" t="s">
        <v>38</v>
      </c>
      <c r="Q47437">
        <v>39014</v>
      </c>
      <c r="R47437">
        <v>2</v>
      </c>
      <c r="S47437" s="1" t="s">
        <v>353</v>
      </c>
      <c r="T47437" s="2">
        <v>40920</v>
      </c>
      <c r="U47437" s="1" t="s">
        <v>50</v>
      </c>
      <c r="V47437">
        <v>0.13</v>
      </c>
      <c r="W47437" s="1" t="s">
        <v>47485</v>
      </c>
      <c r="X47437" s="1" t="s">
        <v>4057</v>
      </c>
      <c r="Y47437">
        <v>2012</v>
      </c>
      <c r="Z47437" s="1" t="s">
        <v>43</v>
      </c>
      <c r="AA47437">
        <v>1</v>
      </c>
    </row>
    <row r="47438" spans="1:27" x14ac:dyDescent="0.25">
      <c r="A47438" s="1" t="s">
        <v>27</v>
      </c>
      <c r="B47438" s="1" t="s">
        <v>47532</v>
      </c>
      <c r="C47438" s="1" t="s">
        <v>29</v>
      </c>
      <c r="D47438" s="1" t="s">
        <v>34569</v>
      </c>
      <c r="E47438" s="1" t="s">
        <v>16750</v>
      </c>
      <c r="F47438" s="1" t="s">
        <v>36863</v>
      </c>
      <c r="G47438" s="1" t="s">
        <v>33</v>
      </c>
      <c r="H47438">
        <v>1</v>
      </c>
      <c r="I47438" s="2">
        <v>41052</v>
      </c>
      <c r="J47438" s="1" t="s">
        <v>47658</v>
      </c>
      <c r="K47438" s="1" t="s">
        <v>203</v>
      </c>
      <c r="L47438" s="1" t="s">
        <v>5223</v>
      </c>
      <c r="M47438" s="1" t="s">
        <v>5224</v>
      </c>
      <c r="N47438">
        <v>-12.795999999999999</v>
      </c>
      <c r="O47438">
        <v>7</v>
      </c>
      <c r="P47438" s="1" t="s">
        <v>38</v>
      </c>
      <c r="Q47438">
        <v>34593</v>
      </c>
      <c r="R47438">
        <v>19</v>
      </c>
      <c r="S47438" s="1" t="s">
        <v>39</v>
      </c>
      <c r="T47438" s="2">
        <v>41059</v>
      </c>
      <c r="U47438" s="1" t="s">
        <v>50</v>
      </c>
      <c r="V47438">
        <v>1.4</v>
      </c>
      <c r="W47438" s="1" t="s">
        <v>47495</v>
      </c>
      <c r="X47438" s="1" t="s">
        <v>4057</v>
      </c>
      <c r="Y47438">
        <v>2012</v>
      </c>
      <c r="Z47438" s="1" t="s">
        <v>43</v>
      </c>
      <c r="AA47438">
        <v>21</v>
      </c>
    </row>
    <row r="47439" spans="1:27" x14ac:dyDescent="0.25">
      <c r="A47439" s="1" t="s">
        <v>27</v>
      </c>
      <c r="B47439" s="1" t="s">
        <v>47171</v>
      </c>
      <c r="C47439" s="1" t="s">
        <v>29</v>
      </c>
      <c r="D47439" s="1" t="s">
        <v>615</v>
      </c>
      <c r="E47439" s="1" t="s">
        <v>616</v>
      </c>
      <c r="F47439" s="1" t="s">
        <v>36863</v>
      </c>
      <c r="G47439" s="1" t="s">
        <v>33</v>
      </c>
      <c r="H47439">
        <v>1</v>
      </c>
      <c r="I47439" s="2">
        <v>41078</v>
      </c>
      <c r="J47439" s="1" t="s">
        <v>47659</v>
      </c>
      <c r="K47439" s="1" t="s">
        <v>47</v>
      </c>
      <c r="L47439" s="1" t="s">
        <v>4427</v>
      </c>
      <c r="M47439" s="1" t="s">
        <v>4428</v>
      </c>
      <c r="N47439">
        <v>-6.1040000000000001</v>
      </c>
      <c r="O47439">
        <v>2</v>
      </c>
      <c r="P47439" s="1" t="s">
        <v>38</v>
      </c>
      <c r="Q47439">
        <v>33337</v>
      </c>
      <c r="R47439">
        <v>9</v>
      </c>
      <c r="S47439" s="1" t="s">
        <v>347</v>
      </c>
      <c r="T47439" s="2">
        <v>41083</v>
      </c>
      <c r="U47439" s="1" t="s">
        <v>50</v>
      </c>
      <c r="V47439">
        <v>0.77</v>
      </c>
      <c r="W47439" s="1" t="s">
        <v>47495</v>
      </c>
      <c r="X47439" s="1" t="s">
        <v>4057</v>
      </c>
      <c r="Y47439">
        <v>2012</v>
      </c>
      <c r="Z47439" s="1" t="s">
        <v>43</v>
      </c>
      <c r="AA47439">
        <v>25</v>
      </c>
    </row>
    <row r="47440" spans="1:27" x14ac:dyDescent="0.25">
      <c r="A47440" s="1" t="s">
        <v>27</v>
      </c>
      <c r="B47440" s="1" t="s">
        <v>47171</v>
      </c>
      <c r="C47440" s="1" t="s">
        <v>29</v>
      </c>
      <c r="D47440" s="1" t="s">
        <v>615</v>
      </c>
      <c r="E47440" s="1" t="s">
        <v>616</v>
      </c>
      <c r="F47440" s="1" t="s">
        <v>36863</v>
      </c>
      <c r="G47440" s="1" t="s">
        <v>33</v>
      </c>
      <c r="H47440">
        <v>1</v>
      </c>
      <c r="I47440" s="2">
        <v>41078</v>
      </c>
      <c r="J47440" s="1" t="s">
        <v>47659</v>
      </c>
      <c r="K47440" s="1" t="s">
        <v>47</v>
      </c>
      <c r="L47440" s="1" t="s">
        <v>5691</v>
      </c>
      <c r="M47440" s="1" t="s">
        <v>5692</v>
      </c>
      <c r="N47440">
        <v>-3.3264</v>
      </c>
      <c r="O47440">
        <v>7</v>
      </c>
      <c r="P47440" s="1" t="s">
        <v>38</v>
      </c>
      <c r="Q47440">
        <v>33336</v>
      </c>
      <c r="R47440">
        <v>5</v>
      </c>
      <c r="S47440" s="1" t="s">
        <v>347</v>
      </c>
      <c r="T47440" s="2">
        <v>41083</v>
      </c>
      <c r="U47440" s="1" t="s">
        <v>50</v>
      </c>
      <c r="V47440">
        <v>0.41</v>
      </c>
      <c r="W47440" s="1" t="s">
        <v>47495</v>
      </c>
      <c r="X47440" s="1" t="s">
        <v>4057</v>
      </c>
      <c r="Y47440">
        <v>2012</v>
      </c>
      <c r="Z47440" s="1" t="s">
        <v>43</v>
      </c>
      <c r="AA47440">
        <v>25</v>
      </c>
    </row>
    <row r="47441" spans="1:27" x14ac:dyDescent="0.25">
      <c r="A47441" s="1" t="s">
        <v>27</v>
      </c>
      <c r="B47441" s="1" t="s">
        <v>47660</v>
      </c>
      <c r="C47441" s="1" t="s">
        <v>29</v>
      </c>
      <c r="D47441" s="1" t="s">
        <v>4581</v>
      </c>
      <c r="E47441" s="1" t="s">
        <v>4582</v>
      </c>
      <c r="F47441" s="1" t="s">
        <v>36863</v>
      </c>
      <c r="G47441" s="1" t="s">
        <v>33</v>
      </c>
      <c r="H47441">
        <v>1</v>
      </c>
      <c r="I47441" s="2">
        <v>41100</v>
      </c>
      <c r="J47441" s="1" t="s">
        <v>47661</v>
      </c>
      <c r="K47441" s="1" t="s">
        <v>66</v>
      </c>
      <c r="L47441" s="1" t="s">
        <v>46404</v>
      </c>
      <c r="M47441" s="1" t="s">
        <v>46405</v>
      </c>
      <c r="N47441">
        <v>-2.2440000000000002</v>
      </c>
      <c r="O47441">
        <v>3</v>
      </c>
      <c r="P47441" s="1" t="s">
        <v>38</v>
      </c>
      <c r="Q47441">
        <v>34494</v>
      </c>
      <c r="R47441">
        <v>3</v>
      </c>
      <c r="S47441" s="1" t="s">
        <v>39</v>
      </c>
      <c r="T47441" s="2">
        <v>41100</v>
      </c>
      <c r="U47441" s="1" t="s">
        <v>69</v>
      </c>
      <c r="V47441">
        <v>0.96</v>
      </c>
      <c r="W47441" s="1" t="s">
        <v>47495</v>
      </c>
      <c r="X47441" s="1" t="s">
        <v>4057</v>
      </c>
      <c r="Y47441">
        <v>2012</v>
      </c>
      <c r="Z47441" s="1" t="s">
        <v>43</v>
      </c>
      <c r="AA47441">
        <v>28</v>
      </c>
    </row>
    <row r="47442" spans="1:27" x14ac:dyDescent="0.25">
      <c r="A47442" s="1" t="s">
        <v>27</v>
      </c>
      <c r="B47442" s="1" t="s">
        <v>47532</v>
      </c>
      <c r="C47442" s="1" t="s">
        <v>29</v>
      </c>
      <c r="D47442" s="1" t="s">
        <v>47662</v>
      </c>
      <c r="E47442" s="1" t="s">
        <v>15510</v>
      </c>
      <c r="F47442" s="1" t="s">
        <v>36863</v>
      </c>
      <c r="G47442" s="1" t="s">
        <v>33</v>
      </c>
      <c r="H47442">
        <v>1</v>
      </c>
      <c r="I47442" s="2">
        <v>41109</v>
      </c>
      <c r="J47442" s="1" t="s">
        <v>47663</v>
      </c>
      <c r="K47442" s="1" t="s">
        <v>47</v>
      </c>
      <c r="L47442" s="1" t="s">
        <v>5074</v>
      </c>
      <c r="M47442" s="1" t="s">
        <v>5075</v>
      </c>
      <c r="N47442">
        <v>-1.35</v>
      </c>
      <c r="O47442">
        <v>1</v>
      </c>
      <c r="P47442" s="1" t="s">
        <v>38</v>
      </c>
      <c r="Q47442">
        <v>32747</v>
      </c>
      <c r="R47442">
        <v>2</v>
      </c>
      <c r="S47442" s="1" t="s">
        <v>39</v>
      </c>
      <c r="T47442" s="2">
        <v>41110</v>
      </c>
      <c r="U47442" s="1" t="s">
        <v>178</v>
      </c>
      <c r="V47442">
        <v>0.25</v>
      </c>
      <c r="W47442" s="1" t="s">
        <v>47495</v>
      </c>
      <c r="X47442" s="1" t="s">
        <v>4057</v>
      </c>
      <c r="Y47442">
        <v>2012</v>
      </c>
      <c r="Z47442" s="1" t="s">
        <v>43</v>
      </c>
      <c r="AA47442">
        <v>29</v>
      </c>
    </row>
    <row r="47443" spans="1:27" x14ac:dyDescent="0.25">
      <c r="A47443" s="1" t="s">
        <v>27</v>
      </c>
      <c r="B47443" s="1" t="s">
        <v>47664</v>
      </c>
      <c r="C47443" s="1" t="s">
        <v>29</v>
      </c>
      <c r="D47443" s="1" t="s">
        <v>1420</v>
      </c>
      <c r="E47443" s="1" t="s">
        <v>1421</v>
      </c>
      <c r="F47443" s="1" t="s">
        <v>36863</v>
      </c>
      <c r="G47443" s="1" t="s">
        <v>33</v>
      </c>
      <c r="H47443">
        <v>1</v>
      </c>
      <c r="I47443" s="2">
        <v>41156</v>
      </c>
      <c r="J47443" s="1" t="s">
        <v>47665</v>
      </c>
      <c r="K47443" s="1" t="s">
        <v>47</v>
      </c>
      <c r="L47443" s="1" t="s">
        <v>4197</v>
      </c>
      <c r="M47443" s="1" t="s">
        <v>4198</v>
      </c>
      <c r="N47443">
        <v>-6.8334000000000001</v>
      </c>
      <c r="O47443">
        <v>2</v>
      </c>
      <c r="P47443" s="1" t="s">
        <v>38</v>
      </c>
      <c r="Q47443">
        <v>35554</v>
      </c>
      <c r="R47443">
        <v>10</v>
      </c>
      <c r="S47443" s="1" t="s">
        <v>353</v>
      </c>
      <c r="T47443" s="2">
        <v>41161</v>
      </c>
      <c r="U47443" s="1" t="s">
        <v>50</v>
      </c>
      <c r="V47443">
        <v>0.6</v>
      </c>
      <c r="W47443" s="1" t="s">
        <v>47505</v>
      </c>
      <c r="X47443" s="1" t="s">
        <v>4057</v>
      </c>
      <c r="Y47443">
        <v>2012</v>
      </c>
      <c r="Z47443" s="1" t="s">
        <v>43</v>
      </c>
      <c r="AA47443">
        <v>36</v>
      </c>
    </row>
    <row r="47444" spans="1:27" x14ac:dyDescent="0.25">
      <c r="A47444" s="1" t="s">
        <v>27</v>
      </c>
      <c r="B47444" s="1" t="s">
        <v>47511</v>
      </c>
      <c r="C47444" s="1" t="s">
        <v>29</v>
      </c>
      <c r="D47444" s="1" t="s">
        <v>413</v>
      </c>
      <c r="E47444" s="1" t="s">
        <v>414</v>
      </c>
      <c r="F47444" s="1" t="s">
        <v>36863</v>
      </c>
      <c r="G47444" s="1" t="s">
        <v>33</v>
      </c>
      <c r="H47444">
        <v>1</v>
      </c>
      <c r="I47444" s="2">
        <v>41178</v>
      </c>
      <c r="J47444" s="1" t="s">
        <v>47666</v>
      </c>
      <c r="K47444" s="1" t="s">
        <v>47</v>
      </c>
      <c r="L47444" s="1" t="s">
        <v>47249</v>
      </c>
      <c r="M47444" s="1" t="s">
        <v>47250</v>
      </c>
      <c r="N47444">
        <v>-48.392000000000003</v>
      </c>
      <c r="O47444">
        <v>2</v>
      </c>
      <c r="P47444" s="1" t="s">
        <v>38</v>
      </c>
      <c r="Q47444">
        <v>32717</v>
      </c>
      <c r="R47444">
        <v>73</v>
      </c>
      <c r="S47444" s="1" t="s">
        <v>353</v>
      </c>
      <c r="T47444" s="2">
        <v>41182</v>
      </c>
      <c r="U47444" s="1" t="s">
        <v>50</v>
      </c>
      <c r="V47444">
        <v>4.4800000000000004</v>
      </c>
      <c r="W47444" s="1" t="s">
        <v>47495</v>
      </c>
      <c r="X47444" s="1" t="s">
        <v>4057</v>
      </c>
      <c r="Y47444">
        <v>2012</v>
      </c>
      <c r="Z47444" s="1" t="s">
        <v>43</v>
      </c>
      <c r="AA47444">
        <v>39</v>
      </c>
    </row>
    <row r="47445" spans="1:27" x14ac:dyDescent="0.25">
      <c r="A47445" s="1" t="s">
        <v>27</v>
      </c>
      <c r="B47445" s="1" t="s">
        <v>47511</v>
      </c>
      <c r="C47445" s="1" t="s">
        <v>29</v>
      </c>
      <c r="D47445" s="1" t="s">
        <v>413</v>
      </c>
      <c r="E47445" s="1" t="s">
        <v>414</v>
      </c>
      <c r="F47445" s="1" t="s">
        <v>36863</v>
      </c>
      <c r="G47445" s="1" t="s">
        <v>33</v>
      </c>
      <c r="H47445">
        <v>1</v>
      </c>
      <c r="I47445" s="2">
        <v>41178</v>
      </c>
      <c r="J47445" s="1" t="s">
        <v>47666</v>
      </c>
      <c r="K47445" s="1" t="s">
        <v>47</v>
      </c>
      <c r="L47445" s="1" t="s">
        <v>47423</v>
      </c>
      <c r="M47445" s="1" t="s">
        <v>47424</v>
      </c>
      <c r="N47445">
        <v>-59.057099999999998</v>
      </c>
      <c r="O47445">
        <v>9</v>
      </c>
      <c r="P47445" s="1" t="s">
        <v>38</v>
      </c>
      <c r="Q47445">
        <v>32719</v>
      </c>
      <c r="R47445">
        <v>77</v>
      </c>
      <c r="S47445" s="1" t="s">
        <v>353</v>
      </c>
      <c r="T47445" s="2">
        <v>41182</v>
      </c>
      <c r="U47445" s="1" t="s">
        <v>50</v>
      </c>
      <c r="V47445">
        <v>6.03</v>
      </c>
      <c r="W47445" s="1" t="s">
        <v>47495</v>
      </c>
      <c r="X47445" s="1" t="s">
        <v>4057</v>
      </c>
      <c r="Y47445">
        <v>2012</v>
      </c>
      <c r="Z47445" s="1" t="s">
        <v>43</v>
      </c>
      <c r="AA47445">
        <v>39</v>
      </c>
    </row>
    <row r="47446" spans="1:27" x14ac:dyDescent="0.25">
      <c r="A47446" s="1" t="s">
        <v>27</v>
      </c>
      <c r="B47446" s="1" t="s">
        <v>47173</v>
      </c>
      <c r="C47446" s="1" t="s">
        <v>29</v>
      </c>
      <c r="D47446" s="1" t="s">
        <v>739</v>
      </c>
      <c r="E47446" s="1" t="s">
        <v>740</v>
      </c>
      <c r="F47446" s="1" t="s">
        <v>36863</v>
      </c>
      <c r="G47446" s="1" t="s">
        <v>33</v>
      </c>
      <c r="H47446">
        <v>1</v>
      </c>
      <c r="I47446" s="2">
        <v>41180</v>
      </c>
      <c r="J47446" s="1" t="s">
        <v>47667</v>
      </c>
      <c r="K47446" s="1" t="s">
        <v>47</v>
      </c>
      <c r="L47446" s="1" t="s">
        <v>4292</v>
      </c>
      <c r="M47446" s="1" t="s">
        <v>4293</v>
      </c>
      <c r="N47446">
        <v>-0.79200000000000004</v>
      </c>
      <c r="O47446">
        <v>2</v>
      </c>
      <c r="P47446" s="1" t="s">
        <v>38</v>
      </c>
      <c r="Q47446">
        <v>36230</v>
      </c>
      <c r="R47446">
        <v>1</v>
      </c>
      <c r="S47446" s="1" t="s">
        <v>39</v>
      </c>
      <c r="T47446" s="2">
        <v>41186</v>
      </c>
      <c r="U47446" s="1" t="s">
        <v>50</v>
      </c>
      <c r="V47446">
        <v>0.06</v>
      </c>
      <c r="W47446" s="1" t="s">
        <v>47485</v>
      </c>
      <c r="X47446" s="1" t="s">
        <v>4057</v>
      </c>
      <c r="Y47446">
        <v>2012</v>
      </c>
      <c r="Z47446" s="1" t="s">
        <v>43</v>
      </c>
      <c r="AA47446">
        <v>39</v>
      </c>
    </row>
    <row r="47447" spans="1:27" x14ac:dyDescent="0.25">
      <c r="A47447" s="1" t="s">
        <v>27</v>
      </c>
      <c r="B47447" s="1" t="s">
        <v>5158</v>
      </c>
      <c r="C47447" s="1" t="s">
        <v>29</v>
      </c>
      <c r="D47447" s="1" t="s">
        <v>1804</v>
      </c>
      <c r="E47447" s="1" t="s">
        <v>1805</v>
      </c>
      <c r="F47447" s="1" t="s">
        <v>36863</v>
      </c>
      <c r="G47447" s="1" t="s">
        <v>33</v>
      </c>
      <c r="H47447">
        <v>1</v>
      </c>
      <c r="I47447" s="2">
        <v>41208</v>
      </c>
      <c r="J47447" s="1" t="s">
        <v>47668</v>
      </c>
      <c r="K47447" s="1" t="s">
        <v>47</v>
      </c>
      <c r="L47447" s="1" t="s">
        <v>46361</v>
      </c>
      <c r="M47447" s="1" t="s">
        <v>46362</v>
      </c>
      <c r="N47447">
        <v>-10.487399999999999</v>
      </c>
      <c r="O47447">
        <v>7</v>
      </c>
      <c r="P47447" s="1" t="s">
        <v>38</v>
      </c>
      <c r="Q47447">
        <v>39380</v>
      </c>
      <c r="R47447">
        <v>14</v>
      </c>
      <c r="S47447" s="1" t="s">
        <v>353</v>
      </c>
      <c r="T47447" s="2">
        <v>41214</v>
      </c>
      <c r="U47447" s="1" t="s">
        <v>50</v>
      </c>
      <c r="V47447">
        <v>1.35</v>
      </c>
      <c r="W47447" s="1" t="s">
        <v>47505</v>
      </c>
      <c r="X47447" s="1" t="s">
        <v>4057</v>
      </c>
      <c r="Y47447">
        <v>2012</v>
      </c>
      <c r="Z47447" s="1" t="s">
        <v>43</v>
      </c>
      <c r="AA47447">
        <v>43</v>
      </c>
    </row>
    <row r="47448" spans="1:27" x14ac:dyDescent="0.25">
      <c r="A47448" s="1" t="s">
        <v>27</v>
      </c>
      <c r="B47448" s="1" t="s">
        <v>47610</v>
      </c>
      <c r="C47448" s="1" t="s">
        <v>29</v>
      </c>
      <c r="D47448" s="1" t="s">
        <v>1478</v>
      </c>
      <c r="E47448" s="1" t="s">
        <v>1479</v>
      </c>
      <c r="F47448" s="1" t="s">
        <v>36863</v>
      </c>
      <c r="G47448" s="1" t="s">
        <v>33</v>
      </c>
      <c r="H47448">
        <v>1</v>
      </c>
      <c r="I47448" s="2">
        <v>41219</v>
      </c>
      <c r="J47448" s="1" t="s">
        <v>47669</v>
      </c>
      <c r="K47448" s="1" t="s">
        <v>47</v>
      </c>
      <c r="L47448" s="1" t="s">
        <v>5737</v>
      </c>
      <c r="M47448" s="1" t="s">
        <v>5738</v>
      </c>
      <c r="N47448">
        <v>-3.5207999999999999</v>
      </c>
      <c r="O47448">
        <v>3</v>
      </c>
      <c r="P47448" s="1" t="s">
        <v>38</v>
      </c>
      <c r="Q47448">
        <v>32304</v>
      </c>
      <c r="R47448">
        <v>4</v>
      </c>
      <c r="S47448" s="1" t="s">
        <v>39</v>
      </c>
      <c r="T47448" s="2">
        <v>41222</v>
      </c>
      <c r="U47448" s="1" t="s">
        <v>178</v>
      </c>
      <c r="V47448">
        <v>0.76</v>
      </c>
      <c r="W47448" s="1" t="s">
        <v>47495</v>
      </c>
      <c r="X47448" s="1" t="s">
        <v>4057</v>
      </c>
      <c r="Y47448">
        <v>2012</v>
      </c>
      <c r="Z47448" s="1" t="s">
        <v>43</v>
      </c>
      <c r="AA47448">
        <v>45</v>
      </c>
    </row>
    <row r="47449" spans="1:27" x14ac:dyDescent="0.25">
      <c r="A47449" s="1" t="s">
        <v>27</v>
      </c>
      <c r="B47449" s="1" t="s">
        <v>47173</v>
      </c>
      <c r="C47449" s="1" t="s">
        <v>29</v>
      </c>
      <c r="D47449" s="1" t="s">
        <v>1432</v>
      </c>
      <c r="E47449" s="1" t="s">
        <v>1433</v>
      </c>
      <c r="F47449" s="1" t="s">
        <v>36863</v>
      </c>
      <c r="G47449" s="1" t="s">
        <v>33</v>
      </c>
      <c r="H47449">
        <v>1</v>
      </c>
      <c r="I47449" s="2">
        <v>41226</v>
      </c>
      <c r="J47449" s="1" t="s">
        <v>47670</v>
      </c>
      <c r="K47449" s="1" t="s">
        <v>47</v>
      </c>
      <c r="L47449" s="1" t="s">
        <v>47005</v>
      </c>
      <c r="M47449" s="1" t="s">
        <v>47006</v>
      </c>
      <c r="N47449">
        <v>-25.817399999999999</v>
      </c>
      <c r="O47449">
        <v>3</v>
      </c>
      <c r="P47449" s="1" t="s">
        <v>38</v>
      </c>
      <c r="Q47449">
        <v>31402</v>
      </c>
      <c r="R47449">
        <v>37</v>
      </c>
      <c r="S47449" s="1" t="s">
        <v>39</v>
      </c>
      <c r="T47449" s="2">
        <v>41230</v>
      </c>
      <c r="U47449" s="1" t="s">
        <v>50</v>
      </c>
      <c r="V47449">
        <v>1.98</v>
      </c>
      <c r="W47449" s="1" t="s">
        <v>47485</v>
      </c>
      <c r="X47449" s="1" t="s">
        <v>4057</v>
      </c>
      <c r="Y47449">
        <v>2012</v>
      </c>
      <c r="Z47449" s="1" t="s">
        <v>43</v>
      </c>
      <c r="AA47449">
        <v>46</v>
      </c>
    </row>
    <row r="47450" spans="1:27" x14ac:dyDescent="0.25">
      <c r="A47450" s="1" t="s">
        <v>27</v>
      </c>
      <c r="B47450" s="1" t="s">
        <v>47173</v>
      </c>
      <c r="C47450" s="1" t="s">
        <v>29</v>
      </c>
      <c r="D47450" s="1" t="s">
        <v>1660</v>
      </c>
      <c r="E47450" s="1" t="s">
        <v>1661</v>
      </c>
      <c r="F47450" s="1" t="s">
        <v>36863</v>
      </c>
      <c r="G47450" s="1" t="s">
        <v>33</v>
      </c>
      <c r="H47450">
        <v>1</v>
      </c>
      <c r="I47450" s="2">
        <v>41233</v>
      </c>
      <c r="J47450" s="1" t="s">
        <v>47621</v>
      </c>
      <c r="K47450" s="1" t="s">
        <v>47</v>
      </c>
      <c r="L47450" s="1" t="s">
        <v>5391</v>
      </c>
      <c r="M47450" s="1" t="s">
        <v>5392</v>
      </c>
      <c r="N47450">
        <v>-7.3692000000000002</v>
      </c>
      <c r="O47450">
        <v>6</v>
      </c>
      <c r="P47450" s="1" t="s">
        <v>38</v>
      </c>
      <c r="Q47450">
        <v>39292</v>
      </c>
      <c r="R47450">
        <v>10</v>
      </c>
      <c r="S47450" s="1" t="s">
        <v>39</v>
      </c>
      <c r="T47450" s="2">
        <v>41236</v>
      </c>
      <c r="U47450" s="1" t="s">
        <v>40</v>
      </c>
      <c r="V47450">
        <v>0.38</v>
      </c>
      <c r="W47450" s="1" t="s">
        <v>47485</v>
      </c>
      <c r="X47450" s="1" t="s">
        <v>4057</v>
      </c>
      <c r="Y47450">
        <v>2012</v>
      </c>
      <c r="Z47450" s="1" t="s">
        <v>43</v>
      </c>
      <c r="AA47450">
        <v>47</v>
      </c>
    </row>
    <row r="47451" spans="1:27" x14ac:dyDescent="0.25">
      <c r="A47451" s="1" t="s">
        <v>27</v>
      </c>
      <c r="B47451" s="1" t="s">
        <v>47173</v>
      </c>
      <c r="C47451" s="1" t="s">
        <v>29</v>
      </c>
      <c r="D47451" s="1" t="s">
        <v>1660</v>
      </c>
      <c r="E47451" s="1" t="s">
        <v>1661</v>
      </c>
      <c r="F47451" s="1" t="s">
        <v>36863</v>
      </c>
      <c r="G47451" s="1" t="s">
        <v>33</v>
      </c>
      <c r="H47451">
        <v>1</v>
      </c>
      <c r="I47451" s="2">
        <v>41233</v>
      </c>
      <c r="J47451" s="1" t="s">
        <v>47621</v>
      </c>
      <c r="K47451" s="1" t="s">
        <v>47</v>
      </c>
      <c r="L47451" s="1" t="s">
        <v>46803</v>
      </c>
      <c r="M47451" s="1" t="s">
        <v>46804</v>
      </c>
      <c r="N47451">
        <v>-3.4272</v>
      </c>
      <c r="O47451">
        <v>3</v>
      </c>
      <c r="P47451" s="1" t="s">
        <v>38</v>
      </c>
      <c r="Q47451">
        <v>39290</v>
      </c>
      <c r="R47451">
        <v>5</v>
      </c>
      <c r="S47451" s="1" t="s">
        <v>39</v>
      </c>
      <c r="T47451" s="2">
        <v>41236</v>
      </c>
      <c r="U47451" s="1" t="s">
        <v>40</v>
      </c>
      <c r="V47451">
        <v>0.57999999999999996</v>
      </c>
      <c r="W47451" s="1" t="s">
        <v>47485</v>
      </c>
      <c r="X47451" s="1" t="s">
        <v>4057</v>
      </c>
      <c r="Y47451">
        <v>2012</v>
      </c>
      <c r="Z47451" s="1" t="s">
        <v>43</v>
      </c>
      <c r="AA47451">
        <v>47</v>
      </c>
    </row>
    <row r="47452" spans="1:27" x14ac:dyDescent="0.25">
      <c r="A47452" s="1" t="s">
        <v>27</v>
      </c>
      <c r="B47452" s="1" t="s">
        <v>47671</v>
      </c>
      <c r="C47452" s="1" t="s">
        <v>29</v>
      </c>
      <c r="D47452" s="1" t="s">
        <v>1768</v>
      </c>
      <c r="E47452" s="1" t="s">
        <v>1769</v>
      </c>
      <c r="F47452" s="1" t="s">
        <v>36863</v>
      </c>
      <c r="G47452" s="1" t="s">
        <v>33</v>
      </c>
      <c r="H47452">
        <v>1</v>
      </c>
      <c r="I47452" s="2">
        <v>41342</v>
      </c>
      <c r="J47452" s="1" t="s">
        <v>47672</v>
      </c>
      <c r="K47452" s="1" t="s">
        <v>47</v>
      </c>
      <c r="L47452" s="1" t="s">
        <v>5409</v>
      </c>
      <c r="M47452" s="1" t="s">
        <v>5410</v>
      </c>
      <c r="N47452">
        <v>-7.1147999999999998</v>
      </c>
      <c r="O47452">
        <v>3</v>
      </c>
      <c r="P47452" s="1" t="s">
        <v>38</v>
      </c>
      <c r="Q47452">
        <v>33001</v>
      </c>
      <c r="R47452">
        <v>10</v>
      </c>
      <c r="S47452" s="1" t="s">
        <v>39</v>
      </c>
      <c r="T47452" s="2">
        <v>41342</v>
      </c>
      <c r="U47452" s="1" t="s">
        <v>69</v>
      </c>
      <c r="V47452">
        <v>1.19</v>
      </c>
      <c r="W47452" s="1" t="s">
        <v>47495</v>
      </c>
      <c r="X47452" s="1" t="s">
        <v>4057</v>
      </c>
      <c r="Y47452">
        <v>2013</v>
      </c>
      <c r="Z47452" s="1" t="s">
        <v>43</v>
      </c>
      <c r="AA47452">
        <v>10</v>
      </c>
    </row>
    <row r="47453" spans="1:27" x14ac:dyDescent="0.25">
      <c r="A47453" s="1" t="s">
        <v>27</v>
      </c>
      <c r="B47453" s="1" t="s">
        <v>5192</v>
      </c>
      <c r="C47453" s="1" t="s">
        <v>29</v>
      </c>
      <c r="D47453" s="1" t="s">
        <v>739</v>
      </c>
      <c r="E47453" s="1" t="s">
        <v>740</v>
      </c>
      <c r="F47453" s="1" t="s">
        <v>36863</v>
      </c>
      <c r="G47453" s="1" t="s">
        <v>33</v>
      </c>
      <c r="H47453">
        <v>1</v>
      </c>
      <c r="I47453" s="2">
        <v>41354</v>
      </c>
      <c r="J47453" s="1" t="s">
        <v>47673</v>
      </c>
      <c r="K47453" s="1" t="s">
        <v>35</v>
      </c>
      <c r="L47453" s="1" t="s">
        <v>47015</v>
      </c>
      <c r="M47453" s="1" t="s">
        <v>47016</v>
      </c>
      <c r="N47453">
        <v>-12.896100000000001</v>
      </c>
      <c r="O47453">
        <v>3</v>
      </c>
      <c r="P47453" s="1" t="s">
        <v>38</v>
      </c>
      <c r="Q47453">
        <v>31887</v>
      </c>
      <c r="R47453">
        <v>17</v>
      </c>
      <c r="S47453" s="1" t="s">
        <v>39</v>
      </c>
      <c r="T47453" s="2">
        <v>41358</v>
      </c>
      <c r="U47453" s="1" t="s">
        <v>50</v>
      </c>
      <c r="V47453">
        <v>1.44</v>
      </c>
      <c r="W47453" s="1" t="s">
        <v>47505</v>
      </c>
      <c r="X47453" s="1" t="s">
        <v>4057</v>
      </c>
      <c r="Y47453">
        <v>2013</v>
      </c>
      <c r="Z47453" s="1" t="s">
        <v>43</v>
      </c>
      <c r="AA47453">
        <v>12</v>
      </c>
    </row>
    <row r="47454" spans="1:27" x14ac:dyDescent="0.25">
      <c r="A47454" s="1" t="s">
        <v>27</v>
      </c>
      <c r="B47454" s="1" t="s">
        <v>47532</v>
      </c>
      <c r="C47454" s="1" t="s">
        <v>29</v>
      </c>
      <c r="D47454" s="1" t="s">
        <v>2202</v>
      </c>
      <c r="E47454" s="1" t="s">
        <v>2203</v>
      </c>
      <c r="F47454" s="1" t="s">
        <v>36863</v>
      </c>
      <c r="G47454" s="1" t="s">
        <v>33</v>
      </c>
      <c r="H47454">
        <v>1</v>
      </c>
      <c r="I47454" s="2">
        <v>41387</v>
      </c>
      <c r="J47454" s="1" t="s">
        <v>47533</v>
      </c>
      <c r="K47454" s="1" t="s">
        <v>203</v>
      </c>
      <c r="L47454" s="1" t="s">
        <v>4819</v>
      </c>
      <c r="M47454" s="1" t="s">
        <v>4820</v>
      </c>
      <c r="N47454">
        <v>-20.888999999999999</v>
      </c>
      <c r="O47454">
        <v>5</v>
      </c>
      <c r="P47454" s="1" t="s">
        <v>38</v>
      </c>
      <c r="Q47454">
        <v>31761</v>
      </c>
      <c r="R47454">
        <v>28</v>
      </c>
      <c r="S47454" s="1" t="s">
        <v>347</v>
      </c>
      <c r="T47454" s="2">
        <v>41394</v>
      </c>
      <c r="U47454" s="1" t="s">
        <v>50</v>
      </c>
      <c r="V47454">
        <v>3.13</v>
      </c>
      <c r="W47454" s="1" t="s">
        <v>47495</v>
      </c>
      <c r="X47454" s="1" t="s">
        <v>4057</v>
      </c>
      <c r="Y47454">
        <v>2013</v>
      </c>
      <c r="Z47454" s="1" t="s">
        <v>43</v>
      </c>
      <c r="AA47454">
        <v>17</v>
      </c>
    </row>
    <row r="47455" spans="1:27" x14ac:dyDescent="0.25">
      <c r="A47455" s="1" t="s">
        <v>27</v>
      </c>
      <c r="B47455" s="1" t="s">
        <v>47524</v>
      </c>
      <c r="C47455" s="1" t="s">
        <v>29</v>
      </c>
      <c r="D47455" s="1" t="s">
        <v>5630</v>
      </c>
      <c r="E47455" s="1" t="s">
        <v>5631</v>
      </c>
      <c r="F47455" s="1" t="s">
        <v>36863</v>
      </c>
      <c r="G47455" s="1" t="s">
        <v>33</v>
      </c>
      <c r="H47455">
        <v>1</v>
      </c>
      <c r="I47455" s="2">
        <v>41389</v>
      </c>
      <c r="J47455" s="1" t="s">
        <v>47674</v>
      </c>
      <c r="K47455" s="1" t="s">
        <v>47</v>
      </c>
      <c r="L47455" s="1" t="s">
        <v>4383</v>
      </c>
      <c r="M47455" s="1" t="s">
        <v>4384</v>
      </c>
      <c r="N47455">
        <v>-2.1756000000000002</v>
      </c>
      <c r="O47455">
        <v>2</v>
      </c>
      <c r="P47455" s="1" t="s">
        <v>38</v>
      </c>
      <c r="Q47455">
        <v>36285</v>
      </c>
      <c r="R47455">
        <v>3</v>
      </c>
      <c r="S47455" s="1" t="s">
        <v>347</v>
      </c>
      <c r="T47455" s="2">
        <v>41393</v>
      </c>
      <c r="U47455" s="1" t="s">
        <v>50</v>
      </c>
      <c r="V47455">
        <v>0.16</v>
      </c>
      <c r="W47455" s="1" t="s">
        <v>47485</v>
      </c>
      <c r="X47455" s="1" t="s">
        <v>4057</v>
      </c>
      <c r="Y47455">
        <v>2013</v>
      </c>
      <c r="Z47455" s="1" t="s">
        <v>43</v>
      </c>
      <c r="AA47455">
        <v>17</v>
      </c>
    </row>
    <row r="47456" spans="1:27" x14ac:dyDescent="0.25">
      <c r="A47456" s="1" t="s">
        <v>27</v>
      </c>
      <c r="B47456" s="1" t="s">
        <v>47524</v>
      </c>
      <c r="C47456" s="1" t="s">
        <v>29</v>
      </c>
      <c r="D47456" s="1" t="s">
        <v>1627</v>
      </c>
      <c r="E47456" s="1" t="s">
        <v>1628</v>
      </c>
      <c r="F47456" s="1" t="s">
        <v>36863</v>
      </c>
      <c r="G47456" s="1" t="s">
        <v>33</v>
      </c>
      <c r="H47456">
        <v>1</v>
      </c>
      <c r="I47456" s="2">
        <v>41415</v>
      </c>
      <c r="J47456" s="1" t="s">
        <v>47675</v>
      </c>
      <c r="K47456" s="1" t="s">
        <v>47</v>
      </c>
      <c r="L47456" s="1" t="s">
        <v>5208</v>
      </c>
      <c r="M47456" s="1" t="s">
        <v>5209</v>
      </c>
      <c r="N47456">
        <v>-32.508000000000003</v>
      </c>
      <c r="O47456">
        <v>7</v>
      </c>
      <c r="P47456" s="1" t="s">
        <v>38</v>
      </c>
      <c r="Q47456">
        <v>35264</v>
      </c>
      <c r="R47456">
        <v>41</v>
      </c>
      <c r="S47456" s="1" t="s">
        <v>347</v>
      </c>
      <c r="T47456" s="2">
        <v>41418</v>
      </c>
      <c r="U47456" s="1" t="s">
        <v>178</v>
      </c>
      <c r="V47456">
        <v>5.94</v>
      </c>
      <c r="W47456" s="1" t="s">
        <v>47485</v>
      </c>
      <c r="X47456" s="1" t="s">
        <v>4057</v>
      </c>
      <c r="Y47456">
        <v>2013</v>
      </c>
      <c r="Z47456" s="1" t="s">
        <v>43</v>
      </c>
      <c r="AA47456">
        <v>21</v>
      </c>
    </row>
    <row r="47457" spans="1:27" x14ac:dyDescent="0.25">
      <c r="A47457" s="1" t="s">
        <v>27</v>
      </c>
      <c r="B47457" s="1" t="s">
        <v>47645</v>
      </c>
      <c r="C47457" s="1" t="s">
        <v>29</v>
      </c>
      <c r="D47457" s="1" t="s">
        <v>2290</v>
      </c>
      <c r="E47457" s="1" t="s">
        <v>2291</v>
      </c>
      <c r="F47457" s="1" t="s">
        <v>36863</v>
      </c>
      <c r="G47457" s="1" t="s">
        <v>33</v>
      </c>
      <c r="H47457">
        <v>1</v>
      </c>
      <c r="I47457" s="2">
        <v>41425</v>
      </c>
      <c r="J47457" s="1" t="s">
        <v>47676</v>
      </c>
      <c r="K47457" s="1" t="s">
        <v>47</v>
      </c>
      <c r="L47457" s="1" t="s">
        <v>5419</v>
      </c>
      <c r="M47457" s="1" t="s">
        <v>5420</v>
      </c>
      <c r="N47457">
        <v>-11.961600000000001</v>
      </c>
      <c r="O47457">
        <v>2</v>
      </c>
      <c r="P47457" s="1" t="s">
        <v>38</v>
      </c>
      <c r="Q47457">
        <v>31798</v>
      </c>
      <c r="R47457">
        <v>15</v>
      </c>
      <c r="S47457" s="1" t="s">
        <v>353</v>
      </c>
      <c r="T47457" s="2">
        <v>41430</v>
      </c>
      <c r="U47457" s="1" t="s">
        <v>50</v>
      </c>
      <c r="V47457">
        <v>0.98</v>
      </c>
      <c r="W47457" s="1" t="s">
        <v>47485</v>
      </c>
      <c r="X47457" s="1" t="s">
        <v>4057</v>
      </c>
      <c r="Y47457">
        <v>2013</v>
      </c>
      <c r="Z47457" s="1" t="s">
        <v>43</v>
      </c>
      <c r="AA47457">
        <v>22</v>
      </c>
    </row>
    <row r="47458" spans="1:27" x14ac:dyDescent="0.25">
      <c r="A47458" s="1" t="s">
        <v>27</v>
      </c>
      <c r="B47458" s="1" t="s">
        <v>47645</v>
      </c>
      <c r="C47458" s="1" t="s">
        <v>29</v>
      </c>
      <c r="D47458" s="1" t="s">
        <v>2290</v>
      </c>
      <c r="E47458" s="1" t="s">
        <v>2291</v>
      </c>
      <c r="F47458" s="1" t="s">
        <v>36863</v>
      </c>
      <c r="G47458" s="1" t="s">
        <v>33</v>
      </c>
      <c r="H47458">
        <v>1</v>
      </c>
      <c r="I47458" s="2">
        <v>41425</v>
      </c>
      <c r="J47458" s="1" t="s">
        <v>47676</v>
      </c>
      <c r="K47458" s="1" t="s">
        <v>47</v>
      </c>
      <c r="L47458" s="1" t="s">
        <v>5790</v>
      </c>
      <c r="M47458" s="1" t="s">
        <v>5791</v>
      </c>
      <c r="N47458">
        <v>-1.9008</v>
      </c>
      <c r="O47458">
        <v>3</v>
      </c>
      <c r="P47458" s="1" t="s">
        <v>38</v>
      </c>
      <c r="Q47458">
        <v>31800</v>
      </c>
      <c r="R47458">
        <v>2</v>
      </c>
      <c r="S47458" s="1" t="s">
        <v>353</v>
      </c>
      <c r="T47458" s="2">
        <v>41430</v>
      </c>
      <c r="U47458" s="1" t="s">
        <v>50</v>
      </c>
      <c r="V47458">
        <v>0.14000000000000001</v>
      </c>
      <c r="W47458" s="1" t="s">
        <v>47485</v>
      </c>
      <c r="X47458" s="1" t="s">
        <v>4057</v>
      </c>
      <c r="Y47458">
        <v>2013</v>
      </c>
      <c r="Z47458" s="1" t="s">
        <v>43</v>
      </c>
      <c r="AA47458">
        <v>22</v>
      </c>
    </row>
    <row r="47459" spans="1:27" x14ac:dyDescent="0.25">
      <c r="A47459" s="1" t="s">
        <v>27</v>
      </c>
      <c r="B47459" s="1" t="s">
        <v>47645</v>
      </c>
      <c r="C47459" s="1" t="s">
        <v>29</v>
      </c>
      <c r="D47459" s="1" t="s">
        <v>2290</v>
      </c>
      <c r="E47459" s="1" t="s">
        <v>2291</v>
      </c>
      <c r="F47459" s="1" t="s">
        <v>36863</v>
      </c>
      <c r="G47459" s="1" t="s">
        <v>33</v>
      </c>
      <c r="H47459">
        <v>1</v>
      </c>
      <c r="I47459" s="2">
        <v>41425</v>
      </c>
      <c r="J47459" s="1" t="s">
        <v>47676</v>
      </c>
      <c r="K47459" s="1" t="s">
        <v>47</v>
      </c>
      <c r="L47459" s="1" t="s">
        <v>5165</v>
      </c>
      <c r="M47459" s="1" t="s">
        <v>5166</v>
      </c>
      <c r="N47459">
        <v>-15.08</v>
      </c>
      <c r="O47459">
        <v>2</v>
      </c>
      <c r="P47459" s="1" t="s">
        <v>38</v>
      </c>
      <c r="Q47459">
        <v>31797</v>
      </c>
      <c r="R47459">
        <v>23</v>
      </c>
      <c r="S47459" s="1" t="s">
        <v>353</v>
      </c>
      <c r="T47459" s="2">
        <v>41430</v>
      </c>
      <c r="U47459" s="1" t="s">
        <v>50</v>
      </c>
      <c r="V47459">
        <v>0.72</v>
      </c>
      <c r="W47459" s="1" t="s">
        <v>47485</v>
      </c>
      <c r="X47459" s="1" t="s">
        <v>4057</v>
      </c>
      <c r="Y47459">
        <v>2013</v>
      </c>
      <c r="Z47459" s="1" t="s">
        <v>43</v>
      </c>
      <c r="AA47459">
        <v>22</v>
      </c>
    </row>
    <row r="47460" spans="1:27" x14ac:dyDescent="0.25">
      <c r="A47460" s="1" t="s">
        <v>27</v>
      </c>
      <c r="B47460" s="1" t="s">
        <v>47677</v>
      </c>
      <c r="C47460" s="1" t="s">
        <v>29</v>
      </c>
      <c r="D47460" s="1" t="s">
        <v>744</v>
      </c>
      <c r="E47460" s="1" t="s">
        <v>745</v>
      </c>
      <c r="F47460" s="1" t="s">
        <v>36863</v>
      </c>
      <c r="G47460" s="1" t="s">
        <v>33</v>
      </c>
      <c r="H47460">
        <v>1</v>
      </c>
      <c r="I47460" s="2">
        <v>41464</v>
      </c>
      <c r="J47460" s="1" t="s">
        <v>47678</v>
      </c>
      <c r="K47460" s="1" t="s">
        <v>35</v>
      </c>
      <c r="L47460" s="1" t="s">
        <v>4373</v>
      </c>
      <c r="M47460" s="1" t="s">
        <v>4374</v>
      </c>
      <c r="N47460">
        <v>-13.311999999999999</v>
      </c>
      <c r="O47460">
        <v>2</v>
      </c>
      <c r="P47460" s="1" t="s">
        <v>38</v>
      </c>
      <c r="Q47460">
        <v>33234</v>
      </c>
      <c r="R47460">
        <v>20</v>
      </c>
      <c r="S47460" s="1" t="s">
        <v>39</v>
      </c>
      <c r="T47460" s="2">
        <v>41468</v>
      </c>
      <c r="U47460" s="1" t="s">
        <v>50</v>
      </c>
      <c r="V47460">
        <v>2.2000000000000002</v>
      </c>
      <c r="W47460" s="1" t="s">
        <v>47485</v>
      </c>
      <c r="X47460" s="1" t="s">
        <v>4057</v>
      </c>
      <c r="Y47460">
        <v>2013</v>
      </c>
      <c r="Z47460" s="1" t="s">
        <v>43</v>
      </c>
      <c r="AA47460">
        <v>28</v>
      </c>
    </row>
    <row r="47461" spans="1:27" x14ac:dyDescent="0.25">
      <c r="A47461" s="1" t="s">
        <v>27</v>
      </c>
      <c r="B47461" s="1" t="s">
        <v>47677</v>
      </c>
      <c r="C47461" s="1" t="s">
        <v>29</v>
      </c>
      <c r="D47461" s="1" t="s">
        <v>744</v>
      </c>
      <c r="E47461" s="1" t="s">
        <v>745</v>
      </c>
      <c r="F47461" s="1" t="s">
        <v>36863</v>
      </c>
      <c r="G47461" s="1" t="s">
        <v>33</v>
      </c>
      <c r="H47461">
        <v>1</v>
      </c>
      <c r="I47461" s="2">
        <v>41464</v>
      </c>
      <c r="J47461" s="1" t="s">
        <v>47678</v>
      </c>
      <c r="K47461" s="1" t="s">
        <v>35</v>
      </c>
      <c r="L47461" s="1" t="s">
        <v>4182</v>
      </c>
      <c r="M47461" s="1" t="s">
        <v>4183</v>
      </c>
      <c r="N47461">
        <v>-6.1151999999999997</v>
      </c>
      <c r="O47461">
        <v>4</v>
      </c>
      <c r="P47461" s="1" t="s">
        <v>38</v>
      </c>
      <c r="Q47461">
        <v>33236</v>
      </c>
      <c r="R47461">
        <v>9</v>
      </c>
      <c r="S47461" s="1" t="s">
        <v>39</v>
      </c>
      <c r="T47461" s="2">
        <v>41468</v>
      </c>
      <c r="U47461" s="1" t="s">
        <v>50</v>
      </c>
      <c r="V47461">
        <v>0.84</v>
      </c>
      <c r="W47461" s="1" t="s">
        <v>47485</v>
      </c>
      <c r="X47461" s="1" t="s">
        <v>4057</v>
      </c>
      <c r="Y47461">
        <v>2013</v>
      </c>
      <c r="Z47461" s="1" t="s">
        <v>43</v>
      </c>
      <c r="AA47461">
        <v>28</v>
      </c>
    </row>
    <row r="47462" spans="1:27" x14ac:dyDescent="0.25">
      <c r="A47462" s="1" t="s">
        <v>27</v>
      </c>
      <c r="B47462" s="1" t="s">
        <v>47642</v>
      </c>
      <c r="C47462" s="1" t="s">
        <v>29</v>
      </c>
      <c r="D47462" s="1" t="s">
        <v>1869</v>
      </c>
      <c r="E47462" s="1" t="s">
        <v>1870</v>
      </c>
      <c r="F47462" s="1" t="s">
        <v>36863</v>
      </c>
      <c r="G47462" s="1" t="s">
        <v>33</v>
      </c>
      <c r="H47462">
        <v>1</v>
      </c>
      <c r="I47462" s="2">
        <v>41466</v>
      </c>
      <c r="J47462" s="1" t="s">
        <v>47679</v>
      </c>
      <c r="K47462" s="1" t="s">
        <v>35</v>
      </c>
      <c r="L47462" s="1" t="s">
        <v>5419</v>
      </c>
      <c r="M47462" s="1" t="s">
        <v>5420</v>
      </c>
      <c r="N47462">
        <v>-35.884799999999998</v>
      </c>
      <c r="O47462">
        <v>6</v>
      </c>
      <c r="P47462" s="1" t="s">
        <v>38</v>
      </c>
      <c r="Q47462">
        <v>36119</v>
      </c>
      <c r="R47462">
        <v>45</v>
      </c>
      <c r="S47462" s="1" t="s">
        <v>347</v>
      </c>
      <c r="T47462" s="2">
        <v>41467</v>
      </c>
      <c r="U47462" s="1" t="s">
        <v>69</v>
      </c>
      <c r="V47462">
        <v>7.98</v>
      </c>
      <c r="W47462" s="1" t="s">
        <v>47495</v>
      </c>
      <c r="X47462" s="1" t="s">
        <v>4057</v>
      </c>
      <c r="Y47462">
        <v>2013</v>
      </c>
      <c r="Z47462" s="1" t="s">
        <v>43</v>
      </c>
      <c r="AA47462">
        <v>28</v>
      </c>
    </row>
    <row r="47463" spans="1:27" x14ac:dyDescent="0.25">
      <c r="A47463" s="1" t="s">
        <v>27</v>
      </c>
      <c r="B47463" s="1" t="s">
        <v>47483</v>
      </c>
      <c r="C47463" s="1" t="s">
        <v>29</v>
      </c>
      <c r="D47463" s="1" t="s">
        <v>1003</v>
      </c>
      <c r="E47463" s="1" t="s">
        <v>1004</v>
      </c>
      <c r="F47463" s="1" t="s">
        <v>36863</v>
      </c>
      <c r="G47463" s="1" t="s">
        <v>33</v>
      </c>
      <c r="H47463">
        <v>1</v>
      </c>
      <c r="I47463" s="2">
        <v>41474</v>
      </c>
      <c r="J47463" s="1" t="s">
        <v>47680</v>
      </c>
      <c r="K47463" s="1" t="s">
        <v>47</v>
      </c>
      <c r="L47463" s="1" t="s">
        <v>46384</v>
      </c>
      <c r="M47463" s="1" t="s">
        <v>46385</v>
      </c>
      <c r="N47463">
        <v>-1.4352</v>
      </c>
      <c r="O47463">
        <v>3</v>
      </c>
      <c r="P47463" s="1" t="s">
        <v>38</v>
      </c>
      <c r="Q47463">
        <v>32498</v>
      </c>
      <c r="R47463">
        <v>2</v>
      </c>
      <c r="S47463" s="1" t="s">
        <v>353</v>
      </c>
      <c r="T47463" s="2">
        <v>41480</v>
      </c>
      <c r="U47463" s="1" t="s">
        <v>50</v>
      </c>
      <c r="V47463">
        <v>0.11</v>
      </c>
      <c r="W47463" s="1" t="s">
        <v>47485</v>
      </c>
      <c r="X47463" s="1" t="s">
        <v>4057</v>
      </c>
      <c r="Y47463">
        <v>2013</v>
      </c>
      <c r="Z47463" s="1" t="s">
        <v>43</v>
      </c>
      <c r="AA47463">
        <v>29</v>
      </c>
    </row>
    <row r="47464" spans="1:27" x14ac:dyDescent="0.25">
      <c r="A47464" s="1" t="s">
        <v>27</v>
      </c>
      <c r="B47464" s="1" t="s">
        <v>47173</v>
      </c>
      <c r="C47464" s="1" t="s">
        <v>29</v>
      </c>
      <c r="D47464" s="1" t="s">
        <v>3662</v>
      </c>
      <c r="E47464" s="1" t="s">
        <v>3663</v>
      </c>
      <c r="F47464" s="1" t="s">
        <v>36863</v>
      </c>
      <c r="G47464" s="1" t="s">
        <v>33</v>
      </c>
      <c r="H47464">
        <v>1</v>
      </c>
      <c r="I47464" s="2">
        <v>41502</v>
      </c>
      <c r="J47464" s="1" t="s">
        <v>47681</v>
      </c>
      <c r="K47464" s="1" t="s">
        <v>47</v>
      </c>
      <c r="L47464" s="1" t="s">
        <v>4091</v>
      </c>
      <c r="M47464" s="1" t="s">
        <v>4092</v>
      </c>
      <c r="N47464">
        <v>-13.8468</v>
      </c>
      <c r="O47464">
        <v>3</v>
      </c>
      <c r="P47464" s="1" t="s">
        <v>38</v>
      </c>
      <c r="Q47464">
        <v>31933</v>
      </c>
      <c r="R47464">
        <v>19</v>
      </c>
      <c r="S47464" s="1" t="s">
        <v>39</v>
      </c>
      <c r="T47464" s="2">
        <v>41508</v>
      </c>
      <c r="U47464" s="1" t="s">
        <v>50</v>
      </c>
      <c r="V47464">
        <v>0.69</v>
      </c>
      <c r="W47464" s="1" t="s">
        <v>47485</v>
      </c>
      <c r="X47464" s="1" t="s">
        <v>4057</v>
      </c>
      <c r="Y47464">
        <v>2013</v>
      </c>
      <c r="Z47464" s="1" t="s">
        <v>43</v>
      </c>
      <c r="AA47464">
        <v>33</v>
      </c>
    </row>
    <row r="47465" spans="1:27" x14ac:dyDescent="0.25">
      <c r="A47465" s="1" t="s">
        <v>27</v>
      </c>
      <c r="B47465" s="1" t="s">
        <v>47682</v>
      </c>
      <c r="C47465" s="1" t="s">
        <v>29</v>
      </c>
      <c r="D47465" s="1" t="s">
        <v>1402</v>
      </c>
      <c r="E47465" s="1" t="s">
        <v>1403</v>
      </c>
      <c r="F47465" s="1" t="s">
        <v>36863</v>
      </c>
      <c r="G47465" s="1" t="s">
        <v>33</v>
      </c>
      <c r="H47465">
        <v>1</v>
      </c>
      <c r="I47465" s="2">
        <v>41509</v>
      </c>
      <c r="J47465" s="1" t="s">
        <v>47683</v>
      </c>
      <c r="K47465" s="1" t="s">
        <v>47</v>
      </c>
      <c r="L47465" s="1" t="s">
        <v>4928</v>
      </c>
      <c r="M47465" s="1" t="s">
        <v>4929</v>
      </c>
      <c r="N47465">
        <v>-18.446400000000001</v>
      </c>
      <c r="O47465">
        <v>8</v>
      </c>
      <c r="P47465" s="1" t="s">
        <v>38</v>
      </c>
      <c r="Q47465">
        <v>36196</v>
      </c>
      <c r="R47465">
        <v>26</v>
      </c>
      <c r="S47465" s="1" t="s">
        <v>39</v>
      </c>
      <c r="T47465" s="2">
        <v>41514</v>
      </c>
      <c r="U47465" s="1" t="s">
        <v>50</v>
      </c>
      <c r="V47465">
        <v>1.7</v>
      </c>
      <c r="W47465" s="1" t="s">
        <v>47505</v>
      </c>
      <c r="X47465" s="1" t="s">
        <v>4057</v>
      </c>
      <c r="Y47465">
        <v>2013</v>
      </c>
      <c r="Z47465" s="1" t="s">
        <v>43</v>
      </c>
      <c r="AA47465">
        <v>34</v>
      </c>
    </row>
    <row r="47466" spans="1:27" x14ac:dyDescent="0.25">
      <c r="A47466" s="1" t="s">
        <v>27</v>
      </c>
      <c r="B47466" s="1" t="s">
        <v>47684</v>
      </c>
      <c r="C47466" s="1" t="s">
        <v>29</v>
      </c>
      <c r="D47466" s="1" t="s">
        <v>1087</v>
      </c>
      <c r="E47466" s="1" t="s">
        <v>1088</v>
      </c>
      <c r="F47466" s="1" t="s">
        <v>36863</v>
      </c>
      <c r="G47466" s="1" t="s">
        <v>33</v>
      </c>
      <c r="H47466">
        <v>1</v>
      </c>
      <c r="I47466" s="2">
        <v>41543</v>
      </c>
      <c r="J47466" s="1" t="s">
        <v>47685</v>
      </c>
      <c r="K47466" s="1" t="s">
        <v>35</v>
      </c>
      <c r="L47466" s="1" t="s">
        <v>5648</v>
      </c>
      <c r="M47466" s="1" t="s">
        <v>5649</v>
      </c>
      <c r="N47466">
        <v>-3.5154000000000001</v>
      </c>
      <c r="O47466">
        <v>1</v>
      </c>
      <c r="P47466" s="1" t="s">
        <v>38</v>
      </c>
      <c r="Q47466">
        <v>35378</v>
      </c>
      <c r="R47466">
        <v>5</v>
      </c>
      <c r="S47466" s="1" t="s">
        <v>353</v>
      </c>
      <c r="T47466" s="2">
        <v>41547</v>
      </c>
      <c r="U47466" s="1" t="s">
        <v>50</v>
      </c>
      <c r="V47466">
        <v>0.66</v>
      </c>
      <c r="W47466" s="1" t="s">
        <v>47505</v>
      </c>
      <c r="X47466" s="1" t="s">
        <v>4057</v>
      </c>
      <c r="Y47466">
        <v>2013</v>
      </c>
      <c r="Z47466" s="1" t="s">
        <v>43</v>
      </c>
      <c r="AA47466">
        <v>39</v>
      </c>
    </row>
    <row r="47467" spans="1:27" x14ac:dyDescent="0.25">
      <c r="A47467" s="1" t="s">
        <v>27</v>
      </c>
      <c r="B47467" s="1" t="s">
        <v>47532</v>
      </c>
      <c r="C47467" s="1" t="s">
        <v>29</v>
      </c>
      <c r="D47467" s="1" t="s">
        <v>2369</v>
      </c>
      <c r="E47467" s="1" t="s">
        <v>2370</v>
      </c>
      <c r="F47467" s="1" t="s">
        <v>36863</v>
      </c>
      <c r="G47467" s="1" t="s">
        <v>33</v>
      </c>
      <c r="H47467">
        <v>1</v>
      </c>
      <c r="I47467" s="2">
        <v>41550</v>
      </c>
      <c r="J47467" s="1" t="s">
        <v>47686</v>
      </c>
      <c r="K47467" s="1" t="s">
        <v>35</v>
      </c>
      <c r="L47467" s="1" t="s">
        <v>4128</v>
      </c>
      <c r="M47467" s="1" t="s">
        <v>4129</v>
      </c>
      <c r="N47467">
        <v>-40.180799999999998</v>
      </c>
      <c r="O47467">
        <v>6</v>
      </c>
      <c r="P47467" s="1" t="s">
        <v>38</v>
      </c>
      <c r="Q47467">
        <v>35809</v>
      </c>
      <c r="R47467">
        <v>55</v>
      </c>
      <c r="S47467" s="1" t="s">
        <v>39</v>
      </c>
      <c r="T47467" s="2">
        <v>41551</v>
      </c>
      <c r="U47467" s="1" t="s">
        <v>178</v>
      </c>
      <c r="V47467">
        <v>9.2100000000000009</v>
      </c>
      <c r="W47467" s="1" t="s">
        <v>47495</v>
      </c>
      <c r="X47467" s="1" t="s">
        <v>4057</v>
      </c>
      <c r="Y47467">
        <v>2013</v>
      </c>
      <c r="Z47467" s="1" t="s">
        <v>43</v>
      </c>
      <c r="AA47467">
        <v>40</v>
      </c>
    </row>
    <row r="47468" spans="1:27" x14ac:dyDescent="0.25">
      <c r="A47468" s="1" t="s">
        <v>27</v>
      </c>
      <c r="B47468" s="1" t="s">
        <v>47625</v>
      </c>
      <c r="C47468" s="1" t="s">
        <v>29</v>
      </c>
      <c r="D47468" s="1" t="s">
        <v>2358</v>
      </c>
      <c r="E47468" s="1" t="s">
        <v>2359</v>
      </c>
      <c r="F47468" s="1" t="s">
        <v>36863</v>
      </c>
      <c r="G47468" s="1" t="s">
        <v>33</v>
      </c>
      <c r="H47468">
        <v>1</v>
      </c>
      <c r="I47468" s="2">
        <v>41554</v>
      </c>
      <c r="J47468" s="1" t="s">
        <v>47626</v>
      </c>
      <c r="K47468" s="1" t="s">
        <v>35</v>
      </c>
      <c r="L47468" s="1" t="s">
        <v>4227</v>
      </c>
      <c r="M47468" s="1" t="s">
        <v>4228</v>
      </c>
      <c r="N47468">
        <v>-9.1815999999999995</v>
      </c>
      <c r="O47468">
        <v>4</v>
      </c>
      <c r="P47468" s="1" t="s">
        <v>38</v>
      </c>
      <c r="Q47468">
        <v>38940</v>
      </c>
      <c r="R47468">
        <v>12</v>
      </c>
      <c r="S47468" s="1" t="s">
        <v>347</v>
      </c>
      <c r="T47468" s="2">
        <v>41555</v>
      </c>
      <c r="U47468" s="1" t="s">
        <v>178</v>
      </c>
      <c r="V47468">
        <v>2.85</v>
      </c>
      <c r="W47468" s="1" t="s">
        <v>47485</v>
      </c>
      <c r="X47468" s="1" t="s">
        <v>4057</v>
      </c>
      <c r="Y47468">
        <v>2013</v>
      </c>
      <c r="Z47468" s="1" t="s">
        <v>43</v>
      </c>
      <c r="AA47468">
        <v>41</v>
      </c>
    </row>
    <row r="47469" spans="1:27" x14ac:dyDescent="0.25">
      <c r="A47469" s="1" t="s">
        <v>27</v>
      </c>
      <c r="B47469" s="1" t="s">
        <v>47625</v>
      </c>
      <c r="C47469" s="1" t="s">
        <v>29</v>
      </c>
      <c r="D47469" s="1" t="s">
        <v>2358</v>
      </c>
      <c r="E47469" s="1" t="s">
        <v>2359</v>
      </c>
      <c r="F47469" s="1" t="s">
        <v>36863</v>
      </c>
      <c r="G47469" s="1" t="s">
        <v>33</v>
      </c>
      <c r="H47469">
        <v>1</v>
      </c>
      <c r="I47469" s="2">
        <v>41554</v>
      </c>
      <c r="J47469" s="1" t="s">
        <v>47626</v>
      </c>
      <c r="K47469" s="1" t="s">
        <v>35</v>
      </c>
      <c r="L47469" s="1" t="s">
        <v>4177</v>
      </c>
      <c r="M47469" s="1" t="s">
        <v>4178</v>
      </c>
      <c r="N47469">
        <v>-14.92</v>
      </c>
      <c r="O47469">
        <v>4</v>
      </c>
      <c r="P47469" s="1" t="s">
        <v>38</v>
      </c>
      <c r="Q47469">
        <v>38939</v>
      </c>
      <c r="R47469">
        <v>18</v>
      </c>
      <c r="S47469" s="1" t="s">
        <v>347</v>
      </c>
      <c r="T47469" s="2">
        <v>41555</v>
      </c>
      <c r="U47469" s="1" t="s">
        <v>178</v>
      </c>
      <c r="V47469">
        <v>2.83</v>
      </c>
      <c r="W47469" s="1" t="s">
        <v>47485</v>
      </c>
      <c r="X47469" s="1" t="s">
        <v>4057</v>
      </c>
      <c r="Y47469">
        <v>2013</v>
      </c>
      <c r="Z47469" s="1" t="s">
        <v>43</v>
      </c>
      <c r="AA47469">
        <v>41</v>
      </c>
    </row>
    <row r="47470" spans="1:27" x14ac:dyDescent="0.25">
      <c r="A47470" s="1" t="s">
        <v>27</v>
      </c>
      <c r="B47470" s="1" t="s">
        <v>47616</v>
      </c>
      <c r="C47470" s="1" t="s">
        <v>29</v>
      </c>
      <c r="D47470" s="1" t="s">
        <v>2982</v>
      </c>
      <c r="E47470" s="1" t="s">
        <v>2983</v>
      </c>
      <c r="F47470" s="1" t="s">
        <v>36863</v>
      </c>
      <c r="G47470" s="1" t="s">
        <v>33</v>
      </c>
      <c r="H47470">
        <v>1</v>
      </c>
      <c r="I47470" s="2">
        <v>41582</v>
      </c>
      <c r="J47470" s="1" t="s">
        <v>47632</v>
      </c>
      <c r="K47470" s="1" t="s">
        <v>35</v>
      </c>
      <c r="L47470" s="1" t="s">
        <v>4316</v>
      </c>
      <c r="M47470" s="1" t="s">
        <v>4317</v>
      </c>
      <c r="N47470">
        <v>-3.4649999999999999</v>
      </c>
      <c r="O47470">
        <v>7</v>
      </c>
      <c r="P47470" s="1" t="s">
        <v>38</v>
      </c>
      <c r="Q47470">
        <v>40238</v>
      </c>
      <c r="R47470">
        <v>4</v>
      </c>
      <c r="S47470" s="1" t="s">
        <v>39</v>
      </c>
      <c r="T47470" s="2">
        <v>41584</v>
      </c>
      <c r="U47470" s="1" t="s">
        <v>178</v>
      </c>
      <c r="V47470">
        <v>0.89</v>
      </c>
      <c r="W47470" s="1" t="s">
        <v>47505</v>
      </c>
      <c r="X47470" s="1" t="s">
        <v>4057</v>
      </c>
      <c r="Y47470">
        <v>2013</v>
      </c>
      <c r="Z47470" s="1" t="s">
        <v>43</v>
      </c>
      <c r="AA47470">
        <v>45</v>
      </c>
    </row>
    <row r="47471" spans="1:27" x14ac:dyDescent="0.25">
      <c r="A47471" s="1" t="s">
        <v>27</v>
      </c>
      <c r="B47471" s="1" t="s">
        <v>47511</v>
      </c>
      <c r="C47471" s="1" t="s">
        <v>29</v>
      </c>
      <c r="D47471" s="1" t="s">
        <v>4982</v>
      </c>
      <c r="E47471" s="1" t="s">
        <v>4983</v>
      </c>
      <c r="F47471" s="1" t="s">
        <v>36863</v>
      </c>
      <c r="G47471" s="1" t="s">
        <v>33</v>
      </c>
      <c r="H47471">
        <v>1</v>
      </c>
      <c r="I47471" s="2">
        <v>41591</v>
      </c>
      <c r="J47471" s="1" t="s">
        <v>47687</v>
      </c>
      <c r="K47471" s="1" t="s">
        <v>47</v>
      </c>
      <c r="L47471" s="1" t="s">
        <v>46983</v>
      </c>
      <c r="M47471" s="1" t="s">
        <v>46984</v>
      </c>
      <c r="N47471">
        <v>-4.5979999999999999</v>
      </c>
      <c r="O47471">
        <v>5</v>
      </c>
      <c r="P47471" s="1" t="s">
        <v>38</v>
      </c>
      <c r="Q47471">
        <v>32370</v>
      </c>
      <c r="R47471">
        <v>6</v>
      </c>
      <c r="S47471" s="1" t="s">
        <v>39</v>
      </c>
      <c r="T47471" s="2">
        <v>41598</v>
      </c>
      <c r="U47471" s="1" t="s">
        <v>50</v>
      </c>
      <c r="V47471">
        <v>0.31</v>
      </c>
      <c r="W47471" s="1" t="s">
        <v>47495</v>
      </c>
      <c r="X47471" s="1" t="s">
        <v>4057</v>
      </c>
      <c r="Y47471">
        <v>2013</v>
      </c>
      <c r="Z47471" s="1" t="s">
        <v>43</v>
      </c>
      <c r="AA47471">
        <v>46</v>
      </c>
    </row>
    <row r="47472" spans="1:27" x14ac:dyDescent="0.25">
      <c r="A47472" s="1" t="s">
        <v>27</v>
      </c>
      <c r="B47472" s="1" t="s">
        <v>47511</v>
      </c>
      <c r="C47472" s="1" t="s">
        <v>29</v>
      </c>
      <c r="D47472" s="1" t="s">
        <v>4982</v>
      </c>
      <c r="E47472" s="1" t="s">
        <v>4983</v>
      </c>
      <c r="F47472" s="1" t="s">
        <v>36863</v>
      </c>
      <c r="G47472" s="1" t="s">
        <v>33</v>
      </c>
      <c r="H47472">
        <v>1</v>
      </c>
      <c r="I47472" s="2">
        <v>41591</v>
      </c>
      <c r="J47472" s="1" t="s">
        <v>47687</v>
      </c>
      <c r="K47472" s="1" t="s">
        <v>47</v>
      </c>
      <c r="L47472" s="1" t="s">
        <v>46384</v>
      </c>
      <c r="M47472" s="1" t="s">
        <v>46385</v>
      </c>
      <c r="N47472">
        <v>-3.3488000000000002</v>
      </c>
      <c r="O47472">
        <v>7</v>
      </c>
      <c r="P47472" s="1" t="s">
        <v>38</v>
      </c>
      <c r="Q47472">
        <v>32371</v>
      </c>
      <c r="R47472">
        <v>4</v>
      </c>
      <c r="S47472" s="1" t="s">
        <v>39</v>
      </c>
      <c r="T47472" s="2">
        <v>41598</v>
      </c>
      <c r="U47472" s="1" t="s">
        <v>50</v>
      </c>
      <c r="V47472">
        <v>0.32</v>
      </c>
      <c r="W47472" s="1" t="s">
        <v>47495</v>
      </c>
      <c r="X47472" s="1" t="s">
        <v>4057</v>
      </c>
      <c r="Y47472">
        <v>2013</v>
      </c>
      <c r="Z47472" s="1" t="s">
        <v>43</v>
      </c>
      <c r="AA47472">
        <v>46</v>
      </c>
    </row>
    <row r="47473" spans="1:27" x14ac:dyDescent="0.25">
      <c r="A47473" s="1" t="s">
        <v>27</v>
      </c>
      <c r="B47473" s="1" t="s">
        <v>5192</v>
      </c>
      <c r="C47473" s="1" t="s">
        <v>29</v>
      </c>
      <c r="D47473" s="1" t="s">
        <v>1915</v>
      </c>
      <c r="E47473" s="1" t="s">
        <v>1916</v>
      </c>
      <c r="F47473" s="1" t="s">
        <v>36863</v>
      </c>
      <c r="G47473" s="1" t="s">
        <v>33</v>
      </c>
      <c r="H47473">
        <v>1</v>
      </c>
      <c r="I47473" s="2">
        <v>41627</v>
      </c>
      <c r="J47473" s="1" t="s">
        <v>47566</v>
      </c>
      <c r="K47473" s="1" t="s">
        <v>47</v>
      </c>
      <c r="L47473" s="1" t="s">
        <v>5165</v>
      </c>
      <c r="M47473" s="1" t="s">
        <v>5166</v>
      </c>
      <c r="N47473">
        <v>-30.16</v>
      </c>
      <c r="O47473">
        <v>4</v>
      </c>
      <c r="P47473" s="1" t="s">
        <v>38</v>
      </c>
      <c r="Q47473">
        <v>36951</v>
      </c>
      <c r="R47473">
        <v>45</v>
      </c>
      <c r="S47473" s="1" t="s">
        <v>347</v>
      </c>
      <c r="T47473" s="2">
        <v>41630</v>
      </c>
      <c r="U47473" s="1" t="s">
        <v>178</v>
      </c>
      <c r="V47473">
        <v>7.16</v>
      </c>
      <c r="W47473" s="1" t="s">
        <v>47505</v>
      </c>
      <c r="X47473" s="1" t="s">
        <v>4057</v>
      </c>
      <c r="Y47473">
        <v>2013</v>
      </c>
      <c r="Z47473" s="1" t="s">
        <v>43</v>
      </c>
      <c r="AA47473">
        <v>51</v>
      </c>
    </row>
    <row r="47474" spans="1:27" x14ac:dyDescent="0.25">
      <c r="A47474" s="1" t="s">
        <v>27</v>
      </c>
      <c r="B47474" s="1" t="s">
        <v>47567</v>
      </c>
      <c r="C47474" s="1" t="s">
        <v>29</v>
      </c>
      <c r="D47474" s="1" t="s">
        <v>4627</v>
      </c>
      <c r="E47474" s="1" t="s">
        <v>4628</v>
      </c>
      <c r="F47474" s="1" t="s">
        <v>36863</v>
      </c>
      <c r="G47474" s="1" t="s">
        <v>33</v>
      </c>
      <c r="H47474">
        <v>1</v>
      </c>
      <c r="I47474" s="2">
        <v>41628</v>
      </c>
      <c r="J47474" s="1" t="s">
        <v>47568</v>
      </c>
      <c r="K47474" s="1" t="s">
        <v>47</v>
      </c>
      <c r="L47474" s="1" t="s">
        <v>47099</v>
      </c>
      <c r="M47474" s="1" t="s">
        <v>47100</v>
      </c>
      <c r="N47474">
        <v>-4.1711999999999998</v>
      </c>
      <c r="O47474">
        <v>2</v>
      </c>
      <c r="P47474" s="1" t="s">
        <v>38</v>
      </c>
      <c r="Q47474">
        <v>36841</v>
      </c>
      <c r="R47474">
        <v>5</v>
      </c>
      <c r="S47474" s="1" t="s">
        <v>353</v>
      </c>
      <c r="T47474" s="2">
        <v>41634</v>
      </c>
      <c r="U47474" s="1" t="s">
        <v>50</v>
      </c>
      <c r="V47474">
        <v>0.38</v>
      </c>
      <c r="W47474" s="1" t="s">
        <v>47495</v>
      </c>
      <c r="X47474" s="1" t="s">
        <v>4057</v>
      </c>
      <c r="Y47474">
        <v>2013</v>
      </c>
      <c r="Z47474" s="1" t="s">
        <v>43</v>
      </c>
      <c r="AA47474">
        <v>51</v>
      </c>
    </row>
    <row r="47475" spans="1:27" x14ac:dyDescent="0.25">
      <c r="A47475" s="1" t="s">
        <v>27</v>
      </c>
      <c r="B47475" s="1" t="s">
        <v>47567</v>
      </c>
      <c r="C47475" s="1" t="s">
        <v>29</v>
      </c>
      <c r="D47475" s="1" t="s">
        <v>4627</v>
      </c>
      <c r="E47475" s="1" t="s">
        <v>4628</v>
      </c>
      <c r="F47475" s="1" t="s">
        <v>36863</v>
      </c>
      <c r="G47475" s="1" t="s">
        <v>33</v>
      </c>
      <c r="H47475">
        <v>1</v>
      </c>
      <c r="I47475" s="2">
        <v>41628</v>
      </c>
      <c r="J47475" s="1" t="s">
        <v>47568</v>
      </c>
      <c r="K47475" s="1" t="s">
        <v>47</v>
      </c>
      <c r="L47475" s="1" t="s">
        <v>4530</v>
      </c>
      <c r="M47475" s="1" t="s">
        <v>4531</v>
      </c>
      <c r="N47475">
        <v>-7.6559999999999997</v>
      </c>
      <c r="O47475">
        <v>6</v>
      </c>
      <c r="P47475" s="1" t="s">
        <v>38</v>
      </c>
      <c r="Q47475">
        <v>36840</v>
      </c>
      <c r="R47475">
        <v>10</v>
      </c>
      <c r="S47475" s="1" t="s">
        <v>353</v>
      </c>
      <c r="T47475" s="2">
        <v>41634</v>
      </c>
      <c r="U47475" s="1" t="s">
        <v>50</v>
      </c>
      <c r="V47475">
        <v>0.41</v>
      </c>
      <c r="W47475" s="1" t="s">
        <v>47495</v>
      </c>
      <c r="X47475" s="1" t="s">
        <v>4057</v>
      </c>
      <c r="Y47475">
        <v>2013</v>
      </c>
      <c r="Z47475" s="1" t="s">
        <v>43</v>
      </c>
      <c r="AA47475">
        <v>51</v>
      </c>
    </row>
    <row r="47476" spans="1:27" x14ac:dyDescent="0.25">
      <c r="A47476" s="1" t="s">
        <v>27</v>
      </c>
      <c r="B47476" s="1" t="s">
        <v>3891</v>
      </c>
      <c r="C47476" s="1" t="s">
        <v>29</v>
      </c>
      <c r="D47476" s="1" t="s">
        <v>2610</v>
      </c>
      <c r="E47476" s="1" t="s">
        <v>2611</v>
      </c>
      <c r="F47476" s="1" t="s">
        <v>36863</v>
      </c>
      <c r="G47476" s="1" t="s">
        <v>33</v>
      </c>
      <c r="H47476">
        <v>1</v>
      </c>
      <c r="I47476" s="2">
        <v>41631</v>
      </c>
      <c r="J47476" s="1" t="s">
        <v>47688</v>
      </c>
      <c r="K47476" s="1" t="s">
        <v>47</v>
      </c>
      <c r="L47476" s="1" t="s">
        <v>4084</v>
      </c>
      <c r="M47476" s="1" t="s">
        <v>4085</v>
      </c>
      <c r="N47476">
        <v>-25.056000000000001</v>
      </c>
      <c r="O47476">
        <v>10</v>
      </c>
      <c r="P47476" s="1" t="s">
        <v>38</v>
      </c>
      <c r="Q47476">
        <v>33121</v>
      </c>
      <c r="R47476">
        <v>31</v>
      </c>
      <c r="S47476" s="1" t="s">
        <v>39</v>
      </c>
      <c r="T47476" s="2">
        <v>41637</v>
      </c>
      <c r="U47476" s="1" t="s">
        <v>50</v>
      </c>
      <c r="V47476">
        <v>2.95</v>
      </c>
      <c r="W47476" s="1" t="s">
        <v>47505</v>
      </c>
      <c r="X47476" s="1" t="s">
        <v>4057</v>
      </c>
      <c r="Y47476">
        <v>2013</v>
      </c>
      <c r="Z47476" s="1" t="s">
        <v>43</v>
      </c>
      <c r="AA47476">
        <v>52</v>
      </c>
    </row>
    <row r="47477" spans="1:27" x14ac:dyDescent="0.25">
      <c r="A47477" s="1" t="s">
        <v>27</v>
      </c>
      <c r="B47477" s="1" t="s">
        <v>47567</v>
      </c>
      <c r="C47477" s="1" t="s">
        <v>29</v>
      </c>
      <c r="D47477" s="1" t="s">
        <v>4232</v>
      </c>
      <c r="E47477" s="1" t="s">
        <v>4233</v>
      </c>
      <c r="F47477" s="1" t="s">
        <v>36863</v>
      </c>
      <c r="G47477" s="1" t="s">
        <v>33</v>
      </c>
      <c r="H47477">
        <v>1</v>
      </c>
      <c r="I47477" s="2">
        <v>41663</v>
      </c>
      <c r="J47477" s="1" t="s">
        <v>47689</v>
      </c>
      <c r="K47477" s="1" t="s">
        <v>35</v>
      </c>
      <c r="L47477" s="1" t="s">
        <v>47690</v>
      </c>
      <c r="M47477" s="1" t="s">
        <v>47691</v>
      </c>
      <c r="N47477">
        <v>-3.6212</v>
      </c>
      <c r="O47477">
        <v>2</v>
      </c>
      <c r="P47477" s="1" t="s">
        <v>38</v>
      </c>
      <c r="Q47477">
        <v>40951</v>
      </c>
      <c r="R47477">
        <v>5</v>
      </c>
      <c r="S47477" s="1" t="s">
        <v>347</v>
      </c>
      <c r="T47477" s="2">
        <v>41667</v>
      </c>
      <c r="U47477" s="1" t="s">
        <v>50</v>
      </c>
      <c r="V47477">
        <v>0.76</v>
      </c>
      <c r="W47477" s="1" t="s">
        <v>47495</v>
      </c>
      <c r="X47477" s="1" t="s">
        <v>4057</v>
      </c>
      <c r="Y47477">
        <v>2014</v>
      </c>
      <c r="Z47477" s="1" t="s">
        <v>43</v>
      </c>
      <c r="AA47477">
        <v>4</v>
      </c>
    </row>
    <row r="47478" spans="1:27" x14ac:dyDescent="0.25">
      <c r="A47478" s="1" t="s">
        <v>27</v>
      </c>
      <c r="B47478" s="1" t="s">
        <v>4862</v>
      </c>
      <c r="C47478" s="1" t="s">
        <v>29</v>
      </c>
      <c r="D47478" s="1" t="s">
        <v>3300</v>
      </c>
      <c r="E47478" s="1" t="s">
        <v>3301</v>
      </c>
      <c r="F47478" s="1" t="s">
        <v>36863</v>
      </c>
      <c r="G47478" s="1" t="s">
        <v>33</v>
      </c>
      <c r="H47478">
        <v>1</v>
      </c>
      <c r="I47478" s="2">
        <v>41747</v>
      </c>
      <c r="J47478" s="1" t="s">
        <v>47635</v>
      </c>
      <c r="K47478" s="1" t="s">
        <v>47</v>
      </c>
      <c r="L47478" s="1" t="s">
        <v>5276</v>
      </c>
      <c r="M47478" s="1" t="s">
        <v>5277</v>
      </c>
      <c r="N47478">
        <v>-6.5735999999999999</v>
      </c>
      <c r="O47478">
        <v>6</v>
      </c>
      <c r="P47478" s="1" t="s">
        <v>38</v>
      </c>
      <c r="Q47478">
        <v>34310</v>
      </c>
      <c r="R47478">
        <v>9</v>
      </c>
      <c r="S47478" s="1" t="s">
        <v>347</v>
      </c>
      <c r="T47478" s="2">
        <v>41753</v>
      </c>
      <c r="U47478" s="1" t="s">
        <v>50</v>
      </c>
      <c r="V47478">
        <v>0.51</v>
      </c>
      <c r="W47478" s="1" t="s">
        <v>47485</v>
      </c>
      <c r="X47478" s="1" t="s">
        <v>4057</v>
      </c>
      <c r="Y47478">
        <v>2014</v>
      </c>
      <c r="Z47478" s="1" t="s">
        <v>43</v>
      </c>
      <c r="AA47478">
        <v>16</v>
      </c>
    </row>
    <row r="47479" spans="1:27" x14ac:dyDescent="0.25">
      <c r="A47479" s="1" t="s">
        <v>27</v>
      </c>
      <c r="B47479" s="1" t="s">
        <v>4862</v>
      </c>
      <c r="C47479" s="1" t="s">
        <v>29</v>
      </c>
      <c r="D47479" s="1" t="s">
        <v>3300</v>
      </c>
      <c r="E47479" s="1" t="s">
        <v>3301</v>
      </c>
      <c r="F47479" s="1" t="s">
        <v>36863</v>
      </c>
      <c r="G47479" s="1" t="s">
        <v>33</v>
      </c>
      <c r="H47479">
        <v>1</v>
      </c>
      <c r="I47479" s="2">
        <v>41747</v>
      </c>
      <c r="J47479" s="1" t="s">
        <v>47635</v>
      </c>
      <c r="K47479" s="1" t="s">
        <v>47</v>
      </c>
      <c r="L47479" s="1" t="s">
        <v>5170</v>
      </c>
      <c r="M47479" s="1" t="s">
        <v>5171</v>
      </c>
      <c r="N47479">
        <v>-15.835599999999999</v>
      </c>
      <c r="O47479">
        <v>2</v>
      </c>
      <c r="P47479" s="1" t="s">
        <v>38</v>
      </c>
      <c r="Q47479">
        <v>34309</v>
      </c>
      <c r="R47479">
        <v>22</v>
      </c>
      <c r="S47479" s="1" t="s">
        <v>347</v>
      </c>
      <c r="T47479" s="2">
        <v>41753</v>
      </c>
      <c r="U47479" s="1" t="s">
        <v>50</v>
      </c>
      <c r="V47479">
        <v>2.77</v>
      </c>
      <c r="W47479" s="1" t="s">
        <v>47485</v>
      </c>
      <c r="X47479" s="1" t="s">
        <v>4057</v>
      </c>
      <c r="Y47479">
        <v>2014</v>
      </c>
      <c r="Z47479" s="1" t="s">
        <v>43</v>
      </c>
      <c r="AA47479">
        <v>16</v>
      </c>
    </row>
    <row r="47480" spans="1:27" x14ac:dyDescent="0.25">
      <c r="A47480" s="1" t="s">
        <v>27</v>
      </c>
      <c r="B47480" s="1" t="s">
        <v>4862</v>
      </c>
      <c r="C47480" s="1" t="s">
        <v>29</v>
      </c>
      <c r="D47480" s="1" t="s">
        <v>3300</v>
      </c>
      <c r="E47480" s="1" t="s">
        <v>3301</v>
      </c>
      <c r="F47480" s="1" t="s">
        <v>36863</v>
      </c>
      <c r="G47480" s="1" t="s">
        <v>33</v>
      </c>
      <c r="H47480">
        <v>1</v>
      </c>
      <c r="I47480" s="2">
        <v>41747</v>
      </c>
      <c r="J47480" s="1" t="s">
        <v>47635</v>
      </c>
      <c r="K47480" s="1" t="s">
        <v>47</v>
      </c>
      <c r="L47480" s="1" t="s">
        <v>5794</v>
      </c>
      <c r="M47480" s="1" t="s">
        <v>5795</v>
      </c>
      <c r="N47480">
        <v>-9.2230000000000008</v>
      </c>
      <c r="O47480">
        <v>5</v>
      </c>
      <c r="P47480" s="1" t="s">
        <v>38</v>
      </c>
      <c r="Q47480">
        <v>34307</v>
      </c>
      <c r="R47480">
        <v>12</v>
      </c>
      <c r="S47480" s="1" t="s">
        <v>347</v>
      </c>
      <c r="T47480" s="2">
        <v>41753</v>
      </c>
      <c r="U47480" s="1" t="s">
        <v>50</v>
      </c>
      <c r="V47480">
        <v>1.04</v>
      </c>
      <c r="W47480" s="1" t="s">
        <v>47485</v>
      </c>
      <c r="X47480" s="1" t="s">
        <v>4057</v>
      </c>
      <c r="Y47480">
        <v>2014</v>
      </c>
      <c r="Z47480" s="1" t="s">
        <v>43</v>
      </c>
      <c r="AA47480">
        <v>16</v>
      </c>
    </row>
    <row r="47481" spans="1:27" x14ac:dyDescent="0.25">
      <c r="A47481" s="1" t="s">
        <v>27</v>
      </c>
      <c r="B47481" s="1" t="s">
        <v>4862</v>
      </c>
      <c r="C47481" s="1" t="s">
        <v>29</v>
      </c>
      <c r="D47481" s="1" t="s">
        <v>36276</v>
      </c>
      <c r="E47481" s="1" t="s">
        <v>13609</v>
      </c>
      <c r="F47481" s="1" t="s">
        <v>36863</v>
      </c>
      <c r="G47481" s="1" t="s">
        <v>33</v>
      </c>
      <c r="H47481">
        <v>1</v>
      </c>
      <c r="I47481" s="2">
        <v>41765</v>
      </c>
      <c r="J47481" s="1" t="s">
        <v>47636</v>
      </c>
      <c r="K47481" s="1" t="s">
        <v>35</v>
      </c>
      <c r="L47481" s="1" t="s">
        <v>4772</v>
      </c>
      <c r="M47481" s="1" t="s">
        <v>4773</v>
      </c>
      <c r="N47481">
        <v>-7.3231999999999999</v>
      </c>
      <c r="O47481">
        <v>8</v>
      </c>
      <c r="P47481" s="1" t="s">
        <v>38</v>
      </c>
      <c r="Q47481">
        <v>36583</v>
      </c>
      <c r="R47481">
        <v>10</v>
      </c>
      <c r="S47481" s="1" t="s">
        <v>39</v>
      </c>
      <c r="T47481" s="2">
        <v>41766</v>
      </c>
      <c r="U47481" s="1" t="s">
        <v>178</v>
      </c>
      <c r="V47481">
        <v>0.97</v>
      </c>
      <c r="W47481" s="1" t="s">
        <v>47485</v>
      </c>
      <c r="X47481" s="1" t="s">
        <v>4057</v>
      </c>
      <c r="Y47481">
        <v>2014</v>
      </c>
      <c r="Z47481" s="1" t="s">
        <v>43</v>
      </c>
      <c r="AA47481">
        <v>19</v>
      </c>
    </row>
    <row r="47482" spans="1:27" x14ac:dyDescent="0.25">
      <c r="A47482" s="1" t="s">
        <v>27</v>
      </c>
      <c r="B47482" s="1" t="s">
        <v>47532</v>
      </c>
      <c r="C47482" s="1" t="s">
        <v>29</v>
      </c>
      <c r="D47482" s="1" t="s">
        <v>75</v>
      </c>
      <c r="E47482" s="1" t="s">
        <v>76</v>
      </c>
      <c r="F47482" s="1" t="s">
        <v>36863</v>
      </c>
      <c r="G47482" s="1" t="s">
        <v>33</v>
      </c>
      <c r="H47482">
        <v>1</v>
      </c>
      <c r="I47482" s="2">
        <v>41775</v>
      </c>
      <c r="J47482" s="1" t="s">
        <v>47692</v>
      </c>
      <c r="K47482" s="1" t="s">
        <v>47</v>
      </c>
      <c r="L47482" s="1" t="s">
        <v>47113</v>
      </c>
      <c r="M47482" s="1" t="s">
        <v>47114</v>
      </c>
      <c r="N47482">
        <v>-3.1680000000000001</v>
      </c>
      <c r="O47482">
        <v>2</v>
      </c>
      <c r="P47482" s="1" t="s">
        <v>38</v>
      </c>
      <c r="Q47482">
        <v>32254</v>
      </c>
      <c r="R47482">
        <v>5</v>
      </c>
      <c r="S47482" s="1" t="s">
        <v>39</v>
      </c>
      <c r="T47482" s="2">
        <v>41778</v>
      </c>
      <c r="U47482" s="1" t="s">
        <v>40</v>
      </c>
      <c r="V47482">
        <v>0.91</v>
      </c>
      <c r="W47482" s="1" t="s">
        <v>47495</v>
      </c>
      <c r="X47482" s="1" t="s">
        <v>4057</v>
      </c>
      <c r="Y47482">
        <v>2014</v>
      </c>
      <c r="Z47482" s="1" t="s">
        <v>43</v>
      </c>
      <c r="AA47482">
        <v>20</v>
      </c>
    </row>
    <row r="47483" spans="1:27" x14ac:dyDescent="0.25">
      <c r="A47483" s="1" t="s">
        <v>27</v>
      </c>
      <c r="B47483" s="1" t="s">
        <v>47671</v>
      </c>
      <c r="C47483" s="1" t="s">
        <v>29</v>
      </c>
      <c r="D47483" s="1" t="s">
        <v>2424</v>
      </c>
      <c r="E47483" s="1" t="s">
        <v>2425</v>
      </c>
      <c r="F47483" s="1" t="s">
        <v>36863</v>
      </c>
      <c r="G47483" s="1" t="s">
        <v>33</v>
      </c>
      <c r="H47483">
        <v>1</v>
      </c>
      <c r="I47483" s="2">
        <v>41799</v>
      </c>
      <c r="J47483" s="1" t="s">
        <v>47693</v>
      </c>
      <c r="K47483" s="1" t="s">
        <v>47</v>
      </c>
      <c r="L47483" s="1" t="s">
        <v>47249</v>
      </c>
      <c r="M47483" s="1" t="s">
        <v>47250</v>
      </c>
      <c r="N47483">
        <v>-48.392000000000003</v>
      </c>
      <c r="O47483">
        <v>2</v>
      </c>
      <c r="P47483" s="1" t="s">
        <v>38</v>
      </c>
      <c r="Q47483">
        <v>40943</v>
      </c>
      <c r="R47483">
        <v>73</v>
      </c>
      <c r="S47483" s="1" t="s">
        <v>39</v>
      </c>
      <c r="T47483" s="2">
        <v>41804</v>
      </c>
      <c r="U47483" s="1" t="s">
        <v>50</v>
      </c>
      <c r="V47483">
        <v>5.01</v>
      </c>
      <c r="W47483" s="1" t="s">
        <v>47495</v>
      </c>
      <c r="X47483" s="1" t="s">
        <v>4057</v>
      </c>
      <c r="Y47483">
        <v>2014</v>
      </c>
      <c r="Z47483" s="1" t="s">
        <v>43</v>
      </c>
      <c r="AA47483">
        <v>24</v>
      </c>
    </row>
    <row r="47484" spans="1:27" x14ac:dyDescent="0.25">
      <c r="A47484" s="1" t="s">
        <v>27</v>
      </c>
      <c r="B47484" s="1" t="s">
        <v>47616</v>
      </c>
      <c r="C47484" s="1" t="s">
        <v>29</v>
      </c>
      <c r="D47484" s="1" t="s">
        <v>3116</v>
      </c>
      <c r="E47484" s="1" t="s">
        <v>3117</v>
      </c>
      <c r="F47484" s="1" t="s">
        <v>36863</v>
      </c>
      <c r="G47484" s="1" t="s">
        <v>33</v>
      </c>
      <c r="H47484">
        <v>1</v>
      </c>
      <c r="I47484" s="2">
        <v>41830</v>
      </c>
      <c r="J47484" s="1" t="s">
        <v>47694</v>
      </c>
      <c r="K47484" s="1" t="s">
        <v>47</v>
      </c>
      <c r="L47484" s="1" t="s">
        <v>4292</v>
      </c>
      <c r="M47484" s="1" t="s">
        <v>4293</v>
      </c>
      <c r="N47484">
        <v>-0.79200000000000004</v>
      </c>
      <c r="O47484">
        <v>2</v>
      </c>
      <c r="P47484" s="1" t="s">
        <v>38</v>
      </c>
      <c r="Q47484">
        <v>32273</v>
      </c>
      <c r="R47484">
        <v>1</v>
      </c>
      <c r="S47484" s="1" t="s">
        <v>39</v>
      </c>
      <c r="T47484" s="2">
        <v>41836</v>
      </c>
      <c r="U47484" s="1" t="s">
        <v>50</v>
      </c>
      <c r="V47484">
        <v>0.08</v>
      </c>
      <c r="W47484" s="1" t="s">
        <v>47505</v>
      </c>
      <c r="X47484" s="1" t="s">
        <v>4057</v>
      </c>
      <c r="Y47484">
        <v>2014</v>
      </c>
      <c r="Z47484" s="1" t="s">
        <v>43</v>
      </c>
      <c r="AA47484">
        <v>28</v>
      </c>
    </row>
    <row r="47485" spans="1:27" x14ac:dyDescent="0.25">
      <c r="A47485" s="1" t="s">
        <v>27</v>
      </c>
      <c r="B47485" s="1" t="s">
        <v>47532</v>
      </c>
      <c r="C47485" s="1" t="s">
        <v>29</v>
      </c>
      <c r="D47485" s="1" t="s">
        <v>4118</v>
      </c>
      <c r="E47485" s="1" t="s">
        <v>4119</v>
      </c>
      <c r="F47485" s="1" t="s">
        <v>36863</v>
      </c>
      <c r="G47485" s="1" t="s">
        <v>33</v>
      </c>
      <c r="H47485">
        <v>1</v>
      </c>
      <c r="I47485" s="2">
        <v>41839</v>
      </c>
      <c r="J47485" s="1" t="s">
        <v>47585</v>
      </c>
      <c r="K47485" s="1" t="s">
        <v>47</v>
      </c>
      <c r="L47485" s="1" t="s">
        <v>4297</v>
      </c>
      <c r="M47485" s="1" t="s">
        <v>4298</v>
      </c>
      <c r="N47485">
        <v>-6.1247999999999996</v>
      </c>
      <c r="O47485">
        <v>4</v>
      </c>
      <c r="P47485" s="1" t="s">
        <v>38</v>
      </c>
      <c r="Q47485">
        <v>35214</v>
      </c>
      <c r="R47485">
        <v>8</v>
      </c>
      <c r="S47485" s="1" t="s">
        <v>39</v>
      </c>
      <c r="T47485" s="2">
        <v>41844</v>
      </c>
      <c r="U47485" s="1" t="s">
        <v>50</v>
      </c>
      <c r="V47485">
        <v>0.56999999999999995</v>
      </c>
      <c r="W47485" s="1" t="s">
        <v>47495</v>
      </c>
      <c r="X47485" s="1" t="s">
        <v>4057</v>
      </c>
      <c r="Y47485">
        <v>2014</v>
      </c>
      <c r="Z47485" s="1" t="s">
        <v>43</v>
      </c>
      <c r="AA47485">
        <v>29</v>
      </c>
    </row>
    <row r="47486" spans="1:27" x14ac:dyDescent="0.25">
      <c r="A47486" s="1" t="s">
        <v>27</v>
      </c>
      <c r="B47486" s="1" t="s">
        <v>3891</v>
      </c>
      <c r="C47486" s="1" t="s">
        <v>29</v>
      </c>
      <c r="D47486" s="1" t="s">
        <v>3451</v>
      </c>
      <c r="E47486" s="1" t="s">
        <v>3452</v>
      </c>
      <c r="F47486" s="1" t="s">
        <v>36863</v>
      </c>
      <c r="G47486" s="1" t="s">
        <v>33</v>
      </c>
      <c r="H47486">
        <v>1</v>
      </c>
      <c r="I47486" s="2">
        <v>41887</v>
      </c>
      <c r="J47486" s="1" t="s">
        <v>47695</v>
      </c>
      <c r="K47486" s="1" t="s">
        <v>35</v>
      </c>
      <c r="L47486" s="1" t="s">
        <v>47647</v>
      </c>
      <c r="M47486" s="1" t="s">
        <v>47648</v>
      </c>
      <c r="N47486">
        <v>-58.716000000000001</v>
      </c>
      <c r="O47486">
        <v>7</v>
      </c>
      <c r="P47486" s="1" t="s">
        <v>38</v>
      </c>
      <c r="Q47486">
        <v>40425</v>
      </c>
      <c r="R47486">
        <v>88</v>
      </c>
      <c r="S47486" s="1" t="s">
        <v>353</v>
      </c>
      <c r="T47486" s="2">
        <v>41888</v>
      </c>
      <c r="U47486" s="1" t="s">
        <v>178</v>
      </c>
      <c r="V47486">
        <v>23.88</v>
      </c>
      <c r="W47486" s="1" t="s">
        <v>47505</v>
      </c>
      <c r="X47486" s="1" t="s">
        <v>4057</v>
      </c>
      <c r="Y47486">
        <v>2014</v>
      </c>
      <c r="Z47486" s="1" t="s">
        <v>43</v>
      </c>
      <c r="AA47486">
        <v>36</v>
      </c>
    </row>
    <row r="47487" spans="1:27" x14ac:dyDescent="0.25">
      <c r="A47487" s="1" t="s">
        <v>27</v>
      </c>
      <c r="B47487" s="1" t="s">
        <v>47532</v>
      </c>
      <c r="C47487" s="1" t="s">
        <v>29</v>
      </c>
      <c r="D47487" s="1" t="s">
        <v>3344</v>
      </c>
      <c r="E47487" s="1" t="s">
        <v>3345</v>
      </c>
      <c r="F47487" s="1" t="s">
        <v>36863</v>
      </c>
      <c r="G47487" s="1" t="s">
        <v>33</v>
      </c>
      <c r="H47487">
        <v>1</v>
      </c>
      <c r="I47487" s="2">
        <v>41890</v>
      </c>
      <c r="J47487" s="1" t="s">
        <v>47696</v>
      </c>
      <c r="K47487" s="1" t="s">
        <v>35</v>
      </c>
      <c r="L47487" s="1" t="s">
        <v>5134</v>
      </c>
      <c r="M47487" s="1" t="s">
        <v>5135</v>
      </c>
      <c r="N47487">
        <v>-6.0236999999999998</v>
      </c>
      <c r="O47487">
        <v>3</v>
      </c>
      <c r="P47487" s="1" t="s">
        <v>38</v>
      </c>
      <c r="Q47487">
        <v>35381</v>
      </c>
      <c r="R47487">
        <v>8</v>
      </c>
      <c r="S47487" s="1" t="s">
        <v>347</v>
      </c>
      <c r="T47487" s="2">
        <v>41892</v>
      </c>
      <c r="U47487" s="1" t="s">
        <v>178</v>
      </c>
      <c r="V47487">
        <v>1.01</v>
      </c>
      <c r="W47487" s="1" t="s">
        <v>47495</v>
      </c>
      <c r="X47487" s="1" t="s">
        <v>4057</v>
      </c>
      <c r="Y47487">
        <v>2014</v>
      </c>
      <c r="Z47487" s="1" t="s">
        <v>43</v>
      </c>
      <c r="AA47487">
        <v>37</v>
      </c>
    </row>
    <row r="47488" spans="1:27" x14ac:dyDescent="0.25">
      <c r="A47488" s="1" t="s">
        <v>27</v>
      </c>
      <c r="B47488" s="1" t="s">
        <v>47532</v>
      </c>
      <c r="C47488" s="1" t="s">
        <v>29</v>
      </c>
      <c r="D47488" s="1" t="s">
        <v>3350</v>
      </c>
      <c r="E47488" s="1" t="s">
        <v>3351</v>
      </c>
      <c r="F47488" s="1" t="s">
        <v>36863</v>
      </c>
      <c r="G47488" s="1" t="s">
        <v>33</v>
      </c>
      <c r="H47488">
        <v>1</v>
      </c>
      <c r="I47488" s="2">
        <v>41902</v>
      </c>
      <c r="J47488" s="1" t="s">
        <v>47697</v>
      </c>
      <c r="K47488" s="1" t="s">
        <v>203</v>
      </c>
      <c r="L47488" s="1" t="s">
        <v>5550</v>
      </c>
      <c r="M47488" s="1" t="s">
        <v>5551</v>
      </c>
      <c r="N47488">
        <v>-13.938000000000001</v>
      </c>
      <c r="O47488">
        <v>4</v>
      </c>
      <c r="P47488" s="1" t="s">
        <v>38</v>
      </c>
      <c r="Q47488">
        <v>38270</v>
      </c>
      <c r="R47488">
        <v>18</v>
      </c>
      <c r="S47488" s="1" t="s">
        <v>39</v>
      </c>
      <c r="T47488" s="2">
        <v>41908</v>
      </c>
      <c r="U47488" s="1" t="s">
        <v>50</v>
      </c>
      <c r="V47488">
        <v>3.26</v>
      </c>
      <c r="W47488" s="1" t="s">
        <v>47495</v>
      </c>
      <c r="X47488" s="1" t="s">
        <v>4057</v>
      </c>
      <c r="Y47488">
        <v>2014</v>
      </c>
      <c r="Z47488" s="1" t="s">
        <v>43</v>
      </c>
      <c r="AA47488">
        <v>38</v>
      </c>
    </row>
    <row r="47489" spans="1:27" x14ac:dyDescent="0.25">
      <c r="A47489" s="1" t="s">
        <v>27</v>
      </c>
      <c r="B47489" s="1" t="s">
        <v>47173</v>
      </c>
      <c r="C47489" s="1" t="s">
        <v>29</v>
      </c>
      <c r="D47489" s="1" t="s">
        <v>1296</v>
      </c>
      <c r="E47489" s="1" t="s">
        <v>1297</v>
      </c>
      <c r="F47489" s="1" t="s">
        <v>36863</v>
      </c>
      <c r="G47489" s="1" t="s">
        <v>33</v>
      </c>
      <c r="H47489">
        <v>1</v>
      </c>
      <c r="I47489" s="2">
        <v>41911</v>
      </c>
      <c r="J47489" s="1" t="s">
        <v>47698</v>
      </c>
      <c r="K47489" s="1" t="s">
        <v>47</v>
      </c>
      <c r="L47489" s="1" t="s">
        <v>4487</v>
      </c>
      <c r="M47489" s="1" t="s">
        <v>4488</v>
      </c>
      <c r="N47489">
        <v>-58.861600000000003</v>
      </c>
      <c r="O47489">
        <v>4</v>
      </c>
      <c r="P47489" s="1" t="s">
        <v>38</v>
      </c>
      <c r="Q47489">
        <v>35759</v>
      </c>
      <c r="R47489">
        <v>77</v>
      </c>
      <c r="S47489" s="1" t="s">
        <v>347</v>
      </c>
      <c r="T47489" s="2">
        <v>41914</v>
      </c>
      <c r="U47489" s="1" t="s">
        <v>178</v>
      </c>
      <c r="V47489">
        <v>22.4</v>
      </c>
      <c r="W47489" s="1" t="s">
        <v>47485</v>
      </c>
      <c r="X47489" s="1" t="s">
        <v>4057</v>
      </c>
      <c r="Y47489">
        <v>2014</v>
      </c>
      <c r="Z47489" s="1" t="s">
        <v>43</v>
      </c>
      <c r="AA47489">
        <v>40</v>
      </c>
    </row>
    <row r="47490" spans="1:27" x14ac:dyDescent="0.25">
      <c r="A47490" s="1" t="s">
        <v>27</v>
      </c>
      <c r="B47490" s="1" t="s">
        <v>5158</v>
      </c>
      <c r="C47490" s="1" t="s">
        <v>29</v>
      </c>
      <c r="D47490" s="1" t="s">
        <v>4872</v>
      </c>
      <c r="E47490" s="1" t="s">
        <v>4873</v>
      </c>
      <c r="F47490" s="1" t="s">
        <v>36863</v>
      </c>
      <c r="G47490" s="1" t="s">
        <v>33</v>
      </c>
      <c r="H47490">
        <v>1</v>
      </c>
      <c r="I47490" s="2">
        <v>41915</v>
      </c>
      <c r="J47490" s="1" t="s">
        <v>47641</v>
      </c>
      <c r="K47490" s="1" t="s">
        <v>47</v>
      </c>
      <c r="L47490" s="1" t="s">
        <v>5409</v>
      </c>
      <c r="M47490" s="1" t="s">
        <v>5410</v>
      </c>
      <c r="N47490">
        <v>-16.601199999999999</v>
      </c>
      <c r="O47490">
        <v>7</v>
      </c>
      <c r="P47490" s="1" t="s">
        <v>38</v>
      </c>
      <c r="Q47490">
        <v>37083</v>
      </c>
      <c r="R47490">
        <v>23</v>
      </c>
      <c r="S47490" s="1" t="s">
        <v>39</v>
      </c>
      <c r="T47490" s="2">
        <v>41921</v>
      </c>
      <c r="U47490" s="1" t="s">
        <v>50</v>
      </c>
      <c r="V47490">
        <v>1.21</v>
      </c>
      <c r="W47490" s="1" t="s">
        <v>47505</v>
      </c>
      <c r="X47490" s="1" t="s">
        <v>4057</v>
      </c>
      <c r="Y47490">
        <v>2014</v>
      </c>
      <c r="Z47490" s="1" t="s">
        <v>43</v>
      </c>
      <c r="AA47490">
        <v>40</v>
      </c>
    </row>
    <row r="47491" spans="1:27" x14ac:dyDescent="0.25">
      <c r="A47491" s="1" t="s">
        <v>27</v>
      </c>
      <c r="B47491" s="1" t="s">
        <v>47671</v>
      </c>
      <c r="C47491" s="1" t="s">
        <v>29</v>
      </c>
      <c r="D47491" s="1" t="s">
        <v>2888</v>
      </c>
      <c r="E47491" s="1" t="s">
        <v>2889</v>
      </c>
      <c r="F47491" s="1" t="s">
        <v>36863</v>
      </c>
      <c r="G47491" s="1" t="s">
        <v>33</v>
      </c>
      <c r="H47491">
        <v>1</v>
      </c>
      <c r="I47491" s="2">
        <v>41934</v>
      </c>
      <c r="J47491" s="1" t="s">
        <v>47699</v>
      </c>
      <c r="K47491" s="1" t="s">
        <v>47</v>
      </c>
      <c r="L47491" s="1" t="s">
        <v>47423</v>
      </c>
      <c r="M47491" s="1" t="s">
        <v>47424</v>
      </c>
      <c r="N47491">
        <v>-6.5618999999999996</v>
      </c>
      <c r="O47491">
        <v>1</v>
      </c>
      <c r="P47491" s="1" t="s">
        <v>38</v>
      </c>
      <c r="Q47491">
        <v>35854</v>
      </c>
      <c r="R47491">
        <v>9</v>
      </c>
      <c r="S47491" s="1" t="s">
        <v>39</v>
      </c>
      <c r="T47491" s="2">
        <v>41941</v>
      </c>
      <c r="U47491" s="1" t="s">
        <v>50</v>
      </c>
      <c r="V47491">
        <v>0.6</v>
      </c>
      <c r="W47491" s="1" t="s">
        <v>47495</v>
      </c>
      <c r="X47491" s="1" t="s">
        <v>4057</v>
      </c>
      <c r="Y47491">
        <v>2014</v>
      </c>
      <c r="Z47491" s="1" t="s">
        <v>43</v>
      </c>
      <c r="AA47491">
        <v>43</v>
      </c>
    </row>
    <row r="47492" spans="1:27" x14ac:dyDescent="0.25">
      <c r="A47492" s="1" t="s">
        <v>27</v>
      </c>
      <c r="B47492" s="1" t="s">
        <v>47639</v>
      </c>
      <c r="C47492" s="1" t="s">
        <v>29</v>
      </c>
      <c r="D47492" s="1" t="s">
        <v>2318</v>
      </c>
      <c r="E47492" s="1" t="s">
        <v>2319</v>
      </c>
      <c r="F47492" s="1" t="s">
        <v>36863</v>
      </c>
      <c r="G47492" s="1" t="s">
        <v>33</v>
      </c>
      <c r="H47492">
        <v>1</v>
      </c>
      <c r="I47492" s="2">
        <v>41935</v>
      </c>
      <c r="J47492" s="1" t="s">
        <v>47700</v>
      </c>
      <c r="K47492" s="1" t="s">
        <v>66</v>
      </c>
      <c r="L47492" s="1" t="s">
        <v>5790</v>
      </c>
      <c r="M47492" s="1" t="s">
        <v>5791</v>
      </c>
      <c r="N47492">
        <v>-2.5344000000000002</v>
      </c>
      <c r="O47492">
        <v>4</v>
      </c>
      <c r="P47492" s="1" t="s">
        <v>38</v>
      </c>
      <c r="Q47492">
        <v>35938</v>
      </c>
      <c r="R47492">
        <v>3</v>
      </c>
      <c r="S47492" s="1" t="s">
        <v>39</v>
      </c>
      <c r="T47492" s="2">
        <v>41937</v>
      </c>
      <c r="U47492" s="1" t="s">
        <v>40</v>
      </c>
      <c r="V47492">
        <v>0.75</v>
      </c>
      <c r="W47492" s="1" t="s">
        <v>47485</v>
      </c>
      <c r="X47492" s="1" t="s">
        <v>4057</v>
      </c>
      <c r="Y47492">
        <v>2014</v>
      </c>
      <c r="Z47492" s="1" t="s">
        <v>43</v>
      </c>
      <c r="AA47492">
        <v>43</v>
      </c>
    </row>
    <row r="47493" spans="1:27" x14ac:dyDescent="0.25">
      <c r="A47493" s="1" t="s">
        <v>27</v>
      </c>
      <c r="B47493" s="1" t="s">
        <v>47532</v>
      </c>
      <c r="C47493" s="1" t="s">
        <v>29</v>
      </c>
      <c r="D47493" s="1" t="s">
        <v>1928</v>
      </c>
      <c r="E47493" s="1" t="s">
        <v>1929</v>
      </c>
      <c r="F47493" s="1" t="s">
        <v>36863</v>
      </c>
      <c r="G47493" s="1" t="s">
        <v>33</v>
      </c>
      <c r="H47493">
        <v>1</v>
      </c>
      <c r="I47493" s="2">
        <v>41949</v>
      </c>
      <c r="J47493" s="1" t="s">
        <v>47701</v>
      </c>
      <c r="K47493" s="1" t="s">
        <v>203</v>
      </c>
      <c r="L47493" s="1" t="s">
        <v>4772</v>
      </c>
      <c r="M47493" s="1" t="s">
        <v>4773</v>
      </c>
      <c r="N47493">
        <v>-1.8308</v>
      </c>
      <c r="O47493">
        <v>2</v>
      </c>
      <c r="P47493" s="1" t="s">
        <v>38</v>
      </c>
      <c r="Q47493">
        <v>31423</v>
      </c>
      <c r="R47493">
        <v>2</v>
      </c>
      <c r="S47493" s="1" t="s">
        <v>39</v>
      </c>
      <c r="T47493" s="2">
        <v>41956</v>
      </c>
      <c r="U47493" s="1" t="s">
        <v>50</v>
      </c>
      <c r="V47493">
        <v>0.22</v>
      </c>
      <c r="W47493" s="1" t="s">
        <v>47495</v>
      </c>
      <c r="X47493" s="1" t="s">
        <v>4057</v>
      </c>
      <c r="Y47493">
        <v>2014</v>
      </c>
      <c r="Z47493" s="1" t="s">
        <v>43</v>
      </c>
      <c r="AA47493">
        <v>45</v>
      </c>
    </row>
    <row r="47494" spans="1:27" x14ac:dyDescent="0.25">
      <c r="A47494" s="1" t="s">
        <v>27</v>
      </c>
      <c r="B47494" s="1" t="s">
        <v>47616</v>
      </c>
      <c r="C47494" s="1" t="s">
        <v>29</v>
      </c>
      <c r="D47494" s="1" t="s">
        <v>3231</v>
      </c>
      <c r="E47494" s="1" t="s">
        <v>3232</v>
      </c>
      <c r="F47494" s="1" t="s">
        <v>36863</v>
      </c>
      <c r="G47494" s="1" t="s">
        <v>33</v>
      </c>
      <c r="H47494">
        <v>1</v>
      </c>
      <c r="I47494" s="2">
        <v>41950</v>
      </c>
      <c r="J47494" s="1" t="s">
        <v>47702</v>
      </c>
      <c r="K47494" s="1" t="s">
        <v>47</v>
      </c>
      <c r="L47494" s="1" t="s">
        <v>4517</v>
      </c>
      <c r="M47494" s="1" t="s">
        <v>4518</v>
      </c>
      <c r="N47494">
        <v>-3.7879999999999998</v>
      </c>
      <c r="O47494">
        <v>1</v>
      </c>
      <c r="P47494" s="1" t="s">
        <v>38</v>
      </c>
      <c r="Q47494">
        <v>31392</v>
      </c>
      <c r="R47494">
        <v>6</v>
      </c>
      <c r="S47494" s="1" t="s">
        <v>347</v>
      </c>
      <c r="T47494" s="2">
        <v>41956</v>
      </c>
      <c r="U47494" s="1" t="s">
        <v>50</v>
      </c>
      <c r="V47494">
        <v>0.17</v>
      </c>
      <c r="W47494" s="1" t="s">
        <v>47505</v>
      </c>
      <c r="X47494" s="1" t="s">
        <v>4057</v>
      </c>
      <c r="Y47494">
        <v>2014</v>
      </c>
      <c r="Z47494" s="1" t="s">
        <v>43</v>
      </c>
      <c r="AA47494">
        <v>45</v>
      </c>
    </row>
    <row r="47495" spans="1:27" x14ac:dyDescent="0.25">
      <c r="A47495" s="1" t="s">
        <v>27</v>
      </c>
      <c r="B47495" s="1" t="s">
        <v>47567</v>
      </c>
      <c r="C47495" s="1" t="s">
        <v>29</v>
      </c>
      <c r="D47495" s="1" t="s">
        <v>1110</v>
      </c>
      <c r="E47495" s="1" t="s">
        <v>1111</v>
      </c>
      <c r="F47495" s="1" t="s">
        <v>36863</v>
      </c>
      <c r="G47495" s="1" t="s">
        <v>33</v>
      </c>
      <c r="H47495">
        <v>1</v>
      </c>
      <c r="I47495" s="2">
        <v>41954</v>
      </c>
      <c r="J47495" s="1" t="s">
        <v>43080</v>
      </c>
      <c r="K47495" s="1" t="s">
        <v>35</v>
      </c>
      <c r="L47495" s="1" t="s">
        <v>5223</v>
      </c>
      <c r="M47495" s="1" t="s">
        <v>5224</v>
      </c>
      <c r="N47495">
        <v>-25.591999999999999</v>
      </c>
      <c r="O47495">
        <v>14</v>
      </c>
      <c r="P47495" s="1" t="s">
        <v>38</v>
      </c>
      <c r="Q47495">
        <v>32660</v>
      </c>
      <c r="R47495">
        <v>38</v>
      </c>
      <c r="S47495" s="1" t="s">
        <v>353</v>
      </c>
      <c r="T47495" s="2">
        <v>41955</v>
      </c>
      <c r="U47495" s="1" t="s">
        <v>178</v>
      </c>
      <c r="V47495">
        <v>9.8000000000000007</v>
      </c>
      <c r="W47495" s="1" t="s">
        <v>47495</v>
      </c>
      <c r="X47495" s="1" t="s">
        <v>4057</v>
      </c>
      <c r="Y47495">
        <v>2014</v>
      </c>
      <c r="Z47495" s="1" t="s">
        <v>43</v>
      </c>
      <c r="AA47495">
        <v>46</v>
      </c>
    </row>
    <row r="47496" spans="1:27" x14ac:dyDescent="0.25">
      <c r="A47496" s="1" t="s">
        <v>27</v>
      </c>
      <c r="B47496" s="1" t="s">
        <v>47703</v>
      </c>
      <c r="C47496" s="1" t="s">
        <v>29</v>
      </c>
      <c r="D47496" s="1" t="s">
        <v>2950</v>
      </c>
      <c r="E47496" s="1" t="s">
        <v>2951</v>
      </c>
      <c r="F47496" s="1" t="s">
        <v>36863</v>
      </c>
      <c r="G47496" s="1" t="s">
        <v>33</v>
      </c>
      <c r="H47496">
        <v>1</v>
      </c>
      <c r="I47496" s="2">
        <v>41961</v>
      </c>
      <c r="J47496" s="1" t="s">
        <v>47704</v>
      </c>
      <c r="K47496" s="1" t="s">
        <v>47</v>
      </c>
      <c r="L47496" s="1" t="s">
        <v>4316</v>
      </c>
      <c r="M47496" s="1" t="s">
        <v>4317</v>
      </c>
      <c r="N47496">
        <v>-3.4649999999999999</v>
      </c>
      <c r="O47496">
        <v>7</v>
      </c>
      <c r="P47496" s="1" t="s">
        <v>38</v>
      </c>
      <c r="Q47496">
        <v>38615</v>
      </c>
      <c r="R47496">
        <v>4</v>
      </c>
      <c r="S47496" s="1" t="s">
        <v>353</v>
      </c>
      <c r="T47496" s="2">
        <v>41965</v>
      </c>
      <c r="U47496" s="1" t="s">
        <v>50</v>
      </c>
      <c r="V47496">
        <v>0.41</v>
      </c>
      <c r="W47496" s="1" t="s">
        <v>47505</v>
      </c>
      <c r="X47496" s="1" t="s">
        <v>4057</v>
      </c>
      <c r="Y47496">
        <v>2014</v>
      </c>
      <c r="Z47496" s="1" t="s">
        <v>43</v>
      </c>
      <c r="AA47496">
        <v>47</v>
      </c>
    </row>
    <row r="47497" spans="1:27" x14ac:dyDescent="0.25">
      <c r="A47497" s="1" t="s">
        <v>27</v>
      </c>
      <c r="B47497" s="1" t="s">
        <v>47511</v>
      </c>
      <c r="C47497" s="1" t="s">
        <v>29</v>
      </c>
      <c r="D47497" s="1" t="s">
        <v>44</v>
      </c>
      <c r="E47497" s="1" t="s">
        <v>45</v>
      </c>
      <c r="F47497" s="1" t="s">
        <v>36863</v>
      </c>
      <c r="G47497" s="1" t="s">
        <v>33</v>
      </c>
      <c r="H47497">
        <v>1</v>
      </c>
      <c r="I47497" s="2">
        <v>41968</v>
      </c>
      <c r="J47497" s="1" t="s">
        <v>47705</v>
      </c>
      <c r="K47497" s="1" t="s">
        <v>47</v>
      </c>
      <c r="L47497" s="1" t="s">
        <v>46972</v>
      </c>
      <c r="M47497" s="1" t="s">
        <v>46973</v>
      </c>
      <c r="N47497">
        <v>-15.1976</v>
      </c>
      <c r="O47497">
        <v>2</v>
      </c>
      <c r="P47497" s="1" t="s">
        <v>38</v>
      </c>
      <c r="Q47497">
        <v>35645</v>
      </c>
      <c r="R47497">
        <v>21</v>
      </c>
      <c r="S47497" s="1" t="s">
        <v>39</v>
      </c>
      <c r="T47497" s="2">
        <v>41973</v>
      </c>
      <c r="U47497" s="1" t="s">
        <v>40</v>
      </c>
      <c r="V47497">
        <v>0.55000000000000004</v>
      </c>
      <c r="W47497" s="1" t="s">
        <v>47495</v>
      </c>
      <c r="X47497" s="1" t="s">
        <v>4057</v>
      </c>
      <c r="Y47497">
        <v>2014</v>
      </c>
      <c r="Z47497" s="1" t="s">
        <v>43</v>
      </c>
      <c r="AA47497">
        <v>48</v>
      </c>
    </row>
    <row r="47498" spans="1:27" x14ac:dyDescent="0.25">
      <c r="A47498" s="1" t="s">
        <v>27</v>
      </c>
      <c r="B47498" s="1" t="s">
        <v>47483</v>
      </c>
      <c r="C47498" s="1" t="s">
        <v>29</v>
      </c>
      <c r="D47498" s="1" t="s">
        <v>283</v>
      </c>
      <c r="E47498" s="1" t="s">
        <v>284</v>
      </c>
      <c r="F47498" s="1" t="s">
        <v>36863</v>
      </c>
      <c r="G47498" s="1" t="s">
        <v>33</v>
      </c>
      <c r="H47498">
        <v>1</v>
      </c>
      <c r="I47498" s="2">
        <v>41975</v>
      </c>
      <c r="J47498" s="1" t="s">
        <v>47706</v>
      </c>
      <c r="K47498" s="1" t="s">
        <v>47</v>
      </c>
      <c r="L47498" s="1" t="s">
        <v>5042</v>
      </c>
      <c r="M47498" s="1" t="s">
        <v>5043</v>
      </c>
      <c r="N47498">
        <v>-4.7481</v>
      </c>
      <c r="O47498">
        <v>7</v>
      </c>
      <c r="P47498" s="1" t="s">
        <v>38</v>
      </c>
      <c r="Q47498">
        <v>31881</v>
      </c>
      <c r="R47498">
        <v>7</v>
      </c>
      <c r="S47498" s="1" t="s">
        <v>39</v>
      </c>
      <c r="T47498" s="2">
        <v>41979</v>
      </c>
      <c r="U47498" s="1" t="s">
        <v>50</v>
      </c>
      <c r="V47498">
        <v>0.56000000000000005</v>
      </c>
      <c r="W47498" s="1" t="s">
        <v>47485</v>
      </c>
      <c r="X47498" s="1" t="s">
        <v>4057</v>
      </c>
      <c r="Y47498">
        <v>2014</v>
      </c>
      <c r="Z47498" s="1" t="s">
        <v>43</v>
      </c>
      <c r="AA47498">
        <v>49</v>
      </c>
    </row>
    <row r="47499" spans="1:27" x14ac:dyDescent="0.25">
      <c r="A47499" s="1" t="s">
        <v>27</v>
      </c>
      <c r="B47499" s="1" t="s">
        <v>47171</v>
      </c>
      <c r="C47499" s="1" t="s">
        <v>29</v>
      </c>
      <c r="D47499" s="1" t="s">
        <v>4044</v>
      </c>
      <c r="E47499" s="1" t="s">
        <v>4045</v>
      </c>
      <c r="F47499" s="1" t="s">
        <v>36863</v>
      </c>
      <c r="G47499" s="1" t="s">
        <v>33</v>
      </c>
      <c r="H47499">
        <v>1</v>
      </c>
      <c r="I47499" s="2">
        <v>41976</v>
      </c>
      <c r="J47499" s="1" t="s">
        <v>47707</v>
      </c>
      <c r="K47499" s="1" t="s">
        <v>35</v>
      </c>
      <c r="L47499" s="1" t="s">
        <v>5165</v>
      </c>
      <c r="M47499" s="1" t="s">
        <v>5166</v>
      </c>
      <c r="N47499">
        <v>-45.24</v>
      </c>
      <c r="O47499">
        <v>6</v>
      </c>
      <c r="P47499" s="1" t="s">
        <v>38</v>
      </c>
      <c r="Q47499">
        <v>39938</v>
      </c>
      <c r="R47499">
        <v>68</v>
      </c>
      <c r="S47499" s="1" t="s">
        <v>39</v>
      </c>
      <c r="T47499" s="2">
        <v>41976</v>
      </c>
      <c r="U47499" s="1" t="s">
        <v>69</v>
      </c>
      <c r="V47499">
        <v>9.1300000000000008</v>
      </c>
      <c r="W47499" s="1" t="s">
        <v>47495</v>
      </c>
      <c r="X47499" s="1" t="s">
        <v>4057</v>
      </c>
      <c r="Y47499">
        <v>2014</v>
      </c>
      <c r="Z47499" s="1" t="s">
        <v>43</v>
      </c>
      <c r="AA47499">
        <v>49</v>
      </c>
    </row>
    <row r="47500" spans="1:27" x14ac:dyDescent="0.25">
      <c r="A47500" s="1" t="s">
        <v>27</v>
      </c>
      <c r="B47500" s="1" t="s">
        <v>47483</v>
      </c>
      <c r="C47500" s="1" t="s">
        <v>29</v>
      </c>
      <c r="D47500" s="1" t="s">
        <v>1638</v>
      </c>
      <c r="E47500" s="1" t="s">
        <v>1639</v>
      </c>
      <c r="F47500" s="1" t="s">
        <v>36863</v>
      </c>
      <c r="G47500" s="1" t="s">
        <v>33</v>
      </c>
      <c r="H47500">
        <v>1</v>
      </c>
      <c r="I47500" s="2">
        <v>41976</v>
      </c>
      <c r="J47500" s="1" t="s">
        <v>47644</v>
      </c>
      <c r="K47500" s="1" t="s">
        <v>47</v>
      </c>
      <c r="L47500" s="1" t="s">
        <v>4427</v>
      </c>
      <c r="M47500" s="1" t="s">
        <v>4428</v>
      </c>
      <c r="N47500">
        <v>-24.416</v>
      </c>
      <c r="O47500">
        <v>8</v>
      </c>
      <c r="P47500" s="1" t="s">
        <v>38</v>
      </c>
      <c r="Q47500">
        <v>38836</v>
      </c>
      <c r="R47500">
        <v>37</v>
      </c>
      <c r="S47500" s="1" t="s">
        <v>353</v>
      </c>
      <c r="T47500" s="2">
        <v>41980</v>
      </c>
      <c r="U47500" s="1" t="s">
        <v>50</v>
      </c>
      <c r="V47500">
        <v>1.45</v>
      </c>
      <c r="W47500" s="1" t="s">
        <v>47485</v>
      </c>
      <c r="X47500" s="1" t="s">
        <v>4057</v>
      </c>
      <c r="Y47500">
        <v>2014</v>
      </c>
      <c r="Z47500" s="1" t="s">
        <v>43</v>
      </c>
      <c r="AA47500">
        <v>49</v>
      </c>
    </row>
    <row r="47501" spans="1:27" x14ac:dyDescent="0.25">
      <c r="A47501" s="1" t="s">
        <v>27</v>
      </c>
      <c r="B47501" s="1" t="s">
        <v>47532</v>
      </c>
      <c r="C47501" s="1" t="s">
        <v>29</v>
      </c>
      <c r="D47501" s="1" t="s">
        <v>1308</v>
      </c>
      <c r="E47501" s="1" t="s">
        <v>1309</v>
      </c>
      <c r="F47501" s="1" t="s">
        <v>36863</v>
      </c>
      <c r="G47501" s="1" t="s">
        <v>33</v>
      </c>
      <c r="H47501">
        <v>1</v>
      </c>
      <c r="I47501" s="2">
        <v>41983</v>
      </c>
      <c r="J47501" s="1" t="s">
        <v>47708</v>
      </c>
      <c r="K47501" s="1" t="s">
        <v>35</v>
      </c>
      <c r="L47501" s="1" t="s">
        <v>47047</v>
      </c>
      <c r="M47501" s="1" t="s">
        <v>47048</v>
      </c>
      <c r="N47501">
        <v>-9.9704999999999995</v>
      </c>
      <c r="O47501">
        <v>3</v>
      </c>
      <c r="P47501" s="1" t="s">
        <v>38</v>
      </c>
      <c r="Q47501">
        <v>38068</v>
      </c>
      <c r="R47501">
        <v>13</v>
      </c>
      <c r="S47501" s="1" t="s">
        <v>353</v>
      </c>
      <c r="T47501" s="2">
        <v>41987</v>
      </c>
      <c r="U47501" s="1" t="s">
        <v>50</v>
      </c>
      <c r="V47501">
        <v>0.94</v>
      </c>
      <c r="W47501" s="1" t="s">
        <v>47495</v>
      </c>
      <c r="X47501" s="1" t="s">
        <v>4057</v>
      </c>
      <c r="Y47501">
        <v>2014</v>
      </c>
      <c r="Z47501" s="1" t="s">
        <v>43</v>
      </c>
      <c r="AA47501">
        <v>50</v>
      </c>
    </row>
    <row r="47502" spans="1:27" x14ac:dyDescent="0.25">
      <c r="A47502" s="1" t="s">
        <v>27</v>
      </c>
      <c r="B47502" s="1" t="s">
        <v>47709</v>
      </c>
      <c r="C47502" s="1" t="s">
        <v>29</v>
      </c>
      <c r="D47502" s="1" t="s">
        <v>1569</v>
      </c>
      <c r="E47502" s="1" t="s">
        <v>1570</v>
      </c>
      <c r="F47502" s="1" t="s">
        <v>36863</v>
      </c>
      <c r="G47502" s="1" t="s">
        <v>33</v>
      </c>
      <c r="H47502">
        <v>1</v>
      </c>
      <c r="I47502" s="2">
        <v>42002</v>
      </c>
      <c r="J47502" s="1" t="s">
        <v>47710</v>
      </c>
      <c r="K47502" s="1" t="s">
        <v>35</v>
      </c>
      <c r="L47502" s="1" t="s">
        <v>4316</v>
      </c>
      <c r="M47502" s="1" t="s">
        <v>4317</v>
      </c>
      <c r="N47502">
        <v>-0.99</v>
      </c>
      <c r="O47502">
        <v>2</v>
      </c>
      <c r="P47502" s="1" t="s">
        <v>38</v>
      </c>
      <c r="Q47502">
        <v>37386</v>
      </c>
      <c r="R47502">
        <v>1</v>
      </c>
      <c r="S47502" s="1" t="s">
        <v>353</v>
      </c>
      <c r="T47502" s="2">
        <v>42005</v>
      </c>
      <c r="U47502" s="1" t="s">
        <v>40</v>
      </c>
      <c r="V47502">
        <v>0.22</v>
      </c>
      <c r="W47502" s="1" t="s">
        <v>47485</v>
      </c>
      <c r="X47502" s="1" t="s">
        <v>4057</v>
      </c>
      <c r="Y47502">
        <v>2014</v>
      </c>
      <c r="Z47502" s="1" t="s">
        <v>43</v>
      </c>
      <c r="AA47502">
        <v>53</v>
      </c>
    </row>
    <row r="47503" spans="1:27" x14ac:dyDescent="0.25">
      <c r="A47503" s="1" t="s">
        <v>27</v>
      </c>
      <c r="B47503" s="1" t="s">
        <v>47548</v>
      </c>
      <c r="C47503" s="1" t="s">
        <v>29</v>
      </c>
      <c r="D47503" s="1" t="s">
        <v>1206</v>
      </c>
      <c r="E47503" s="1" t="s">
        <v>1207</v>
      </c>
      <c r="F47503" s="1" t="s">
        <v>36863</v>
      </c>
      <c r="G47503" s="1" t="s">
        <v>33</v>
      </c>
      <c r="H47503">
        <v>1</v>
      </c>
      <c r="I47503" s="2">
        <v>40621</v>
      </c>
      <c r="J47503" s="1" t="s">
        <v>47711</v>
      </c>
      <c r="K47503" s="1" t="s">
        <v>35</v>
      </c>
      <c r="L47503" s="1" t="s">
        <v>5823</v>
      </c>
      <c r="M47503" s="1" t="s">
        <v>5824</v>
      </c>
      <c r="N47503">
        <v>-25.736999999999998</v>
      </c>
      <c r="O47503">
        <v>5</v>
      </c>
      <c r="P47503" s="1" t="s">
        <v>4704</v>
      </c>
      <c r="Q47503">
        <v>37460</v>
      </c>
      <c r="R47503">
        <v>34</v>
      </c>
      <c r="S47503" s="1" t="s">
        <v>353</v>
      </c>
      <c r="T47503" s="2">
        <v>40623</v>
      </c>
      <c r="U47503" s="1" t="s">
        <v>178</v>
      </c>
      <c r="V47503">
        <v>0.94</v>
      </c>
      <c r="W47503" s="1" t="s">
        <v>47478</v>
      </c>
      <c r="X47503" s="1" t="s">
        <v>4057</v>
      </c>
      <c r="Y47503">
        <v>2011</v>
      </c>
      <c r="Z47503" s="1" t="s">
        <v>43</v>
      </c>
      <c r="AA47503">
        <v>12</v>
      </c>
    </row>
    <row r="47504" spans="1:27" x14ac:dyDescent="0.25">
      <c r="A47504" s="1" t="s">
        <v>27</v>
      </c>
      <c r="B47504" s="1" t="s">
        <v>47544</v>
      </c>
      <c r="C47504" s="1" t="s">
        <v>29</v>
      </c>
      <c r="D47504" s="1" t="s">
        <v>2284</v>
      </c>
      <c r="E47504" s="1" t="s">
        <v>2285</v>
      </c>
      <c r="F47504" s="1" t="s">
        <v>36863</v>
      </c>
      <c r="G47504" s="1" t="s">
        <v>33</v>
      </c>
      <c r="H47504">
        <v>1</v>
      </c>
      <c r="I47504" s="2">
        <v>40633</v>
      </c>
      <c r="J47504" s="1" t="s">
        <v>47712</v>
      </c>
      <c r="K47504" s="1" t="s">
        <v>35</v>
      </c>
      <c r="L47504" s="1" t="s">
        <v>5847</v>
      </c>
      <c r="M47504" s="1" t="s">
        <v>5848</v>
      </c>
      <c r="N47504">
        <v>-10.116</v>
      </c>
      <c r="O47504">
        <v>5</v>
      </c>
      <c r="P47504" s="1" t="s">
        <v>4704</v>
      </c>
      <c r="Q47504">
        <v>40863</v>
      </c>
      <c r="R47504">
        <v>13</v>
      </c>
      <c r="S47504" s="1" t="s">
        <v>39</v>
      </c>
      <c r="T47504" s="2">
        <v>40633</v>
      </c>
      <c r="U47504" s="1" t="s">
        <v>69</v>
      </c>
      <c r="V47504">
        <v>3.55</v>
      </c>
      <c r="W47504" s="1" t="s">
        <v>47478</v>
      </c>
      <c r="X47504" s="1" t="s">
        <v>4057</v>
      </c>
      <c r="Y47504">
        <v>2011</v>
      </c>
      <c r="Z47504" s="1" t="s">
        <v>43</v>
      </c>
      <c r="AA47504">
        <v>14</v>
      </c>
    </row>
    <row r="47505" spans="1:27" x14ac:dyDescent="0.25">
      <c r="A47505" s="1" t="s">
        <v>27</v>
      </c>
      <c r="B47505" s="1" t="s">
        <v>47519</v>
      </c>
      <c r="C47505" s="1" t="s">
        <v>29</v>
      </c>
      <c r="D47505" s="1" t="s">
        <v>1847</v>
      </c>
      <c r="E47505" s="1" t="s">
        <v>1848</v>
      </c>
      <c r="F47505" s="1" t="s">
        <v>36863</v>
      </c>
      <c r="G47505" s="1" t="s">
        <v>33</v>
      </c>
      <c r="H47505">
        <v>1</v>
      </c>
      <c r="I47505" s="2">
        <v>40676</v>
      </c>
      <c r="J47505" s="1" t="s">
        <v>47713</v>
      </c>
      <c r="K47505" s="1" t="s">
        <v>66</v>
      </c>
      <c r="L47505" s="1" t="s">
        <v>4748</v>
      </c>
      <c r="M47505" s="1" t="s">
        <v>4749</v>
      </c>
      <c r="N47505">
        <v>-331.96</v>
      </c>
      <c r="O47505">
        <v>8</v>
      </c>
      <c r="P47505" s="1" t="s">
        <v>4704</v>
      </c>
      <c r="Q47505">
        <v>33184</v>
      </c>
      <c r="R47505">
        <v>398</v>
      </c>
      <c r="S47505" s="1" t="s">
        <v>347</v>
      </c>
      <c r="T47505" s="2">
        <v>40678</v>
      </c>
      <c r="U47505" s="1" t="s">
        <v>178</v>
      </c>
      <c r="V47505">
        <v>146.04</v>
      </c>
      <c r="W47505" s="1" t="s">
        <v>47478</v>
      </c>
      <c r="X47505" s="1" t="s">
        <v>4057</v>
      </c>
      <c r="Y47505">
        <v>2011</v>
      </c>
      <c r="Z47505" s="1" t="s">
        <v>43</v>
      </c>
      <c r="AA47505">
        <v>20</v>
      </c>
    </row>
    <row r="47506" spans="1:27" x14ac:dyDescent="0.25">
      <c r="A47506" s="1" t="s">
        <v>27</v>
      </c>
      <c r="B47506" s="1" t="s">
        <v>47714</v>
      </c>
      <c r="C47506" s="1" t="s">
        <v>29</v>
      </c>
      <c r="D47506" s="1" t="s">
        <v>3333</v>
      </c>
      <c r="E47506" s="1" t="s">
        <v>3334</v>
      </c>
      <c r="F47506" s="1" t="s">
        <v>36863</v>
      </c>
      <c r="G47506" s="1" t="s">
        <v>33</v>
      </c>
      <c r="H47506">
        <v>1</v>
      </c>
      <c r="I47506" s="2">
        <v>40729</v>
      </c>
      <c r="J47506" s="1" t="s">
        <v>47715</v>
      </c>
      <c r="K47506" s="1" t="s">
        <v>35</v>
      </c>
      <c r="L47506" s="1" t="s">
        <v>5093</v>
      </c>
      <c r="M47506" s="1" t="s">
        <v>5094</v>
      </c>
      <c r="N47506">
        <v>-6.867</v>
      </c>
      <c r="O47506">
        <v>5</v>
      </c>
      <c r="P47506" s="1" t="s">
        <v>4704</v>
      </c>
      <c r="Q47506">
        <v>36734</v>
      </c>
      <c r="R47506">
        <v>10</v>
      </c>
      <c r="S47506" s="1" t="s">
        <v>353</v>
      </c>
      <c r="T47506" s="2">
        <v>40732</v>
      </c>
      <c r="U47506" s="1" t="s">
        <v>178</v>
      </c>
      <c r="V47506">
        <v>0.88</v>
      </c>
      <c r="W47506" s="1" t="s">
        <v>47478</v>
      </c>
      <c r="X47506" s="1" t="s">
        <v>4057</v>
      </c>
      <c r="Y47506">
        <v>2011</v>
      </c>
      <c r="Z47506" s="1" t="s">
        <v>43</v>
      </c>
      <c r="AA47506">
        <v>28</v>
      </c>
    </row>
    <row r="47507" spans="1:27" x14ac:dyDescent="0.25">
      <c r="A47507" s="1" t="s">
        <v>27</v>
      </c>
      <c r="B47507" s="1" t="s">
        <v>47486</v>
      </c>
      <c r="C47507" s="1" t="s">
        <v>29</v>
      </c>
      <c r="D47507" s="1" t="s">
        <v>2273</v>
      </c>
      <c r="E47507" s="1" t="s">
        <v>2274</v>
      </c>
      <c r="F47507" s="1" t="s">
        <v>36863</v>
      </c>
      <c r="G47507" s="1" t="s">
        <v>33</v>
      </c>
      <c r="H47507">
        <v>1</v>
      </c>
      <c r="I47507" s="2">
        <v>40784</v>
      </c>
      <c r="J47507" s="1" t="s">
        <v>47487</v>
      </c>
      <c r="K47507" s="1" t="s">
        <v>47</v>
      </c>
      <c r="L47507" s="1" t="s">
        <v>47716</v>
      </c>
      <c r="M47507" s="1" t="s">
        <v>47717</v>
      </c>
      <c r="N47507">
        <v>-336.78399999999999</v>
      </c>
      <c r="O47507">
        <v>4</v>
      </c>
      <c r="P47507" s="1" t="s">
        <v>4704</v>
      </c>
      <c r="Q47507">
        <v>33195</v>
      </c>
      <c r="R47507">
        <v>505</v>
      </c>
      <c r="S47507" s="1" t="s">
        <v>39</v>
      </c>
      <c r="T47507" s="2">
        <v>40788</v>
      </c>
      <c r="U47507" s="1" t="s">
        <v>40</v>
      </c>
      <c r="V47507">
        <v>26.29</v>
      </c>
      <c r="W47507" s="1" t="s">
        <v>47478</v>
      </c>
      <c r="X47507" s="1" t="s">
        <v>4057</v>
      </c>
      <c r="Y47507">
        <v>2011</v>
      </c>
      <c r="Z47507" s="1" t="s">
        <v>43</v>
      </c>
      <c r="AA47507">
        <v>36</v>
      </c>
    </row>
    <row r="47508" spans="1:27" x14ac:dyDescent="0.25">
      <c r="A47508" s="1" t="s">
        <v>27</v>
      </c>
      <c r="B47508" s="1" t="s">
        <v>47548</v>
      </c>
      <c r="C47508" s="1" t="s">
        <v>29</v>
      </c>
      <c r="D47508" s="1" t="s">
        <v>4106</v>
      </c>
      <c r="E47508" s="1" t="s">
        <v>4107</v>
      </c>
      <c r="F47508" s="1" t="s">
        <v>36863</v>
      </c>
      <c r="G47508" s="1" t="s">
        <v>33</v>
      </c>
      <c r="H47508">
        <v>1</v>
      </c>
      <c r="I47508" s="2">
        <v>41071</v>
      </c>
      <c r="J47508" s="1" t="s">
        <v>47718</v>
      </c>
      <c r="K47508" s="1" t="s">
        <v>47</v>
      </c>
      <c r="L47508" s="1" t="s">
        <v>4496</v>
      </c>
      <c r="M47508" s="1" t="s">
        <v>4497</v>
      </c>
      <c r="N47508">
        <v>-3.14</v>
      </c>
      <c r="O47508">
        <v>2</v>
      </c>
      <c r="P47508" s="1" t="s">
        <v>4704</v>
      </c>
      <c r="Q47508">
        <v>34420</v>
      </c>
      <c r="R47508">
        <v>4</v>
      </c>
      <c r="S47508" s="1" t="s">
        <v>353</v>
      </c>
      <c r="T47508" s="2">
        <v>41072</v>
      </c>
      <c r="U47508" s="1" t="s">
        <v>178</v>
      </c>
      <c r="V47508">
        <v>0.64</v>
      </c>
      <c r="W47508" s="1" t="s">
        <v>47478</v>
      </c>
      <c r="X47508" s="1" t="s">
        <v>4057</v>
      </c>
      <c r="Y47508">
        <v>2012</v>
      </c>
      <c r="Z47508" s="1" t="s">
        <v>43</v>
      </c>
      <c r="AA47508">
        <v>24</v>
      </c>
    </row>
    <row r="47509" spans="1:27" x14ac:dyDescent="0.25">
      <c r="A47509" s="1" t="s">
        <v>27</v>
      </c>
      <c r="B47509" s="1" t="s">
        <v>47548</v>
      </c>
      <c r="C47509" s="1" t="s">
        <v>29</v>
      </c>
      <c r="D47509" s="1" t="s">
        <v>4106</v>
      </c>
      <c r="E47509" s="1" t="s">
        <v>4107</v>
      </c>
      <c r="F47509" s="1" t="s">
        <v>36863</v>
      </c>
      <c r="G47509" s="1" t="s">
        <v>33</v>
      </c>
      <c r="H47509">
        <v>1</v>
      </c>
      <c r="I47509" s="2">
        <v>41071</v>
      </c>
      <c r="J47509" s="1" t="s">
        <v>47718</v>
      </c>
      <c r="K47509" s="1" t="s">
        <v>47</v>
      </c>
      <c r="L47509" s="1" t="s">
        <v>4606</v>
      </c>
      <c r="M47509" s="1" t="s">
        <v>4607</v>
      </c>
      <c r="N47509">
        <v>-62.88</v>
      </c>
      <c r="O47509">
        <v>5</v>
      </c>
      <c r="P47509" s="1" t="s">
        <v>4704</v>
      </c>
      <c r="Q47509">
        <v>34419</v>
      </c>
      <c r="R47509">
        <v>79</v>
      </c>
      <c r="S47509" s="1" t="s">
        <v>353</v>
      </c>
      <c r="T47509" s="2">
        <v>41072</v>
      </c>
      <c r="U47509" s="1" t="s">
        <v>178</v>
      </c>
      <c r="V47509">
        <v>11.87</v>
      </c>
      <c r="W47509" s="1" t="s">
        <v>47478</v>
      </c>
      <c r="X47509" s="1" t="s">
        <v>4057</v>
      </c>
      <c r="Y47509">
        <v>2012</v>
      </c>
      <c r="Z47509" s="1" t="s">
        <v>43</v>
      </c>
      <c r="AA47509">
        <v>24</v>
      </c>
    </row>
    <row r="47510" spans="1:27" x14ac:dyDescent="0.25">
      <c r="A47510" s="1" t="s">
        <v>27</v>
      </c>
      <c r="B47510" s="1" t="s">
        <v>4750</v>
      </c>
      <c r="C47510" s="1" t="s">
        <v>29</v>
      </c>
      <c r="D47510" s="1" t="s">
        <v>2769</v>
      </c>
      <c r="E47510" s="1" t="s">
        <v>2770</v>
      </c>
      <c r="F47510" s="1" t="s">
        <v>36863</v>
      </c>
      <c r="G47510" s="1" t="s">
        <v>33</v>
      </c>
      <c r="H47510">
        <v>1</v>
      </c>
      <c r="I47510" s="2">
        <v>41078</v>
      </c>
      <c r="J47510" s="1" t="s">
        <v>47719</v>
      </c>
      <c r="K47510" s="1" t="s">
        <v>35</v>
      </c>
      <c r="L47510" s="1" t="s">
        <v>46361</v>
      </c>
      <c r="M47510" s="1" t="s">
        <v>46362</v>
      </c>
      <c r="N47510">
        <v>-4.4946000000000002</v>
      </c>
      <c r="O47510">
        <v>3</v>
      </c>
      <c r="P47510" s="1" t="s">
        <v>4704</v>
      </c>
      <c r="Q47510">
        <v>38026</v>
      </c>
      <c r="R47510">
        <v>6</v>
      </c>
      <c r="S47510" s="1" t="s">
        <v>353</v>
      </c>
      <c r="T47510" s="2">
        <v>41080</v>
      </c>
      <c r="U47510" s="1" t="s">
        <v>178</v>
      </c>
      <c r="V47510">
        <v>0.94</v>
      </c>
      <c r="W47510" s="1" t="s">
        <v>47501</v>
      </c>
      <c r="X47510" s="1" t="s">
        <v>4057</v>
      </c>
      <c r="Y47510">
        <v>2012</v>
      </c>
      <c r="Z47510" s="1" t="s">
        <v>43</v>
      </c>
      <c r="AA47510">
        <v>25</v>
      </c>
    </row>
    <row r="47511" spans="1:27" x14ac:dyDescent="0.25">
      <c r="A47511" s="1" t="s">
        <v>27</v>
      </c>
      <c r="B47511" s="1" t="s">
        <v>47720</v>
      </c>
      <c r="C47511" s="1" t="s">
        <v>29</v>
      </c>
      <c r="D47511" s="1" t="s">
        <v>2192</v>
      </c>
      <c r="E47511" s="1" t="s">
        <v>2193</v>
      </c>
      <c r="F47511" s="1" t="s">
        <v>36863</v>
      </c>
      <c r="G47511" s="1" t="s">
        <v>33</v>
      </c>
      <c r="H47511">
        <v>1</v>
      </c>
      <c r="I47511" s="2">
        <v>41092</v>
      </c>
      <c r="J47511" s="1" t="s">
        <v>47721</v>
      </c>
      <c r="K47511" s="1" t="s">
        <v>35</v>
      </c>
      <c r="L47511" s="1" t="s">
        <v>4277</v>
      </c>
      <c r="M47511" s="1" t="s">
        <v>4278</v>
      </c>
      <c r="N47511">
        <v>-2.3136000000000001</v>
      </c>
      <c r="O47511">
        <v>2</v>
      </c>
      <c r="P47511" s="1" t="s">
        <v>4704</v>
      </c>
      <c r="Q47511">
        <v>40147</v>
      </c>
      <c r="R47511">
        <v>3</v>
      </c>
      <c r="S47511" s="1" t="s">
        <v>353</v>
      </c>
      <c r="T47511" s="2">
        <v>41094</v>
      </c>
      <c r="U47511" s="1" t="s">
        <v>178</v>
      </c>
      <c r="V47511">
        <v>0.5</v>
      </c>
      <c r="W47511" s="1" t="s">
        <v>47492</v>
      </c>
      <c r="X47511" s="1" t="s">
        <v>4057</v>
      </c>
      <c r="Y47511">
        <v>2012</v>
      </c>
      <c r="Z47511" s="1" t="s">
        <v>43</v>
      </c>
      <c r="AA47511">
        <v>27</v>
      </c>
    </row>
    <row r="47512" spans="1:27" x14ac:dyDescent="0.25">
      <c r="A47512" s="1" t="s">
        <v>27</v>
      </c>
      <c r="B47512" s="1" t="s">
        <v>4965</v>
      </c>
      <c r="C47512" s="1" t="s">
        <v>29</v>
      </c>
      <c r="D47512" s="1" t="s">
        <v>3187</v>
      </c>
      <c r="E47512" s="1" t="s">
        <v>3188</v>
      </c>
      <c r="F47512" s="1" t="s">
        <v>36863</v>
      </c>
      <c r="G47512" s="1" t="s">
        <v>33</v>
      </c>
      <c r="H47512">
        <v>1</v>
      </c>
      <c r="I47512" s="2">
        <v>41095</v>
      </c>
      <c r="J47512" s="1" t="s">
        <v>47722</v>
      </c>
      <c r="K47512" s="1" t="s">
        <v>47</v>
      </c>
      <c r="L47512" s="1" t="s">
        <v>4277</v>
      </c>
      <c r="M47512" s="1" t="s">
        <v>4278</v>
      </c>
      <c r="N47512">
        <v>-5.7839999999999998</v>
      </c>
      <c r="O47512">
        <v>5</v>
      </c>
      <c r="P47512" s="1" t="s">
        <v>4704</v>
      </c>
      <c r="Q47512">
        <v>33932</v>
      </c>
      <c r="R47512">
        <v>7</v>
      </c>
      <c r="S47512" s="1" t="s">
        <v>353</v>
      </c>
      <c r="T47512" s="2">
        <v>41100</v>
      </c>
      <c r="U47512" s="1" t="s">
        <v>40</v>
      </c>
      <c r="V47512">
        <v>0.9</v>
      </c>
      <c r="W47512" s="1" t="s">
        <v>47492</v>
      </c>
      <c r="X47512" s="1" t="s">
        <v>4057</v>
      </c>
      <c r="Y47512">
        <v>2012</v>
      </c>
      <c r="Z47512" s="1" t="s">
        <v>43</v>
      </c>
      <c r="AA47512">
        <v>27</v>
      </c>
    </row>
    <row r="47513" spans="1:27" x14ac:dyDescent="0.25">
      <c r="A47513" s="1" t="s">
        <v>27</v>
      </c>
      <c r="B47513" s="1" t="s">
        <v>47723</v>
      </c>
      <c r="C47513" s="1" t="s">
        <v>29</v>
      </c>
      <c r="D47513" s="1" t="s">
        <v>747</v>
      </c>
      <c r="E47513" s="1" t="s">
        <v>748</v>
      </c>
      <c r="F47513" s="1" t="s">
        <v>36863</v>
      </c>
      <c r="G47513" s="1" t="s">
        <v>33</v>
      </c>
      <c r="H47513">
        <v>1</v>
      </c>
      <c r="I47513" s="2">
        <v>41158</v>
      </c>
      <c r="J47513" s="1" t="s">
        <v>47724</v>
      </c>
      <c r="K47513" s="1" t="s">
        <v>66</v>
      </c>
      <c r="L47513" s="1" t="s">
        <v>9999</v>
      </c>
      <c r="M47513" s="1" t="s">
        <v>46408</v>
      </c>
      <c r="N47513">
        <v>-2.5255999999999998</v>
      </c>
      <c r="O47513">
        <v>1</v>
      </c>
      <c r="P47513" s="1" t="s">
        <v>4704</v>
      </c>
      <c r="Q47513">
        <v>37553</v>
      </c>
      <c r="R47513">
        <v>3</v>
      </c>
      <c r="S47513" s="1" t="s">
        <v>347</v>
      </c>
      <c r="T47513" s="2">
        <v>41160</v>
      </c>
      <c r="U47513" s="1" t="s">
        <v>40</v>
      </c>
      <c r="V47513">
        <v>0.85</v>
      </c>
      <c r="W47513" s="1" t="s">
        <v>47478</v>
      </c>
      <c r="X47513" s="1" t="s">
        <v>4057</v>
      </c>
      <c r="Y47513">
        <v>2012</v>
      </c>
      <c r="Z47513" s="1" t="s">
        <v>43</v>
      </c>
      <c r="AA47513">
        <v>36</v>
      </c>
    </row>
    <row r="47514" spans="1:27" x14ac:dyDescent="0.25">
      <c r="A47514" s="1" t="s">
        <v>27</v>
      </c>
      <c r="B47514" s="1" t="s">
        <v>47725</v>
      </c>
      <c r="C47514" s="1" t="s">
        <v>29</v>
      </c>
      <c r="D47514" s="1" t="s">
        <v>649</v>
      </c>
      <c r="E47514" s="1" t="s">
        <v>650</v>
      </c>
      <c r="F47514" s="1" t="s">
        <v>36863</v>
      </c>
      <c r="G47514" s="1" t="s">
        <v>33</v>
      </c>
      <c r="H47514">
        <v>1</v>
      </c>
      <c r="I47514" s="2">
        <v>41243</v>
      </c>
      <c r="J47514" s="1" t="s">
        <v>47726</v>
      </c>
      <c r="K47514" s="1" t="s">
        <v>66</v>
      </c>
      <c r="L47514" s="1" t="s">
        <v>4593</v>
      </c>
      <c r="M47514" s="1" t="s">
        <v>4594</v>
      </c>
      <c r="N47514">
        <v>-4.2336</v>
      </c>
      <c r="O47514">
        <v>7</v>
      </c>
      <c r="P47514" s="1" t="s">
        <v>4704</v>
      </c>
      <c r="Q47514">
        <v>39489</v>
      </c>
      <c r="R47514">
        <v>6</v>
      </c>
      <c r="S47514" s="1" t="s">
        <v>39</v>
      </c>
      <c r="T47514" s="2">
        <v>41246</v>
      </c>
      <c r="U47514" s="1" t="s">
        <v>178</v>
      </c>
      <c r="V47514">
        <v>0.71</v>
      </c>
      <c r="W47514" s="1" t="s">
        <v>47492</v>
      </c>
      <c r="X47514" s="1" t="s">
        <v>4057</v>
      </c>
      <c r="Y47514">
        <v>2012</v>
      </c>
      <c r="Z47514" s="1" t="s">
        <v>43</v>
      </c>
      <c r="AA47514">
        <v>48</v>
      </c>
    </row>
    <row r="47515" spans="1:27" x14ac:dyDescent="0.25">
      <c r="A47515" s="1" t="s">
        <v>27</v>
      </c>
      <c r="B47515" s="1" t="s">
        <v>47727</v>
      </c>
      <c r="C47515" s="1" t="s">
        <v>29</v>
      </c>
      <c r="D47515" s="1" t="s">
        <v>1574</v>
      </c>
      <c r="E47515" s="1" t="s">
        <v>1575</v>
      </c>
      <c r="F47515" s="1" t="s">
        <v>36863</v>
      </c>
      <c r="G47515" s="1" t="s">
        <v>33</v>
      </c>
      <c r="H47515">
        <v>1</v>
      </c>
      <c r="I47515" s="2">
        <v>41247</v>
      </c>
      <c r="J47515" s="1" t="s">
        <v>47728</v>
      </c>
      <c r="K47515" s="1" t="s">
        <v>47</v>
      </c>
      <c r="L47515" s="1" t="s">
        <v>5816</v>
      </c>
      <c r="M47515" s="1" t="s">
        <v>5817</v>
      </c>
      <c r="N47515">
        <v>-1065.3720000000001</v>
      </c>
      <c r="O47515">
        <v>7</v>
      </c>
      <c r="P47515" s="1" t="s">
        <v>4704</v>
      </c>
      <c r="Q47515">
        <v>35652</v>
      </c>
      <c r="R47515">
        <v>1598</v>
      </c>
      <c r="S47515" s="1" t="s">
        <v>39</v>
      </c>
      <c r="T47515" s="2">
        <v>41250</v>
      </c>
      <c r="U47515" s="1" t="s">
        <v>40</v>
      </c>
      <c r="V47515">
        <v>127.2</v>
      </c>
      <c r="W47515" s="1" t="s">
        <v>47501</v>
      </c>
      <c r="X47515" s="1" t="s">
        <v>4057</v>
      </c>
      <c r="Y47515">
        <v>2012</v>
      </c>
      <c r="Z47515" s="1" t="s">
        <v>43</v>
      </c>
      <c r="AA47515">
        <v>49</v>
      </c>
    </row>
    <row r="47516" spans="1:27" x14ac:dyDescent="0.25">
      <c r="A47516" s="1" t="s">
        <v>27</v>
      </c>
      <c r="B47516" s="1" t="s">
        <v>47528</v>
      </c>
      <c r="C47516" s="1" t="s">
        <v>29</v>
      </c>
      <c r="D47516" s="1" t="s">
        <v>1351</v>
      </c>
      <c r="E47516" s="1" t="s">
        <v>1352</v>
      </c>
      <c r="F47516" s="1" t="s">
        <v>36863</v>
      </c>
      <c r="G47516" s="1" t="s">
        <v>33</v>
      </c>
      <c r="H47516">
        <v>1</v>
      </c>
      <c r="I47516" s="2">
        <v>41396</v>
      </c>
      <c r="J47516" s="1" t="s">
        <v>47534</v>
      </c>
      <c r="K47516" s="1" t="s">
        <v>47</v>
      </c>
      <c r="L47516" s="1" t="s">
        <v>5659</v>
      </c>
      <c r="M47516" s="1" t="s">
        <v>5660</v>
      </c>
      <c r="N47516">
        <v>-2.0108000000000001</v>
      </c>
      <c r="O47516">
        <v>2</v>
      </c>
      <c r="P47516" s="1" t="s">
        <v>4704</v>
      </c>
      <c r="Q47516">
        <v>33962</v>
      </c>
      <c r="R47516">
        <v>3</v>
      </c>
      <c r="S47516" s="1" t="s">
        <v>39</v>
      </c>
      <c r="T47516" s="2">
        <v>41399</v>
      </c>
      <c r="U47516" s="1" t="s">
        <v>178</v>
      </c>
      <c r="V47516">
        <v>0.17</v>
      </c>
      <c r="W47516" s="1" t="s">
        <v>47501</v>
      </c>
      <c r="X47516" s="1" t="s">
        <v>4057</v>
      </c>
      <c r="Y47516">
        <v>2013</v>
      </c>
      <c r="Z47516" s="1" t="s">
        <v>43</v>
      </c>
      <c r="AA47516">
        <v>18</v>
      </c>
    </row>
    <row r="47517" spans="1:27" x14ac:dyDescent="0.25">
      <c r="A47517" s="1" t="s">
        <v>27</v>
      </c>
      <c r="B47517" s="1" t="s">
        <v>47516</v>
      </c>
      <c r="C47517" s="1" t="s">
        <v>29</v>
      </c>
      <c r="D47517" s="1" t="s">
        <v>134</v>
      </c>
      <c r="E47517" s="1" t="s">
        <v>135</v>
      </c>
      <c r="F47517" s="1" t="s">
        <v>36863</v>
      </c>
      <c r="G47517" s="1" t="s">
        <v>33</v>
      </c>
      <c r="H47517">
        <v>1</v>
      </c>
      <c r="I47517" s="2">
        <v>41410</v>
      </c>
      <c r="J47517" s="1" t="s">
        <v>47729</v>
      </c>
      <c r="K47517" s="1" t="s">
        <v>47</v>
      </c>
      <c r="L47517" s="1" t="s">
        <v>5398</v>
      </c>
      <c r="M47517" s="1" t="s">
        <v>5399</v>
      </c>
      <c r="N47517">
        <v>-5.1760000000000002</v>
      </c>
      <c r="O47517">
        <v>4</v>
      </c>
      <c r="P47517" s="1" t="s">
        <v>4704</v>
      </c>
      <c r="Q47517">
        <v>36261</v>
      </c>
      <c r="R47517">
        <v>8</v>
      </c>
      <c r="S47517" s="1" t="s">
        <v>39</v>
      </c>
      <c r="T47517" s="2">
        <v>41414</v>
      </c>
      <c r="U47517" s="1" t="s">
        <v>40</v>
      </c>
      <c r="V47517">
        <v>0.56000000000000005</v>
      </c>
      <c r="W47517" s="1" t="s">
        <v>47478</v>
      </c>
      <c r="X47517" s="1" t="s">
        <v>4057</v>
      </c>
      <c r="Y47517">
        <v>2013</v>
      </c>
      <c r="Z47517" s="1" t="s">
        <v>43</v>
      </c>
      <c r="AA47517">
        <v>20</v>
      </c>
    </row>
    <row r="47518" spans="1:27" x14ac:dyDescent="0.25">
      <c r="A47518" s="1" t="s">
        <v>27</v>
      </c>
      <c r="B47518" s="1" t="s">
        <v>4126</v>
      </c>
      <c r="C47518" s="1" t="s">
        <v>29</v>
      </c>
      <c r="D47518" s="1" t="s">
        <v>734</v>
      </c>
      <c r="E47518" s="1" t="s">
        <v>735</v>
      </c>
      <c r="F47518" s="1" t="s">
        <v>36863</v>
      </c>
      <c r="G47518" s="1" t="s">
        <v>33</v>
      </c>
      <c r="H47518">
        <v>1</v>
      </c>
      <c r="I47518" s="2">
        <v>41425</v>
      </c>
      <c r="J47518" s="1" t="s">
        <v>47730</v>
      </c>
      <c r="K47518" s="1" t="s">
        <v>35</v>
      </c>
      <c r="L47518" s="1" t="s">
        <v>46970</v>
      </c>
      <c r="M47518" s="1" t="s">
        <v>46971</v>
      </c>
      <c r="N47518">
        <v>-2.6255999999999999</v>
      </c>
      <c r="O47518">
        <v>2</v>
      </c>
      <c r="P47518" s="1" t="s">
        <v>4704</v>
      </c>
      <c r="Q47518">
        <v>32275</v>
      </c>
      <c r="R47518">
        <v>3</v>
      </c>
      <c r="S47518" s="1" t="s">
        <v>39</v>
      </c>
      <c r="T47518" s="2">
        <v>41426</v>
      </c>
      <c r="U47518" s="1" t="s">
        <v>178</v>
      </c>
      <c r="V47518">
        <v>0.47</v>
      </c>
      <c r="W47518" s="1" t="s">
        <v>47492</v>
      </c>
      <c r="X47518" s="1" t="s">
        <v>4057</v>
      </c>
      <c r="Y47518">
        <v>2013</v>
      </c>
      <c r="Z47518" s="1" t="s">
        <v>43</v>
      </c>
      <c r="AA47518">
        <v>22</v>
      </c>
    </row>
    <row r="47519" spans="1:27" x14ac:dyDescent="0.25">
      <c r="A47519" s="1" t="s">
        <v>27</v>
      </c>
      <c r="B47519" s="1" t="s">
        <v>47731</v>
      </c>
      <c r="C47519" s="1" t="s">
        <v>29</v>
      </c>
      <c r="D47519" s="1" t="s">
        <v>2332</v>
      </c>
      <c r="E47519" s="1" t="s">
        <v>2333</v>
      </c>
      <c r="F47519" s="1" t="s">
        <v>36863</v>
      </c>
      <c r="G47519" s="1" t="s">
        <v>33</v>
      </c>
      <c r="H47519">
        <v>1</v>
      </c>
      <c r="I47519" s="2">
        <v>41440</v>
      </c>
      <c r="J47519" s="1" t="s">
        <v>47732</v>
      </c>
      <c r="K47519" s="1" t="s">
        <v>47</v>
      </c>
      <c r="L47519" s="1" t="s">
        <v>4373</v>
      </c>
      <c r="M47519" s="1" t="s">
        <v>4374</v>
      </c>
      <c r="N47519">
        <v>-26.623999999999999</v>
      </c>
      <c r="O47519">
        <v>4</v>
      </c>
      <c r="P47519" s="1" t="s">
        <v>4704</v>
      </c>
      <c r="Q47519">
        <v>39288</v>
      </c>
      <c r="R47519">
        <v>40</v>
      </c>
      <c r="S47519" s="1" t="s">
        <v>39</v>
      </c>
      <c r="T47519" s="2">
        <v>41443</v>
      </c>
      <c r="U47519" s="1" t="s">
        <v>178</v>
      </c>
      <c r="V47519">
        <v>4.63</v>
      </c>
      <c r="W47519" s="1" t="s">
        <v>47478</v>
      </c>
      <c r="X47519" s="1" t="s">
        <v>4057</v>
      </c>
      <c r="Y47519">
        <v>2013</v>
      </c>
      <c r="Z47519" s="1" t="s">
        <v>43</v>
      </c>
      <c r="AA47519">
        <v>24</v>
      </c>
    </row>
    <row r="47520" spans="1:27" x14ac:dyDescent="0.25">
      <c r="A47520" s="1" t="s">
        <v>27</v>
      </c>
      <c r="B47520" s="1" t="s">
        <v>47733</v>
      </c>
      <c r="C47520" s="1" t="s">
        <v>29</v>
      </c>
      <c r="D47520" s="1" t="s">
        <v>4146</v>
      </c>
      <c r="E47520" s="1" t="s">
        <v>4147</v>
      </c>
      <c r="F47520" s="1" t="s">
        <v>36863</v>
      </c>
      <c r="G47520" s="1" t="s">
        <v>33</v>
      </c>
      <c r="H47520">
        <v>1</v>
      </c>
      <c r="I47520" s="2">
        <v>41485</v>
      </c>
      <c r="J47520" s="1" t="s">
        <v>47734</v>
      </c>
      <c r="K47520" s="1" t="s">
        <v>66</v>
      </c>
      <c r="L47520" s="1" t="s">
        <v>4571</v>
      </c>
      <c r="M47520" s="1" t="s">
        <v>4572</v>
      </c>
      <c r="N47520">
        <v>-1.476</v>
      </c>
      <c r="O47520">
        <v>3</v>
      </c>
      <c r="P47520" s="1" t="s">
        <v>4704</v>
      </c>
      <c r="Q47520">
        <v>36175</v>
      </c>
      <c r="R47520">
        <v>2</v>
      </c>
      <c r="S47520" s="1" t="s">
        <v>39</v>
      </c>
      <c r="T47520" s="2">
        <v>41487</v>
      </c>
      <c r="U47520" s="1" t="s">
        <v>178</v>
      </c>
      <c r="V47520">
        <v>0.98</v>
      </c>
      <c r="W47520" s="1" t="s">
        <v>47478</v>
      </c>
      <c r="X47520" s="1" t="s">
        <v>4057</v>
      </c>
      <c r="Y47520">
        <v>2013</v>
      </c>
      <c r="Z47520" s="1" t="s">
        <v>43</v>
      </c>
      <c r="AA47520">
        <v>31</v>
      </c>
    </row>
    <row r="47521" spans="1:27" x14ac:dyDescent="0.25">
      <c r="A47521" s="1" t="s">
        <v>27</v>
      </c>
      <c r="B47521" s="1" t="s">
        <v>47474</v>
      </c>
      <c r="C47521" s="1" t="s">
        <v>29</v>
      </c>
      <c r="D47521" s="1" t="s">
        <v>3192</v>
      </c>
      <c r="E47521" s="1" t="s">
        <v>3193</v>
      </c>
      <c r="F47521" s="1" t="s">
        <v>36863</v>
      </c>
      <c r="G47521" s="1" t="s">
        <v>33</v>
      </c>
      <c r="H47521">
        <v>1</v>
      </c>
      <c r="I47521" s="2">
        <v>41500</v>
      </c>
      <c r="J47521" s="1" t="s">
        <v>47735</v>
      </c>
      <c r="K47521" s="1" t="s">
        <v>47</v>
      </c>
      <c r="L47521" s="1" t="s">
        <v>4717</v>
      </c>
      <c r="M47521" s="1" t="s">
        <v>4718</v>
      </c>
      <c r="N47521">
        <v>-8.2368000000000006</v>
      </c>
      <c r="O47521">
        <v>8</v>
      </c>
      <c r="P47521" s="1" t="s">
        <v>4704</v>
      </c>
      <c r="Q47521">
        <v>33043</v>
      </c>
      <c r="R47521">
        <v>11</v>
      </c>
      <c r="S47521" s="1" t="s">
        <v>39</v>
      </c>
      <c r="T47521" s="2">
        <v>41504</v>
      </c>
      <c r="U47521" s="1" t="s">
        <v>40</v>
      </c>
      <c r="V47521">
        <v>0.98</v>
      </c>
      <c r="W47521" s="1" t="s">
        <v>47492</v>
      </c>
      <c r="X47521" s="1" t="s">
        <v>4057</v>
      </c>
      <c r="Y47521">
        <v>2013</v>
      </c>
      <c r="Z47521" s="1" t="s">
        <v>43</v>
      </c>
      <c r="AA47521">
        <v>33</v>
      </c>
    </row>
    <row r="47522" spans="1:27" x14ac:dyDescent="0.25">
      <c r="A47522" s="1" t="s">
        <v>27</v>
      </c>
      <c r="B47522" s="1" t="s">
        <v>47736</v>
      </c>
      <c r="C47522" s="1" t="s">
        <v>29</v>
      </c>
      <c r="D47522" s="1" t="s">
        <v>2936</v>
      </c>
      <c r="E47522" s="1" t="s">
        <v>2937</v>
      </c>
      <c r="F47522" s="1" t="s">
        <v>36863</v>
      </c>
      <c r="G47522" s="1" t="s">
        <v>33</v>
      </c>
      <c r="H47522">
        <v>1</v>
      </c>
      <c r="I47522" s="2">
        <v>41523</v>
      </c>
      <c r="J47522" s="1" t="s">
        <v>47737</v>
      </c>
      <c r="K47522" s="1" t="s">
        <v>66</v>
      </c>
      <c r="L47522" s="1" t="s">
        <v>4484</v>
      </c>
      <c r="M47522" s="1" t="s">
        <v>4485</v>
      </c>
      <c r="N47522">
        <v>-63.109200000000001</v>
      </c>
      <c r="O47522">
        <v>7</v>
      </c>
      <c r="P47522" s="1" t="s">
        <v>4704</v>
      </c>
      <c r="Q47522">
        <v>35171</v>
      </c>
      <c r="R47522">
        <v>86</v>
      </c>
      <c r="S47522" s="1" t="s">
        <v>39</v>
      </c>
      <c r="T47522" s="2">
        <v>41525</v>
      </c>
      <c r="U47522" s="1" t="s">
        <v>40</v>
      </c>
      <c r="V47522">
        <v>19.440000000000001</v>
      </c>
      <c r="W47522" s="1" t="s">
        <v>47501</v>
      </c>
      <c r="X47522" s="1" t="s">
        <v>4057</v>
      </c>
      <c r="Y47522">
        <v>2013</v>
      </c>
      <c r="Z47522" s="1" t="s">
        <v>43</v>
      </c>
      <c r="AA47522">
        <v>36</v>
      </c>
    </row>
    <row r="47523" spans="1:27" x14ac:dyDescent="0.25">
      <c r="A47523" s="1" t="s">
        <v>27</v>
      </c>
      <c r="B47523" s="1" t="s">
        <v>47519</v>
      </c>
      <c r="C47523" s="1" t="s">
        <v>29</v>
      </c>
      <c r="D47523" s="1" t="s">
        <v>1751</v>
      </c>
      <c r="E47523" s="1" t="s">
        <v>1752</v>
      </c>
      <c r="F47523" s="1" t="s">
        <v>36863</v>
      </c>
      <c r="G47523" s="1" t="s">
        <v>33</v>
      </c>
      <c r="H47523">
        <v>1</v>
      </c>
      <c r="I47523" s="2">
        <v>41549</v>
      </c>
      <c r="J47523" s="1" t="s">
        <v>47738</v>
      </c>
      <c r="K47523" s="1" t="s">
        <v>47</v>
      </c>
      <c r="L47523" s="1" t="s">
        <v>11768</v>
      </c>
      <c r="M47523" s="1" t="s">
        <v>4501</v>
      </c>
      <c r="N47523">
        <v>-4.49</v>
      </c>
      <c r="O47523">
        <v>4</v>
      </c>
      <c r="P47523" s="1" t="s">
        <v>4704</v>
      </c>
      <c r="Q47523">
        <v>38488</v>
      </c>
      <c r="R47523">
        <v>5</v>
      </c>
      <c r="S47523" s="1" t="s">
        <v>39</v>
      </c>
      <c r="T47523" s="2">
        <v>41554</v>
      </c>
      <c r="U47523" s="1" t="s">
        <v>40</v>
      </c>
      <c r="V47523">
        <v>0.33</v>
      </c>
      <c r="W47523" s="1" t="s">
        <v>47478</v>
      </c>
      <c r="X47523" s="1" t="s">
        <v>4057</v>
      </c>
      <c r="Y47523">
        <v>2013</v>
      </c>
      <c r="Z47523" s="1" t="s">
        <v>43</v>
      </c>
      <c r="AA47523">
        <v>40</v>
      </c>
    </row>
    <row r="47524" spans="1:27" x14ac:dyDescent="0.25">
      <c r="A47524" s="1" t="s">
        <v>27</v>
      </c>
      <c r="B47524" s="1" t="s">
        <v>47739</v>
      </c>
      <c r="C47524" s="1" t="s">
        <v>29</v>
      </c>
      <c r="D47524" s="1" t="s">
        <v>1768</v>
      </c>
      <c r="E47524" s="1" t="s">
        <v>1769</v>
      </c>
      <c r="F47524" s="1" t="s">
        <v>36863</v>
      </c>
      <c r="G47524" s="1" t="s">
        <v>33</v>
      </c>
      <c r="H47524">
        <v>1</v>
      </c>
      <c r="I47524" s="2">
        <v>41576</v>
      </c>
      <c r="J47524" s="1" t="s">
        <v>47740</v>
      </c>
      <c r="K47524" s="1" t="s">
        <v>47</v>
      </c>
      <c r="L47524" s="1" t="s">
        <v>4919</v>
      </c>
      <c r="M47524" s="1" t="s">
        <v>4920</v>
      </c>
      <c r="N47524">
        <v>-29.94</v>
      </c>
      <c r="O47524">
        <v>5</v>
      </c>
      <c r="P47524" s="1" t="s">
        <v>4704</v>
      </c>
      <c r="Q47524">
        <v>32532</v>
      </c>
      <c r="R47524">
        <v>37</v>
      </c>
      <c r="S47524" s="1" t="s">
        <v>39</v>
      </c>
      <c r="T47524" s="2">
        <v>41576</v>
      </c>
      <c r="U47524" s="1" t="s">
        <v>69</v>
      </c>
      <c r="V47524">
        <v>4.0199999999999996</v>
      </c>
      <c r="W47524" s="1" t="s">
        <v>47478</v>
      </c>
      <c r="X47524" s="1" t="s">
        <v>4057</v>
      </c>
      <c r="Y47524">
        <v>2013</v>
      </c>
      <c r="Z47524" s="1" t="s">
        <v>43</v>
      </c>
      <c r="AA47524">
        <v>44</v>
      </c>
    </row>
    <row r="47525" spans="1:27" x14ac:dyDescent="0.25">
      <c r="A47525" s="1" t="s">
        <v>27</v>
      </c>
      <c r="B47525" s="1" t="s">
        <v>47486</v>
      </c>
      <c r="C47525" s="1" t="s">
        <v>29</v>
      </c>
      <c r="D47525" s="1" t="s">
        <v>5304</v>
      </c>
      <c r="E47525" s="1" t="s">
        <v>5305</v>
      </c>
      <c r="F47525" s="1" t="s">
        <v>36863</v>
      </c>
      <c r="G47525" s="1" t="s">
        <v>33</v>
      </c>
      <c r="H47525">
        <v>1</v>
      </c>
      <c r="I47525" s="2">
        <v>41605</v>
      </c>
      <c r="J47525" s="1" t="s">
        <v>47741</v>
      </c>
      <c r="K47525" s="1" t="s">
        <v>35</v>
      </c>
      <c r="L47525" s="1" t="s">
        <v>4390</v>
      </c>
      <c r="M47525" s="1" t="s">
        <v>4391</v>
      </c>
      <c r="N47525">
        <v>-2.6208</v>
      </c>
      <c r="O47525">
        <v>4</v>
      </c>
      <c r="P47525" s="1" t="s">
        <v>4704</v>
      </c>
      <c r="Q47525">
        <v>36570</v>
      </c>
      <c r="R47525">
        <v>4</v>
      </c>
      <c r="S47525" s="1" t="s">
        <v>347</v>
      </c>
      <c r="T47525" s="2">
        <v>41608</v>
      </c>
      <c r="U47525" s="1" t="s">
        <v>178</v>
      </c>
      <c r="V47525">
        <v>0.95</v>
      </c>
      <c r="W47525" s="1" t="s">
        <v>47478</v>
      </c>
      <c r="X47525" s="1" t="s">
        <v>4057</v>
      </c>
      <c r="Y47525">
        <v>2013</v>
      </c>
      <c r="Z47525" s="1" t="s">
        <v>43</v>
      </c>
      <c r="AA47525">
        <v>48</v>
      </c>
    </row>
    <row r="47526" spans="1:27" x14ac:dyDescent="0.25">
      <c r="A47526" s="1" t="s">
        <v>27</v>
      </c>
      <c r="B47526" s="1" t="s">
        <v>4482</v>
      </c>
      <c r="C47526" s="1" t="s">
        <v>29</v>
      </c>
      <c r="D47526" s="1" t="s">
        <v>1278</v>
      </c>
      <c r="E47526" s="1" t="s">
        <v>1279</v>
      </c>
      <c r="F47526" s="1" t="s">
        <v>36863</v>
      </c>
      <c r="G47526" s="1" t="s">
        <v>33</v>
      </c>
      <c r="H47526">
        <v>1</v>
      </c>
      <c r="I47526" s="2">
        <v>41618</v>
      </c>
      <c r="J47526" s="1" t="s">
        <v>47564</v>
      </c>
      <c r="K47526" s="1" t="s">
        <v>47</v>
      </c>
      <c r="L47526" s="1" t="s">
        <v>5349</v>
      </c>
      <c r="M47526" s="1" t="s">
        <v>5350</v>
      </c>
      <c r="N47526">
        <v>-2.0621999999999998</v>
      </c>
      <c r="O47526">
        <v>2</v>
      </c>
      <c r="P47526" s="1" t="s">
        <v>4704</v>
      </c>
      <c r="Q47526">
        <v>34555</v>
      </c>
      <c r="R47526">
        <v>3</v>
      </c>
      <c r="S47526" s="1" t="s">
        <v>353</v>
      </c>
      <c r="T47526" s="2">
        <v>41623</v>
      </c>
      <c r="U47526" s="1" t="s">
        <v>40</v>
      </c>
      <c r="V47526">
        <v>0.05</v>
      </c>
      <c r="W47526" s="1" t="s">
        <v>47501</v>
      </c>
      <c r="X47526" s="1" t="s">
        <v>4057</v>
      </c>
      <c r="Y47526">
        <v>2013</v>
      </c>
      <c r="Z47526" s="1" t="s">
        <v>43</v>
      </c>
      <c r="AA47526">
        <v>50</v>
      </c>
    </row>
    <row r="47527" spans="1:27" x14ac:dyDescent="0.25">
      <c r="A47527" s="1" t="s">
        <v>27</v>
      </c>
      <c r="B47527" s="1" t="s">
        <v>47723</v>
      </c>
      <c r="C47527" s="1" t="s">
        <v>29</v>
      </c>
      <c r="D47527" s="1" t="s">
        <v>46798</v>
      </c>
      <c r="E47527" s="1" t="s">
        <v>9919</v>
      </c>
      <c r="F47527" s="1" t="s">
        <v>36863</v>
      </c>
      <c r="G47527" s="1" t="s">
        <v>33</v>
      </c>
      <c r="H47527">
        <v>1</v>
      </c>
      <c r="I47527" s="2">
        <v>41627</v>
      </c>
      <c r="J47527" s="1" t="s">
        <v>47742</v>
      </c>
      <c r="K47527" s="1" t="s">
        <v>47</v>
      </c>
      <c r="L47527" s="1" t="s">
        <v>47249</v>
      </c>
      <c r="M47527" s="1" t="s">
        <v>47250</v>
      </c>
      <c r="N47527">
        <v>-169.37200000000001</v>
      </c>
      <c r="O47527">
        <v>7</v>
      </c>
      <c r="P47527" s="1" t="s">
        <v>4704</v>
      </c>
      <c r="Q47527">
        <v>31583</v>
      </c>
      <c r="R47527">
        <v>254</v>
      </c>
      <c r="S47527" s="1" t="s">
        <v>353</v>
      </c>
      <c r="T47527" s="2">
        <v>41629</v>
      </c>
      <c r="U47527" s="1" t="s">
        <v>40</v>
      </c>
      <c r="V47527">
        <v>29.13</v>
      </c>
      <c r="W47527" s="1" t="s">
        <v>47478</v>
      </c>
      <c r="X47527" s="1" t="s">
        <v>4057</v>
      </c>
      <c r="Y47527">
        <v>2013</v>
      </c>
      <c r="Z47527" s="1" t="s">
        <v>43</v>
      </c>
      <c r="AA47527">
        <v>51</v>
      </c>
    </row>
    <row r="47528" spans="1:27" x14ac:dyDescent="0.25">
      <c r="A47528" s="1" t="s">
        <v>27</v>
      </c>
      <c r="B47528" s="1" t="s">
        <v>47496</v>
      </c>
      <c r="C47528" s="1" t="s">
        <v>29</v>
      </c>
      <c r="D47528" s="1" t="s">
        <v>463</v>
      </c>
      <c r="E47528" s="1" t="s">
        <v>464</v>
      </c>
      <c r="F47528" s="1" t="s">
        <v>36863</v>
      </c>
      <c r="G47528" s="1" t="s">
        <v>33</v>
      </c>
      <c r="H47528">
        <v>1</v>
      </c>
      <c r="I47528" s="2">
        <v>41633</v>
      </c>
      <c r="J47528" s="1" t="s">
        <v>47743</v>
      </c>
      <c r="K47528" s="1" t="s">
        <v>47</v>
      </c>
      <c r="L47528" s="1" t="s">
        <v>46801</v>
      </c>
      <c r="M47528" s="1" t="s">
        <v>46802</v>
      </c>
      <c r="N47528">
        <v>-20.4468</v>
      </c>
      <c r="O47528">
        <v>3</v>
      </c>
      <c r="P47528" s="1" t="s">
        <v>4704</v>
      </c>
      <c r="Q47528">
        <v>32554</v>
      </c>
      <c r="R47528">
        <v>28</v>
      </c>
      <c r="S47528" s="1" t="s">
        <v>347</v>
      </c>
      <c r="T47528" s="2">
        <v>41637</v>
      </c>
      <c r="U47528" s="1" t="s">
        <v>40</v>
      </c>
      <c r="V47528">
        <v>2.94</v>
      </c>
      <c r="W47528" s="1" t="s">
        <v>47492</v>
      </c>
      <c r="X47528" s="1" t="s">
        <v>4057</v>
      </c>
      <c r="Y47528">
        <v>2013</v>
      </c>
      <c r="Z47528" s="1" t="s">
        <v>43</v>
      </c>
      <c r="AA47528">
        <v>52</v>
      </c>
    </row>
    <row r="47529" spans="1:27" x14ac:dyDescent="0.25">
      <c r="A47529" s="1" t="s">
        <v>27</v>
      </c>
      <c r="B47529" s="1" t="s">
        <v>47474</v>
      </c>
      <c r="C47529" s="1" t="s">
        <v>29</v>
      </c>
      <c r="D47529" s="1" t="s">
        <v>3451</v>
      </c>
      <c r="E47529" s="1" t="s">
        <v>3452</v>
      </c>
      <c r="F47529" s="1" t="s">
        <v>36863</v>
      </c>
      <c r="G47529" s="1" t="s">
        <v>33</v>
      </c>
      <c r="H47529">
        <v>1</v>
      </c>
      <c r="I47529" s="2">
        <v>41642</v>
      </c>
      <c r="J47529" s="1" t="s">
        <v>47570</v>
      </c>
      <c r="K47529" s="1" t="s">
        <v>35</v>
      </c>
      <c r="L47529" s="1" t="s">
        <v>4084</v>
      </c>
      <c r="M47529" s="1" t="s">
        <v>4085</v>
      </c>
      <c r="N47529">
        <v>-12.528</v>
      </c>
      <c r="O47529">
        <v>5</v>
      </c>
      <c r="P47529" s="1" t="s">
        <v>4704</v>
      </c>
      <c r="Q47529">
        <v>32638</v>
      </c>
      <c r="R47529">
        <v>16</v>
      </c>
      <c r="S47529" s="1" t="s">
        <v>353</v>
      </c>
      <c r="T47529" s="2">
        <v>41644</v>
      </c>
      <c r="U47529" s="1" t="s">
        <v>178</v>
      </c>
      <c r="V47529">
        <v>1.56</v>
      </c>
      <c r="W47529" s="1" t="s">
        <v>47492</v>
      </c>
      <c r="X47529" s="1" t="s">
        <v>4057</v>
      </c>
      <c r="Y47529">
        <v>2014</v>
      </c>
      <c r="Z47529" s="1" t="s">
        <v>43</v>
      </c>
      <c r="AA47529">
        <v>1</v>
      </c>
    </row>
    <row r="47530" spans="1:27" x14ac:dyDescent="0.25">
      <c r="A47530" s="1" t="s">
        <v>27</v>
      </c>
      <c r="B47530" s="1" t="s">
        <v>47474</v>
      </c>
      <c r="C47530" s="1" t="s">
        <v>29</v>
      </c>
      <c r="D47530" s="1" t="s">
        <v>3451</v>
      </c>
      <c r="E47530" s="1" t="s">
        <v>3452</v>
      </c>
      <c r="F47530" s="1" t="s">
        <v>36863</v>
      </c>
      <c r="G47530" s="1" t="s">
        <v>33</v>
      </c>
      <c r="H47530">
        <v>1</v>
      </c>
      <c r="I47530" s="2">
        <v>41642</v>
      </c>
      <c r="J47530" s="1" t="s">
        <v>47570</v>
      </c>
      <c r="K47530" s="1" t="s">
        <v>35</v>
      </c>
      <c r="L47530" s="1" t="s">
        <v>4811</v>
      </c>
      <c r="M47530" s="1" t="s">
        <v>4812</v>
      </c>
      <c r="N47530">
        <v>-21.159600000000001</v>
      </c>
      <c r="O47530">
        <v>6</v>
      </c>
      <c r="P47530" s="1" t="s">
        <v>4704</v>
      </c>
      <c r="Q47530">
        <v>32639</v>
      </c>
      <c r="R47530">
        <v>29</v>
      </c>
      <c r="S47530" s="1" t="s">
        <v>353</v>
      </c>
      <c r="T47530" s="2">
        <v>41644</v>
      </c>
      <c r="U47530" s="1" t="s">
        <v>178</v>
      </c>
      <c r="V47530">
        <v>5.35</v>
      </c>
      <c r="W47530" s="1" t="s">
        <v>47492</v>
      </c>
      <c r="X47530" s="1" t="s">
        <v>4057</v>
      </c>
      <c r="Y47530">
        <v>2014</v>
      </c>
      <c r="Z47530" s="1" t="s">
        <v>43</v>
      </c>
      <c r="AA47530">
        <v>1</v>
      </c>
    </row>
    <row r="47531" spans="1:27" x14ac:dyDescent="0.25">
      <c r="A47531" s="1" t="s">
        <v>27</v>
      </c>
      <c r="B47531" s="1" t="s">
        <v>47474</v>
      </c>
      <c r="C47531" s="1" t="s">
        <v>29</v>
      </c>
      <c r="D47531" s="1" t="s">
        <v>2610</v>
      </c>
      <c r="E47531" s="1" t="s">
        <v>2611</v>
      </c>
      <c r="F47531" s="1" t="s">
        <v>36863</v>
      </c>
      <c r="G47531" s="1" t="s">
        <v>33</v>
      </c>
      <c r="H47531">
        <v>1</v>
      </c>
      <c r="I47531" s="2">
        <v>41739</v>
      </c>
      <c r="J47531" s="1" t="s">
        <v>47744</v>
      </c>
      <c r="K47531" s="1" t="s">
        <v>35</v>
      </c>
      <c r="L47531" s="1" t="s">
        <v>4361</v>
      </c>
      <c r="M47531" s="1" t="s">
        <v>4362</v>
      </c>
      <c r="N47531">
        <v>-13.363</v>
      </c>
      <c r="O47531">
        <v>1</v>
      </c>
      <c r="P47531" s="1" t="s">
        <v>4704</v>
      </c>
      <c r="Q47531">
        <v>32579</v>
      </c>
      <c r="R47531">
        <v>17</v>
      </c>
      <c r="S47531" s="1" t="s">
        <v>39</v>
      </c>
      <c r="T47531" s="2">
        <v>41741</v>
      </c>
      <c r="U47531" s="1" t="s">
        <v>178</v>
      </c>
      <c r="V47531">
        <v>1.1599999999999999</v>
      </c>
      <c r="W47531" s="1" t="s">
        <v>47478</v>
      </c>
      <c r="X47531" s="1" t="s">
        <v>4057</v>
      </c>
      <c r="Y47531">
        <v>2014</v>
      </c>
      <c r="Z47531" s="1" t="s">
        <v>43</v>
      </c>
      <c r="AA47531">
        <v>15</v>
      </c>
    </row>
    <row r="47532" spans="1:27" x14ac:dyDescent="0.25">
      <c r="A47532" s="1" t="s">
        <v>27</v>
      </c>
      <c r="B47532" s="1" t="s">
        <v>47474</v>
      </c>
      <c r="C47532" s="1" t="s">
        <v>29</v>
      </c>
      <c r="D47532" s="1" t="s">
        <v>47745</v>
      </c>
      <c r="E47532" s="1" t="s">
        <v>10152</v>
      </c>
      <c r="F47532" s="1" t="s">
        <v>36863</v>
      </c>
      <c r="G47532" s="1" t="s">
        <v>33</v>
      </c>
      <c r="H47532">
        <v>1</v>
      </c>
      <c r="I47532" s="2">
        <v>41740</v>
      </c>
      <c r="J47532" s="1" t="s">
        <v>47746</v>
      </c>
      <c r="K47532" s="1" t="s">
        <v>35</v>
      </c>
      <c r="L47532" s="1" t="s">
        <v>5349</v>
      </c>
      <c r="M47532" s="1" t="s">
        <v>5350</v>
      </c>
      <c r="N47532">
        <v>-3.0933000000000002</v>
      </c>
      <c r="O47532">
        <v>3</v>
      </c>
      <c r="P47532" s="1" t="s">
        <v>4704</v>
      </c>
      <c r="Q47532">
        <v>37086</v>
      </c>
      <c r="R47532">
        <v>4</v>
      </c>
      <c r="S47532" s="1" t="s">
        <v>353</v>
      </c>
      <c r="T47532" s="2">
        <v>41744</v>
      </c>
      <c r="U47532" s="1" t="s">
        <v>40</v>
      </c>
      <c r="V47532">
        <v>0.77</v>
      </c>
      <c r="W47532" s="1" t="s">
        <v>47478</v>
      </c>
      <c r="X47532" s="1" t="s">
        <v>4057</v>
      </c>
      <c r="Y47532">
        <v>2014</v>
      </c>
      <c r="Z47532" s="1" t="s">
        <v>43</v>
      </c>
      <c r="AA47532">
        <v>15</v>
      </c>
    </row>
    <row r="47533" spans="1:27" x14ac:dyDescent="0.25">
      <c r="A47533" s="1" t="s">
        <v>27</v>
      </c>
      <c r="B47533" s="1" t="s">
        <v>47486</v>
      </c>
      <c r="C47533" s="1" t="s">
        <v>29</v>
      </c>
      <c r="D47533" s="1" t="s">
        <v>390</v>
      </c>
      <c r="E47533" s="1" t="s">
        <v>391</v>
      </c>
      <c r="F47533" s="1" t="s">
        <v>36863</v>
      </c>
      <c r="G47533" s="1" t="s">
        <v>33</v>
      </c>
      <c r="H47533">
        <v>1</v>
      </c>
      <c r="I47533" s="2">
        <v>41745</v>
      </c>
      <c r="J47533" s="1" t="s">
        <v>47747</v>
      </c>
      <c r="K47533" s="1" t="s">
        <v>35</v>
      </c>
      <c r="L47533" s="1" t="s">
        <v>5436</v>
      </c>
      <c r="M47533" s="1" t="s">
        <v>5461</v>
      </c>
      <c r="N47533">
        <v>-11.936999999999999</v>
      </c>
      <c r="O47533">
        <v>3</v>
      </c>
      <c r="P47533" s="1" t="s">
        <v>4704</v>
      </c>
      <c r="Q47533">
        <v>38665</v>
      </c>
      <c r="R47533">
        <v>16</v>
      </c>
      <c r="S47533" s="1" t="s">
        <v>353</v>
      </c>
      <c r="T47533" s="2">
        <v>41747</v>
      </c>
      <c r="U47533" s="1" t="s">
        <v>178</v>
      </c>
      <c r="V47533">
        <v>3.12</v>
      </c>
      <c r="W47533" s="1" t="s">
        <v>47478</v>
      </c>
      <c r="X47533" s="1" t="s">
        <v>4057</v>
      </c>
      <c r="Y47533">
        <v>2014</v>
      </c>
      <c r="Z47533" s="1" t="s">
        <v>43</v>
      </c>
      <c r="AA47533">
        <v>16</v>
      </c>
    </row>
    <row r="47534" spans="1:27" x14ac:dyDescent="0.25">
      <c r="A47534" s="1" t="s">
        <v>27</v>
      </c>
      <c r="B47534" s="1" t="s">
        <v>47496</v>
      </c>
      <c r="C47534" s="1" t="s">
        <v>29</v>
      </c>
      <c r="D47534" s="1" t="s">
        <v>5580</v>
      </c>
      <c r="E47534" s="1" t="s">
        <v>5581</v>
      </c>
      <c r="F47534" s="1" t="s">
        <v>36863</v>
      </c>
      <c r="G47534" s="1" t="s">
        <v>33</v>
      </c>
      <c r="H47534">
        <v>1</v>
      </c>
      <c r="I47534" s="2">
        <v>41766</v>
      </c>
      <c r="J47534" s="1" t="s">
        <v>47748</v>
      </c>
      <c r="K47534" s="1" t="s">
        <v>35</v>
      </c>
      <c r="L47534" s="1" t="s">
        <v>5156</v>
      </c>
      <c r="M47534" s="1" t="s">
        <v>5157</v>
      </c>
      <c r="N47534">
        <v>-52.548099999999998</v>
      </c>
      <c r="O47534">
        <v>11</v>
      </c>
      <c r="P47534" s="1" t="s">
        <v>4704</v>
      </c>
      <c r="Q47534">
        <v>37931</v>
      </c>
      <c r="R47534">
        <v>69</v>
      </c>
      <c r="S47534" s="1" t="s">
        <v>39</v>
      </c>
      <c r="T47534" s="2">
        <v>41766</v>
      </c>
      <c r="U47534" s="1" t="s">
        <v>69</v>
      </c>
      <c r="V47534">
        <v>16.149999999999999</v>
      </c>
      <c r="W47534" s="1" t="s">
        <v>47492</v>
      </c>
      <c r="X47534" s="1" t="s">
        <v>4057</v>
      </c>
      <c r="Y47534">
        <v>2014</v>
      </c>
      <c r="Z47534" s="1" t="s">
        <v>43</v>
      </c>
      <c r="AA47534">
        <v>19</v>
      </c>
    </row>
    <row r="47535" spans="1:27" x14ac:dyDescent="0.25">
      <c r="A47535" s="1" t="s">
        <v>27</v>
      </c>
      <c r="B47535" s="1" t="s">
        <v>4145</v>
      </c>
      <c r="C47535" s="1" t="s">
        <v>29</v>
      </c>
      <c r="D47535" s="1" t="s">
        <v>46697</v>
      </c>
      <c r="E47535" s="1" t="s">
        <v>13758</v>
      </c>
      <c r="F47535" s="1" t="s">
        <v>36863</v>
      </c>
      <c r="G47535" s="1" t="s">
        <v>33</v>
      </c>
      <c r="H47535">
        <v>1</v>
      </c>
      <c r="I47535" s="2">
        <v>41868</v>
      </c>
      <c r="J47535" s="1" t="s">
        <v>47749</v>
      </c>
      <c r="K47535" s="1" t="s">
        <v>47</v>
      </c>
      <c r="L47535" s="1" t="s">
        <v>4177</v>
      </c>
      <c r="M47535" s="1" t="s">
        <v>4178</v>
      </c>
      <c r="N47535">
        <v>-11.19</v>
      </c>
      <c r="O47535">
        <v>3</v>
      </c>
      <c r="P47535" s="1" t="s">
        <v>4704</v>
      </c>
      <c r="Q47535">
        <v>38563</v>
      </c>
      <c r="R47535">
        <v>13</v>
      </c>
      <c r="S47535" s="1" t="s">
        <v>39</v>
      </c>
      <c r="T47535" s="2">
        <v>41868</v>
      </c>
      <c r="U47535" s="1" t="s">
        <v>69</v>
      </c>
      <c r="V47535">
        <v>1.35</v>
      </c>
      <c r="W47535" s="1" t="s">
        <v>47501</v>
      </c>
      <c r="X47535" s="1" t="s">
        <v>4057</v>
      </c>
      <c r="Y47535">
        <v>2014</v>
      </c>
      <c r="Z47535" s="1" t="s">
        <v>43</v>
      </c>
      <c r="AA47535">
        <v>34</v>
      </c>
    </row>
    <row r="47536" spans="1:27" x14ac:dyDescent="0.25">
      <c r="A47536" s="1" t="s">
        <v>27</v>
      </c>
      <c r="B47536" s="1" t="s">
        <v>47499</v>
      </c>
      <c r="C47536" s="1" t="s">
        <v>29</v>
      </c>
      <c r="D47536" s="1" t="s">
        <v>3344</v>
      </c>
      <c r="E47536" s="1" t="s">
        <v>3345</v>
      </c>
      <c r="F47536" s="1" t="s">
        <v>36863</v>
      </c>
      <c r="G47536" s="1" t="s">
        <v>33</v>
      </c>
      <c r="H47536">
        <v>1</v>
      </c>
      <c r="I47536" s="2">
        <v>41915</v>
      </c>
      <c r="J47536" s="1" t="s">
        <v>47588</v>
      </c>
      <c r="K47536" s="1" t="s">
        <v>35</v>
      </c>
      <c r="L47536" s="1" t="s">
        <v>4306</v>
      </c>
      <c r="M47536" s="1" t="s">
        <v>4307</v>
      </c>
      <c r="N47536">
        <v>-21.888000000000002</v>
      </c>
      <c r="O47536">
        <v>3</v>
      </c>
      <c r="P47536" s="1" t="s">
        <v>4704</v>
      </c>
      <c r="Q47536">
        <v>36616</v>
      </c>
      <c r="R47536">
        <v>27</v>
      </c>
      <c r="S47536" s="1" t="s">
        <v>347</v>
      </c>
      <c r="T47536" s="2">
        <v>41918</v>
      </c>
      <c r="U47536" s="1" t="s">
        <v>178</v>
      </c>
      <c r="V47536">
        <v>1.78</v>
      </c>
      <c r="W47536" s="1" t="s">
        <v>47501</v>
      </c>
      <c r="X47536" s="1" t="s">
        <v>4057</v>
      </c>
      <c r="Y47536">
        <v>2014</v>
      </c>
      <c r="Z47536" s="1" t="s">
        <v>43</v>
      </c>
      <c r="AA47536">
        <v>40</v>
      </c>
    </row>
    <row r="47537" spans="1:27" x14ac:dyDescent="0.25">
      <c r="A47537" s="1" t="s">
        <v>27</v>
      </c>
      <c r="B47537" s="1" t="s">
        <v>47499</v>
      </c>
      <c r="C47537" s="1" t="s">
        <v>29</v>
      </c>
      <c r="D47537" s="1" t="s">
        <v>3344</v>
      </c>
      <c r="E47537" s="1" t="s">
        <v>3345</v>
      </c>
      <c r="F47537" s="1" t="s">
        <v>36863</v>
      </c>
      <c r="G47537" s="1" t="s">
        <v>33</v>
      </c>
      <c r="H47537">
        <v>1</v>
      </c>
      <c r="I47537" s="2">
        <v>41915</v>
      </c>
      <c r="J47537" s="1" t="s">
        <v>47588</v>
      </c>
      <c r="K47537" s="1" t="s">
        <v>35</v>
      </c>
      <c r="L47537" s="1" t="s">
        <v>47423</v>
      </c>
      <c r="M47537" s="1" t="s">
        <v>47424</v>
      </c>
      <c r="N47537">
        <v>-26.247599999999998</v>
      </c>
      <c r="O47537">
        <v>4</v>
      </c>
      <c r="P47537" s="1" t="s">
        <v>4704</v>
      </c>
      <c r="Q47537">
        <v>36618</v>
      </c>
      <c r="R47537">
        <v>34</v>
      </c>
      <c r="S47537" s="1" t="s">
        <v>347</v>
      </c>
      <c r="T47537" s="2">
        <v>41918</v>
      </c>
      <c r="U47537" s="1" t="s">
        <v>178</v>
      </c>
      <c r="V47537">
        <v>4.62</v>
      </c>
      <c r="W47537" s="1" t="s">
        <v>47501</v>
      </c>
      <c r="X47537" s="1" t="s">
        <v>4057</v>
      </c>
      <c r="Y47537">
        <v>2014</v>
      </c>
      <c r="Z47537" s="1" t="s">
        <v>43</v>
      </c>
      <c r="AA47537">
        <v>40</v>
      </c>
    </row>
    <row r="47538" spans="1:27" x14ac:dyDescent="0.25">
      <c r="A47538" s="1" t="s">
        <v>27</v>
      </c>
      <c r="B47538" s="1" t="s">
        <v>4965</v>
      </c>
      <c r="C47538" s="1" t="s">
        <v>29</v>
      </c>
      <c r="D47538" s="1" t="s">
        <v>5259</v>
      </c>
      <c r="E47538" s="1" t="s">
        <v>5260</v>
      </c>
      <c r="F47538" s="1" t="s">
        <v>36863</v>
      </c>
      <c r="G47538" s="1" t="s">
        <v>33</v>
      </c>
      <c r="H47538">
        <v>1</v>
      </c>
      <c r="I47538" s="2">
        <v>41950</v>
      </c>
      <c r="J47538" s="1" t="s">
        <v>47750</v>
      </c>
      <c r="K47538" s="1" t="s">
        <v>35</v>
      </c>
      <c r="L47538" s="1" t="s">
        <v>4846</v>
      </c>
      <c r="M47538" s="1" t="s">
        <v>4847</v>
      </c>
      <c r="N47538">
        <v>-10.617599999999999</v>
      </c>
      <c r="O47538">
        <v>8</v>
      </c>
      <c r="P47538" s="1" t="s">
        <v>4704</v>
      </c>
      <c r="Q47538">
        <v>34267</v>
      </c>
      <c r="R47538">
        <v>13</v>
      </c>
      <c r="S47538" s="1" t="s">
        <v>39</v>
      </c>
      <c r="T47538" s="2">
        <v>41953</v>
      </c>
      <c r="U47538" s="1" t="s">
        <v>40</v>
      </c>
      <c r="V47538">
        <v>3.33</v>
      </c>
      <c r="W47538" s="1" t="s">
        <v>47492</v>
      </c>
      <c r="X47538" s="1" t="s">
        <v>4057</v>
      </c>
      <c r="Y47538">
        <v>2014</v>
      </c>
      <c r="Z47538" s="1" t="s">
        <v>43</v>
      </c>
      <c r="AA47538">
        <v>45</v>
      </c>
    </row>
    <row r="47539" spans="1:27" x14ac:dyDescent="0.25">
      <c r="A47539" s="1" t="s">
        <v>27</v>
      </c>
      <c r="B47539" s="1" t="s">
        <v>47751</v>
      </c>
      <c r="C47539" s="1" t="s">
        <v>29</v>
      </c>
      <c r="D47539" s="1" t="s">
        <v>4303</v>
      </c>
      <c r="E47539" s="1" t="s">
        <v>4304</v>
      </c>
      <c r="F47539" s="1" t="s">
        <v>36863</v>
      </c>
      <c r="G47539" s="1" t="s">
        <v>33</v>
      </c>
      <c r="H47539">
        <v>1</v>
      </c>
      <c r="I47539" s="2">
        <v>41954</v>
      </c>
      <c r="J47539" s="1" t="s">
        <v>47752</v>
      </c>
      <c r="K47539" s="1" t="s">
        <v>35</v>
      </c>
      <c r="L47539" s="1" t="s">
        <v>5492</v>
      </c>
      <c r="M47539" s="1" t="s">
        <v>5493</v>
      </c>
      <c r="N47539">
        <v>-7.68</v>
      </c>
      <c r="O47539">
        <v>5</v>
      </c>
      <c r="P47539" s="1" t="s">
        <v>4704</v>
      </c>
      <c r="Q47539">
        <v>37711</v>
      </c>
      <c r="R47539">
        <v>12</v>
      </c>
      <c r="S47539" s="1" t="s">
        <v>347</v>
      </c>
      <c r="T47539" s="2">
        <v>41958</v>
      </c>
      <c r="U47539" s="1" t="s">
        <v>40</v>
      </c>
      <c r="V47539">
        <v>1.93</v>
      </c>
      <c r="W47539" s="1" t="s">
        <v>47478</v>
      </c>
      <c r="X47539" s="1" t="s">
        <v>4057</v>
      </c>
      <c r="Y47539">
        <v>2014</v>
      </c>
      <c r="Z47539" s="1" t="s">
        <v>43</v>
      </c>
      <c r="AA47539">
        <v>46</v>
      </c>
    </row>
    <row r="47540" spans="1:27" x14ac:dyDescent="0.25">
      <c r="A47540" s="1" t="s">
        <v>27</v>
      </c>
      <c r="B47540" s="1" t="s">
        <v>18570</v>
      </c>
      <c r="C47540" s="1" t="s">
        <v>29</v>
      </c>
      <c r="D47540" s="1" t="s">
        <v>478</v>
      </c>
      <c r="E47540" s="1" t="s">
        <v>479</v>
      </c>
      <c r="F47540" s="1" t="s">
        <v>36863</v>
      </c>
      <c r="G47540" s="1" t="s">
        <v>33</v>
      </c>
      <c r="H47540">
        <v>1</v>
      </c>
      <c r="I47540" s="2">
        <v>41962</v>
      </c>
      <c r="J47540" s="1" t="s">
        <v>47753</v>
      </c>
      <c r="K47540" s="1" t="s">
        <v>47</v>
      </c>
      <c r="L47540" s="1" t="s">
        <v>5847</v>
      </c>
      <c r="M47540" s="1" t="s">
        <v>5848</v>
      </c>
      <c r="N47540">
        <v>-16.185600000000001</v>
      </c>
      <c r="O47540">
        <v>8</v>
      </c>
      <c r="P47540" s="1" t="s">
        <v>4704</v>
      </c>
      <c r="Q47540">
        <v>39259</v>
      </c>
      <c r="R47540">
        <v>20</v>
      </c>
      <c r="S47540" s="1" t="s">
        <v>353</v>
      </c>
      <c r="T47540" s="2">
        <v>41967</v>
      </c>
      <c r="U47540" s="1" t="s">
        <v>40</v>
      </c>
      <c r="V47540">
        <v>3.09</v>
      </c>
      <c r="W47540" s="1" t="s">
        <v>47478</v>
      </c>
      <c r="X47540" s="1" t="s">
        <v>4057</v>
      </c>
      <c r="Y47540">
        <v>2014</v>
      </c>
      <c r="Z47540" s="1" t="s">
        <v>43</v>
      </c>
      <c r="AA47540">
        <v>47</v>
      </c>
    </row>
    <row r="47541" spans="1:27" x14ac:dyDescent="0.25">
      <c r="A47541" s="1" t="s">
        <v>27</v>
      </c>
      <c r="B47541" s="1" t="s">
        <v>47754</v>
      </c>
      <c r="C47541" s="1" t="s">
        <v>29</v>
      </c>
      <c r="D47541" s="1" t="s">
        <v>4377</v>
      </c>
      <c r="E47541" s="1" t="s">
        <v>4378</v>
      </c>
      <c r="F47541" s="1" t="s">
        <v>36863</v>
      </c>
      <c r="G47541" s="1" t="s">
        <v>33</v>
      </c>
      <c r="H47541">
        <v>1</v>
      </c>
      <c r="I47541" s="2">
        <v>41968</v>
      </c>
      <c r="J47541" s="1" t="s">
        <v>47755</v>
      </c>
      <c r="K47541" s="1" t="s">
        <v>47</v>
      </c>
      <c r="L47541" s="1" t="s">
        <v>47113</v>
      </c>
      <c r="M47541" s="1" t="s">
        <v>47114</v>
      </c>
      <c r="N47541">
        <v>-12.672000000000001</v>
      </c>
      <c r="O47541">
        <v>8</v>
      </c>
      <c r="P47541" s="1" t="s">
        <v>4704</v>
      </c>
      <c r="Q47541">
        <v>35651</v>
      </c>
      <c r="R47541">
        <v>19</v>
      </c>
      <c r="S47541" s="1" t="s">
        <v>353</v>
      </c>
      <c r="T47541" s="2">
        <v>41970</v>
      </c>
      <c r="U47541" s="1" t="s">
        <v>40</v>
      </c>
      <c r="V47541">
        <v>1.48</v>
      </c>
      <c r="W47541" s="1" t="s">
        <v>47492</v>
      </c>
      <c r="X47541" s="1" t="s">
        <v>4057</v>
      </c>
      <c r="Y47541">
        <v>2014</v>
      </c>
      <c r="Z47541" s="1" t="s">
        <v>43</v>
      </c>
      <c r="AA47541">
        <v>48</v>
      </c>
    </row>
    <row r="47542" spans="1:27" x14ac:dyDescent="0.25">
      <c r="A47542" s="1" t="s">
        <v>27</v>
      </c>
      <c r="B47542" s="1" t="s">
        <v>4750</v>
      </c>
      <c r="C47542" s="1" t="s">
        <v>29</v>
      </c>
      <c r="D47542" s="1" t="s">
        <v>832</v>
      </c>
      <c r="E47542" s="1" t="s">
        <v>833</v>
      </c>
      <c r="F47542" s="1" t="s">
        <v>36863</v>
      </c>
      <c r="G47542" s="1" t="s">
        <v>33</v>
      </c>
      <c r="H47542">
        <v>1</v>
      </c>
      <c r="I47542" s="2">
        <v>40564</v>
      </c>
      <c r="J47542" s="1" t="s">
        <v>47756</v>
      </c>
      <c r="K47542" s="1" t="s">
        <v>47</v>
      </c>
      <c r="L47542" s="1" t="s">
        <v>4158</v>
      </c>
      <c r="M47542" s="1" t="s">
        <v>4159</v>
      </c>
      <c r="N47542">
        <v>-51.5154</v>
      </c>
      <c r="O47542">
        <v>1</v>
      </c>
      <c r="P47542" s="1" t="s">
        <v>4704</v>
      </c>
      <c r="Q47542">
        <v>38417</v>
      </c>
      <c r="R47542">
        <v>67</v>
      </c>
      <c r="S47542" s="1" t="s">
        <v>353</v>
      </c>
      <c r="T47542" s="2">
        <v>40570</v>
      </c>
      <c r="U47542" s="1" t="s">
        <v>50</v>
      </c>
      <c r="V47542">
        <v>3</v>
      </c>
      <c r="W47542" s="1" t="s">
        <v>47501</v>
      </c>
      <c r="X47542" s="1" t="s">
        <v>4057</v>
      </c>
      <c r="Y47542">
        <v>2011</v>
      </c>
      <c r="Z47542" s="1" t="s">
        <v>43</v>
      </c>
      <c r="AA47542">
        <v>4</v>
      </c>
    </row>
    <row r="47543" spans="1:27" x14ac:dyDescent="0.25">
      <c r="A47543" s="1" t="s">
        <v>27</v>
      </c>
      <c r="B47543" s="1" t="s">
        <v>47757</v>
      </c>
      <c r="C47543" s="1" t="s">
        <v>29</v>
      </c>
      <c r="D47543" s="1" t="s">
        <v>1506</v>
      </c>
      <c r="E47543" s="1" t="s">
        <v>1507</v>
      </c>
      <c r="F47543" s="1" t="s">
        <v>36863</v>
      </c>
      <c r="G47543" s="1" t="s">
        <v>33</v>
      </c>
      <c r="H47543">
        <v>1</v>
      </c>
      <c r="I47543" s="2">
        <v>40577</v>
      </c>
      <c r="J47543" s="1" t="s">
        <v>47758</v>
      </c>
      <c r="K47543" s="1" t="s">
        <v>47</v>
      </c>
      <c r="L47543" s="1" t="s">
        <v>5072</v>
      </c>
      <c r="M47543" s="1" t="s">
        <v>5073</v>
      </c>
      <c r="N47543">
        <v>-12.224</v>
      </c>
      <c r="O47543">
        <v>2</v>
      </c>
      <c r="P47543" s="1" t="s">
        <v>4704</v>
      </c>
      <c r="Q47543">
        <v>40434</v>
      </c>
      <c r="R47543">
        <v>18</v>
      </c>
      <c r="S47543" s="1" t="s">
        <v>39</v>
      </c>
      <c r="T47543" s="2">
        <v>40584</v>
      </c>
      <c r="U47543" s="1" t="s">
        <v>50</v>
      </c>
      <c r="V47543">
        <v>1.66</v>
      </c>
      <c r="W47543" s="1" t="s">
        <v>47478</v>
      </c>
      <c r="X47543" s="1" t="s">
        <v>4057</v>
      </c>
      <c r="Y47543">
        <v>2011</v>
      </c>
      <c r="Z47543" s="1" t="s">
        <v>43</v>
      </c>
      <c r="AA47543">
        <v>6</v>
      </c>
    </row>
    <row r="47544" spans="1:27" x14ac:dyDescent="0.25">
      <c r="A47544" s="1" t="s">
        <v>27</v>
      </c>
      <c r="B47544" s="1" t="s">
        <v>47544</v>
      </c>
      <c r="C47544" s="1" t="s">
        <v>29</v>
      </c>
      <c r="D47544" s="1" t="s">
        <v>1176</v>
      </c>
      <c r="E47544" s="1" t="s">
        <v>1177</v>
      </c>
      <c r="F47544" s="1" t="s">
        <v>36863</v>
      </c>
      <c r="G47544" s="1" t="s">
        <v>33</v>
      </c>
      <c r="H47544">
        <v>1</v>
      </c>
      <c r="I47544" s="2">
        <v>40617</v>
      </c>
      <c r="J47544" s="1" t="s">
        <v>47759</v>
      </c>
      <c r="K47544" s="1" t="s">
        <v>35</v>
      </c>
      <c r="L47544" s="1" t="s">
        <v>5170</v>
      </c>
      <c r="M47544" s="1" t="s">
        <v>5171</v>
      </c>
      <c r="N47544">
        <v>-31.671199999999999</v>
      </c>
      <c r="O47544">
        <v>4</v>
      </c>
      <c r="P47544" s="1" t="s">
        <v>4704</v>
      </c>
      <c r="Q47544">
        <v>31902</v>
      </c>
      <c r="R47544">
        <v>43</v>
      </c>
      <c r="S47544" s="1" t="s">
        <v>39</v>
      </c>
      <c r="T47544" s="2">
        <v>40621</v>
      </c>
      <c r="U47544" s="1" t="s">
        <v>50</v>
      </c>
      <c r="V47544">
        <v>5.01</v>
      </c>
      <c r="W47544" s="1" t="s">
        <v>47478</v>
      </c>
      <c r="X47544" s="1" t="s">
        <v>4057</v>
      </c>
      <c r="Y47544">
        <v>2011</v>
      </c>
      <c r="Z47544" s="1" t="s">
        <v>43</v>
      </c>
      <c r="AA47544">
        <v>12</v>
      </c>
    </row>
    <row r="47545" spans="1:27" x14ac:dyDescent="0.25">
      <c r="A47545" s="1" t="s">
        <v>27</v>
      </c>
      <c r="B47545" s="1" t="s">
        <v>47544</v>
      </c>
      <c r="C47545" s="1" t="s">
        <v>29</v>
      </c>
      <c r="D47545" s="1" t="s">
        <v>1176</v>
      </c>
      <c r="E47545" s="1" t="s">
        <v>1177</v>
      </c>
      <c r="F47545" s="1" t="s">
        <v>36863</v>
      </c>
      <c r="G47545" s="1" t="s">
        <v>33</v>
      </c>
      <c r="H47545">
        <v>1</v>
      </c>
      <c r="I47545" s="2">
        <v>40617</v>
      </c>
      <c r="J47545" s="1" t="s">
        <v>47759</v>
      </c>
      <c r="K47545" s="1" t="s">
        <v>35</v>
      </c>
      <c r="L47545" s="1" t="s">
        <v>5794</v>
      </c>
      <c r="M47545" s="1" t="s">
        <v>5795</v>
      </c>
      <c r="N47545">
        <v>-5.5338000000000003</v>
      </c>
      <c r="O47545">
        <v>3</v>
      </c>
      <c r="P47545" s="1" t="s">
        <v>4704</v>
      </c>
      <c r="Q47545">
        <v>31901</v>
      </c>
      <c r="R47545">
        <v>7</v>
      </c>
      <c r="S47545" s="1" t="s">
        <v>39</v>
      </c>
      <c r="T47545" s="2">
        <v>40621</v>
      </c>
      <c r="U47545" s="1" t="s">
        <v>50</v>
      </c>
      <c r="V47545">
        <v>0.57999999999999996</v>
      </c>
      <c r="W47545" s="1" t="s">
        <v>47478</v>
      </c>
      <c r="X47545" s="1" t="s">
        <v>4057</v>
      </c>
      <c r="Y47545">
        <v>2011</v>
      </c>
      <c r="Z47545" s="1" t="s">
        <v>43</v>
      </c>
      <c r="AA47545">
        <v>12</v>
      </c>
    </row>
    <row r="47546" spans="1:27" x14ac:dyDescent="0.25">
      <c r="A47546" s="1" t="s">
        <v>27</v>
      </c>
      <c r="B47546" s="1" t="s">
        <v>47598</v>
      </c>
      <c r="C47546" s="1" t="s">
        <v>29</v>
      </c>
      <c r="D47546" s="1" t="s">
        <v>3338</v>
      </c>
      <c r="E47546" s="1" t="s">
        <v>3339</v>
      </c>
      <c r="F47546" s="1" t="s">
        <v>36863</v>
      </c>
      <c r="G47546" s="1" t="s">
        <v>33</v>
      </c>
      <c r="H47546">
        <v>1</v>
      </c>
      <c r="I47546" s="2">
        <v>40624</v>
      </c>
      <c r="J47546" s="1" t="s">
        <v>47760</v>
      </c>
      <c r="K47546" s="1" t="s">
        <v>47</v>
      </c>
      <c r="L47546" s="1" t="s">
        <v>5311</v>
      </c>
      <c r="M47546" s="1" t="s">
        <v>5312</v>
      </c>
      <c r="N47546">
        <v>-5.8604000000000003</v>
      </c>
      <c r="O47546">
        <v>4</v>
      </c>
      <c r="P47546" s="1" t="s">
        <v>4704</v>
      </c>
      <c r="Q47546">
        <v>33064</v>
      </c>
      <c r="R47546">
        <v>8</v>
      </c>
      <c r="S47546" s="1" t="s">
        <v>39</v>
      </c>
      <c r="T47546" s="2">
        <v>40628</v>
      </c>
      <c r="U47546" s="1" t="s">
        <v>50</v>
      </c>
      <c r="V47546">
        <v>0.33</v>
      </c>
      <c r="W47546" s="1" t="s">
        <v>47492</v>
      </c>
      <c r="X47546" s="1" t="s">
        <v>4057</v>
      </c>
      <c r="Y47546">
        <v>2011</v>
      </c>
      <c r="Z47546" s="1" t="s">
        <v>43</v>
      </c>
      <c r="AA47546">
        <v>13</v>
      </c>
    </row>
    <row r="47547" spans="1:27" x14ac:dyDescent="0.25">
      <c r="A47547" s="1" t="s">
        <v>27</v>
      </c>
      <c r="B47547" s="1" t="s">
        <v>47598</v>
      </c>
      <c r="C47547" s="1" t="s">
        <v>29</v>
      </c>
      <c r="D47547" s="1" t="s">
        <v>3338</v>
      </c>
      <c r="E47547" s="1" t="s">
        <v>3339</v>
      </c>
      <c r="F47547" s="1" t="s">
        <v>36863</v>
      </c>
      <c r="G47547" s="1" t="s">
        <v>33</v>
      </c>
      <c r="H47547">
        <v>1</v>
      </c>
      <c r="I47547" s="2">
        <v>40624</v>
      </c>
      <c r="J47547" s="1" t="s">
        <v>47760</v>
      </c>
      <c r="K47547" s="1" t="s">
        <v>47</v>
      </c>
      <c r="L47547" s="1" t="s">
        <v>4204</v>
      </c>
      <c r="M47547" s="1" t="s">
        <v>4205</v>
      </c>
      <c r="N47547">
        <v>-39.456499999999998</v>
      </c>
      <c r="O47547">
        <v>5</v>
      </c>
      <c r="P47547" s="1" t="s">
        <v>4704</v>
      </c>
      <c r="Q47547">
        <v>33065</v>
      </c>
      <c r="R47547">
        <v>51</v>
      </c>
      <c r="S47547" s="1" t="s">
        <v>39</v>
      </c>
      <c r="T47547" s="2">
        <v>40628</v>
      </c>
      <c r="U47547" s="1" t="s">
        <v>50</v>
      </c>
      <c r="V47547">
        <v>5.61</v>
      </c>
      <c r="W47547" s="1" t="s">
        <v>47492</v>
      </c>
      <c r="X47547" s="1" t="s">
        <v>4057</v>
      </c>
      <c r="Y47547">
        <v>2011</v>
      </c>
      <c r="Z47547" s="1" t="s">
        <v>43</v>
      </c>
      <c r="AA47547">
        <v>13</v>
      </c>
    </row>
    <row r="47548" spans="1:27" x14ac:dyDescent="0.25">
      <c r="A47548" s="1" t="s">
        <v>27</v>
      </c>
      <c r="B47548" s="1" t="s">
        <v>47486</v>
      </c>
      <c r="C47548" s="1" t="s">
        <v>29</v>
      </c>
      <c r="D47548" s="1" t="s">
        <v>1242</v>
      </c>
      <c r="E47548" s="1" t="s">
        <v>1243</v>
      </c>
      <c r="F47548" s="1" t="s">
        <v>36863</v>
      </c>
      <c r="G47548" s="1" t="s">
        <v>33</v>
      </c>
      <c r="H47548">
        <v>1</v>
      </c>
      <c r="I47548" s="2">
        <v>40633</v>
      </c>
      <c r="J47548" s="1" t="s">
        <v>47761</v>
      </c>
      <c r="K47548" s="1" t="s">
        <v>47</v>
      </c>
      <c r="L47548" s="1" t="s">
        <v>5430</v>
      </c>
      <c r="M47548" s="1" t="s">
        <v>5431</v>
      </c>
      <c r="N47548">
        <v>-1.3083</v>
      </c>
      <c r="O47548">
        <v>1</v>
      </c>
      <c r="P47548" s="1" t="s">
        <v>4704</v>
      </c>
      <c r="Q47548">
        <v>36776</v>
      </c>
      <c r="R47548">
        <v>2</v>
      </c>
      <c r="S47548" s="1" t="s">
        <v>353</v>
      </c>
      <c r="T47548" s="2">
        <v>40637</v>
      </c>
      <c r="U47548" s="1" t="s">
        <v>50</v>
      </c>
      <c r="V47548">
        <v>0.17</v>
      </c>
      <c r="W47548" s="1" t="s">
        <v>47478</v>
      </c>
      <c r="X47548" s="1" t="s">
        <v>4057</v>
      </c>
      <c r="Y47548">
        <v>2011</v>
      </c>
      <c r="Z47548" s="1" t="s">
        <v>43</v>
      </c>
      <c r="AA47548">
        <v>14</v>
      </c>
    </row>
    <row r="47549" spans="1:27" x14ac:dyDescent="0.25">
      <c r="A47549" s="1" t="s">
        <v>27</v>
      </c>
      <c r="B47549" s="1" t="s">
        <v>47474</v>
      </c>
      <c r="C47549" s="1" t="s">
        <v>29</v>
      </c>
      <c r="D47549" s="1" t="s">
        <v>2336</v>
      </c>
      <c r="E47549" s="1" t="s">
        <v>2337</v>
      </c>
      <c r="F47549" s="1" t="s">
        <v>36863</v>
      </c>
      <c r="G47549" s="1" t="s">
        <v>33</v>
      </c>
      <c r="H47549">
        <v>1</v>
      </c>
      <c r="I47549" s="2">
        <v>40700</v>
      </c>
      <c r="J47549" s="1" t="s">
        <v>47762</v>
      </c>
      <c r="K47549" s="1" t="s">
        <v>47</v>
      </c>
      <c r="L47549" s="1" t="s">
        <v>5023</v>
      </c>
      <c r="M47549" s="1" t="s">
        <v>5024</v>
      </c>
      <c r="N47549">
        <v>-0.91</v>
      </c>
      <c r="O47549">
        <v>1</v>
      </c>
      <c r="P47549" s="1" t="s">
        <v>4704</v>
      </c>
      <c r="Q47549">
        <v>37894</v>
      </c>
      <c r="R47549">
        <v>1</v>
      </c>
      <c r="S47549" s="1" t="s">
        <v>39</v>
      </c>
      <c r="T47549" s="2">
        <v>40706</v>
      </c>
      <c r="U47549" s="1" t="s">
        <v>50</v>
      </c>
      <c r="V47549">
        <v>0.14000000000000001</v>
      </c>
      <c r="W47549" s="1" t="s">
        <v>47478</v>
      </c>
      <c r="X47549" s="1" t="s">
        <v>4057</v>
      </c>
      <c r="Y47549">
        <v>2011</v>
      </c>
      <c r="Z47549" s="1" t="s">
        <v>43</v>
      </c>
      <c r="AA47549">
        <v>24</v>
      </c>
    </row>
    <row r="47550" spans="1:27" x14ac:dyDescent="0.25">
      <c r="A47550" s="1" t="s">
        <v>27</v>
      </c>
      <c r="B47550" s="1" t="s">
        <v>47763</v>
      </c>
      <c r="C47550" s="1" t="s">
        <v>29</v>
      </c>
      <c r="D47550" s="1" t="s">
        <v>2216</v>
      </c>
      <c r="E47550" s="1" t="s">
        <v>2217</v>
      </c>
      <c r="F47550" s="1" t="s">
        <v>36863</v>
      </c>
      <c r="G47550" s="1" t="s">
        <v>33</v>
      </c>
      <c r="H47550">
        <v>1</v>
      </c>
      <c r="I47550" s="2">
        <v>40725</v>
      </c>
      <c r="J47550" s="1" t="s">
        <v>47764</v>
      </c>
      <c r="K47550" s="1" t="s">
        <v>35</v>
      </c>
      <c r="L47550" s="1" t="s">
        <v>4593</v>
      </c>
      <c r="M47550" s="1" t="s">
        <v>4594</v>
      </c>
      <c r="N47550">
        <v>-3.6288</v>
      </c>
      <c r="O47550">
        <v>6</v>
      </c>
      <c r="P47550" s="1" t="s">
        <v>4704</v>
      </c>
      <c r="Q47550">
        <v>32616</v>
      </c>
      <c r="R47550">
        <v>5</v>
      </c>
      <c r="S47550" s="1" t="s">
        <v>353</v>
      </c>
      <c r="T47550" s="2">
        <v>40729</v>
      </c>
      <c r="U47550" s="1" t="s">
        <v>50</v>
      </c>
      <c r="V47550">
        <v>0.69</v>
      </c>
      <c r="W47550" s="1" t="s">
        <v>47478</v>
      </c>
      <c r="X47550" s="1" t="s">
        <v>4057</v>
      </c>
      <c r="Y47550">
        <v>2011</v>
      </c>
      <c r="Z47550" s="1" t="s">
        <v>43</v>
      </c>
      <c r="AA47550">
        <v>27</v>
      </c>
    </row>
    <row r="47551" spans="1:27" x14ac:dyDescent="0.25">
      <c r="A47551" s="1" t="s">
        <v>27</v>
      </c>
      <c r="B47551" s="1" t="s">
        <v>47496</v>
      </c>
      <c r="C47551" s="1" t="s">
        <v>29</v>
      </c>
      <c r="D47551" s="1" t="s">
        <v>701</v>
      </c>
      <c r="E47551" s="1" t="s">
        <v>702</v>
      </c>
      <c r="F47551" s="1" t="s">
        <v>36863</v>
      </c>
      <c r="G47551" s="1" t="s">
        <v>33</v>
      </c>
      <c r="H47551">
        <v>1</v>
      </c>
      <c r="I47551" s="2">
        <v>40799</v>
      </c>
      <c r="J47551" s="1" t="s">
        <v>47765</v>
      </c>
      <c r="K47551" s="1" t="s">
        <v>47</v>
      </c>
      <c r="L47551" s="1" t="s">
        <v>5196</v>
      </c>
      <c r="M47551" s="1" t="s">
        <v>5197</v>
      </c>
      <c r="N47551">
        <v>-12.432</v>
      </c>
      <c r="O47551">
        <v>7</v>
      </c>
      <c r="P47551" s="1" t="s">
        <v>4704</v>
      </c>
      <c r="Q47551">
        <v>31527</v>
      </c>
      <c r="R47551">
        <v>19</v>
      </c>
      <c r="S47551" s="1" t="s">
        <v>353</v>
      </c>
      <c r="T47551" s="2">
        <v>40803</v>
      </c>
      <c r="U47551" s="1" t="s">
        <v>50</v>
      </c>
      <c r="V47551">
        <v>1.77</v>
      </c>
      <c r="W47551" s="1" t="s">
        <v>47492</v>
      </c>
      <c r="X47551" s="1" t="s">
        <v>4057</v>
      </c>
      <c r="Y47551">
        <v>2011</v>
      </c>
      <c r="Z47551" s="1" t="s">
        <v>43</v>
      </c>
      <c r="AA47551">
        <v>38</v>
      </c>
    </row>
    <row r="47552" spans="1:27" x14ac:dyDescent="0.25">
      <c r="A47552" s="1" t="s">
        <v>27</v>
      </c>
      <c r="B47552" s="1" t="s">
        <v>47474</v>
      </c>
      <c r="C47552" s="1" t="s">
        <v>29</v>
      </c>
      <c r="D47552" s="1" t="s">
        <v>1379</v>
      </c>
      <c r="E47552" s="1" t="s">
        <v>1380</v>
      </c>
      <c r="F47552" s="1" t="s">
        <v>36863</v>
      </c>
      <c r="G47552" s="1" t="s">
        <v>33</v>
      </c>
      <c r="H47552">
        <v>1</v>
      </c>
      <c r="I47552" s="2">
        <v>40850</v>
      </c>
      <c r="J47552" s="1" t="s">
        <v>47502</v>
      </c>
      <c r="K47552" s="1" t="s">
        <v>47</v>
      </c>
      <c r="L47552" s="1" t="s">
        <v>46361</v>
      </c>
      <c r="M47552" s="1" t="s">
        <v>46362</v>
      </c>
      <c r="N47552">
        <v>-10.487399999999999</v>
      </c>
      <c r="O47552">
        <v>7</v>
      </c>
      <c r="P47552" s="1" t="s">
        <v>4704</v>
      </c>
      <c r="Q47552">
        <v>37728</v>
      </c>
      <c r="R47552">
        <v>14</v>
      </c>
      <c r="S47552" s="1" t="s">
        <v>39</v>
      </c>
      <c r="T47552" s="2">
        <v>40854</v>
      </c>
      <c r="U47552" s="1" t="s">
        <v>50</v>
      </c>
      <c r="V47552">
        <v>0.63</v>
      </c>
      <c r="W47552" s="1" t="s">
        <v>47492</v>
      </c>
      <c r="X47552" s="1" t="s">
        <v>4057</v>
      </c>
      <c r="Y47552">
        <v>2011</v>
      </c>
      <c r="Z47552" s="1" t="s">
        <v>43</v>
      </c>
      <c r="AA47552">
        <v>45</v>
      </c>
    </row>
    <row r="47553" spans="1:27" x14ac:dyDescent="0.25">
      <c r="A47553" s="1" t="s">
        <v>27</v>
      </c>
      <c r="B47553" s="1" t="s">
        <v>47766</v>
      </c>
      <c r="C47553" s="1" t="s">
        <v>29</v>
      </c>
      <c r="D47553" s="1" t="s">
        <v>4061</v>
      </c>
      <c r="E47553" s="1" t="s">
        <v>4062</v>
      </c>
      <c r="F47553" s="1" t="s">
        <v>36863</v>
      </c>
      <c r="G47553" s="1" t="s">
        <v>33</v>
      </c>
      <c r="H47553">
        <v>1</v>
      </c>
      <c r="I47553" s="2">
        <v>40877</v>
      </c>
      <c r="J47553" s="1" t="s">
        <v>47767</v>
      </c>
      <c r="K47553" s="1" t="s">
        <v>47</v>
      </c>
      <c r="L47553" s="1" t="s">
        <v>4571</v>
      </c>
      <c r="M47553" s="1" t="s">
        <v>4572</v>
      </c>
      <c r="N47553">
        <v>-4.4279999999999999</v>
      </c>
      <c r="O47553">
        <v>9</v>
      </c>
      <c r="P47553" s="1" t="s">
        <v>4704</v>
      </c>
      <c r="Q47553">
        <v>38912</v>
      </c>
      <c r="R47553">
        <v>7</v>
      </c>
      <c r="S47553" s="1" t="s">
        <v>353</v>
      </c>
      <c r="T47553" s="2">
        <v>40881</v>
      </c>
      <c r="U47553" s="1" t="s">
        <v>50</v>
      </c>
      <c r="V47553">
        <v>0.66</v>
      </c>
      <c r="W47553" s="1" t="s">
        <v>47478</v>
      </c>
      <c r="X47553" s="1" t="s">
        <v>4057</v>
      </c>
      <c r="Y47553">
        <v>2011</v>
      </c>
      <c r="Z47553" s="1" t="s">
        <v>43</v>
      </c>
      <c r="AA47553">
        <v>49</v>
      </c>
    </row>
    <row r="47554" spans="1:27" x14ac:dyDescent="0.25">
      <c r="A47554" s="1" t="s">
        <v>27</v>
      </c>
      <c r="B47554" s="1" t="s">
        <v>47474</v>
      </c>
      <c r="C47554" s="1" t="s">
        <v>29</v>
      </c>
      <c r="D47554" s="1" t="s">
        <v>35053</v>
      </c>
      <c r="E47554" s="1" t="s">
        <v>10835</v>
      </c>
      <c r="F47554" s="1" t="s">
        <v>36863</v>
      </c>
      <c r="G47554" s="1" t="s">
        <v>33</v>
      </c>
      <c r="H47554">
        <v>1</v>
      </c>
      <c r="I47554" s="2">
        <v>40893</v>
      </c>
      <c r="J47554" s="1" t="s">
        <v>47768</v>
      </c>
      <c r="K47554" s="1" t="s">
        <v>47</v>
      </c>
      <c r="L47554" s="1" t="s">
        <v>5026</v>
      </c>
      <c r="M47554" s="1" t="s">
        <v>5027</v>
      </c>
      <c r="N47554">
        <v>-0.85580000000000001</v>
      </c>
      <c r="O47554">
        <v>1</v>
      </c>
      <c r="P47554" s="1" t="s">
        <v>4704</v>
      </c>
      <c r="Q47554">
        <v>33902</v>
      </c>
      <c r="R47554">
        <v>1</v>
      </c>
      <c r="S47554" s="1" t="s">
        <v>353</v>
      </c>
      <c r="T47554" s="2">
        <v>40898</v>
      </c>
      <c r="U47554" s="1" t="s">
        <v>50</v>
      </c>
      <c r="V47554">
        <v>7.0000000000000007E-2</v>
      </c>
      <c r="W47554" s="1" t="s">
        <v>47478</v>
      </c>
      <c r="X47554" s="1" t="s">
        <v>4057</v>
      </c>
      <c r="Y47554">
        <v>2011</v>
      </c>
      <c r="Z47554" s="1" t="s">
        <v>43</v>
      </c>
      <c r="AA47554">
        <v>51</v>
      </c>
    </row>
    <row r="47555" spans="1:27" x14ac:dyDescent="0.25">
      <c r="A47555" s="1" t="s">
        <v>27</v>
      </c>
      <c r="B47555" s="1" t="s">
        <v>47474</v>
      </c>
      <c r="C47555" s="1" t="s">
        <v>29</v>
      </c>
      <c r="D47555" s="1" t="s">
        <v>1587</v>
      </c>
      <c r="E47555" s="1" t="s">
        <v>1588</v>
      </c>
      <c r="F47555" s="1" t="s">
        <v>36863</v>
      </c>
      <c r="G47555" s="1" t="s">
        <v>33</v>
      </c>
      <c r="H47555">
        <v>1</v>
      </c>
      <c r="I47555" s="2">
        <v>40896</v>
      </c>
      <c r="J47555" s="1" t="s">
        <v>47769</v>
      </c>
      <c r="K47555" s="1" t="s">
        <v>47</v>
      </c>
      <c r="L47555" s="1" t="s">
        <v>5794</v>
      </c>
      <c r="M47555" s="1" t="s">
        <v>5795</v>
      </c>
      <c r="N47555">
        <v>-3.6892</v>
      </c>
      <c r="O47555">
        <v>2</v>
      </c>
      <c r="P47555" s="1" t="s">
        <v>4704</v>
      </c>
      <c r="Q47555">
        <v>31731</v>
      </c>
      <c r="R47555">
        <v>5</v>
      </c>
      <c r="S47555" s="1" t="s">
        <v>39</v>
      </c>
      <c r="T47555" s="2">
        <v>40902</v>
      </c>
      <c r="U47555" s="1" t="s">
        <v>50</v>
      </c>
      <c r="V47555">
        <v>0.41</v>
      </c>
      <c r="W47555" s="1" t="s">
        <v>47478</v>
      </c>
      <c r="X47555" s="1" t="s">
        <v>4057</v>
      </c>
      <c r="Y47555">
        <v>2011</v>
      </c>
      <c r="Z47555" s="1" t="s">
        <v>43</v>
      </c>
      <c r="AA47555">
        <v>52</v>
      </c>
    </row>
    <row r="47556" spans="1:27" x14ac:dyDescent="0.25">
      <c r="A47556" s="1" t="s">
        <v>27</v>
      </c>
      <c r="B47556" s="1" t="s">
        <v>4145</v>
      </c>
      <c r="C47556" s="1" t="s">
        <v>29</v>
      </c>
      <c r="D47556" s="1" t="s">
        <v>1334</v>
      </c>
      <c r="E47556" s="1" t="s">
        <v>1335</v>
      </c>
      <c r="F47556" s="1" t="s">
        <v>36863</v>
      </c>
      <c r="G47556" s="1" t="s">
        <v>33</v>
      </c>
      <c r="H47556">
        <v>1</v>
      </c>
      <c r="I47556" s="2">
        <v>40898</v>
      </c>
      <c r="J47556" s="1" t="s">
        <v>47770</v>
      </c>
      <c r="K47556" s="1" t="s">
        <v>203</v>
      </c>
      <c r="L47556" s="1" t="s">
        <v>4306</v>
      </c>
      <c r="M47556" s="1" t="s">
        <v>4307</v>
      </c>
      <c r="N47556">
        <v>-14.592000000000001</v>
      </c>
      <c r="O47556">
        <v>2</v>
      </c>
      <c r="P47556" s="1" t="s">
        <v>4704</v>
      </c>
      <c r="Q47556">
        <v>37539</v>
      </c>
      <c r="R47556">
        <v>18</v>
      </c>
      <c r="S47556" s="1" t="s">
        <v>347</v>
      </c>
      <c r="T47556" s="2">
        <v>40905</v>
      </c>
      <c r="U47556" s="1" t="s">
        <v>50</v>
      </c>
      <c r="V47556">
        <v>2.31</v>
      </c>
      <c r="W47556" s="1" t="s">
        <v>47501</v>
      </c>
      <c r="X47556" s="1" t="s">
        <v>4057</v>
      </c>
      <c r="Y47556">
        <v>2011</v>
      </c>
      <c r="Z47556" s="1" t="s">
        <v>43</v>
      </c>
      <c r="AA47556">
        <v>52</v>
      </c>
    </row>
    <row r="47557" spans="1:27" x14ac:dyDescent="0.25">
      <c r="A47557" s="1" t="s">
        <v>27</v>
      </c>
      <c r="B47557" s="1" t="s">
        <v>47474</v>
      </c>
      <c r="C47557" s="1" t="s">
        <v>29</v>
      </c>
      <c r="D47557" s="1" t="s">
        <v>1563</v>
      </c>
      <c r="E47557" s="1" t="s">
        <v>1564</v>
      </c>
      <c r="F47557" s="1" t="s">
        <v>36863</v>
      </c>
      <c r="G47557" s="1" t="s">
        <v>33</v>
      </c>
      <c r="H47557">
        <v>1</v>
      </c>
      <c r="I47557" s="2">
        <v>40989</v>
      </c>
      <c r="J47557" s="1" t="s">
        <v>47771</v>
      </c>
      <c r="K47557" s="1" t="s">
        <v>47</v>
      </c>
      <c r="L47557" s="1" t="s">
        <v>5482</v>
      </c>
      <c r="M47557" s="1" t="s">
        <v>5483</v>
      </c>
      <c r="N47557">
        <v>-9.8462999999999994</v>
      </c>
      <c r="O47557">
        <v>3</v>
      </c>
      <c r="P47557" s="1" t="s">
        <v>4704</v>
      </c>
      <c r="Q47557">
        <v>37784</v>
      </c>
      <c r="R47557">
        <v>13</v>
      </c>
      <c r="S47557" s="1" t="s">
        <v>39</v>
      </c>
      <c r="T47557" s="2">
        <v>40994</v>
      </c>
      <c r="U47557" s="1" t="s">
        <v>50</v>
      </c>
      <c r="V47557">
        <v>0.76</v>
      </c>
      <c r="W47557" s="1" t="s">
        <v>47492</v>
      </c>
      <c r="X47557" s="1" t="s">
        <v>4057</v>
      </c>
      <c r="Y47557">
        <v>2012</v>
      </c>
      <c r="Z47557" s="1" t="s">
        <v>43</v>
      </c>
      <c r="AA47557">
        <v>12</v>
      </c>
    </row>
    <row r="47558" spans="1:27" x14ac:dyDescent="0.25">
      <c r="A47558" s="1" t="s">
        <v>27</v>
      </c>
      <c r="B47558" s="1" t="s">
        <v>4080</v>
      </c>
      <c r="C47558" s="1" t="s">
        <v>29</v>
      </c>
      <c r="D47558" s="1" t="s">
        <v>371</v>
      </c>
      <c r="E47558" s="1" t="s">
        <v>372</v>
      </c>
      <c r="F47558" s="1" t="s">
        <v>36863</v>
      </c>
      <c r="G47558" s="1" t="s">
        <v>33</v>
      </c>
      <c r="H47558">
        <v>1</v>
      </c>
      <c r="I47558" s="2">
        <v>41004</v>
      </c>
      <c r="J47558" s="1" t="s">
        <v>47772</v>
      </c>
      <c r="K47558" s="1" t="s">
        <v>47</v>
      </c>
      <c r="L47558" s="1" t="s">
        <v>4914</v>
      </c>
      <c r="M47558" s="1" t="s">
        <v>4915</v>
      </c>
      <c r="N47558">
        <v>-115.71559999999999</v>
      </c>
      <c r="O47558">
        <v>1</v>
      </c>
      <c r="P47558" s="1" t="s">
        <v>4704</v>
      </c>
      <c r="Q47558">
        <v>31415</v>
      </c>
      <c r="R47558">
        <v>158</v>
      </c>
      <c r="S47558" s="1" t="s">
        <v>353</v>
      </c>
      <c r="T47558" s="2">
        <v>41009</v>
      </c>
      <c r="U47558" s="1" t="s">
        <v>50</v>
      </c>
      <c r="V47558">
        <v>8.81</v>
      </c>
      <c r="W47558" s="1" t="s">
        <v>47501</v>
      </c>
      <c r="X47558" s="1" t="s">
        <v>4057</v>
      </c>
      <c r="Y47558">
        <v>2012</v>
      </c>
      <c r="Z47558" s="1" t="s">
        <v>43</v>
      </c>
      <c r="AA47558">
        <v>14</v>
      </c>
    </row>
    <row r="47559" spans="1:27" x14ac:dyDescent="0.25">
      <c r="A47559" s="1" t="s">
        <v>27</v>
      </c>
      <c r="B47559" s="1" t="s">
        <v>47773</v>
      </c>
      <c r="C47559" s="1" t="s">
        <v>29</v>
      </c>
      <c r="D47559" s="1" t="s">
        <v>1402</v>
      </c>
      <c r="E47559" s="1" t="s">
        <v>1403</v>
      </c>
      <c r="F47559" s="1" t="s">
        <v>36863</v>
      </c>
      <c r="G47559" s="1" t="s">
        <v>33</v>
      </c>
      <c r="H47559">
        <v>1</v>
      </c>
      <c r="I47559" s="2">
        <v>41049</v>
      </c>
      <c r="J47559" s="1" t="s">
        <v>47774</v>
      </c>
      <c r="K47559" s="1" t="s">
        <v>35</v>
      </c>
      <c r="L47559" s="1" t="s">
        <v>47775</v>
      </c>
      <c r="M47559" s="1" t="s">
        <v>47776</v>
      </c>
      <c r="N47559">
        <v>-4.9127999999999998</v>
      </c>
      <c r="O47559">
        <v>4</v>
      </c>
      <c r="P47559" s="1" t="s">
        <v>4704</v>
      </c>
      <c r="Q47559">
        <v>37999</v>
      </c>
      <c r="R47559">
        <v>6</v>
      </c>
      <c r="S47559" s="1" t="s">
        <v>39</v>
      </c>
      <c r="T47559" s="2">
        <v>41053</v>
      </c>
      <c r="U47559" s="1" t="s">
        <v>50</v>
      </c>
      <c r="V47559">
        <v>0.71</v>
      </c>
      <c r="W47559" s="1" t="s">
        <v>47492</v>
      </c>
      <c r="X47559" s="1" t="s">
        <v>4057</v>
      </c>
      <c r="Y47559">
        <v>2012</v>
      </c>
      <c r="Z47559" s="1" t="s">
        <v>43</v>
      </c>
      <c r="AA47559">
        <v>21</v>
      </c>
    </row>
    <row r="47560" spans="1:27" x14ac:dyDescent="0.25">
      <c r="A47560" s="1" t="s">
        <v>27</v>
      </c>
      <c r="B47560" s="1" t="s">
        <v>47757</v>
      </c>
      <c r="C47560" s="1" t="s">
        <v>29</v>
      </c>
      <c r="D47560" s="1" t="s">
        <v>5771</v>
      </c>
      <c r="E47560" s="1" t="s">
        <v>5772</v>
      </c>
      <c r="F47560" s="1" t="s">
        <v>36863</v>
      </c>
      <c r="G47560" s="1" t="s">
        <v>33</v>
      </c>
      <c r="H47560">
        <v>1</v>
      </c>
      <c r="I47560" s="2">
        <v>41068</v>
      </c>
      <c r="J47560" s="1" t="s">
        <v>47777</v>
      </c>
      <c r="K47560" s="1" t="s">
        <v>47</v>
      </c>
      <c r="L47560" s="1" t="s">
        <v>4128</v>
      </c>
      <c r="M47560" s="1" t="s">
        <v>4129</v>
      </c>
      <c r="N47560">
        <v>-13.393599999999999</v>
      </c>
      <c r="O47560">
        <v>2</v>
      </c>
      <c r="P47560" s="1" t="s">
        <v>4704</v>
      </c>
      <c r="Q47560">
        <v>41118</v>
      </c>
      <c r="R47560">
        <v>18</v>
      </c>
      <c r="S47560" s="1" t="s">
        <v>353</v>
      </c>
      <c r="T47560" s="2">
        <v>41072</v>
      </c>
      <c r="U47560" s="1" t="s">
        <v>50</v>
      </c>
      <c r="V47560">
        <v>1.64</v>
      </c>
      <c r="W47560" s="1" t="s">
        <v>47478</v>
      </c>
      <c r="X47560" s="1" t="s">
        <v>4057</v>
      </c>
      <c r="Y47560">
        <v>2012</v>
      </c>
      <c r="Z47560" s="1" t="s">
        <v>43</v>
      </c>
      <c r="AA47560">
        <v>23</v>
      </c>
    </row>
    <row r="47561" spans="1:27" x14ac:dyDescent="0.25">
      <c r="A47561" s="1" t="s">
        <v>27</v>
      </c>
      <c r="B47561" s="1" t="s">
        <v>47486</v>
      </c>
      <c r="C47561" s="1" t="s">
        <v>29</v>
      </c>
      <c r="D47561" s="1" t="s">
        <v>2088</v>
      </c>
      <c r="E47561" s="1" t="s">
        <v>2089</v>
      </c>
      <c r="F47561" s="1" t="s">
        <v>36863</v>
      </c>
      <c r="G47561" s="1" t="s">
        <v>33</v>
      </c>
      <c r="H47561">
        <v>1</v>
      </c>
      <c r="I47561" s="2">
        <v>41069</v>
      </c>
      <c r="J47561" s="1" t="s">
        <v>47778</v>
      </c>
      <c r="K47561" s="1" t="s">
        <v>47</v>
      </c>
      <c r="L47561" s="1" t="s">
        <v>5337</v>
      </c>
      <c r="M47561" s="1" t="s">
        <v>5338</v>
      </c>
      <c r="N47561">
        <v>-42.8</v>
      </c>
      <c r="O47561">
        <v>5</v>
      </c>
      <c r="P47561" s="1" t="s">
        <v>4704</v>
      </c>
      <c r="Q47561">
        <v>37131</v>
      </c>
      <c r="R47561">
        <v>64</v>
      </c>
      <c r="S47561" s="1" t="s">
        <v>39</v>
      </c>
      <c r="T47561" s="2">
        <v>41076</v>
      </c>
      <c r="U47561" s="1" t="s">
        <v>50</v>
      </c>
      <c r="V47561">
        <v>3.09</v>
      </c>
      <c r="W47561" s="1" t="s">
        <v>47478</v>
      </c>
      <c r="X47561" s="1" t="s">
        <v>4057</v>
      </c>
      <c r="Y47561">
        <v>2012</v>
      </c>
      <c r="Z47561" s="1" t="s">
        <v>43</v>
      </c>
      <c r="AA47561">
        <v>23</v>
      </c>
    </row>
    <row r="47562" spans="1:27" x14ac:dyDescent="0.25">
      <c r="A47562" s="1" t="s">
        <v>27</v>
      </c>
      <c r="B47562" s="1" t="s">
        <v>47486</v>
      </c>
      <c r="C47562" s="1" t="s">
        <v>29</v>
      </c>
      <c r="D47562" s="1" t="s">
        <v>2088</v>
      </c>
      <c r="E47562" s="1" t="s">
        <v>2089</v>
      </c>
      <c r="F47562" s="1" t="s">
        <v>36863</v>
      </c>
      <c r="G47562" s="1" t="s">
        <v>33</v>
      </c>
      <c r="H47562">
        <v>1</v>
      </c>
      <c r="I47562" s="2">
        <v>41069</v>
      </c>
      <c r="J47562" s="1" t="s">
        <v>47778</v>
      </c>
      <c r="K47562" s="1" t="s">
        <v>47</v>
      </c>
      <c r="L47562" s="1" t="s">
        <v>4320</v>
      </c>
      <c r="M47562" s="1" t="s">
        <v>4321</v>
      </c>
      <c r="N47562">
        <v>-26.963999999999999</v>
      </c>
      <c r="O47562">
        <v>3</v>
      </c>
      <c r="P47562" s="1" t="s">
        <v>4704</v>
      </c>
      <c r="Q47562">
        <v>37132</v>
      </c>
      <c r="R47562">
        <v>39</v>
      </c>
      <c r="S47562" s="1" t="s">
        <v>39</v>
      </c>
      <c r="T47562" s="2">
        <v>41076</v>
      </c>
      <c r="U47562" s="1" t="s">
        <v>50</v>
      </c>
      <c r="V47562">
        <v>3.4</v>
      </c>
      <c r="W47562" s="1" t="s">
        <v>47478</v>
      </c>
      <c r="X47562" s="1" t="s">
        <v>4057</v>
      </c>
      <c r="Y47562">
        <v>2012</v>
      </c>
      <c r="Z47562" s="1" t="s">
        <v>43</v>
      </c>
      <c r="AA47562">
        <v>23</v>
      </c>
    </row>
    <row r="47563" spans="1:27" x14ac:dyDescent="0.25">
      <c r="A47563" s="1" t="s">
        <v>27</v>
      </c>
      <c r="B47563" s="1" t="s">
        <v>47474</v>
      </c>
      <c r="C47563" s="1" t="s">
        <v>29</v>
      </c>
      <c r="D47563" s="1" t="s">
        <v>1025</v>
      </c>
      <c r="E47563" s="1" t="s">
        <v>1026</v>
      </c>
      <c r="F47563" s="1" t="s">
        <v>36863</v>
      </c>
      <c r="G47563" s="1" t="s">
        <v>33</v>
      </c>
      <c r="H47563">
        <v>1</v>
      </c>
      <c r="I47563" s="2">
        <v>41165</v>
      </c>
      <c r="J47563" s="1" t="s">
        <v>47779</v>
      </c>
      <c r="K47563" s="1" t="s">
        <v>47</v>
      </c>
      <c r="L47563" s="1" t="s">
        <v>5061</v>
      </c>
      <c r="M47563" s="1" t="s">
        <v>5062</v>
      </c>
      <c r="N47563">
        <v>-10.0372</v>
      </c>
      <c r="O47563">
        <v>4</v>
      </c>
      <c r="P47563" s="1" t="s">
        <v>4704</v>
      </c>
      <c r="Q47563">
        <v>39560</v>
      </c>
      <c r="R47563">
        <v>13</v>
      </c>
      <c r="S47563" s="1" t="s">
        <v>39</v>
      </c>
      <c r="T47563" s="2">
        <v>41169</v>
      </c>
      <c r="U47563" s="1" t="s">
        <v>50</v>
      </c>
      <c r="V47563">
        <v>0.72</v>
      </c>
      <c r="W47563" s="1" t="s">
        <v>47492</v>
      </c>
      <c r="X47563" s="1" t="s">
        <v>4057</v>
      </c>
      <c r="Y47563">
        <v>2012</v>
      </c>
      <c r="Z47563" s="1" t="s">
        <v>43</v>
      </c>
      <c r="AA47563">
        <v>37</v>
      </c>
    </row>
    <row r="47564" spans="1:27" x14ac:dyDescent="0.25">
      <c r="A47564" s="1" t="s">
        <v>27</v>
      </c>
      <c r="B47564" s="1" t="s">
        <v>47582</v>
      </c>
      <c r="C47564" s="1" t="s">
        <v>29</v>
      </c>
      <c r="D47564" s="1" t="s">
        <v>5279</v>
      </c>
      <c r="E47564" s="1" t="s">
        <v>5280</v>
      </c>
      <c r="F47564" s="1" t="s">
        <v>36863</v>
      </c>
      <c r="G47564" s="1" t="s">
        <v>33</v>
      </c>
      <c r="H47564">
        <v>1</v>
      </c>
      <c r="I47564" s="2">
        <v>41172</v>
      </c>
      <c r="J47564" s="1" t="s">
        <v>47780</v>
      </c>
      <c r="K47564" s="1" t="s">
        <v>35</v>
      </c>
      <c r="L47564" s="1" t="s">
        <v>5816</v>
      </c>
      <c r="M47564" s="1" t="s">
        <v>5817</v>
      </c>
      <c r="N47564">
        <v>-913.17600000000004</v>
      </c>
      <c r="O47564">
        <v>6</v>
      </c>
      <c r="P47564" s="1" t="s">
        <v>4704</v>
      </c>
      <c r="Q47564">
        <v>39505</v>
      </c>
      <c r="R47564">
        <v>1370</v>
      </c>
      <c r="S47564" s="1" t="s">
        <v>39</v>
      </c>
      <c r="T47564" s="2">
        <v>41176</v>
      </c>
      <c r="U47564" s="1" t="s">
        <v>50</v>
      </c>
      <c r="V47564">
        <v>39.15</v>
      </c>
      <c r="W47564" s="1" t="s">
        <v>47501</v>
      </c>
      <c r="X47564" s="1" t="s">
        <v>4057</v>
      </c>
      <c r="Y47564">
        <v>2012</v>
      </c>
      <c r="Z47564" s="1" t="s">
        <v>43</v>
      </c>
      <c r="AA47564">
        <v>38</v>
      </c>
    </row>
    <row r="47565" spans="1:27" x14ac:dyDescent="0.25">
      <c r="A47565" s="1" t="s">
        <v>27</v>
      </c>
      <c r="B47565" s="1" t="s">
        <v>4482</v>
      </c>
      <c r="C47565" s="1" t="s">
        <v>29</v>
      </c>
      <c r="D47565" s="1" t="s">
        <v>2689</v>
      </c>
      <c r="E47565" s="1" t="s">
        <v>2690</v>
      </c>
      <c r="F47565" s="1" t="s">
        <v>36863</v>
      </c>
      <c r="G47565" s="1" t="s">
        <v>33</v>
      </c>
      <c r="H47565">
        <v>1</v>
      </c>
      <c r="I47565" s="2">
        <v>41174</v>
      </c>
      <c r="J47565" s="1" t="s">
        <v>47781</v>
      </c>
      <c r="K47565" s="1" t="s">
        <v>47</v>
      </c>
      <c r="L47565" s="1" t="s">
        <v>10453</v>
      </c>
      <c r="M47565" s="1" t="s">
        <v>47782</v>
      </c>
      <c r="N47565">
        <v>-2.5632000000000001</v>
      </c>
      <c r="O47565">
        <v>2</v>
      </c>
      <c r="P47565" s="1" t="s">
        <v>4704</v>
      </c>
      <c r="Q47565">
        <v>39103</v>
      </c>
      <c r="R47565">
        <v>3</v>
      </c>
      <c r="S47565" s="1" t="s">
        <v>347</v>
      </c>
      <c r="T47565" s="2">
        <v>41178</v>
      </c>
      <c r="U47565" s="1" t="s">
        <v>50</v>
      </c>
      <c r="V47565">
        <v>0.17</v>
      </c>
      <c r="W47565" s="1" t="s">
        <v>47501</v>
      </c>
      <c r="X47565" s="1" t="s">
        <v>4057</v>
      </c>
      <c r="Y47565">
        <v>2012</v>
      </c>
      <c r="Z47565" s="1" t="s">
        <v>43</v>
      </c>
      <c r="AA47565">
        <v>38</v>
      </c>
    </row>
    <row r="47566" spans="1:27" x14ac:dyDescent="0.25">
      <c r="A47566" s="1" t="s">
        <v>27</v>
      </c>
      <c r="B47566" s="1" t="s">
        <v>47783</v>
      </c>
      <c r="C47566" s="1" t="s">
        <v>29</v>
      </c>
      <c r="D47566" s="1" t="s">
        <v>3752</v>
      </c>
      <c r="E47566" s="1" t="s">
        <v>3753</v>
      </c>
      <c r="F47566" s="1" t="s">
        <v>36863</v>
      </c>
      <c r="G47566" s="1" t="s">
        <v>33</v>
      </c>
      <c r="H47566">
        <v>1</v>
      </c>
      <c r="I47566" s="2">
        <v>41177</v>
      </c>
      <c r="J47566" s="1" t="s">
        <v>47784</v>
      </c>
      <c r="K47566" s="1" t="s">
        <v>203</v>
      </c>
      <c r="L47566" s="1" t="s">
        <v>5800</v>
      </c>
      <c r="M47566" s="1" t="s">
        <v>5801</v>
      </c>
      <c r="N47566">
        <v>-4.6463999999999999</v>
      </c>
      <c r="O47566">
        <v>4</v>
      </c>
      <c r="P47566" s="1" t="s">
        <v>4704</v>
      </c>
      <c r="Q47566">
        <v>39510</v>
      </c>
      <c r="R47566">
        <v>6</v>
      </c>
      <c r="S47566" s="1" t="s">
        <v>353</v>
      </c>
      <c r="T47566" s="2">
        <v>41184</v>
      </c>
      <c r="U47566" s="1" t="s">
        <v>50</v>
      </c>
      <c r="V47566">
        <v>1.0900000000000001</v>
      </c>
      <c r="W47566" s="1" t="s">
        <v>47501</v>
      </c>
      <c r="X47566" s="1" t="s">
        <v>4057</v>
      </c>
      <c r="Y47566">
        <v>2012</v>
      </c>
      <c r="Z47566" s="1" t="s">
        <v>43</v>
      </c>
      <c r="AA47566">
        <v>39</v>
      </c>
    </row>
    <row r="47567" spans="1:27" x14ac:dyDescent="0.25">
      <c r="A47567" s="1" t="s">
        <v>27</v>
      </c>
      <c r="B47567" s="1" t="s">
        <v>47783</v>
      </c>
      <c r="C47567" s="1" t="s">
        <v>29</v>
      </c>
      <c r="D47567" s="1" t="s">
        <v>3752</v>
      </c>
      <c r="E47567" s="1" t="s">
        <v>3753</v>
      </c>
      <c r="F47567" s="1" t="s">
        <v>36863</v>
      </c>
      <c r="G47567" s="1" t="s">
        <v>33</v>
      </c>
      <c r="H47567">
        <v>1</v>
      </c>
      <c r="I47567" s="2">
        <v>41177</v>
      </c>
      <c r="J47567" s="1" t="s">
        <v>47784</v>
      </c>
      <c r="K47567" s="1" t="s">
        <v>203</v>
      </c>
      <c r="L47567" s="1" t="s">
        <v>46803</v>
      </c>
      <c r="M47567" s="1" t="s">
        <v>46804</v>
      </c>
      <c r="N47567">
        <v>-2.2848000000000002</v>
      </c>
      <c r="O47567">
        <v>2</v>
      </c>
      <c r="P47567" s="1" t="s">
        <v>4704</v>
      </c>
      <c r="Q47567">
        <v>39513</v>
      </c>
      <c r="R47567">
        <v>3</v>
      </c>
      <c r="S47567" s="1" t="s">
        <v>353</v>
      </c>
      <c r="T47567" s="2">
        <v>41184</v>
      </c>
      <c r="U47567" s="1" t="s">
        <v>50</v>
      </c>
      <c r="V47567">
        <v>0.45</v>
      </c>
      <c r="W47567" s="1" t="s">
        <v>47501</v>
      </c>
      <c r="X47567" s="1" t="s">
        <v>4057</v>
      </c>
      <c r="Y47567">
        <v>2012</v>
      </c>
      <c r="Z47567" s="1" t="s">
        <v>43</v>
      </c>
      <c r="AA47567">
        <v>39</v>
      </c>
    </row>
    <row r="47568" spans="1:27" x14ac:dyDescent="0.25">
      <c r="A47568" s="1" t="s">
        <v>27</v>
      </c>
      <c r="B47568" s="1" t="s">
        <v>47783</v>
      </c>
      <c r="C47568" s="1" t="s">
        <v>29</v>
      </c>
      <c r="D47568" s="1" t="s">
        <v>3752</v>
      </c>
      <c r="E47568" s="1" t="s">
        <v>3753</v>
      </c>
      <c r="F47568" s="1" t="s">
        <v>36863</v>
      </c>
      <c r="G47568" s="1" t="s">
        <v>33</v>
      </c>
      <c r="H47568">
        <v>1</v>
      </c>
      <c r="I47568" s="2">
        <v>41177</v>
      </c>
      <c r="J47568" s="1" t="s">
        <v>47784</v>
      </c>
      <c r="K47568" s="1" t="s">
        <v>203</v>
      </c>
      <c r="L47568" s="1" t="s">
        <v>47690</v>
      </c>
      <c r="M47568" s="1" t="s">
        <v>47691</v>
      </c>
      <c r="N47568">
        <v>-1.8106</v>
      </c>
      <c r="O47568">
        <v>1</v>
      </c>
      <c r="P47568" s="1" t="s">
        <v>4704</v>
      </c>
      <c r="Q47568">
        <v>39512</v>
      </c>
      <c r="R47568">
        <v>2</v>
      </c>
      <c r="S47568" s="1" t="s">
        <v>353</v>
      </c>
      <c r="T47568" s="2">
        <v>41184</v>
      </c>
      <c r="U47568" s="1" t="s">
        <v>50</v>
      </c>
      <c r="V47568">
        <v>0.37</v>
      </c>
      <c r="W47568" s="1" t="s">
        <v>47501</v>
      </c>
      <c r="X47568" s="1" t="s">
        <v>4057</v>
      </c>
      <c r="Y47568">
        <v>2012</v>
      </c>
      <c r="Z47568" s="1" t="s">
        <v>43</v>
      </c>
      <c r="AA47568">
        <v>39</v>
      </c>
    </row>
    <row r="47569" spans="1:27" x14ac:dyDescent="0.25">
      <c r="A47569" s="1" t="s">
        <v>27</v>
      </c>
      <c r="B47569" s="1" t="s">
        <v>47773</v>
      </c>
      <c r="C47569" s="1" t="s">
        <v>29</v>
      </c>
      <c r="D47569" s="1" t="s">
        <v>2776</v>
      </c>
      <c r="E47569" s="1" t="s">
        <v>2777</v>
      </c>
      <c r="F47569" s="1" t="s">
        <v>36863</v>
      </c>
      <c r="G47569" s="1" t="s">
        <v>33</v>
      </c>
      <c r="H47569">
        <v>1</v>
      </c>
      <c r="I47569" s="2">
        <v>41184</v>
      </c>
      <c r="J47569" s="1" t="s">
        <v>47785</v>
      </c>
      <c r="K47569" s="1" t="s">
        <v>35</v>
      </c>
      <c r="L47569" s="1" t="s">
        <v>4350</v>
      </c>
      <c r="M47569" s="1" t="s">
        <v>4351</v>
      </c>
      <c r="N47569">
        <v>-5.4119999999999999</v>
      </c>
      <c r="O47569">
        <v>5</v>
      </c>
      <c r="P47569" s="1" t="s">
        <v>4704</v>
      </c>
      <c r="Q47569">
        <v>37926</v>
      </c>
      <c r="R47569">
        <v>7</v>
      </c>
      <c r="S47569" s="1" t="s">
        <v>347</v>
      </c>
      <c r="T47569" s="2">
        <v>41188</v>
      </c>
      <c r="U47569" s="1" t="s">
        <v>50</v>
      </c>
      <c r="V47569">
        <v>0.97</v>
      </c>
      <c r="W47569" s="1" t="s">
        <v>47492</v>
      </c>
      <c r="X47569" s="1" t="s">
        <v>4057</v>
      </c>
      <c r="Y47569">
        <v>2012</v>
      </c>
      <c r="Z47569" s="1" t="s">
        <v>43</v>
      </c>
      <c r="AA47569">
        <v>40</v>
      </c>
    </row>
    <row r="47570" spans="1:27" x14ac:dyDescent="0.25">
      <c r="A47570" s="1" t="s">
        <v>27</v>
      </c>
      <c r="B47570" s="1" t="s">
        <v>47486</v>
      </c>
      <c r="C47570" s="1" t="s">
        <v>29</v>
      </c>
      <c r="D47570" s="1" t="s">
        <v>729</v>
      </c>
      <c r="E47570" s="1" t="s">
        <v>730</v>
      </c>
      <c r="F47570" s="1" t="s">
        <v>36863</v>
      </c>
      <c r="G47570" s="1" t="s">
        <v>33</v>
      </c>
      <c r="H47570">
        <v>1</v>
      </c>
      <c r="I47570" s="2">
        <v>41191</v>
      </c>
      <c r="J47570" s="1" t="s">
        <v>47786</v>
      </c>
      <c r="K47570" s="1" t="s">
        <v>47</v>
      </c>
      <c r="L47570" s="1" t="s">
        <v>47015</v>
      </c>
      <c r="M47570" s="1" t="s">
        <v>47016</v>
      </c>
      <c r="N47570">
        <v>-8.5974000000000004</v>
      </c>
      <c r="O47570">
        <v>2</v>
      </c>
      <c r="P47570" s="1" t="s">
        <v>4704</v>
      </c>
      <c r="Q47570">
        <v>38609</v>
      </c>
      <c r="R47570">
        <v>11</v>
      </c>
      <c r="S47570" s="1" t="s">
        <v>39</v>
      </c>
      <c r="T47570" s="2">
        <v>41195</v>
      </c>
      <c r="U47570" s="1" t="s">
        <v>50</v>
      </c>
      <c r="V47570">
        <v>0.86</v>
      </c>
      <c r="W47570" s="1" t="s">
        <v>47478</v>
      </c>
      <c r="X47570" s="1" t="s">
        <v>4057</v>
      </c>
      <c r="Y47570">
        <v>2012</v>
      </c>
      <c r="Z47570" s="1" t="s">
        <v>43</v>
      </c>
      <c r="AA47570">
        <v>41</v>
      </c>
    </row>
    <row r="47571" spans="1:27" x14ac:dyDescent="0.25">
      <c r="A47571" s="1" t="s">
        <v>27</v>
      </c>
      <c r="B47571" s="1" t="s">
        <v>47486</v>
      </c>
      <c r="C47571" s="1" t="s">
        <v>29</v>
      </c>
      <c r="D47571" s="1" t="s">
        <v>729</v>
      </c>
      <c r="E47571" s="1" t="s">
        <v>730</v>
      </c>
      <c r="F47571" s="1" t="s">
        <v>36863</v>
      </c>
      <c r="G47571" s="1" t="s">
        <v>33</v>
      </c>
      <c r="H47571">
        <v>1</v>
      </c>
      <c r="I47571" s="2">
        <v>41191</v>
      </c>
      <c r="J47571" s="1" t="s">
        <v>47786</v>
      </c>
      <c r="K47571" s="1" t="s">
        <v>47</v>
      </c>
      <c r="L47571" s="1" t="s">
        <v>4390</v>
      </c>
      <c r="M47571" s="1" t="s">
        <v>4391</v>
      </c>
      <c r="N47571">
        <v>-1.3104</v>
      </c>
      <c r="O47571">
        <v>2</v>
      </c>
      <c r="P47571" s="1" t="s">
        <v>4704</v>
      </c>
      <c r="Q47571">
        <v>38608</v>
      </c>
      <c r="R47571">
        <v>2</v>
      </c>
      <c r="S47571" s="1" t="s">
        <v>39</v>
      </c>
      <c r="T47571" s="2">
        <v>41195</v>
      </c>
      <c r="U47571" s="1" t="s">
        <v>50</v>
      </c>
      <c r="V47571">
        <v>0.24</v>
      </c>
      <c r="W47571" s="1" t="s">
        <v>47478</v>
      </c>
      <c r="X47571" s="1" t="s">
        <v>4057</v>
      </c>
      <c r="Y47571">
        <v>2012</v>
      </c>
      <c r="Z47571" s="1" t="s">
        <v>43</v>
      </c>
      <c r="AA47571">
        <v>41</v>
      </c>
    </row>
    <row r="47572" spans="1:27" x14ac:dyDescent="0.25">
      <c r="A47572" s="1" t="s">
        <v>27</v>
      </c>
      <c r="B47572" s="1" t="s">
        <v>47486</v>
      </c>
      <c r="C47572" s="1" t="s">
        <v>29</v>
      </c>
      <c r="D47572" s="1" t="s">
        <v>3432</v>
      </c>
      <c r="E47572" s="1" t="s">
        <v>3433</v>
      </c>
      <c r="F47572" s="1" t="s">
        <v>36863</v>
      </c>
      <c r="G47572" s="1" t="s">
        <v>33</v>
      </c>
      <c r="H47572">
        <v>1</v>
      </c>
      <c r="I47572" s="2">
        <v>41220</v>
      </c>
      <c r="J47572" s="1" t="s">
        <v>47787</v>
      </c>
      <c r="K47572" s="1" t="s">
        <v>47</v>
      </c>
      <c r="L47572" s="1" t="s">
        <v>5568</v>
      </c>
      <c r="M47572" s="1" t="s">
        <v>5569</v>
      </c>
      <c r="N47572">
        <v>-12.9168</v>
      </c>
      <c r="O47572">
        <v>9</v>
      </c>
      <c r="P47572" s="1" t="s">
        <v>4704</v>
      </c>
      <c r="Q47572">
        <v>37344</v>
      </c>
      <c r="R47572">
        <v>16</v>
      </c>
      <c r="S47572" s="1" t="s">
        <v>353</v>
      </c>
      <c r="T47572" s="2">
        <v>41224</v>
      </c>
      <c r="U47572" s="1" t="s">
        <v>50</v>
      </c>
      <c r="V47572">
        <v>1.01</v>
      </c>
      <c r="W47572" s="1" t="s">
        <v>47478</v>
      </c>
      <c r="X47572" s="1" t="s">
        <v>4057</v>
      </c>
      <c r="Y47572">
        <v>2012</v>
      </c>
      <c r="Z47572" s="1" t="s">
        <v>43</v>
      </c>
      <c r="AA47572">
        <v>45</v>
      </c>
    </row>
    <row r="47573" spans="1:27" x14ac:dyDescent="0.25">
      <c r="A47573" s="1" t="s">
        <v>27</v>
      </c>
      <c r="B47573" s="1" t="s">
        <v>47486</v>
      </c>
      <c r="C47573" s="1" t="s">
        <v>29</v>
      </c>
      <c r="D47573" s="1" t="s">
        <v>3432</v>
      </c>
      <c r="E47573" s="1" t="s">
        <v>3433</v>
      </c>
      <c r="F47573" s="1" t="s">
        <v>36863</v>
      </c>
      <c r="G47573" s="1" t="s">
        <v>33</v>
      </c>
      <c r="H47573">
        <v>1</v>
      </c>
      <c r="I47573" s="2">
        <v>41220</v>
      </c>
      <c r="J47573" s="1" t="s">
        <v>47787</v>
      </c>
      <c r="K47573" s="1" t="s">
        <v>47</v>
      </c>
      <c r="L47573" s="1" t="s">
        <v>4658</v>
      </c>
      <c r="M47573" s="1" t="s">
        <v>4659</v>
      </c>
      <c r="N47573">
        <v>-1031.5385000000001</v>
      </c>
      <c r="O47573">
        <v>5</v>
      </c>
      <c r="P47573" s="1" t="s">
        <v>4704</v>
      </c>
      <c r="Q47573">
        <v>37345</v>
      </c>
      <c r="R47573">
        <v>1345</v>
      </c>
      <c r="S47573" s="1" t="s">
        <v>353</v>
      </c>
      <c r="T47573" s="2">
        <v>41224</v>
      </c>
      <c r="U47573" s="1" t="s">
        <v>50</v>
      </c>
      <c r="V47573">
        <v>31.73</v>
      </c>
      <c r="W47573" s="1" t="s">
        <v>47478</v>
      </c>
      <c r="X47573" s="1" t="s">
        <v>4057</v>
      </c>
      <c r="Y47573">
        <v>2012</v>
      </c>
      <c r="Z47573" s="1" t="s">
        <v>43</v>
      </c>
      <c r="AA47573">
        <v>45</v>
      </c>
    </row>
    <row r="47574" spans="1:27" x14ac:dyDescent="0.25">
      <c r="A47574" s="1" t="s">
        <v>27</v>
      </c>
      <c r="B47574" s="1" t="s">
        <v>47474</v>
      </c>
      <c r="C47574" s="1" t="s">
        <v>29</v>
      </c>
      <c r="D47574" s="1" t="s">
        <v>513</v>
      </c>
      <c r="E47574" s="1" t="s">
        <v>514</v>
      </c>
      <c r="F47574" s="1" t="s">
        <v>36863</v>
      </c>
      <c r="G47574" s="1" t="s">
        <v>33</v>
      </c>
      <c r="H47574">
        <v>1</v>
      </c>
      <c r="I47574" s="2">
        <v>41221</v>
      </c>
      <c r="J47574" s="1" t="s">
        <v>47788</v>
      </c>
      <c r="K47574" s="1" t="s">
        <v>203</v>
      </c>
      <c r="L47574" s="1" t="s">
        <v>4819</v>
      </c>
      <c r="M47574" s="1" t="s">
        <v>4820</v>
      </c>
      <c r="N47574">
        <v>-29.244599999999998</v>
      </c>
      <c r="O47574">
        <v>7</v>
      </c>
      <c r="P47574" s="1" t="s">
        <v>4704</v>
      </c>
      <c r="Q47574">
        <v>39941</v>
      </c>
      <c r="R47574">
        <v>40</v>
      </c>
      <c r="S47574" s="1" t="s">
        <v>353</v>
      </c>
      <c r="T47574" s="2">
        <v>41228</v>
      </c>
      <c r="U47574" s="1" t="s">
        <v>50</v>
      </c>
      <c r="V47574">
        <v>3.36</v>
      </c>
      <c r="W47574" s="1" t="s">
        <v>47492</v>
      </c>
      <c r="X47574" s="1" t="s">
        <v>4057</v>
      </c>
      <c r="Y47574">
        <v>2012</v>
      </c>
      <c r="Z47574" s="1" t="s">
        <v>43</v>
      </c>
      <c r="AA47574">
        <v>45</v>
      </c>
    </row>
    <row r="47575" spans="1:27" x14ac:dyDescent="0.25">
      <c r="A47575" s="1" t="s">
        <v>27</v>
      </c>
      <c r="B47575" s="1" t="s">
        <v>47789</v>
      </c>
      <c r="C47575" s="1" t="s">
        <v>29</v>
      </c>
      <c r="D47575" s="1" t="s">
        <v>1042</v>
      </c>
      <c r="E47575" s="1" t="s">
        <v>1043</v>
      </c>
      <c r="F47575" s="1" t="s">
        <v>36863</v>
      </c>
      <c r="G47575" s="1" t="s">
        <v>33</v>
      </c>
      <c r="H47575">
        <v>1</v>
      </c>
      <c r="I47575" s="2">
        <v>41225</v>
      </c>
      <c r="J47575" s="1" t="s">
        <v>47790</v>
      </c>
      <c r="K47575" s="1" t="s">
        <v>47</v>
      </c>
      <c r="L47575" s="1" t="s">
        <v>4995</v>
      </c>
      <c r="M47575" s="1" t="s">
        <v>4996</v>
      </c>
      <c r="N47575">
        <v>-3.7296</v>
      </c>
      <c r="O47575">
        <v>3</v>
      </c>
      <c r="P47575" s="1" t="s">
        <v>4704</v>
      </c>
      <c r="Q47575">
        <v>35105</v>
      </c>
      <c r="R47575">
        <v>5</v>
      </c>
      <c r="S47575" s="1" t="s">
        <v>353</v>
      </c>
      <c r="T47575" s="2">
        <v>41232</v>
      </c>
      <c r="U47575" s="1" t="s">
        <v>50</v>
      </c>
      <c r="V47575">
        <v>0.39</v>
      </c>
      <c r="W47575" s="1" t="s">
        <v>47478</v>
      </c>
      <c r="X47575" s="1" t="s">
        <v>4057</v>
      </c>
      <c r="Y47575">
        <v>2012</v>
      </c>
      <c r="Z47575" s="1" t="s">
        <v>43</v>
      </c>
      <c r="AA47575">
        <v>46</v>
      </c>
    </row>
    <row r="47576" spans="1:27" x14ac:dyDescent="0.25">
      <c r="A47576" s="1" t="s">
        <v>27</v>
      </c>
      <c r="B47576" s="1" t="s">
        <v>47789</v>
      </c>
      <c r="C47576" s="1" t="s">
        <v>29</v>
      </c>
      <c r="D47576" s="1" t="s">
        <v>1042</v>
      </c>
      <c r="E47576" s="1" t="s">
        <v>1043</v>
      </c>
      <c r="F47576" s="1" t="s">
        <v>36863</v>
      </c>
      <c r="G47576" s="1" t="s">
        <v>33</v>
      </c>
      <c r="H47576">
        <v>1</v>
      </c>
      <c r="I47576" s="2">
        <v>41225</v>
      </c>
      <c r="J47576" s="1" t="s">
        <v>47790</v>
      </c>
      <c r="K47576" s="1" t="s">
        <v>47</v>
      </c>
      <c r="L47576" s="1" t="s">
        <v>5134</v>
      </c>
      <c r="M47576" s="1" t="s">
        <v>5135</v>
      </c>
      <c r="N47576">
        <v>-4.0157999999999996</v>
      </c>
      <c r="O47576">
        <v>2</v>
      </c>
      <c r="P47576" s="1" t="s">
        <v>4704</v>
      </c>
      <c r="Q47576">
        <v>35104</v>
      </c>
      <c r="R47576">
        <v>5</v>
      </c>
      <c r="S47576" s="1" t="s">
        <v>353</v>
      </c>
      <c r="T47576" s="2">
        <v>41232</v>
      </c>
      <c r="U47576" s="1" t="s">
        <v>50</v>
      </c>
      <c r="V47576">
        <v>0.37</v>
      </c>
      <c r="W47576" s="1" t="s">
        <v>47478</v>
      </c>
      <c r="X47576" s="1" t="s">
        <v>4057</v>
      </c>
      <c r="Y47576">
        <v>2012</v>
      </c>
      <c r="Z47576" s="1" t="s">
        <v>43</v>
      </c>
      <c r="AA47576">
        <v>46</v>
      </c>
    </row>
    <row r="47577" spans="1:27" x14ac:dyDescent="0.25">
      <c r="A47577" s="1" t="s">
        <v>27</v>
      </c>
      <c r="B47577" s="1" t="s">
        <v>47486</v>
      </c>
      <c r="C47577" s="1" t="s">
        <v>29</v>
      </c>
      <c r="D47577" s="1" t="s">
        <v>3364</v>
      </c>
      <c r="E47577" s="1" t="s">
        <v>3365</v>
      </c>
      <c r="F47577" s="1" t="s">
        <v>36863</v>
      </c>
      <c r="G47577" s="1" t="s">
        <v>33</v>
      </c>
      <c r="H47577">
        <v>1</v>
      </c>
      <c r="I47577" s="2">
        <v>41226</v>
      </c>
      <c r="J47577" s="1" t="s">
        <v>47791</v>
      </c>
      <c r="K47577" s="1" t="s">
        <v>47</v>
      </c>
      <c r="L47577" s="1" t="s">
        <v>5750</v>
      </c>
      <c r="M47577" s="1" t="s">
        <v>5751</v>
      </c>
      <c r="N47577">
        <v>-100.92</v>
      </c>
      <c r="O47577">
        <v>6</v>
      </c>
      <c r="P47577" s="1" t="s">
        <v>4704</v>
      </c>
      <c r="Q47577">
        <v>39920</v>
      </c>
      <c r="R47577">
        <v>121</v>
      </c>
      <c r="S47577" s="1" t="s">
        <v>39</v>
      </c>
      <c r="T47577" s="2">
        <v>41231</v>
      </c>
      <c r="U47577" s="1" t="s">
        <v>50</v>
      </c>
      <c r="V47577">
        <v>11.19</v>
      </c>
      <c r="W47577" s="1" t="s">
        <v>47478</v>
      </c>
      <c r="X47577" s="1" t="s">
        <v>4057</v>
      </c>
      <c r="Y47577">
        <v>2012</v>
      </c>
      <c r="Z47577" s="1" t="s">
        <v>43</v>
      </c>
      <c r="AA47577">
        <v>46</v>
      </c>
    </row>
    <row r="47578" spans="1:27" x14ac:dyDescent="0.25">
      <c r="A47578" s="1" t="s">
        <v>27</v>
      </c>
      <c r="B47578" s="1" t="s">
        <v>47486</v>
      </c>
      <c r="C47578" s="1" t="s">
        <v>29</v>
      </c>
      <c r="D47578" s="1" t="s">
        <v>4478</v>
      </c>
      <c r="E47578" s="1" t="s">
        <v>4479</v>
      </c>
      <c r="F47578" s="1" t="s">
        <v>36863</v>
      </c>
      <c r="G47578" s="1" t="s">
        <v>33</v>
      </c>
      <c r="H47578">
        <v>1</v>
      </c>
      <c r="I47578" s="2">
        <v>41233</v>
      </c>
      <c r="J47578" s="1" t="s">
        <v>47792</v>
      </c>
      <c r="K47578" s="1" t="s">
        <v>203</v>
      </c>
      <c r="L47578" s="1" t="s">
        <v>4606</v>
      </c>
      <c r="M47578" s="1" t="s">
        <v>4607</v>
      </c>
      <c r="N47578">
        <v>-50.304000000000002</v>
      </c>
      <c r="O47578">
        <v>4</v>
      </c>
      <c r="P47578" s="1" t="s">
        <v>4704</v>
      </c>
      <c r="Q47578">
        <v>38435</v>
      </c>
      <c r="R47578">
        <v>63</v>
      </c>
      <c r="S47578" s="1" t="s">
        <v>39</v>
      </c>
      <c r="T47578" s="2">
        <v>41240</v>
      </c>
      <c r="U47578" s="1" t="s">
        <v>50</v>
      </c>
      <c r="V47578">
        <v>9.34</v>
      </c>
      <c r="W47578" s="1" t="s">
        <v>47478</v>
      </c>
      <c r="X47578" s="1" t="s">
        <v>4057</v>
      </c>
      <c r="Y47578">
        <v>2012</v>
      </c>
      <c r="Z47578" s="1" t="s">
        <v>43</v>
      </c>
      <c r="AA47578">
        <v>47</v>
      </c>
    </row>
    <row r="47579" spans="1:27" x14ac:dyDescent="0.25">
      <c r="A47579" s="1" t="s">
        <v>27</v>
      </c>
      <c r="B47579" s="1" t="s">
        <v>47486</v>
      </c>
      <c r="C47579" s="1" t="s">
        <v>29</v>
      </c>
      <c r="D47579" s="1" t="s">
        <v>4478</v>
      </c>
      <c r="E47579" s="1" t="s">
        <v>4479</v>
      </c>
      <c r="F47579" s="1" t="s">
        <v>36863</v>
      </c>
      <c r="G47579" s="1" t="s">
        <v>33</v>
      </c>
      <c r="H47579">
        <v>1</v>
      </c>
      <c r="I47579" s="2">
        <v>41233</v>
      </c>
      <c r="J47579" s="1" t="s">
        <v>47792</v>
      </c>
      <c r="K47579" s="1" t="s">
        <v>203</v>
      </c>
      <c r="L47579" s="1" t="s">
        <v>4277</v>
      </c>
      <c r="M47579" s="1" t="s">
        <v>4278</v>
      </c>
      <c r="N47579">
        <v>-5.7839999999999998</v>
      </c>
      <c r="O47579">
        <v>5</v>
      </c>
      <c r="P47579" s="1" t="s">
        <v>4704</v>
      </c>
      <c r="Q47579">
        <v>38433</v>
      </c>
      <c r="R47579">
        <v>7</v>
      </c>
      <c r="S47579" s="1" t="s">
        <v>39</v>
      </c>
      <c r="T47579" s="2">
        <v>41240</v>
      </c>
      <c r="U47579" s="1" t="s">
        <v>50</v>
      </c>
      <c r="V47579">
        <v>1.1000000000000001</v>
      </c>
      <c r="W47579" s="1" t="s">
        <v>47478</v>
      </c>
      <c r="X47579" s="1" t="s">
        <v>4057</v>
      </c>
      <c r="Y47579">
        <v>2012</v>
      </c>
      <c r="Z47579" s="1" t="s">
        <v>43</v>
      </c>
      <c r="AA47579">
        <v>47</v>
      </c>
    </row>
    <row r="47580" spans="1:27" x14ac:dyDescent="0.25">
      <c r="A47580" s="1" t="s">
        <v>27</v>
      </c>
      <c r="B47580" s="1" t="s">
        <v>47528</v>
      </c>
      <c r="C47580" s="1" t="s">
        <v>29</v>
      </c>
      <c r="D47580" s="1" t="s">
        <v>2553</v>
      </c>
      <c r="E47580" s="1" t="s">
        <v>2554</v>
      </c>
      <c r="F47580" s="1" t="s">
        <v>36863</v>
      </c>
      <c r="G47580" s="1" t="s">
        <v>33</v>
      </c>
      <c r="H47580">
        <v>1</v>
      </c>
      <c r="I47580" s="2">
        <v>41235</v>
      </c>
      <c r="J47580" s="1" t="s">
        <v>47793</v>
      </c>
      <c r="K47580" s="1" t="s">
        <v>47</v>
      </c>
      <c r="L47580" s="1" t="s">
        <v>5349</v>
      </c>
      <c r="M47580" s="1" t="s">
        <v>5350</v>
      </c>
      <c r="N47580">
        <v>-2.0621999999999998</v>
      </c>
      <c r="O47580">
        <v>2</v>
      </c>
      <c r="P47580" s="1" t="s">
        <v>4704</v>
      </c>
      <c r="Q47580">
        <v>34945</v>
      </c>
      <c r="R47580">
        <v>3</v>
      </c>
      <c r="S47580" s="1" t="s">
        <v>39</v>
      </c>
      <c r="T47580" s="2">
        <v>41240</v>
      </c>
      <c r="U47580" s="1" t="s">
        <v>50</v>
      </c>
      <c r="V47580">
        <v>0.16</v>
      </c>
      <c r="W47580" s="1" t="s">
        <v>47501</v>
      </c>
      <c r="X47580" s="1" t="s">
        <v>4057</v>
      </c>
      <c r="Y47580">
        <v>2012</v>
      </c>
      <c r="Z47580" s="1" t="s">
        <v>43</v>
      </c>
      <c r="AA47580">
        <v>47</v>
      </c>
    </row>
    <row r="47581" spans="1:27" x14ac:dyDescent="0.25">
      <c r="A47581" s="1" t="s">
        <v>27</v>
      </c>
      <c r="B47581" s="1" t="s">
        <v>47474</v>
      </c>
      <c r="C47581" s="1" t="s">
        <v>29</v>
      </c>
      <c r="D47581" s="1" t="s">
        <v>35849</v>
      </c>
      <c r="E47581" s="1" t="s">
        <v>15747</v>
      </c>
      <c r="F47581" s="1" t="s">
        <v>36863</v>
      </c>
      <c r="G47581" s="1" t="s">
        <v>33</v>
      </c>
      <c r="H47581">
        <v>1</v>
      </c>
      <c r="I47581" s="2">
        <v>41246</v>
      </c>
      <c r="J47581" s="1" t="s">
        <v>47794</v>
      </c>
      <c r="K47581" s="1" t="s">
        <v>35</v>
      </c>
      <c r="L47581" s="1" t="s">
        <v>4487</v>
      </c>
      <c r="M47581" s="1" t="s">
        <v>4488</v>
      </c>
      <c r="N47581">
        <v>-73.576999999999998</v>
      </c>
      <c r="O47581">
        <v>5</v>
      </c>
      <c r="P47581" s="1" t="s">
        <v>4704</v>
      </c>
      <c r="Q47581">
        <v>40283</v>
      </c>
      <c r="R47581">
        <v>96</v>
      </c>
      <c r="S47581" s="1" t="s">
        <v>39</v>
      </c>
      <c r="T47581" s="2">
        <v>41250</v>
      </c>
      <c r="U47581" s="1" t="s">
        <v>50</v>
      </c>
      <c r="V47581">
        <v>13.2</v>
      </c>
      <c r="W47581" s="1" t="s">
        <v>47492</v>
      </c>
      <c r="X47581" s="1" t="s">
        <v>4057</v>
      </c>
      <c r="Y47581">
        <v>2012</v>
      </c>
      <c r="Z47581" s="1" t="s">
        <v>43</v>
      </c>
      <c r="AA47581">
        <v>49</v>
      </c>
    </row>
    <row r="47582" spans="1:27" x14ac:dyDescent="0.25">
      <c r="A47582" s="1" t="s">
        <v>27</v>
      </c>
      <c r="B47582" s="1" t="s">
        <v>47535</v>
      </c>
      <c r="C47582" s="1" t="s">
        <v>29</v>
      </c>
      <c r="D47582" s="1" t="s">
        <v>47795</v>
      </c>
      <c r="E47582" s="1" t="s">
        <v>15963</v>
      </c>
      <c r="F47582" s="1" t="s">
        <v>36863</v>
      </c>
      <c r="G47582" s="1" t="s">
        <v>33</v>
      </c>
      <c r="H47582">
        <v>1</v>
      </c>
      <c r="I47582" s="2">
        <v>41247</v>
      </c>
      <c r="J47582" s="1" t="s">
        <v>47796</v>
      </c>
      <c r="K47582" s="1" t="s">
        <v>47</v>
      </c>
      <c r="L47582" s="1" t="s">
        <v>47408</v>
      </c>
      <c r="M47582" s="1" t="s">
        <v>47409</v>
      </c>
      <c r="N47582">
        <v>-6.0324</v>
      </c>
      <c r="O47582">
        <v>3</v>
      </c>
      <c r="P47582" s="1" t="s">
        <v>4704</v>
      </c>
      <c r="Q47582">
        <v>34045</v>
      </c>
      <c r="R47582">
        <v>8</v>
      </c>
      <c r="S47582" s="1" t="s">
        <v>39</v>
      </c>
      <c r="T47582" s="2">
        <v>41251</v>
      </c>
      <c r="U47582" s="1" t="s">
        <v>50</v>
      </c>
      <c r="V47582">
        <v>0.31</v>
      </c>
      <c r="W47582" s="1" t="s">
        <v>47478</v>
      </c>
      <c r="X47582" s="1" t="s">
        <v>4057</v>
      </c>
      <c r="Y47582">
        <v>2012</v>
      </c>
      <c r="Z47582" s="1" t="s">
        <v>43</v>
      </c>
      <c r="AA47582">
        <v>49</v>
      </c>
    </row>
    <row r="47583" spans="1:27" x14ac:dyDescent="0.25">
      <c r="A47583" s="1" t="s">
        <v>27</v>
      </c>
      <c r="B47583" s="1" t="s">
        <v>47474</v>
      </c>
      <c r="C47583" s="1" t="s">
        <v>29</v>
      </c>
      <c r="D47583" s="1" t="s">
        <v>3765</v>
      </c>
      <c r="E47583" s="1" t="s">
        <v>3766</v>
      </c>
      <c r="F47583" s="1" t="s">
        <v>36863</v>
      </c>
      <c r="G47583" s="1" t="s">
        <v>33</v>
      </c>
      <c r="H47583">
        <v>1</v>
      </c>
      <c r="I47583" s="2">
        <v>41254</v>
      </c>
      <c r="J47583" s="1" t="s">
        <v>47797</v>
      </c>
      <c r="K47583" s="1" t="s">
        <v>35</v>
      </c>
      <c r="L47583" s="1" t="s">
        <v>46770</v>
      </c>
      <c r="M47583" s="1" t="s">
        <v>46771</v>
      </c>
      <c r="N47583">
        <v>-8.9795999999999996</v>
      </c>
      <c r="O47583">
        <v>2</v>
      </c>
      <c r="P47583" s="1" t="s">
        <v>4704</v>
      </c>
      <c r="Q47583">
        <v>34007</v>
      </c>
      <c r="R47583">
        <v>13</v>
      </c>
      <c r="S47583" s="1" t="s">
        <v>39</v>
      </c>
      <c r="T47583" s="2">
        <v>41258</v>
      </c>
      <c r="U47583" s="1" t="s">
        <v>50</v>
      </c>
      <c r="V47583">
        <v>1.26</v>
      </c>
      <c r="W47583" s="1" t="s">
        <v>47478</v>
      </c>
      <c r="X47583" s="1" t="s">
        <v>4057</v>
      </c>
      <c r="Y47583">
        <v>2012</v>
      </c>
      <c r="Z47583" s="1" t="s">
        <v>43</v>
      </c>
      <c r="AA47583">
        <v>50</v>
      </c>
    </row>
    <row r="47584" spans="1:27" x14ac:dyDescent="0.25">
      <c r="A47584" s="1" t="s">
        <v>27</v>
      </c>
      <c r="B47584" s="1" t="s">
        <v>47720</v>
      </c>
      <c r="C47584" s="1" t="s">
        <v>29</v>
      </c>
      <c r="D47584" s="1" t="s">
        <v>46533</v>
      </c>
      <c r="E47584" s="1" t="s">
        <v>14453</v>
      </c>
      <c r="F47584" s="1" t="s">
        <v>36863</v>
      </c>
      <c r="G47584" s="1" t="s">
        <v>33</v>
      </c>
      <c r="H47584">
        <v>1</v>
      </c>
      <c r="I47584" s="2">
        <v>41282</v>
      </c>
      <c r="J47584" s="1" t="s">
        <v>47798</v>
      </c>
      <c r="K47584" s="1" t="s">
        <v>47</v>
      </c>
      <c r="L47584" s="1" t="s">
        <v>4328</v>
      </c>
      <c r="M47584" s="1" t="s">
        <v>4329</v>
      </c>
      <c r="N47584">
        <v>-24.662400000000002</v>
      </c>
      <c r="O47584">
        <v>7</v>
      </c>
      <c r="P47584" s="1" t="s">
        <v>4704</v>
      </c>
      <c r="Q47584">
        <v>39104</v>
      </c>
      <c r="R47584">
        <v>31</v>
      </c>
      <c r="S47584" s="1" t="s">
        <v>39</v>
      </c>
      <c r="T47584" s="2">
        <v>41287</v>
      </c>
      <c r="U47584" s="1" t="s">
        <v>50</v>
      </c>
      <c r="V47584">
        <v>2.66</v>
      </c>
      <c r="W47584" s="1" t="s">
        <v>47492</v>
      </c>
      <c r="X47584" s="1" t="s">
        <v>4057</v>
      </c>
      <c r="Y47584">
        <v>2013</v>
      </c>
      <c r="Z47584" s="1" t="s">
        <v>43</v>
      </c>
      <c r="AA47584">
        <v>2</v>
      </c>
    </row>
    <row r="47585" spans="1:27" x14ac:dyDescent="0.25">
      <c r="A47585" s="1" t="s">
        <v>27</v>
      </c>
      <c r="B47585" s="1" t="s">
        <v>47544</v>
      </c>
      <c r="C47585" s="1" t="s">
        <v>29</v>
      </c>
      <c r="D47585" s="1" t="s">
        <v>2964</v>
      </c>
      <c r="E47585" s="1" t="s">
        <v>2965</v>
      </c>
      <c r="F47585" s="1" t="s">
        <v>36863</v>
      </c>
      <c r="G47585" s="1" t="s">
        <v>33</v>
      </c>
      <c r="H47585">
        <v>1</v>
      </c>
      <c r="I47585" s="2">
        <v>41326</v>
      </c>
      <c r="J47585" s="1" t="s">
        <v>47799</v>
      </c>
      <c r="K47585" s="1" t="s">
        <v>35</v>
      </c>
      <c r="L47585" s="1" t="s">
        <v>4361</v>
      </c>
      <c r="M47585" s="1" t="s">
        <v>4362</v>
      </c>
      <c r="N47585">
        <v>-26.725999999999999</v>
      </c>
      <c r="O47585">
        <v>2</v>
      </c>
      <c r="P47585" s="1" t="s">
        <v>4704</v>
      </c>
      <c r="Q47585">
        <v>39574</v>
      </c>
      <c r="R47585">
        <v>35</v>
      </c>
      <c r="S47585" s="1" t="s">
        <v>347</v>
      </c>
      <c r="T47585" s="2">
        <v>41330</v>
      </c>
      <c r="U47585" s="1" t="s">
        <v>50</v>
      </c>
      <c r="V47585">
        <v>2.61</v>
      </c>
      <c r="W47585" s="1" t="s">
        <v>47478</v>
      </c>
      <c r="X47585" s="1" t="s">
        <v>4057</v>
      </c>
      <c r="Y47585">
        <v>2013</v>
      </c>
      <c r="Z47585" s="1" t="s">
        <v>43</v>
      </c>
      <c r="AA47585">
        <v>8</v>
      </c>
    </row>
    <row r="47586" spans="1:27" x14ac:dyDescent="0.25">
      <c r="A47586" s="1" t="s">
        <v>27</v>
      </c>
      <c r="B47586" s="1" t="s">
        <v>47544</v>
      </c>
      <c r="C47586" s="1" t="s">
        <v>29</v>
      </c>
      <c r="D47586" s="1" t="s">
        <v>2964</v>
      </c>
      <c r="E47586" s="1" t="s">
        <v>2965</v>
      </c>
      <c r="F47586" s="1" t="s">
        <v>36863</v>
      </c>
      <c r="G47586" s="1" t="s">
        <v>33</v>
      </c>
      <c r="H47586">
        <v>1</v>
      </c>
      <c r="I47586" s="2">
        <v>41326</v>
      </c>
      <c r="J47586" s="1" t="s">
        <v>47799</v>
      </c>
      <c r="K47586" s="1" t="s">
        <v>35</v>
      </c>
      <c r="L47586" s="1" t="s">
        <v>46983</v>
      </c>
      <c r="M47586" s="1" t="s">
        <v>46984</v>
      </c>
      <c r="N47586">
        <v>-2.7587999999999999</v>
      </c>
      <c r="O47586">
        <v>3</v>
      </c>
      <c r="P47586" s="1" t="s">
        <v>4704</v>
      </c>
      <c r="Q47586">
        <v>39573</v>
      </c>
      <c r="R47586">
        <v>4</v>
      </c>
      <c r="S47586" s="1" t="s">
        <v>347</v>
      </c>
      <c r="T47586" s="2">
        <v>41330</v>
      </c>
      <c r="U47586" s="1" t="s">
        <v>50</v>
      </c>
      <c r="V47586">
        <v>0.51</v>
      </c>
      <c r="W47586" s="1" t="s">
        <v>47478</v>
      </c>
      <c r="X47586" s="1" t="s">
        <v>4057</v>
      </c>
      <c r="Y47586">
        <v>2013</v>
      </c>
      <c r="Z47586" s="1" t="s">
        <v>43</v>
      </c>
      <c r="AA47586">
        <v>8</v>
      </c>
    </row>
    <row r="47587" spans="1:27" x14ac:dyDescent="0.25">
      <c r="A47587" s="1" t="s">
        <v>27</v>
      </c>
      <c r="B47587" s="1" t="s">
        <v>47582</v>
      </c>
      <c r="C47587" s="1" t="s">
        <v>29</v>
      </c>
      <c r="D47587" s="1" t="s">
        <v>35783</v>
      </c>
      <c r="E47587" s="1" t="s">
        <v>10291</v>
      </c>
      <c r="F47587" s="1" t="s">
        <v>36863</v>
      </c>
      <c r="G47587" s="1" t="s">
        <v>33</v>
      </c>
      <c r="H47587">
        <v>1</v>
      </c>
      <c r="I47587" s="2">
        <v>41353</v>
      </c>
      <c r="J47587" s="1" t="s">
        <v>47800</v>
      </c>
      <c r="K47587" s="1" t="s">
        <v>47</v>
      </c>
      <c r="L47587" s="1" t="s">
        <v>4813</v>
      </c>
      <c r="M47587" s="1" t="s">
        <v>4814</v>
      </c>
      <c r="N47587">
        <v>-20.724</v>
      </c>
      <c r="O47587">
        <v>3</v>
      </c>
      <c r="P47587" s="1" t="s">
        <v>4704</v>
      </c>
      <c r="Q47587">
        <v>40473</v>
      </c>
      <c r="R47587">
        <v>31</v>
      </c>
      <c r="S47587" s="1" t="s">
        <v>353</v>
      </c>
      <c r="T47587" s="2">
        <v>41358</v>
      </c>
      <c r="U47587" s="1" t="s">
        <v>50</v>
      </c>
      <c r="V47587">
        <v>1.45</v>
      </c>
      <c r="W47587" s="1" t="s">
        <v>47501</v>
      </c>
      <c r="X47587" s="1" t="s">
        <v>4057</v>
      </c>
      <c r="Y47587">
        <v>2013</v>
      </c>
      <c r="Z47587" s="1" t="s">
        <v>43</v>
      </c>
      <c r="AA47587">
        <v>12</v>
      </c>
    </row>
    <row r="47588" spans="1:27" x14ac:dyDescent="0.25">
      <c r="A47588" s="1" t="s">
        <v>27</v>
      </c>
      <c r="B47588" s="1" t="s">
        <v>47801</v>
      </c>
      <c r="C47588" s="1" t="s">
        <v>29</v>
      </c>
      <c r="D47588" s="1" t="s">
        <v>463</v>
      </c>
      <c r="E47588" s="1" t="s">
        <v>464</v>
      </c>
      <c r="F47588" s="1" t="s">
        <v>36863</v>
      </c>
      <c r="G47588" s="1" t="s">
        <v>33</v>
      </c>
      <c r="H47588">
        <v>1</v>
      </c>
      <c r="I47588" s="2">
        <v>41380</v>
      </c>
      <c r="J47588" s="1" t="s">
        <v>47802</v>
      </c>
      <c r="K47588" s="1" t="s">
        <v>203</v>
      </c>
      <c r="L47588" s="1" t="s">
        <v>4643</v>
      </c>
      <c r="M47588" s="1" t="s">
        <v>4644</v>
      </c>
      <c r="N47588">
        <v>-145.35079999999999</v>
      </c>
      <c r="O47588">
        <v>2</v>
      </c>
      <c r="P47588" s="1" t="s">
        <v>4704</v>
      </c>
      <c r="Q47588">
        <v>31726</v>
      </c>
      <c r="R47588">
        <v>190</v>
      </c>
      <c r="S47588" s="1" t="s">
        <v>347</v>
      </c>
      <c r="T47588" s="2">
        <v>41386</v>
      </c>
      <c r="U47588" s="1" t="s">
        <v>50</v>
      </c>
      <c r="V47588">
        <v>20.11</v>
      </c>
      <c r="W47588" s="1" t="s">
        <v>47492</v>
      </c>
      <c r="X47588" s="1" t="s">
        <v>4057</v>
      </c>
      <c r="Y47588">
        <v>2013</v>
      </c>
      <c r="Z47588" s="1" t="s">
        <v>43</v>
      </c>
      <c r="AA47588">
        <v>16</v>
      </c>
    </row>
    <row r="47589" spans="1:27" x14ac:dyDescent="0.25">
      <c r="A47589" s="1" t="s">
        <v>27</v>
      </c>
      <c r="B47589" s="1" t="s">
        <v>47474</v>
      </c>
      <c r="C47589" s="1" t="s">
        <v>29</v>
      </c>
      <c r="D47589" s="1" t="s">
        <v>4310</v>
      </c>
      <c r="E47589" s="1" t="s">
        <v>4311</v>
      </c>
      <c r="F47589" s="1" t="s">
        <v>36863</v>
      </c>
      <c r="G47589" s="1" t="s">
        <v>33</v>
      </c>
      <c r="H47589">
        <v>1</v>
      </c>
      <c r="I47589" s="2">
        <v>41409</v>
      </c>
      <c r="J47589" s="1" t="s">
        <v>47803</v>
      </c>
      <c r="K47589" s="1" t="s">
        <v>47</v>
      </c>
      <c r="L47589" s="1" t="s">
        <v>5033</v>
      </c>
      <c r="M47589" s="1" t="s">
        <v>5034</v>
      </c>
      <c r="N47589">
        <v>-9.8208000000000002</v>
      </c>
      <c r="O47589">
        <v>8</v>
      </c>
      <c r="P47589" s="1" t="s">
        <v>4704</v>
      </c>
      <c r="Q47589">
        <v>36099</v>
      </c>
      <c r="R47589">
        <v>13</v>
      </c>
      <c r="S47589" s="1" t="s">
        <v>353</v>
      </c>
      <c r="T47589" s="2">
        <v>41414</v>
      </c>
      <c r="U47589" s="1" t="s">
        <v>50</v>
      </c>
      <c r="V47589">
        <v>0.79</v>
      </c>
      <c r="W47589" s="1" t="s">
        <v>47478</v>
      </c>
      <c r="X47589" s="1" t="s">
        <v>4057</v>
      </c>
      <c r="Y47589">
        <v>2013</v>
      </c>
      <c r="Z47589" s="1" t="s">
        <v>43</v>
      </c>
      <c r="AA47589">
        <v>20</v>
      </c>
    </row>
    <row r="47590" spans="1:27" x14ac:dyDescent="0.25">
      <c r="A47590" s="1" t="s">
        <v>27</v>
      </c>
      <c r="B47590" s="1" t="s">
        <v>47474</v>
      </c>
      <c r="C47590" s="1" t="s">
        <v>29</v>
      </c>
      <c r="D47590" s="1" t="s">
        <v>4310</v>
      </c>
      <c r="E47590" s="1" t="s">
        <v>4311</v>
      </c>
      <c r="F47590" s="1" t="s">
        <v>36863</v>
      </c>
      <c r="G47590" s="1" t="s">
        <v>33</v>
      </c>
      <c r="H47590">
        <v>1</v>
      </c>
      <c r="I47590" s="2">
        <v>41409</v>
      </c>
      <c r="J47590" s="1" t="s">
        <v>47803</v>
      </c>
      <c r="K47590" s="1" t="s">
        <v>47</v>
      </c>
      <c r="L47590" s="1" t="s">
        <v>4487</v>
      </c>
      <c r="M47590" s="1" t="s">
        <v>4488</v>
      </c>
      <c r="N47590">
        <v>-44.1462</v>
      </c>
      <c r="O47590">
        <v>3</v>
      </c>
      <c r="P47590" s="1" t="s">
        <v>4704</v>
      </c>
      <c r="Q47590">
        <v>36093</v>
      </c>
      <c r="R47590">
        <v>58</v>
      </c>
      <c r="S47590" s="1" t="s">
        <v>353</v>
      </c>
      <c r="T47590" s="2">
        <v>41414</v>
      </c>
      <c r="U47590" s="1" t="s">
        <v>50</v>
      </c>
      <c r="V47590">
        <v>4.46</v>
      </c>
      <c r="W47590" s="1" t="s">
        <v>47478</v>
      </c>
      <c r="X47590" s="1" t="s">
        <v>4057</v>
      </c>
      <c r="Y47590">
        <v>2013</v>
      </c>
      <c r="Z47590" s="1" t="s">
        <v>43</v>
      </c>
      <c r="AA47590">
        <v>20</v>
      </c>
    </row>
    <row r="47591" spans="1:27" x14ac:dyDescent="0.25">
      <c r="A47591" s="1" t="s">
        <v>27</v>
      </c>
      <c r="B47591" s="1" t="s">
        <v>47474</v>
      </c>
      <c r="C47591" s="1" t="s">
        <v>29</v>
      </c>
      <c r="D47591" s="1" t="s">
        <v>4310</v>
      </c>
      <c r="E47591" s="1" t="s">
        <v>4311</v>
      </c>
      <c r="F47591" s="1" t="s">
        <v>36863</v>
      </c>
      <c r="G47591" s="1" t="s">
        <v>33</v>
      </c>
      <c r="H47591">
        <v>1</v>
      </c>
      <c r="I47591" s="2">
        <v>41409</v>
      </c>
      <c r="J47591" s="1" t="s">
        <v>47803</v>
      </c>
      <c r="K47591" s="1" t="s">
        <v>47</v>
      </c>
      <c r="L47591" s="1" t="s">
        <v>5226</v>
      </c>
      <c r="M47591" s="1" t="s">
        <v>5227</v>
      </c>
      <c r="N47591">
        <v>-7.6120000000000001</v>
      </c>
      <c r="O47591">
        <v>2</v>
      </c>
      <c r="P47591" s="1" t="s">
        <v>4704</v>
      </c>
      <c r="Q47591">
        <v>36098</v>
      </c>
      <c r="R47591">
        <v>10</v>
      </c>
      <c r="S47591" s="1" t="s">
        <v>353</v>
      </c>
      <c r="T47591" s="2">
        <v>41414</v>
      </c>
      <c r="U47591" s="1" t="s">
        <v>50</v>
      </c>
      <c r="V47591">
        <v>0.88</v>
      </c>
      <c r="W47591" s="1" t="s">
        <v>47478</v>
      </c>
      <c r="X47591" s="1" t="s">
        <v>4057</v>
      </c>
      <c r="Y47591">
        <v>2013</v>
      </c>
      <c r="Z47591" s="1" t="s">
        <v>43</v>
      </c>
      <c r="AA47591">
        <v>20</v>
      </c>
    </row>
    <row r="47592" spans="1:27" x14ac:dyDescent="0.25">
      <c r="A47592" s="1" t="s">
        <v>27</v>
      </c>
      <c r="B47592" s="1" t="s">
        <v>47804</v>
      </c>
      <c r="C47592" s="1" t="s">
        <v>29</v>
      </c>
      <c r="D47592" s="1" t="s">
        <v>1137</v>
      </c>
      <c r="E47592" s="1" t="s">
        <v>1138</v>
      </c>
      <c r="F47592" s="1" t="s">
        <v>36863</v>
      </c>
      <c r="G47592" s="1" t="s">
        <v>33</v>
      </c>
      <c r="H47592">
        <v>1</v>
      </c>
      <c r="I47592" s="2">
        <v>41412</v>
      </c>
      <c r="J47592" s="1" t="s">
        <v>47805</v>
      </c>
      <c r="K47592" s="1" t="s">
        <v>35</v>
      </c>
      <c r="L47592" s="1" t="s">
        <v>4883</v>
      </c>
      <c r="M47592" s="1" t="s">
        <v>4884</v>
      </c>
      <c r="N47592">
        <v>-21.6144</v>
      </c>
      <c r="O47592">
        <v>6</v>
      </c>
      <c r="P47592" s="1" t="s">
        <v>4704</v>
      </c>
      <c r="Q47592">
        <v>33204</v>
      </c>
      <c r="R47592">
        <v>27</v>
      </c>
      <c r="S47592" s="1" t="s">
        <v>353</v>
      </c>
      <c r="T47592" s="2">
        <v>41416</v>
      </c>
      <c r="U47592" s="1" t="s">
        <v>50</v>
      </c>
      <c r="V47592">
        <v>1.79</v>
      </c>
      <c r="W47592" s="1" t="s">
        <v>47478</v>
      </c>
      <c r="X47592" s="1" t="s">
        <v>4057</v>
      </c>
      <c r="Y47592">
        <v>2013</v>
      </c>
      <c r="Z47592" s="1" t="s">
        <v>43</v>
      </c>
      <c r="AA47592">
        <v>20</v>
      </c>
    </row>
    <row r="47593" spans="1:27" x14ac:dyDescent="0.25">
      <c r="A47593" s="1" t="s">
        <v>27</v>
      </c>
      <c r="B47593" s="1" t="s">
        <v>47804</v>
      </c>
      <c r="C47593" s="1" t="s">
        <v>29</v>
      </c>
      <c r="D47593" s="1" t="s">
        <v>1137</v>
      </c>
      <c r="E47593" s="1" t="s">
        <v>1138</v>
      </c>
      <c r="F47593" s="1" t="s">
        <v>36863</v>
      </c>
      <c r="G47593" s="1" t="s">
        <v>33</v>
      </c>
      <c r="H47593">
        <v>1</v>
      </c>
      <c r="I47593" s="2">
        <v>41412</v>
      </c>
      <c r="J47593" s="1" t="s">
        <v>47805</v>
      </c>
      <c r="K47593" s="1" t="s">
        <v>35</v>
      </c>
      <c r="L47593" s="1" t="s">
        <v>4350</v>
      </c>
      <c r="M47593" s="1" t="s">
        <v>4351</v>
      </c>
      <c r="N47593">
        <v>-2.1648000000000001</v>
      </c>
      <c r="O47593">
        <v>2</v>
      </c>
      <c r="P47593" s="1" t="s">
        <v>4704</v>
      </c>
      <c r="Q47593">
        <v>33203</v>
      </c>
      <c r="R47593">
        <v>3</v>
      </c>
      <c r="S47593" s="1" t="s">
        <v>353</v>
      </c>
      <c r="T47593" s="2">
        <v>41416</v>
      </c>
      <c r="U47593" s="1" t="s">
        <v>50</v>
      </c>
      <c r="V47593">
        <v>0.27</v>
      </c>
      <c r="W47593" s="1" t="s">
        <v>47478</v>
      </c>
      <c r="X47593" s="1" t="s">
        <v>4057</v>
      </c>
      <c r="Y47593">
        <v>2013</v>
      </c>
      <c r="Z47593" s="1" t="s">
        <v>43</v>
      </c>
      <c r="AA47593">
        <v>20</v>
      </c>
    </row>
    <row r="47594" spans="1:27" x14ac:dyDescent="0.25">
      <c r="A47594" s="1" t="s">
        <v>27</v>
      </c>
      <c r="B47594" s="1" t="s">
        <v>47806</v>
      </c>
      <c r="C47594" s="1" t="s">
        <v>29</v>
      </c>
      <c r="D47594" s="1" t="s">
        <v>4697</v>
      </c>
      <c r="E47594" s="1" t="s">
        <v>4698</v>
      </c>
      <c r="F47594" s="1" t="s">
        <v>36863</v>
      </c>
      <c r="G47594" s="1" t="s">
        <v>33</v>
      </c>
      <c r="H47594">
        <v>1</v>
      </c>
      <c r="I47594" s="2">
        <v>41415</v>
      </c>
      <c r="J47594" s="1" t="s">
        <v>47807</v>
      </c>
      <c r="K47594" s="1" t="s">
        <v>47</v>
      </c>
      <c r="L47594" s="1" t="s">
        <v>11768</v>
      </c>
      <c r="M47594" s="1" t="s">
        <v>4501</v>
      </c>
      <c r="N47594">
        <v>-2.2450000000000001</v>
      </c>
      <c r="O47594">
        <v>2</v>
      </c>
      <c r="P47594" s="1" t="s">
        <v>4704</v>
      </c>
      <c r="Q47594">
        <v>34984</v>
      </c>
      <c r="R47594">
        <v>3</v>
      </c>
      <c r="S47594" s="1" t="s">
        <v>39</v>
      </c>
      <c r="T47594" s="2">
        <v>41419</v>
      </c>
      <c r="U47594" s="1" t="s">
        <v>50</v>
      </c>
      <c r="V47594">
        <v>0.19</v>
      </c>
      <c r="W47594" s="1" t="s">
        <v>47478</v>
      </c>
      <c r="X47594" s="1" t="s">
        <v>4057</v>
      </c>
      <c r="Y47594">
        <v>2013</v>
      </c>
      <c r="Z47594" s="1" t="s">
        <v>43</v>
      </c>
      <c r="AA47594">
        <v>21</v>
      </c>
    </row>
    <row r="47595" spans="1:27" x14ac:dyDescent="0.25">
      <c r="A47595" s="1" t="s">
        <v>27</v>
      </c>
      <c r="B47595" s="1" t="s">
        <v>47582</v>
      </c>
      <c r="C47595" s="1" t="s">
        <v>29</v>
      </c>
      <c r="D47595" s="1" t="s">
        <v>1526</v>
      </c>
      <c r="E47595" s="1" t="s">
        <v>1527</v>
      </c>
      <c r="F47595" s="1" t="s">
        <v>36863</v>
      </c>
      <c r="G47595" s="1" t="s">
        <v>33</v>
      </c>
      <c r="H47595">
        <v>1</v>
      </c>
      <c r="I47595" s="2">
        <v>41424</v>
      </c>
      <c r="J47595" s="1" t="s">
        <v>47808</v>
      </c>
      <c r="K47595" s="1" t="s">
        <v>47</v>
      </c>
      <c r="L47595" s="1" t="s">
        <v>4264</v>
      </c>
      <c r="M47595" s="1" t="s">
        <v>4265</v>
      </c>
      <c r="N47595">
        <v>-8.6456999999999997</v>
      </c>
      <c r="O47595">
        <v>3</v>
      </c>
      <c r="P47595" s="1" t="s">
        <v>4704</v>
      </c>
      <c r="Q47595">
        <v>35254</v>
      </c>
      <c r="R47595">
        <v>11</v>
      </c>
      <c r="S47595" s="1" t="s">
        <v>39</v>
      </c>
      <c r="T47595" s="2">
        <v>41428</v>
      </c>
      <c r="U47595" s="1" t="s">
        <v>50</v>
      </c>
      <c r="V47595">
        <v>0.83</v>
      </c>
      <c r="W47595" s="1" t="s">
        <v>47501</v>
      </c>
      <c r="X47595" s="1" t="s">
        <v>4057</v>
      </c>
      <c r="Y47595">
        <v>2013</v>
      </c>
      <c r="Z47595" s="1" t="s">
        <v>43</v>
      </c>
      <c r="AA47595">
        <v>22</v>
      </c>
    </row>
    <row r="47596" spans="1:27" x14ac:dyDescent="0.25">
      <c r="A47596" s="1" t="s">
        <v>27</v>
      </c>
      <c r="B47596" s="1" t="s">
        <v>47496</v>
      </c>
      <c r="C47596" s="1" t="s">
        <v>29</v>
      </c>
      <c r="D47596" s="1" t="s">
        <v>47795</v>
      </c>
      <c r="E47596" s="1" t="s">
        <v>15963</v>
      </c>
      <c r="F47596" s="1" t="s">
        <v>36863</v>
      </c>
      <c r="G47596" s="1" t="s">
        <v>33</v>
      </c>
      <c r="H47596">
        <v>1</v>
      </c>
      <c r="I47596" s="2">
        <v>41485</v>
      </c>
      <c r="J47596" s="1" t="s">
        <v>47809</v>
      </c>
      <c r="K47596" s="1" t="s">
        <v>47</v>
      </c>
      <c r="L47596" s="1" t="s">
        <v>4128</v>
      </c>
      <c r="M47596" s="1" t="s">
        <v>4129</v>
      </c>
      <c r="N47596">
        <v>-20.090399999999999</v>
      </c>
      <c r="O47596">
        <v>3</v>
      </c>
      <c r="P47596" s="1" t="s">
        <v>4704</v>
      </c>
      <c r="Q47596">
        <v>39946</v>
      </c>
      <c r="R47596">
        <v>27</v>
      </c>
      <c r="S47596" s="1" t="s">
        <v>39</v>
      </c>
      <c r="T47596" s="2">
        <v>41490</v>
      </c>
      <c r="U47596" s="1" t="s">
        <v>50</v>
      </c>
      <c r="V47596">
        <v>1.26</v>
      </c>
      <c r="W47596" s="1" t="s">
        <v>47492</v>
      </c>
      <c r="X47596" s="1" t="s">
        <v>4057</v>
      </c>
      <c r="Y47596">
        <v>2013</v>
      </c>
      <c r="Z47596" s="1" t="s">
        <v>43</v>
      </c>
      <c r="AA47596">
        <v>31</v>
      </c>
    </row>
    <row r="47597" spans="1:27" x14ac:dyDescent="0.25">
      <c r="A47597" s="1" t="s">
        <v>27</v>
      </c>
      <c r="B47597" s="1" t="s">
        <v>47810</v>
      </c>
      <c r="C47597" s="1" t="s">
        <v>29</v>
      </c>
      <c r="D47597" s="1" t="s">
        <v>973</v>
      </c>
      <c r="E47597" s="1" t="s">
        <v>974</v>
      </c>
      <c r="F47597" s="1" t="s">
        <v>36863</v>
      </c>
      <c r="G47597" s="1" t="s">
        <v>33</v>
      </c>
      <c r="H47597">
        <v>1</v>
      </c>
      <c r="I47597" s="2">
        <v>41496</v>
      </c>
      <c r="J47597" s="1" t="s">
        <v>47811</v>
      </c>
      <c r="K47597" s="1" t="s">
        <v>47</v>
      </c>
      <c r="L47597" s="1" t="s">
        <v>47113</v>
      </c>
      <c r="M47597" s="1" t="s">
        <v>47114</v>
      </c>
      <c r="N47597">
        <v>-7.92</v>
      </c>
      <c r="O47597">
        <v>5</v>
      </c>
      <c r="P47597" s="1" t="s">
        <v>4704</v>
      </c>
      <c r="Q47597">
        <v>40457</v>
      </c>
      <c r="R47597">
        <v>12</v>
      </c>
      <c r="S47597" s="1" t="s">
        <v>347</v>
      </c>
      <c r="T47597" s="2">
        <v>41501</v>
      </c>
      <c r="U47597" s="1" t="s">
        <v>50</v>
      </c>
      <c r="V47597">
        <v>0.85</v>
      </c>
      <c r="W47597" s="1" t="s">
        <v>47501</v>
      </c>
      <c r="X47597" s="1" t="s">
        <v>4057</v>
      </c>
      <c r="Y47597">
        <v>2013</v>
      </c>
      <c r="Z47597" s="1" t="s">
        <v>43</v>
      </c>
      <c r="AA47597">
        <v>32</v>
      </c>
    </row>
    <row r="47598" spans="1:27" x14ac:dyDescent="0.25">
      <c r="A47598" s="1" t="s">
        <v>27</v>
      </c>
      <c r="B47598" s="1" t="s">
        <v>47810</v>
      </c>
      <c r="C47598" s="1" t="s">
        <v>29</v>
      </c>
      <c r="D47598" s="1" t="s">
        <v>973</v>
      </c>
      <c r="E47598" s="1" t="s">
        <v>974</v>
      </c>
      <c r="F47598" s="1" t="s">
        <v>36863</v>
      </c>
      <c r="G47598" s="1" t="s">
        <v>33</v>
      </c>
      <c r="H47598">
        <v>1</v>
      </c>
      <c r="I47598" s="2">
        <v>41496</v>
      </c>
      <c r="J47598" s="1" t="s">
        <v>47811</v>
      </c>
      <c r="K47598" s="1" t="s">
        <v>47</v>
      </c>
      <c r="L47598" s="1" t="s">
        <v>4614</v>
      </c>
      <c r="M47598" s="1" t="s">
        <v>4615</v>
      </c>
      <c r="N47598">
        <v>-3.0366</v>
      </c>
      <c r="O47598">
        <v>3</v>
      </c>
      <c r="P47598" s="1" t="s">
        <v>4704</v>
      </c>
      <c r="Q47598">
        <v>40456</v>
      </c>
      <c r="R47598">
        <v>4</v>
      </c>
      <c r="S47598" s="1" t="s">
        <v>347</v>
      </c>
      <c r="T47598" s="2">
        <v>41501</v>
      </c>
      <c r="U47598" s="1" t="s">
        <v>50</v>
      </c>
      <c r="V47598">
        <v>0.3</v>
      </c>
      <c r="W47598" s="1" t="s">
        <v>47501</v>
      </c>
      <c r="X47598" s="1" t="s">
        <v>4057</v>
      </c>
      <c r="Y47598">
        <v>2013</v>
      </c>
      <c r="Z47598" s="1" t="s">
        <v>43</v>
      </c>
      <c r="AA47598">
        <v>32</v>
      </c>
    </row>
    <row r="47599" spans="1:27" x14ac:dyDescent="0.25">
      <c r="A47599" s="1" t="s">
        <v>27</v>
      </c>
      <c r="B47599" s="1" t="s">
        <v>47496</v>
      </c>
      <c r="C47599" s="1" t="s">
        <v>29</v>
      </c>
      <c r="D47599" s="1" t="s">
        <v>744</v>
      </c>
      <c r="E47599" s="1" t="s">
        <v>745</v>
      </c>
      <c r="F47599" s="1" t="s">
        <v>36863</v>
      </c>
      <c r="G47599" s="1" t="s">
        <v>33</v>
      </c>
      <c r="H47599">
        <v>1</v>
      </c>
      <c r="I47599" s="2">
        <v>41520</v>
      </c>
      <c r="J47599" s="1" t="s">
        <v>47550</v>
      </c>
      <c r="K47599" s="1" t="s">
        <v>35</v>
      </c>
      <c r="L47599" s="1" t="s">
        <v>9999</v>
      </c>
      <c r="M47599" s="1" t="s">
        <v>46408</v>
      </c>
      <c r="N47599">
        <v>-12.628</v>
      </c>
      <c r="O47599">
        <v>5</v>
      </c>
      <c r="P47599" s="1" t="s">
        <v>4704</v>
      </c>
      <c r="Q47599">
        <v>38379</v>
      </c>
      <c r="R47599">
        <v>17</v>
      </c>
      <c r="S47599" s="1" t="s">
        <v>39</v>
      </c>
      <c r="T47599" s="2">
        <v>41524</v>
      </c>
      <c r="U47599" s="1" t="s">
        <v>50</v>
      </c>
      <c r="V47599">
        <v>1.9</v>
      </c>
      <c r="W47599" s="1" t="s">
        <v>47492</v>
      </c>
      <c r="X47599" s="1" t="s">
        <v>4057</v>
      </c>
      <c r="Y47599">
        <v>2013</v>
      </c>
      <c r="Z47599" s="1" t="s">
        <v>43</v>
      </c>
      <c r="AA47599">
        <v>36</v>
      </c>
    </row>
    <row r="47600" spans="1:27" x14ac:dyDescent="0.25">
      <c r="A47600" s="1" t="s">
        <v>27</v>
      </c>
      <c r="B47600" s="1" t="s">
        <v>47496</v>
      </c>
      <c r="C47600" s="1" t="s">
        <v>29</v>
      </c>
      <c r="D47600" s="1" t="s">
        <v>744</v>
      </c>
      <c r="E47600" s="1" t="s">
        <v>745</v>
      </c>
      <c r="F47600" s="1" t="s">
        <v>36863</v>
      </c>
      <c r="G47600" s="1" t="s">
        <v>33</v>
      </c>
      <c r="H47600">
        <v>1</v>
      </c>
      <c r="I47600" s="2">
        <v>41520</v>
      </c>
      <c r="J47600" s="1" t="s">
        <v>47550</v>
      </c>
      <c r="K47600" s="1" t="s">
        <v>35</v>
      </c>
      <c r="L47600" s="1" t="s">
        <v>5061</v>
      </c>
      <c r="M47600" s="1" t="s">
        <v>5062</v>
      </c>
      <c r="N47600">
        <v>-17.565100000000001</v>
      </c>
      <c r="O47600">
        <v>7</v>
      </c>
      <c r="P47600" s="1" t="s">
        <v>4704</v>
      </c>
      <c r="Q47600">
        <v>38374</v>
      </c>
      <c r="R47600">
        <v>23</v>
      </c>
      <c r="S47600" s="1" t="s">
        <v>39</v>
      </c>
      <c r="T47600" s="2">
        <v>41524</v>
      </c>
      <c r="U47600" s="1" t="s">
        <v>50</v>
      </c>
      <c r="V47600">
        <v>1.45</v>
      </c>
      <c r="W47600" s="1" t="s">
        <v>47492</v>
      </c>
      <c r="X47600" s="1" t="s">
        <v>4057</v>
      </c>
      <c r="Y47600">
        <v>2013</v>
      </c>
      <c r="Z47600" s="1" t="s">
        <v>43</v>
      </c>
      <c r="AA47600">
        <v>36</v>
      </c>
    </row>
    <row r="47601" spans="1:27" x14ac:dyDescent="0.25">
      <c r="A47601" s="1" t="s">
        <v>27</v>
      </c>
      <c r="B47601" s="1" t="s">
        <v>47812</v>
      </c>
      <c r="C47601" s="1" t="s">
        <v>29</v>
      </c>
      <c r="D47601" s="1" t="s">
        <v>2836</v>
      </c>
      <c r="E47601" s="1" t="s">
        <v>2837</v>
      </c>
      <c r="F47601" s="1" t="s">
        <v>36863</v>
      </c>
      <c r="G47601" s="1" t="s">
        <v>33</v>
      </c>
      <c r="H47601">
        <v>1</v>
      </c>
      <c r="I47601" s="2">
        <v>41524</v>
      </c>
      <c r="J47601" s="1" t="s">
        <v>47813</v>
      </c>
      <c r="K47601" s="1" t="s">
        <v>47</v>
      </c>
      <c r="L47601" s="1" t="s">
        <v>47775</v>
      </c>
      <c r="M47601" s="1" t="s">
        <v>47776</v>
      </c>
      <c r="N47601">
        <v>-2.4563999999999999</v>
      </c>
      <c r="O47601">
        <v>2</v>
      </c>
      <c r="P47601" s="1" t="s">
        <v>4704</v>
      </c>
      <c r="Q47601">
        <v>33983</v>
      </c>
      <c r="R47601">
        <v>3</v>
      </c>
      <c r="S47601" s="1" t="s">
        <v>39</v>
      </c>
      <c r="T47601" s="2">
        <v>41529</v>
      </c>
      <c r="U47601" s="1" t="s">
        <v>50</v>
      </c>
      <c r="V47601">
        <v>0.19</v>
      </c>
      <c r="W47601" s="1" t="s">
        <v>47492</v>
      </c>
      <c r="X47601" s="1" t="s">
        <v>4057</v>
      </c>
      <c r="Y47601">
        <v>2013</v>
      </c>
      <c r="Z47601" s="1" t="s">
        <v>43</v>
      </c>
      <c r="AA47601">
        <v>36</v>
      </c>
    </row>
    <row r="47602" spans="1:27" x14ac:dyDescent="0.25">
      <c r="A47602" s="1" t="s">
        <v>27</v>
      </c>
      <c r="B47602" s="1" t="s">
        <v>47521</v>
      </c>
      <c r="C47602" s="1" t="s">
        <v>29</v>
      </c>
      <c r="D47602" s="1" t="s">
        <v>3512</v>
      </c>
      <c r="E47602" s="1" t="s">
        <v>3513</v>
      </c>
      <c r="F47602" s="1" t="s">
        <v>36863</v>
      </c>
      <c r="G47602" s="1" t="s">
        <v>33</v>
      </c>
      <c r="H47602">
        <v>1</v>
      </c>
      <c r="I47602" s="2">
        <v>41540</v>
      </c>
      <c r="J47602" s="1" t="s">
        <v>47814</v>
      </c>
      <c r="K47602" s="1" t="s">
        <v>35</v>
      </c>
      <c r="L47602" s="1" t="s">
        <v>46368</v>
      </c>
      <c r="M47602" s="1" t="s">
        <v>46369</v>
      </c>
      <c r="N47602">
        <v>-6.0048000000000004</v>
      </c>
      <c r="O47602">
        <v>9</v>
      </c>
      <c r="P47602" s="1" t="s">
        <v>4704</v>
      </c>
      <c r="Q47602">
        <v>35961</v>
      </c>
      <c r="R47602">
        <v>8</v>
      </c>
      <c r="S47602" s="1" t="s">
        <v>39</v>
      </c>
      <c r="T47602" s="2">
        <v>41544</v>
      </c>
      <c r="U47602" s="1" t="s">
        <v>50</v>
      </c>
      <c r="V47602">
        <v>1.27</v>
      </c>
      <c r="W47602" s="1" t="s">
        <v>47478</v>
      </c>
      <c r="X47602" s="1" t="s">
        <v>4057</v>
      </c>
      <c r="Y47602">
        <v>2013</v>
      </c>
      <c r="Z47602" s="1" t="s">
        <v>43</v>
      </c>
      <c r="AA47602">
        <v>39</v>
      </c>
    </row>
    <row r="47603" spans="1:27" x14ac:dyDescent="0.25">
      <c r="A47603" s="1" t="s">
        <v>27</v>
      </c>
      <c r="B47603" s="1" t="s">
        <v>47598</v>
      </c>
      <c r="C47603" s="1" t="s">
        <v>29</v>
      </c>
      <c r="D47603" s="1" t="s">
        <v>47815</v>
      </c>
      <c r="E47603" s="1" t="s">
        <v>10163</v>
      </c>
      <c r="F47603" s="1" t="s">
        <v>36863</v>
      </c>
      <c r="G47603" s="1" t="s">
        <v>33</v>
      </c>
      <c r="H47603">
        <v>1</v>
      </c>
      <c r="I47603" s="2">
        <v>41558</v>
      </c>
      <c r="J47603" s="1" t="s">
        <v>47816</v>
      </c>
      <c r="K47603" s="1" t="s">
        <v>47</v>
      </c>
      <c r="L47603" s="1" t="s">
        <v>5023</v>
      </c>
      <c r="M47603" s="1" t="s">
        <v>5024</v>
      </c>
      <c r="N47603">
        <v>-2.73</v>
      </c>
      <c r="O47603">
        <v>3</v>
      </c>
      <c r="P47603" s="1" t="s">
        <v>4704</v>
      </c>
      <c r="Q47603">
        <v>38570</v>
      </c>
      <c r="R47603">
        <v>4</v>
      </c>
      <c r="S47603" s="1" t="s">
        <v>353</v>
      </c>
      <c r="T47603" s="2">
        <v>41562</v>
      </c>
      <c r="U47603" s="1" t="s">
        <v>50</v>
      </c>
      <c r="V47603">
        <v>0.39</v>
      </c>
      <c r="W47603" s="1" t="s">
        <v>47492</v>
      </c>
      <c r="X47603" s="1" t="s">
        <v>4057</v>
      </c>
      <c r="Y47603">
        <v>2013</v>
      </c>
      <c r="Z47603" s="1" t="s">
        <v>43</v>
      </c>
      <c r="AA47603">
        <v>41</v>
      </c>
    </row>
    <row r="47604" spans="1:27" x14ac:dyDescent="0.25">
      <c r="A47604" s="1" t="s">
        <v>27</v>
      </c>
      <c r="B47604" s="1" t="s">
        <v>47516</v>
      </c>
      <c r="C47604" s="1" t="s">
        <v>29</v>
      </c>
      <c r="D47604" s="1" t="s">
        <v>496</v>
      </c>
      <c r="E47604" s="1" t="s">
        <v>497</v>
      </c>
      <c r="F47604" s="1" t="s">
        <v>36863</v>
      </c>
      <c r="G47604" s="1" t="s">
        <v>33</v>
      </c>
      <c r="H47604">
        <v>1</v>
      </c>
      <c r="I47604" s="2">
        <v>41569</v>
      </c>
      <c r="J47604" s="1" t="s">
        <v>47817</v>
      </c>
      <c r="K47604" s="1" t="s">
        <v>47</v>
      </c>
      <c r="L47604" s="1" t="s">
        <v>46738</v>
      </c>
      <c r="M47604" s="1" t="s">
        <v>46739</v>
      </c>
      <c r="N47604">
        <v>-21.084800000000001</v>
      </c>
      <c r="O47604">
        <v>8</v>
      </c>
      <c r="P47604" s="1" t="s">
        <v>4704</v>
      </c>
      <c r="Q47604">
        <v>41103</v>
      </c>
      <c r="R47604">
        <v>29</v>
      </c>
      <c r="S47604" s="1" t="s">
        <v>347</v>
      </c>
      <c r="T47604" s="2">
        <v>41574</v>
      </c>
      <c r="U47604" s="1" t="s">
        <v>50</v>
      </c>
      <c r="V47604">
        <v>1.2</v>
      </c>
      <c r="W47604" s="1" t="s">
        <v>47478</v>
      </c>
      <c r="X47604" s="1" t="s">
        <v>4057</v>
      </c>
      <c r="Y47604">
        <v>2013</v>
      </c>
      <c r="Z47604" s="1" t="s">
        <v>43</v>
      </c>
      <c r="AA47604">
        <v>43</v>
      </c>
    </row>
    <row r="47605" spans="1:27" x14ac:dyDescent="0.25">
      <c r="A47605" s="1" t="s">
        <v>27</v>
      </c>
      <c r="B47605" s="1" t="s">
        <v>47544</v>
      </c>
      <c r="C47605" s="1" t="s">
        <v>29</v>
      </c>
      <c r="D47605" s="1" t="s">
        <v>327</v>
      </c>
      <c r="E47605" s="1" t="s">
        <v>328</v>
      </c>
      <c r="F47605" s="1" t="s">
        <v>36863</v>
      </c>
      <c r="G47605" s="1" t="s">
        <v>33</v>
      </c>
      <c r="H47605">
        <v>1</v>
      </c>
      <c r="I47605" s="2">
        <v>41576</v>
      </c>
      <c r="J47605" s="1" t="s">
        <v>47818</v>
      </c>
      <c r="K47605" s="1" t="s">
        <v>47</v>
      </c>
      <c r="L47605" s="1" t="s">
        <v>4976</v>
      </c>
      <c r="M47605" s="1" t="s">
        <v>4977</v>
      </c>
      <c r="N47605">
        <v>-26.733000000000001</v>
      </c>
      <c r="O47605">
        <v>5</v>
      </c>
      <c r="P47605" s="1" t="s">
        <v>4704</v>
      </c>
      <c r="Q47605">
        <v>35174</v>
      </c>
      <c r="R47605">
        <v>38</v>
      </c>
      <c r="S47605" s="1" t="s">
        <v>39</v>
      </c>
      <c r="T47605" s="2">
        <v>41581</v>
      </c>
      <c r="U47605" s="1" t="s">
        <v>50</v>
      </c>
      <c r="V47605">
        <v>3.05</v>
      </c>
      <c r="W47605" s="1" t="s">
        <v>47478</v>
      </c>
      <c r="X47605" s="1" t="s">
        <v>4057</v>
      </c>
      <c r="Y47605">
        <v>2013</v>
      </c>
      <c r="Z47605" s="1" t="s">
        <v>43</v>
      </c>
      <c r="AA47605">
        <v>44</v>
      </c>
    </row>
    <row r="47606" spans="1:27" x14ac:dyDescent="0.25">
      <c r="A47606" s="1" t="s">
        <v>27</v>
      </c>
      <c r="B47606" s="1" t="s">
        <v>47488</v>
      </c>
      <c r="C47606" s="1" t="s">
        <v>29</v>
      </c>
      <c r="D47606" s="1" t="s">
        <v>438</v>
      </c>
      <c r="E47606" s="1" t="s">
        <v>439</v>
      </c>
      <c r="F47606" s="1" t="s">
        <v>36863</v>
      </c>
      <c r="G47606" s="1" t="s">
        <v>33</v>
      </c>
      <c r="H47606">
        <v>1</v>
      </c>
      <c r="I47606" s="2">
        <v>41576</v>
      </c>
      <c r="J47606" s="1" t="s">
        <v>47819</v>
      </c>
      <c r="K47606" s="1" t="s">
        <v>47</v>
      </c>
      <c r="L47606" s="1" t="s">
        <v>4328</v>
      </c>
      <c r="M47606" s="1" t="s">
        <v>4329</v>
      </c>
      <c r="N47606">
        <v>-14.0928</v>
      </c>
      <c r="O47606">
        <v>4</v>
      </c>
      <c r="P47606" s="1" t="s">
        <v>4704</v>
      </c>
      <c r="Q47606">
        <v>32558</v>
      </c>
      <c r="R47606">
        <v>18</v>
      </c>
      <c r="S47606" s="1" t="s">
        <v>353</v>
      </c>
      <c r="T47606" s="2">
        <v>41583</v>
      </c>
      <c r="U47606" s="1" t="s">
        <v>50</v>
      </c>
      <c r="V47606">
        <v>1.29</v>
      </c>
      <c r="W47606" s="1" t="s">
        <v>47492</v>
      </c>
      <c r="X47606" s="1" t="s">
        <v>4057</v>
      </c>
      <c r="Y47606">
        <v>2013</v>
      </c>
      <c r="Z47606" s="1" t="s">
        <v>43</v>
      </c>
      <c r="AA47606">
        <v>44</v>
      </c>
    </row>
    <row r="47607" spans="1:27" x14ac:dyDescent="0.25">
      <c r="A47607" s="1" t="s">
        <v>27</v>
      </c>
      <c r="B47607" s="1" t="s">
        <v>47804</v>
      </c>
      <c r="C47607" s="1" t="s">
        <v>29</v>
      </c>
      <c r="D47607" s="1" t="s">
        <v>2358</v>
      </c>
      <c r="E47607" s="1" t="s">
        <v>2359</v>
      </c>
      <c r="F47607" s="1" t="s">
        <v>36863</v>
      </c>
      <c r="G47607" s="1" t="s">
        <v>33</v>
      </c>
      <c r="H47607">
        <v>1</v>
      </c>
      <c r="I47607" s="2">
        <v>41590</v>
      </c>
      <c r="J47607" s="1" t="s">
        <v>47820</v>
      </c>
      <c r="K47607" s="1" t="s">
        <v>35</v>
      </c>
      <c r="L47607" s="1" t="s">
        <v>4387</v>
      </c>
      <c r="M47607" s="1" t="s">
        <v>4388</v>
      </c>
      <c r="N47607">
        <v>-6.9215999999999998</v>
      </c>
      <c r="O47607">
        <v>2</v>
      </c>
      <c r="P47607" s="1" t="s">
        <v>4704</v>
      </c>
      <c r="Q47607">
        <v>36021</v>
      </c>
      <c r="R47607">
        <v>10</v>
      </c>
      <c r="S47607" s="1" t="s">
        <v>347</v>
      </c>
      <c r="T47607" s="2">
        <v>41594</v>
      </c>
      <c r="U47607" s="1" t="s">
        <v>50</v>
      </c>
      <c r="V47607">
        <v>1.1499999999999999</v>
      </c>
      <c r="W47607" s="1" t="s">
        <v>47478</v>
      </c>
      <c r="X47607" s="1" t="s">
        <v>4057</v>
      </c>
      <c r="Y47607">
        <v>2013</v>
      </c>
      <c r="Z47607" s="1" t="s">
        <v>43</v>
      </c>
      <c r="AA47607">
        <v>46</v>
      </c>
    </row>
    <row r="47608" spans="1:27" x14ac:dyDescent="0.25">
      <c r="A47608" s="1" t="s">
        <v>27</v>
      </c>
      <c r="B47608" s="1" t="s">
        <v>47714</v>
      </c>
      <c r="C47608" s="1" t="s">
        <v>29</v>
      </c>
      <c r="D47608" s="1" t="s">
        <v>398</v>
      </c>
      <c r="E47608" s="1" t="s">
        <v>399</v>
      </c>
      <c r="F47608" s="1" t="s">
        <v>36863</v>
      </c>
      <c r="G47608" s="1" t="s">
        <v>33</v>
      </c>
      <c r="H47608">
        <v>1</v>
      </c>
      <c r="I47608" s="2">
        <v>41607</v>
      </c>
      <c r="J47608" s="1" t="s">
        <v>47821</v>
      </c>
      <c r="K47608" s="1" t="s">
        <v>35</v>
      </c>
      <c r="L47608" s="1" t="s">
        <v>5445</v>
      </c>
      <c r="M47608" s="1" t="s">
        <v>5446</v>
      </c>
      <c r="N47608">
        <v>-5.6993999999999998</v>
      </c>
      <c r="O47608">
        <v>6</v>
      </c>
      <c r="P47608" s="1" t="s">
        <v>4704</v>
      </c>
      <c r="Q47608">
        <v>34146</v>
      </c>
      <c r="R47608">
        <v>7</v>
      </c>
      <c r="S47608" s="1" t="s">
        <v>353</v>
      </c>
      <c r="T47608" s="2">
        <v>41612</v>
      </c>
      <c r="U47608" s="1" t="s">
        <v>50</v>
      </c>
      <c r="V47608">
        <v>0.96</v>
      </c>
      <c r="W47608" s="1" t="s">
        <v>47478</v>
      </c>
      <c r="X47608" s="1" t="s">
        <v>4057</v>
      </c>
      <c r="Y47608">
        <v>2013</v>
      </c>
      <c r="Z47608" s="1" t="s">
        <v>43</v>
      </c>
      <c r="AA47608">
        <v>48</v>
      </c>
    </row>
    <row r="47609" spans="1:27" x14ac:dyDescent="0.25">
      <c r="A47609" s="1" t="s">
        <v>27</v>
      </c>
      <c r="B47609" s="1" t="s">
        <v>4080</v>
      </c>
      <c r="C47609" s="1" t="s">
        <v>29</v>
      </c>
      <c r="D47609" s="1" t="s">
        <v>4211</v>
      </c>
      <c r="E47609" s="1" t="s">
        <v>4212</v>
      </c>
      <c r="F47609" s="1" t="s">
        <v>36863</v>
      </c>
      <c r="G47609" s="1" t="s">
        <v>33</v>
      </c>
      <c r="H47609">
        <v>1</v>
      </c>
      <c r="I47609" s="2">
        <v>41638</v>
      </c>
      <c r="J47609" s="1" t="s">
        <v>47822</v>
      </c>
      <c r="K47609" s="1" t="s">
        <v>47</v>
      </c>
      <c r="L47609" s="1" t="s">
        <v>46810</v>
      </c>
      <c r="M47609" s="1" t="s">
        <v>46811</v>
      </c>
      <c r="N47609">
        <v>-27.9312</v>
      </c>
      <c r="O47609">
        <v>4</v>
      </c>
      <c r="P47609" s="1" t="s">
        <v>4704</v>
      </c>
      <c r="Q47609">
        <v>35451</v>
      </c>
      <c r="R47609">
        <v>38</v>
      </c>
      <c r="S47609" s="1" t="s">
        <v>353</v>
      </c>
      <c r="T47609" s="2">
        <v>41643</v>
      </c>
      <c r="U47609" s="1" t="s">
        <v>50</v>
      </c>
      <c r="V47609">
        <v>1.17</v>
      </c>
      <c r="W47609" s="1" t="s">
        <v>47501</v>
      </c>
      <c r="X47609" s="1" t="s">
        <v>4057</v>
      </c>
      <c r="Y47609">
        <v>2013</v>
      </c>
      <c r="Z47609" s="1" t="s">
        <v>43</v>
      </c>
      <c r="AA47609">
        <v>53</v>
      </c>
    </row>
    <row r="47610" spans="1:27" x14ac:dyDescent="0.25">
      <c r="A47610" s="1" t="s">
        <v>27</v>
      </c>
      <c r="B47610" s="1" t="s">
        <v>4080</v>
      </c>
      <c r="C47610" s="1" t="s">
        <v>29</v>
      </c>
      <c r="D47610" s="1" t="s">
        <v>4211</v>
      </c>
      <c r="E47610" s="1" t="s">
        <v>4212</v>
      </c>
      <c r="F47610" s="1" t="s">
        <v>36863</v>
      </c>
      <c r="G47610" s="1" t="s">
        <v>33</v>
      </c>
      <c r="H47610">
        <v>1</v>
      </c>
      <c r="I47610" s="2">
        <v>41638</v>
      </c>
      <c r="J47610" s="1" t="s">
        <v>47822</v>
      </c>
      <c r="K47610" s="1" t="s">
        <v>47</v>
      </c>
      <c r="L47610" s="1" t="s">
        <v>4390</v>
      </c>
      <c r="M47610" s="1" t="s">
        <v>4391</v>
      </c>
      <c r="N47610">
        <v>-1.9656</v>
      </c>
      <c r="O47610">
        <v>3</v>
      </c>
      <c r="P47610" s="1" t="s">
        <v>4704</v>
      </c>
      <c r="Q47610">
        <v>35452</v>
      </c>
      <c r="R47610">
        <v>3</v>
      </c>
      <c r="S47610" s="1" t="s">
        <v>353</v>
      </c>
      <c r="T47610" s="2">
        <v>41643</v>
      </c>
      <c r="U47610" s="1" t="s">
        <v>50</v>
      </c>
      <c r="V47610">
        <v>0.24</v>
      </c>
      <c r="W47610" s="1" t="s">
        <v>47501</v>
      </c>
      <c r="X47610" s="1" t="s">
        <v>4057</v>
      </c>
      <c r="Y47610">
        <v>2013</v>
      </c>
      <c r="Z47610" s="1" t="s">
        <v>43</v>
      </c>
      <c r="AA47610">
        <v>53</v>
      </c>
    </row>
    <row r="47611" spans="1:27" x14ac:dyDescent="0.25">
      <c r="A47611" s="1" t="s">
        <v>27</v>
      </c>
      <c r="B47611" s="1" t="s">
        <v>47823</v>
      </c>
      <c r="C47611" s="1" t="s">
        <v>29</v>
      </c>
      <c r="D47611" s="1" t="s">
        <v>47662</v>
      </c>
      <c r="E47611" s="1" t="s">
        <v>15510</v>
      </c>
      <c r="F47611" s="1" t="s">
        <v>36863</v>
      </c>
      <c r="G47611" s="1" t="s">
        <v>33</v>
      </c>
      <c r="H47611">
        <v>1</v>
      </c>
      <c r="I47611" s="2">
        <v>41647</v>
      </c>
      <c r="J47611" s="1" t="s">
        <v>47824</v>
      </c>
      <c r="K47611" s="1" t="s">
        <v>47</v>
      </c>
      <c r="L47611" s="1" t="s">
        <v>4390</v>
      </c>
      <c r="M47611" s="1" t="s">
        <v>4391</v>
      </c>
      <c r="N47611">
        <v>-1.9656</v>
      </c>
      <c r="O47611">
        <v>3</v>
      </c>
      <c r="P47611" s="1" t="s">
        <v>4704</v>
      </c>
      <c r="Q47611">
        <v>33417</v>
      </c>
      <c r="R47611">
        <v>3</v>
      </c>
      <c r="S47611" s="1" t="s">
        <v>39</v>
      </c>
      <c r="T47611" s="2">
        <v>41653</v>
      </c>
      <c r="U47611" s="1" t="s">
        <v>50</v>
      </c>
      <c r="V47611">
        <v>0.16</v>
      </c>
      <c r="W47611" s="1" t="s">
        <v>47478</v>
      </c>
      <c r="X47611" s="1" t="s">
        <v>4057</v>
      </c>
      <c r="Y47611">
        <v>2014</v>
      </c>
      <c r="Z47611" s="1" t="s">
        <v>43</v>
      </c>
      <c r="AA47611">
        <v>2</v>
      </c>
    </row>
    <row r="47612" spans="1:27" x14ac:dyDescent="0.25">
      <c r="A47612" s="1" t="s">
        <v>27</v>
      </c>
      <c r="B47612" s="1" t="s">
        <v>47736</v>
      </c>
      <c r="C47612" s="1" t="s">
        <v>29</v>
      </c>
      <c r="D47612" s="1" t="s">
        <v>555</v>
      </c>
      <c r="E47612" s="1" t="s">
        <v>556</v>
      </c>
      <c r="F47612" s="1" t="s">
        <v>36863</v>
      </c>
      <c r="G47612" s="1" t="s">
        <v>33</v>
      </c>
      <c r="H47612">
        <v>1</v>
      </c>
      <c r="I47612" s="2">
        <v>41654</v>
      </c>
      <c r="J47612" s="1" t="s">
        <v>47825</v>
      </c>
      <c r="K47612" s="1" t="s">
        <v>47</v>
      </c>
      <c r="L47612" s="1" t="s">
        <v>46983</v>
      </c>
      <c r="M47612" s="1" t="s">
        <v>46984</v>
      </c>
      <c r="N47612">
        <v>-1.8391999999999999</v>
      </c>
      <c r="O47612">
        <v>2</v>
      </c>
      <c r="P47612" s="1" t="s">
        <v>4704</v>
      </c>
      <c r="Q47612">
        <v>36210</v>
      </c>
      <c r="R47612">
        <v>3</v>
      </c>
      <c r="S47612" s="1" t="s">
        <v>39</v>
      </c>
      <c r="T47612" s="2">
        <v>41658</v>
      </c>
      <c r="U47612" s="1" t="s">
        <v>50</v>
      </c>
      <c r="V47612">
        <v>0.19</v>
      </c>
      <c r="W47612" s="1" t="s">
        <v>47501</v>
      </c>
      <c r="X47612" s="1" t="s">
        <v>4057</v>
      </c>
      <c r="Y47612">
        <v>2014</v>
      </c>
      <c r="Z47612" s="1" t="s">
        <v>43</v>
      </c>
      <c r="AA47612">
        <v>3</v>
      </c>
    </row>
    <row r="47613" spans="1:27" x14ac:dyDescent="0.25">
      <c r="A47613" s="1" t="s">
        <v>27</v>
      </c>
      <c r="B47613" s="1" t="s">
        <v>47736</v>
      </c>
      <c r="C47613" s="1" t="s">
        <v>29</v>
      </c>
      <c r="D47613" s="1" t="s">
        <v>555</v>
      </c>
      <c r="E47613" s="1" t="s">
        <v>556</v>
      </c>
      <c r="F47613" s="1" t="s">
        <v>36863</v>
      </c>
      <c r="G47613" s="1" t="s">
        <v>33</v>
      </c>
      <c r="H47613">
        <v>1</v>
      </c>
      <c r="I47613" s="2">
        <v>41654</v>
      </c>
      <c r="J47613" s="1" t="s">
        <v>47825</v>
      </c>
      <c r="K47613" s="1" t="s">
        <v>47</v>
      </c>
      <c r="L47613" s="1" t="s">
        <v>4285</v>
      </c>
      <c r="M47613" s="1" t="s">
        <v>4286</v>
      </c>
      <c r="N47613">
        <v>-4.577</v>
      </c>
      <c r="O47613">
        <v>5</v>
      </c>
      <c r="P47613" s="1" t="s">
        <v>4704</v>
      </c>
      <c r="Q47613">
        <v>36209</v>
      </c>
      <c r="R47613">
        <v>6</v>
      </c>
      <c r="S47613" s="1" t="s">
        <v>39</v>
      </c>
      <c r="T47613" s="2">
        <v>41658</v>
      </c>
      <c r="U47613" s="1" t="s">
        <v>50</v>
      </c>
      <c r="V47613">
        <v>0.52</v>
      </c>
      <c r="W47613" s="1" t="s">
        <v>47501</v>
      </c>
      <c r="X47613" s="1" t="s">
        <v>4057</v>
      </c>
      <c r="Y47613">
        <v>2014</v>
      </c>
      <c r="Z47613" s="1" t="s">
        <v>43</v>
      </c>
      <c r="AA47613">
        <v>3</v>
      </c>
    </row>
    <row r="47614" spans="1:27" x14ac:dyDescent="0.25">
      <c r="A47614" s="1" t="s">
        <v>27</v>
      </c>
      <c r="B47614" s="1" t="s">
        <v>47496</v>
      </c>
      <c r="C47614" s="1" t="s">
        <v>29</v>
      </c>
      <c r="D47614" s="1" t="s">
        <v>2682</v>
      </c>
      <c r="E47614" s="1" t="s">
        <v>2683</v>
      </c>
      <c r="F47614" s="1" t="s">
        <v>36863</v>
      </c>
      <c r="G47614" s="1" t="s">
        <v>33</v>
      </c>
      <c r="H47614">
        <v>1</v>
      </c>
      <c r="I47614" s="2">
        <v>41661</v>
      </c>
      <c r="J47614" s="1" t="s">
        <v>47826</v>
      </c>
      <c r="K47614" s="1" t="s">
        <v>47</v>
      </c>
      <c r="L47614" s="1" t="s">
        <v>4114</v>
      </c>
      <c r="M47614" s="1" t="s">
        <v>4115</v>
      </c>
      <c r="N47614">
        <v>-28.627199999999998</v>
      </c>
      <c r="O47614">
        <v>7</v>
      </c>
      <c r="P47614" s="1" t="s">
        <v>4704</v>
      </c>
      <c r="Q47614">
        <v>32393</v>
      </c>
      <c r="R47614">
        <v>36</v>
      </c>
      <c r="S47614" s="1" t="s">
        <v>347</v>
      </c>
      <c r="T47614" s="2">
        <v>41666</v>
      </c>
      <c r="U47614" s="1" t="s">
        <v>50</v>
      </c>
      <c r="V47614">
        <v>3.47</v>
      </c>
      <c r="W47614" s="1" t="s">
        <v>47492</v>
      </c>
      <c r="X47614" s="1" t="s">
        <v>4057</v>
      </c>
      <c r="Y47614">
        <v>2014</v>
      </c>
      <c r="Z47614" s="1" t="s">
        <v>43</v>
      </c>
      <c r="AA47614">
        <v>4</v>
      </c>
    </row>
    <row r="47615" spans="1:27" x14ac:dyDescent="0.25">
      <c r="A47615" s="1" t="s">
        <v>27</v>
      </c>
      <c r="B47615" s="1" t="s">
        <v>47521</v>
      </c>
      <c r="C47615" s="1" t="s">
        <v>29</v>
      </c>
      <c r="D47615" s="1" t="s">
        <v>3653</v>
      </c>
      <c r="E47615" s="1" t="s">
        <v>3654</v>
      </c>
      <c r="F47615" s="1" t="s">
        <v>36863</v>
      </c>
      <c r="G47615" s="1" t="s">
        <v>33</v>
      </c>
      <c r="H47615">
        <v>1</v>
      </c>
      <c r="I47615" s="2">
        <v>41674</v>
      </c>
      <c r="J47615" s="1" t="s">
        <v>47827</v>
      </c>
      <c r="K47615" s="1" t="s">
        <v>47</v>
      </c>
      <c r="L47615" s="1" t="s">
        <v>5398</v>
      </c>
      <c r="M47615" s="1" t="s">
        <v>5399</v>
      </c>
      <c r="N47615">
        <v>-2.5880000000000001</v>
      </c>
      <c r="O47615">
        <v>2</v>
      </c>
      <c r="P47615" s="1" t="s">
        <v>4704</v>
      </c>
      <c r="Q47615">
        <v>36051</v>
      </c>
      <c r="R47615">
        <v>4</v>
      </c>
      <c r="S47615" s="1" t="s">
        <v>39</v>
      </c>
      <c r="T47615" s="2">
        <v>41679</v>
      </c>
      <c r="U47615" s="1" t="s">
        <v>50</v>
      </c>
      <c r="V47615">
        <v>0.25</v>
      </c>
      <c r="W47615" s="1" t="s">
        <v>47478</v>
      </c>
      <c r="X47615" s="1" t="s">
        <v>4057</v>
      </c>
      <c r="Y47615">
        <v>2014</v>
      </c>
      <c r="Z47615" s="1" t="s">
        <v>43</v>
      </c>
      <c r="AA47615">
        <v>6</v>
      </c>
    </row>
    <row r="47616" spans="1:27" x14ac:dyDescent="0.25">
      <c r="A47616" s="1" t="s">
        <v>27</v>
      </c>
      <c r="B47616" s="1" t="s">
        <v>47720</v>
      </c>
      <c r="C47616" s="1" t="s">
        <v>29</v>
      </c>
      <c r="D47616" s="1" t="s">
        <v>4737</v>
      </c>
      <c r="E47616" s="1" t="s">
        <v>4738</v>
      </c>
      <c r="F47616" s="1" t="s">
        <v>36863</v>
      </c>
      <c r="G47616" s="1" t="s">
        <v>33</v>
      </c>
      <c r="H47616">
        <v>1</v>
      </c>
      <c r="I47616" s="2">
        <v>41709</v>
      </c>
      <c r="J47616" s="1" t="s">
        <v>47828</v>
      </c>
      <c r="K47616" s="1" t="s">
        <v>47</v>
      </c>
      <c r="L47616" s="1" t="s">
        <v>5061</v>
      </c>
      <c r="M47616" s="1" t="s">
        <v>5062</v>
      </c>
      <c r="N47616">
        <v>-10.0372</v>
      </c>
      <c r="O47616">
        <v>4</v>
      </c>
      <c r="P47616" s="1" t="s">
        <v>4704</v>
      </c>
      <c r="Q47616">
        <v>36294</v>
      </c>
      <c r="R47616">
        <v>13</v>
      </c>
      <c r="S47616" s="1" t="s">
        <v>353</v>
      </c>
      <c r="T47616" s="2">
        <v>41714</v>
      </c>
      <c r="U47616" s="1" t="s">
        <v>50</v>
      </c>
      <c r="V47616">
        <v>0.38</v>
      </c>
      <c r="W47616" s="1" t="s">
        <v>47492</v>
      </c>
      <c r="X47616" s="1" t="s">
        <v>4057</v>
      </c>
      <c r="Y47616">
        <v>2014</v>
      </c>
      <c r="Z47616" s="1" t="s">
        <v>43</v>
      </c>
      <c r="AA47616">
        <v>11</v>
      </c>
    </row>
    <row r="47617" spans="1:27" x14ac:dyDescent="0.25">
      <c r="A47617" s="1" t="s">
        <v>27</v>
      </c>
      <c r="B47617" s="1" t="s">
        <v>47474</v>
      </c>
      <c r="C47617" s="1" t="s">
        <v>29</v>
      </c>
      <c r="D47617" s="1" t="s">
        <v>1852</v>
      </c>
      <c r="E47617" s="1" t="s">
        <v>1853</v>
      </c>
      <c r="F47617" s="1" t="s">
        <v>36863</v>
      </c>
      <c r="G47617" s="1" t="s">
        <v>33</v>
      </c>
      <c r="H47617">
        <v>1</v>
      </c>
      <c r="I47617" s="2">
        <v>41727</v>
      </c>
      <c r="J47617" s="1" t="s">
        <v>47829</v>
      </c>
      <c r="K47617" s="1" t="s">
        <v>47</v>
      </c>
      <c r="L47617" s="1" t="s">
        <v>4976</v>
      </c>
      <c r="M47617" s="1" t="s">
        <v>4977</v>
      </c>
      <c r="N47617">
        <v>-48.119399999999999</v>
      </c>
      <c r="O47617">
        <v>9</v>
      </c>
      <c r="P47617" s="1" t="s">
        <v>4704</v>
      </c>
      <c r="Q47617">
        <v>33176</v>
      </c>
      <c r="R47617">
        <v>69</v>
      </c>
      <c r="S47617" s="1" t="s">
        <v>353</v>
      </c>
      <c r="T47617" s="2">
        <v>41732</v>
      </c>
      <c r="U47617" s="1" t="s">
        <v>50</v>
      </c>
      <c r="V47617">
        <v>2.96</v>
      </c>
      <c r="W47617" s="1" t="s">
        <v>47478</v>
      </c>
      <c r="X47617" s="1" t="s">
        <v>4057</v>
      </c>
      <c r="Y47617">
        <v>2014</v>
      </c>
      <c r="Z47617" s="1" t="s">
        <v>43</v>
      </c>
      <c r="AA47617">
        <v>13</v>
      </c>
    </row>
    <row r="47618" spans="1:27" x14ac:dyDescent="0.25">
      <c r="A47618" s="1" t="s">
        <v>27</v>
      </c>
      <c r="B47618" s="1" t="s">
        <v>47540</v>
      </c>
      <c r="C47618" s="1" t="s">
        <v>29</v>
      </c>
      <c r="D47618" s="1" t="s">
        <v>1663</v>
      </c>
      <c r="E47618" s="1" t="s">
        <v>1664</v>
      </c>
      <c r="F47618" s="1" t="s">
        <v>36863</v>
      </c>
      <c r="G47618" s="1" t="s">
        <v>33</v>
      </c>
      <c r="H47618">
        <v>1</v>
      </c>
      <c r="I47618" s="2">
        <v>41736</v>
      </c>
      <c r="J47618" s="1" t="s">
        <v>47830</v>
      </c>
      <c r="K47618" s="1" t="s">
        <v>47</v>
      </c>
      <c r="L47618" s="1" t="s">
        <v>5657</v>
      </c>
      <c r="M47618" s="1" t="s">
        <v>5658</v>
      </c>
      <c r="N47618">
        <v>-5.94</v>
      </c>
      <c r="O47618">
        <v>5</v>
      </c>
      <c r="P47618" s="1" t="s">
        <v>4704</v>
      </c>
      <c r="Q47618">
        <v>40034</v>
      </c>
      <c r="R47618">
        <v>8</v>
      </c>
      <c r="S47618" s="1" t="s">
        <v>353</v>
      </c>
      <c r="T47618" s="2">
        <v>41740</v>
      </c>
      <c r="U47618" s="1" t="s">
        <v>50</v>
      </c>
      <c r="V47618">
        <v>0.47</v>
      </c>
      <c r="W47618" s="1" t="s">
        <v>47501</v>
      </c>
      <c r="X47618" s="1" t="s">
        <v>4057</v>
      </c>
      <c r="Y47618">
        <v>2014</v>
      </c>
      <c r="Z47618" s="1" t="s">
        <v>43</v>
      </c>
      <c r="AA47618">
        <v>15</v>
      </c>
    </row>
    <row r="47619" spans="1:27" x14ac:dyDescent="0.25">
      <c r="A47619" s="1" t="s">
        <v>27</v>
      </c>
      <c r="B47619" s="1" t="s">
        <v>47544</v>
      </c>
      <c r="C47619" s="1" t="s">
        <v>29</v>
      </c>
      <c r="D47619" s="1" t="s">
        <v>837</v>
      </c>
      <c r="E47619" s="1" t="s">
        <v>838</v>
      </c>
      <c r="F47619" s="1" t="s">
        <v>36863</v>
      </c>
      <c r="G47619" s="1" t="s">
        <v>33</v>
      </c>
      <c r="H47619">
        <v>1</v>
      </c>
      <c r="I47619" s="2">
        <v>41737</v>
      </c>
      <c r="J47619" s="1" t="s">
        <v>47578</v>
      </c>
      <c r="K47619" s="1" t="s">
        <v>47</v>
      </c>
      <c r="L47619" s="1" t="s">
        <v>5196</v>
      </c>
      <c r="M47619" s="1" t="s">
        <v>5197</v>
      </c>
      <c r="N47619">
        <v>-3.552</v>
      </c>
      <c r="O47619">
        <v>2</v>
      </c>
      <c r="P47619" s="1" t="s">
        <v>4704</v>
      </c>
      <c r="Q47619">
        <v>31530</v>
      </c>
      <c r="R47619">
        <v>5</v>
      </c>
      <c r="S47619" s="1" t="s">
        <v>347</v>
      </c>
      <c r="T47619" s="2">
        <v>41742</v>
      </c>
      <c r="U47619" s="1" t="s">
        <v>50</v>
      </c>
      <c r="V47619">
        <v>0.21</v>
      </c>
      <c r="W47619" s="1" t="s">
        <v>47478</v>
      </c>
      <c r="X47619" s="1" t="s">
        <v>4057</v>
      </c>
      <c r="Y47619">
        <v>2014</v>
      </c>
      <c r="Z47619" s="1" t="s">
        <v>43</v>
      </c>
      <c r="AA47619">
        <v>15</v>
      </c>
    </row>
    <row r="47620" spans="1:27" x14ac:dyDescent="0.25">
      <c r="A47620" s="1" t="s">
        <v>27</v>
      </c>
      <c r="B47620" s="1" t="s">
        <v>47831</v>
      </c>
      <c r="C47620" s="1" t="s">
        <v>29</v>
      </c>
      <c r="D47620" s="1" t="s">
        <v>4823</v>
      </c>
      <c r="E47620" s="1" t="s">
        <v>4824</v>
      </c>
      <c r="F47620" s="1" t="s">
        <v>36863</v>
      </c>
      <c r="G47620" s="1" t="s">
        <v>33</v>
      </c>
      <c r="H47620">
        <v>1</v>
      </c>
      <c r="I47620" s="2">
        <v>41760</v>
      </c>
      <c r="J47620" s="1" t="s">
        <v>47832</v>
      </c>
      <c r="K47620" s="1" t="s">
        <v>35</v>
      </c>
      <c r="L47620" s="1" t="s">
        <v>4201</v>
      </c>
      <c r="M47620" s="1" t="s">
        <v>4202</v>
      </c>
      <c r="N47620">
        <v>-3.5508000000000002</v>
      </c>
      <c r="O47620">
        <v>3</v>
      </c>
      <c r="P47620" s="1" t="s">
        <v>4704</v>
      </c>
      <c r="Q47620">
        <v>39860</v>
      </c>
      <c r="R47620">
        <v>5</v>
      </c>
      <c r="S47620" s="1" t="s">
        <v>347</v>
      </c>
      <c r="T47620" s="2">
        <v>41764</v>
      </c>
      <c r="U47620" s="1" t="s">
        <v>50</v>
      </c>
      <c r="V47620">
        <v>0.54</v>
      </c>
      <c r="W47620" s="1" t="s">
        <v>47478</v>
      </c>
      <c r="X47620" s="1" t="s">
        <v>4057</v>
      </c>
      <c r="Y47620">
        <v>2014</v>
      </c>
      <c r="Z47620" s="1" t="s">
        <v>43</v>
      </c>
      <c r="AA47620">
        <v>18</v>
      </c>
    </row>
    <row r="47621" spans="1:27" x14ac:dyDescent="0.25">
      <c r="A47621" s="1" t="s">
        <v>27</v>
      </c>
      <c r="B47621" s="1" t="s">
        <v>47598</v>
      </c>
      <c r="C47621" s="1" t="s">
        <v>29</v>
      </c>
      <c r="D47621" s="1" t="s">
        <v>2012</v>
      </c>
      <c r="E47621" s="1" t="s">
        <v>2013</v>
      </c>
      <c r="F47621" s="1" t="s">
        <v>36863</v>
      </c>
      <c r="G47621" s="1" t="s">
        <v>33</v>
      </c>
      <c r="H47621">
        <v>1</v>
      </c>
      <c r="I47621" s="2">
        <v>41787</v>
      </c>
      <c r="J47621" s="1" t="s">
        <v>47833</v>
      </c>
      <c r="K47621" s="1" t="s">
        <v>203</v>
      </c>
      <c r="L47621" s="1" t="s">
        <v>4693</v>
      </c>
      <c r="M47621" s="1" t="s">
        <v>4694</v>
      </c>
      <c r="N47621">
        <v>-10.050000000000001</v>
      </c>
      <c r="O47621">
        <v>5</v>
      </c>
      <c r="P47621" s="1" t="s">
        <v>4704</v>
      </c>
      <c r="Q47621">
        <v>40754</v>
      </c>
      <c r="R47621">
        <v>12</v>
      </c>
      <c r="S47621" s="1" t="s">
        <v>353</v>
      </c>
      <c r="T47621" s="2">
        <v>41794</v>
      </c>
      <c r="U47621" s="1" t="s">
        <v>50</v>
      </c>
      <c r="V47621">
        <v>1.67</v>
      </c>
      <c r="W47621" s="1" t="s">
        <v>47492</v>
      </c>
      <c r="X47621" s="1" t="s">
        <v>4057</v>
      </c>
      <c r="Y47621">
        <v>2014</v>
      </c>
      <c r="Z47621" s="1" t="s">
        <v>43</v>
      </c>
      <c r="AA47621">
        <v>22</v>
      </c>
    </row>
    <row r="47622" spans="1:27" x14ac:dyDescent="0.25">
      <c r="A47622" s="1" t="s">
        <v>27</v>
      </c>
      <c r="B47622" s="1" t="s">
        <v>47521</v>
      </c>
      <c r="C47622" s="1" t="s">
        <v>29</v>
      </c>
      <c r="D47622" s="1" t="s">
        <v>2188</v>
      </c>
      <c r="E47622" s="1" t="s">
        <v>2189</v>
      </c>
      <c r="F47622" s="1" t="s">
        <v>36863</v>
      </c>
      <c r="G47622" s="1" t="s">
        <v>33</v>
      </c>
      <c r="H47622">
        <v>1</v>
      </c>
      <c r="I47622" s="2">
        <v>41794</v>
      </c>
      <c r="J47622" s="1" t="s">
        <v>47834</v>
      </c>
      <c r="K47622" s="1" t="s">
        <v>47</v>
      </c>
      <c r="L47622" s="1" t="s">
        <v>4096</v>
      </c>
      <c r="M47622" s="1" t="s">
        <v>4097</v>
      </c>
      <c r="N47622">
        <v>-3.4914000000000001</v>
      </c>
      <c r="O47622">
        <v>3</v>
      </c>
      <c r="P47622" s="1" t="s">
        <v>4704</v>
      </c>
      <c r="Q47622">
        <v>37772</v>
      </c>
      <c r="R47622">
        <v>5</v>
      </c>
      <c r="S47622" s="1" t="s">
        <v>39</v>
      </c>
      <c r="T47622" s="2">
        <v>41801</v>
      </c>
      <c r="U47622" s="1" t="s">
        <v>50</v>
      </c>
      <c r="V47622">
        <v>0.28999999999999998</v>
      </c>
      <c r="W47622" s="1" t="s">
        <v>47478</v>
      </c>
      <c r="X47622" s="1" t="s">
        <v>4057</v>
      </c>
      <c r="Y47622">
        <v>2014</v>
      </c>
      <c r="Z47622" s="1" t="s">
        <v>43</v>
      </c>
      <c r="AA47622">
        <v>23</v>
      </c>
    </row>
    <row r="47623" spans="1:27" x14ac:dyDescent="0.25">
      <c r="A47623" s="1" t="s">
        <v>27</v>
      </c>
      <c r="B47623" s="1" t="s">
        <v>47835</v>
      </c>
      <c r="C47623" s="1" t="s">
        <v>29</v>
      </c>
      <c r="D47623" s="1" t="s">
        <v>739</v>
      </c>
      <c r="E47623" s="1" t="s">
        <v>740</v>
      </c>
      <c r="F47623" s="1" t="s">
        <v>36863</v>
      </c>
      <c r="G47623" s="1" t="s">
        <v>33</v>
      </c>
      <c r="H47623">
        <v>1</v>
      </c>
      <c r="I47623" s="2">
        <v>41802</v>
      </c>
      <c r="J47623" s="1" t="s">
        <v>47836</v>
      </c>
      <c r="K47623" s="1" t="s">
        <v>47</v>
      </c>
      <c r="L47623" s="1" t="s">
        <v>5529</v>
      </c>
      <c r="M47623" s="1" t="s">
        <v>5530</v>
      </c>
      <c r="N47623">
        <v>-3.81</v>
      </c>
      <c r="O47623">
        <v>4</v>
      </c>
      <c r="P47623" s="1" t="s">
        <v>4704</v>
      </c>
      <c r="Q47623">
        <v>40220</v>
      </c>
      <c r="R47623">
        <v>5</v>
      </c>
      <c r="S47623" s="1" t="s">
        <v>39</v>
      </c>
      <c r="T47623" s="2">
        <v>41808</v>
      </c>
      <c r="U47623" s="1" t="s">
        <v>50</v>
      </c>
      <c r="V47623">
        <v>0.28000000000000003</v>
      </c>
      <c r="W47623" s="1" t="s">
        <v>47492</v>
      </c>
      <c r="X47623" s="1" t="s">
        <v>4057</v>
      </c>
      <c r="Y47623">
        <v>2014</v>
      </c>
      <c r="Z47623" s="1" t="s">
        <v>43</v>
      </c>
      <c r="AA47623">
        <v>24</v>
      </c>
    </row>
    <row r="47624" spans="1:27" x14ac:dyDescent="0.25">
      <c r="A47624" s="1" t="s">
        <v>27</v>
      </c>
      <c r="B47624" s="1" t="s">
        <v>47528</v>
      </c>
      <c r="C47624" s="1" t="s">
        <v>29</v>
      </c>
      <c r="D47624" s="1" t="s">
        <v>3203</v>
      </c>
      <c r="E47624" s="1" t="s">
        <v>3204</v>
      </c>
      <c r="F47624" s="1" t="s">
        <v>36863</v>
      </c>
      <c r="G47624" s="1" t="s">
        <v>33</v>
      </c>
      <c r="H47624">
        <v>1</v>
      </c>
      <c r="I47624" s="2">
        <v>41865</v>
      </c>
      <c r="J47624" s="1" t="s">
        <v>47837</v>
      </c>
      <c r="K47624" s="1" t="s">
        <v>47</v>
      </c>
      <c r="L47624" s="1" t="s">
        <v>4658</v>
      </c>
      <c r="M47624" s="1" t="s">
        <v>4659</v>
      </c>
      <c r="N47624">
        <v>-1237.8462</v>
      </c>
      <c r="O47624">
        <v>6</v>
      </c>
      <c r="P47624" s="1" t="s">
        <v>4704</v>
      </c>
      <c r="Q47624">
        <v>39195</v>
      </c>
      <c r="R47624">
        <v>1615</v>
      </c>
      <c r="S47624" s="1" t="s">
        <v>39</v>
      </c>
      <c r="T47624" s="2">
        <v>41870</v>
      </c>
      <c r="U47624" s="1" t="s">
        <v>50</v>
      </c>
      <c r="V47624">
        <v>67.680000000000007</v>
      </c>
      <c r="W47624" s="1" t="s">
        <v>47501</v>
      </c>
      <c r="X47624" s="1" t="s">
        <v>4057</v>
      </c>
      <c r="Y47624">
        <v>2014</v>
      </c>
      <c r="Z47624" s="1" t="s">
        <v>43</v>
      </c>
      <c r="AA47624">
        <v>33</v>
      </c>
    </row>
    <row r="47625" spans="1:27" x14ac:dyDescent="0.25">
      <c r="A47625" s="1" t="s">
        <v>27</v>
      </c>
      <c r="B47625" s="1" t="s">
        <v>47486</v>
      </c>
      <c r="C47625" s="1" t="s">
        <v>29</v>
      </c>
      <c r="D47625" s="1" t="s">
        <v>2380</v>
      </c>
      <c r="E47625" s="1" t="s">
        <v>2381</v>
      </c>
      <c r="F47625" s="1" t="s">
        <v>36863</v>
      </c>
      <c r="G47625" s="1" t="s">
        <v>33</v>
      </c>
      <c r="H47625">
        <v>1</v>
      </c>
      <c r="I47625" s="2">
        <v>41904</v>
      </c>
      <c r="J47625" s="1" t="s">
        <v>47838</v>
      </c>
      <c r="K47625" s="1" t="s">
        <v>47</v>
      </c>
      <c r="L47625" s="1" t="s">
        <v>47005</v>
      </c>
      <c r="M47625" s="1" t="s">
        <v>47006</v>
      </c>
      <c r="N47625">
        <v>-8.6058000000000003</v>
      </c>
      <c r="O47625">
        <v>1</v>
      </c>
      <c r="P47625" s="1" t="s">
        <v>4704</v>
      </c>
      <c r="Q47625">
        <v>37300</v>
      </c>
      <c r="R47625">
        <v>12</v>
      </c>
      <c r="S47625" s="1" t="s">
        <v>39</v>
      </c>
      <c r="T47625" s="2">
        <v>41910</v>
      </c>
      <c r="U47625" s="1" t="s">
        <v>50</v>
      </c>
      <c r="V47625">
        <v>0.76</v>
      </c>
      <c r="W47625" s="1" t="s">
        <v>47478</v>
      </c>
      <c r="X47625" s="1" t="s">
        <v>4057</v>
      </c>
      <c r="Y47625">
        <v>2014</v>
      </c>
      <c r="Z47625" s="1" t="s">
        <v>43</v>
      </c>
      <c r="AA47625">
        <v>39</v>
      </c>
    </row>
    <row r="47626" spans="1:27" x14ac:dyDescent="0.25">
      <c r="A47626" s="1" t="s">
        <v>27</v>
      </c>
      <c r="B47626" s="1" t="s">
        <v>47751</v>
      </c>
      <c r="C47626" s="1" t="s">
        <v>29</v>
      </c>
      <c r="D47626" s="1" t="s">
        <v>3200</v>
      </c>
      <c r="E47626" s="1" t="s">
        <v>3201</v>
      </c>
      <c r="F47626" s="1" t="s">
        <v>36863</v>
      </c>
      <c r="G47626" s="1" t="s">
        <v>33</v>
      </c>
      <c r="H47626">
        <v>1</v>
      </c>
      <c r="I47626" s="2">
        <v>41907</v>
      </c>
      <c r="J47626" s="1" t="s">
        <v>47839</v>
      </c>
      <c r="K47626" s="1" t="s">
        <v>47</v>
      </c>
      <c r="L47626" s="1" t="s">
        <v>5226</v>
      </c>
      <c r="M47626" s="1" t="s">
        <v>5227</v>
      </c>
      <c r="N47626">
        <v>-11.417999999999999</v>
      </c>
      <c r="O47626">
        <v>3</v>
      </c>
      <c r="P47626" s="1" t="s">
        <v>4704</v>
      </c>
      <c r="Q47626">
        <v>39220</v>
      </c>
      <c r="R47626">
        <v>16</v>
      </c>
      <c r="S47626" s="1" t="s">
        <v>347</v>
      </c>
      <c r="T47626" s="2">
        <v>41912</v>
      </c>
      <c r="U47626" s="1" t="s">
        <v>50</v>
      </c>
      <c r="V47626">
        <v>1.02</v>
      </c>
      <c r="W47626" s="1" t="s">
        <v>47478</v>
      </c>
      <c r="X47626" s="1" t="s">
        <v>4057</v>
      </c>
      <c r="Y47626">
        <v>2014</v>
      </c>
      <c r="Z47626" s="1" t="s">
        <v>43</v>
      </c>
      <c r="AA47626">
        <v>39</v>
      </c>
    </row>
    <row r="47627" spans="1:27" x14ac:dyDescent="0.25">
      <c r="A47627" s="1" t="s">
        <v>27</v>
      </c>
      <c r="B47627" s="1" t="s">
        <v>47496</v>
      </c>
      <c r="C47627" s="1" t="s">
        <v>29</v>
      </c>
      <c r="D47627" s="1" t="s">
        <v>3344</v>
      </c>
      <c r="E47627" s="1" t="s">
        <v>3345</v>
      </c>
      <c r="F47627" s="1" t="s">
        <v>36863</v>
      </c>
      <c r="G47627" s="1" t="s">
        <v>33</v>
      </c>
      <c r="H47627">
        <v>1</v>
      </c>
      <c r="I47627" s="2">
        <v>41920</v>
      </c>
      <c r="J47627" s="1" t="s">
        <v>47589</v>
      </c>
      <c r="K47627" s="1" t="s">
        <v>35</v>
      </c>
      <c r="L47627" s="1" t="s">
        <v>4180</v>
      </c>
      <c r="M47627" s="1" t="s">
        <v>4181</v>
      </c>
      <c r="N47627">
        <v>-33.636000000000003</v>
      </c>
      <c r="O47627">
        <v>6</v>
      </c>
      <c r="P47627" s="1" t="s">
        <v>4704</v>
      </c>
      <c r="Q47627">
        <v>34685</v>
      </c>
      <c r="R47627">
        <v>50</v>
      </c>
      <c r="S47627" s="1" t="s">
        <v>347</v>
      </c>
      <c r="T47627" s="2">
        <v>41924</v>
      </c>
      <c r="U47627" s="1" t="s">
        <v>50</v>
      </c>
      <c r="V47627">
        <v>8.56</v>
      </c>
      <c r="W47627" s="1" t="s">
        <v>47492</v>
      </c>
      <c r="X47627" s="1" t="s">
        <v>4057</v>
      </c>
      <c r="Y47627">
        <v>2014</v>
      </c>
      <c r="Z47627" s="1" t="s">
        <v>43</v>
      </c>
      <c r="AA47627">
        <v>41</v>
      </c>
    </row>
    <row r="47628" spans="1:27" x14ac:dyDescent="0.25">
      <c r="A47628" s="1" t="s">
        <v>27</v>
      </c>
      <c r="B47628" s="1" t="s">
        <v>4247</v>
      </c>
      <c r="C47628" s="1" t="s">
        <v>29</v>
      </c>
      <c r="D47628" s="1" t="s">
        <v>2990</v>
      </c>
      <c r="E47628" s="1" t="s">
        <v>2991</v>
      </c>
      <c r="F47628" s="1" t="s">
        <v>36863</v>
      </c>
      <c r="G47628" s="1" t="s">
        <v>33</v>
      </c>
      <c r="H47628">
        <v>1</v>
      </c>
      <c r="I47628" s="2">
        <v>41932</v>
      </c>
      <c r="J47628" s="1" t="s">
        <v>47840</v>
      </c>
      <c r="K47628" s="1" t="s">
        <v>47</v>
      </c>
      <c r="L47628" s="1" t="s">
        <v>5820</v>
      </c>
      <c r="M47628" s="1" t="s">
        <v>5821</v>
      </c>
      <c r="N47628">
        <v>-1306.5504000000001</v>
      </c>
      <c r="O47628">
        <v>4</v>
      </c>
      <c r="P47628" s="1" t="s">
        <v>4704</v>
      </c>
      <c r="Q47628">
        <v>34225</v>
      </c>
      <c r="R47628">
        <v>1633</v>
      </c>
      <c r="S47628" s="1" t="s">
        <v>347</v>
      </c>
      <c r="T47628" s="2">
        <v>41939</v>
      </c>
      <c r="U47628" s="1" t="s">
        <v>50</v>
      </c>
      <c r="V47628">
        <v>127.1</v>
      </c>
      <c r="W47628" s="1" t="s">
        <v>47492</v>
      </c>
      <c r="X47628" s="1" t="s">
        <v>4057</v>
      </c>
      <c r="Y47628">
        <v>2014</v>
      </c>
      <c r="Z47628" s="1" t="s">
        <v>43</v>
      </c>
      <c r="AA47628">
        <v>43</v>
      </c>
    </row>
    <row r="47629" spans="1:27" x14ac:dyDescent="0.25">
      <c r="A47629" s="1" t="s">
        <v>27</v>
      </c>
      <c r="B47629" s="1" t="s">
        <v>47535</v>
      </c>
      <c r="C47629" s="1" t="s">
        <v>29</v>
      </c>
      <c r="D47629" s="1" t="s">
        <v>1462</v>
      </c>
      <c r="E47629" s="1" t="s">
        <v>1463</v>
      </c>
      <c r="F47629" s="1" t="s">
        <v>36863</v>
      </c>
      <c r="G47629" s="1" t="s">
        <v>33</v>
      </c>
      <c r="H47629">
        <v>1</v>
      </c>
      <c r="I47629" s="2">
        <v>41940</v>
      </c>
      <c r="J47629" s="1" t="s">
        <v>47841</v>
      </c>
      <c r="K47629" s="1" t="s">
        <v>47</v>
      </c>
      <c r="L47629" s="1" t="s">
        <v>5430</v>
      </c>
      <c r="M47629" s="1" t="s">
        <v>5431</v>
      </c>
      <c r="N47629">
        <v>-3.9249000000000001</v>
      </c>
      <c r="O47629">
        <v>3</v>
      </c>
      <c r="P47629" s="1" t="s">
        <v>4704</v>
      </c>
      <c r="Q47629">
        <v>40537</v>
      </c>
      <c r="R47629">
        <v>6</v>
      </c>
      <c r="S47629" s="1" t="s">
        <v>353</v>
      </c>
      <c r="T47629" s="2">
        <v>41946</v>
      </c>
      <c r="U47629" s="1" t="s">
        <v>50</v>
      </c>
      <c r="V47629">
        <v>0.36</v>
      </c>
      <c r="W47629" s="1" t="s">
        <v>47478</v>
      </c>
      <c r="X47629" s="1" t="s">
        <v>4057</v>
      </c>
      <c r="Y47629">
        <v>2014</v>
      </c>
      <c r="Z47629" s="1" t="s">
        <v>43</v>
      </c>
      <c r="AA47629">
        <v>44</v>
      </c>
    </row>
    <row r="47630" spans="1:27" x14ac:dyDescent="0.25">
      <c r="A47630" s="1" t="s">
        <v>27</v>
      </c>
      <c r="B47630" s="1" t="s">
        <v>47766</v>
      </c>
      <c r="C47630" s="1" t="s">
        <v>29</v>
      </c>
      <c r="D47630" s="1" t="s">
        <v>4252</v>
      </c>
      <c r="E47630" s="1" t="s">
        <v>4253</v>
      </c>
      <c r="F47630" s="1" t="s">
        <v>36863</v>
      </c>
      <c r="G47630" s="1" t="s">
        <v>33</v>
      </c>
      <c r="H47630">
        <v>1</v>
      </c>
      <c r="I47630" s="2">
        <v>41947</v>
      </c>
      <c r="J47630" s="1" t="s">
        <v>47842</v>
      </c>
      <c r="K47630" s="1" t="s">
        <v>47</v>
      </c>
      <c r="L47630" s="1" t="s">
        <v>46361</v>
      </c>
      <c r="M47630" s="1" t="s">
        <v>46362</v>
      </c>
      <c r="N47630">
        <v>-2.9964</v>
      </c>
      <c r="O47630">
        <v>2</v>
      </c>
      <c r="P47630" s="1" t="s">
        <v>4704</v>
      </c>
      <c r="Q47630">
        <v>40118</v>
      </c>
      <c r="R47630">
        <v>4</v>
      </c>
      <c r="S47630" s="1" t="s">
        <v>39</v>
      </c>
      <c r="T47630" s="2">
        <v>41951</v>
      </c>
      <c r="U47630" s="1" t="s">
        <v>50</v>
      </c>
      <c r="V47630">
        <v>0.27</v>
      </c>
      <c r="W47630" s="1" t="s">
        <v>47478</v>
      </c>
      <c r="X47630" s="1" t="s">
        <v>4057</v>
      </c>
      <c r="Y47630">
        <v>2014</v>
      </c>
      <c r="Z47630" s="1" t="s">
        <v>43</v>
      </c>
      <c r="AA47630">
        <v>45</v>
      </c>
    </row>
    <row r="47631" spans="1:27" x14ac:dyDescent="0.25">
      <c r="A47631" s="1" t="s">
        <v>27</v>
      </c>
      <c r="B47631" s="1" t="s">
        <v>47540</v>
      </c>
      <c r="C47631" s="1" t="s">
        <v>29</v>
      </c>
      <c r="D47631" s="1" t="s">
        <v>1271</v>
      </c>
      <c r="E47631" s="1" t="s">
        <v>1272</v>
      </c>
      <c r="F47631" s="1" t="s">
        <v>36863</v>
      </c>
      <c r="G47631" s="1" t="s">
        <v>33</v>
      </c>
      <c r="H47631">
        <v>1</v>
      </c>
      <c r="I47631" s="2">
        <v>41948</v>
      </c>
      <c r="J47631" s="1" t="s">
        <v>47843</v>
      </c>
      <c r="K47631" s="1" t="s">
        <v>47</v>
      </c>
      <c r="L47631" s="1" t="s">
        <v>4367</v>
      </c>
      <c r="M47631" s="1" t="s">
        <v>4368</v>
      </c>
      <c r="N47631">
        <v>-2.97</v>
      </c>
      <c r="O47631">
        <v>2</v>
      </c>
      <c r="P47631" s="1" t="s">
        <v>4704</v>
      </c>
      <c r="Q47631">
        <v>40209</v>
      </c>
      <c r="R47631">
        <v>4</v>
      </c>
      <c r="S47631" s="1" t="s">
        <v>39</v>
      </c>
      <c r="T47631" s="2">
        <v>41952</v>
      </c>
      <c r="U47631" s="1" t="s">
        <v>50</v>
      </c>
      <c r="V47631">
        <v>0.27</v>
      </c>
      <c r="W47631" s="1" t="s">
        <v>47501</v>
      </c>
      <c r="X47631" s="1" t="s">
        <v>4057</v>
      </c>
      <c r="Y47631">
        <v>2014</v>
      </c>
      <c r="Z47631" s="1" t="s">
        <v>43</v>
      </c>
      <c r="AA47631">
        <v>45</v>
      </c>
    </row>
    <row r="47632" spans="1:27" x14ac:dyDescent="0.25">
      <c r="A47632" s="1" t="s">
        <v>27</v>
      </c>
      <c r="B47632" s="1" t="s">
        <v>47528</v>
      </c>
      <c r="C47632" s="1" t="s">
        <v>29</v>
      </c>
      <c r="D47632" s="1" t="s">
        <v>2290</v>
      </c>
      <c r="E47632" s="1" t="s">
        <v>2291</v>
      </c>
      <c r="F47632" s="1" t="s">
        <v>36863</v>
      </c>
      <c r="G47632" s="1" t="s">
        <v>33</v>
      </c>
      <c r="H47632">
        <v>1</v>
      </c>
      <c r="I47632" s="2">
        <v>41968</v>
      </c>
      <c r="J47632" s="1" t="s">
        <v>42171</v>
      </c>
      <c r="K47632" s="1" t="s">
        <v>203</v>
      </c>
      <c r="L47632" s="1" t="s">
        <v>47019</v>
      </c>
      <c r="M47632" s="1" t="s">
        <v>47020</v>
      </c>
      <c r="N47632">
        <v>-7.782</v>
      </c>
      <c r="O47632">
        <v>3</v>
      </c>
      <c r="P47632" s="1" t="s">
        <v>4704</v>
      </c>
      <c r="Q47632">
        <v>40561</v>
      </c>
      <c r="R47632">
        <v>12</v>
      </c>
      <c r="S47632" s="1" t="s">
        <v>353</v>
      </c>
      <c r="T47632" s="2">
        <v>41975</v>
      </c>
      <c r="U47632" s="1" t="s">
        <v>50</v>
      </c>
      <c r="V47632">
        <v>1.72</v>
      </c>
      <c r="W47632" s="1" t="s">
        <v>47501</v>
      </c>
      <c r="X47632" s="1" t="s">
        <v>4057</v>
      </c>
      <c r="Y47632">
        <v>2014</v>
      </c>
      <c r="Z47632" s="1" t="s">
        <v>43</v>
      </c>
      <c r="AA47632">
        <v>48</v>
      </c>
    </row>
    <row r="47633" spans="1:27" x14ac:dyDescent="0.25">
      <c r="A47633" s="1" t="s">
        <v>27</v>
      </c>
      <c r="B47633" s="1" t="s">
        <v>47544</v>
      </c>
      <c r="C47633" s="1" t="s">
        <v>29</v>
      </c>
      <c r="D47633" s="1" t="s">
        <v>2385</v>
      </c>
      <c r="E47633" s="1" t="s">
        <v>2386</v>
      </c>
      <c r="F47633" s="1" t="s">
        <v>36863</v>
      </c>
      <c r="G47633" s="1" t="s">
        <v>33</v>
      </c>
      <c r="H47633">
        <v>1</v>
      </c>
      <c r="I47633" s="2">
        <v>41976</v>
      </c>
      <c r="J47633" s="1" t="s">
        <v>47844</v>
      </c>
      <c r="K47633" s="1" t="s">
        <v>35</v>
      </c>
      <c r="L47633" s="1" t="s">
        <v>4128</v>
      </c>
      <c r="M47633" s="1" t="s">
        <v>4129</v>
      </c>
      <c r="N47633">
        <v>-33.484000000000002</v>
      </c>
      <c r="O47633">
        <v>5</v>
      </c>
      <c r="P47633" s="1" t="s">
        <v>4704</v>
      </c>
      <c r="Q47633">
        <v>33809</v>
      </c>
      <c r="R47633">
        <v>46</v>
      </c>
      <c r="S47633" s="1" t="s">
        <v>347</v>
      </c>
      <c r="T47633" s="2">
        <v>41980</v>
      </c>
      <c r="U47633" s="1" t="s">
        <v>50</v>
      </c>
      <c r="V47633">
        <v>3.44</v>
      </c>
      <c r="W47633" s="1" t="s">
        <v>47478</v>
      </c>
      <c r="X47633" s="1" t="s">
        <v>4057</v>
      </c>
      <c r="Y47633">
        <v>2014</v>
      </c>
      <c r="Z47633" s="1" t="s">
        <v>43</v>
      </c>
      <c r="AA47633">
        <v>49</v>
      </c>
    </row>
    <row r="47634" spans="1:27" x14ac:dyDescent="0.25">
      <c r="A47634" s="1" t="s">
        <v>27</v>
      </c>
      <c r="B47634" s="1" t="s">
        <v>4965</v>
      </c>
      <c r="C47634" s="1" t="s">
        <v>29</v>
      </c>
      <c r="D47634" s="1" t="s">
        <v>858</v>
      </c>
      <c r="E47634" s="1" t="s">
        <v>859</v>
      </c>
      <c r="F47634" s="1" t="s">
        <v>36863</v>
      </c>
      <c r="G47634" s="1" t="s">
        <v>33</v>
      </c>
      <c r="H47634">
        <v>1</v>
      </c>
      <c r="I47634" s="2">
        <v>41977</v>
      </c>
      <c r="J47634" s="1" t="s">
        <v>47845</v>
      </c>
      <c r="K47634" s="1" t="s">
        <v>203</v>
      </c>
      <c r="L47634" s="1" t="s">
        <v>4655</v>
      </c>
      <c r="M47634" s="1" t="s">
        <v>4656</v>
      </c>
      <c r="N47634">
        <v>-21.1068</v>
      </c>
      <c r="O47634">
        <v>6</v>
      </c>
      <c r="P47634" s="1" t="s">
        <v>4704</v>
      </c>
      <c r="Q47634">
        <v>35863</v>
      </c>
      <c r="R47634">
        <v>29</v>
      </c>
      <c r="S47634" s="1" t="s">
        <v>39</v>
      </c>
      <c r="T47634" s="2">
        <v>41984</v>
      </c>
      <c r="U47634" s="1" t="s">
        <v>50</v>
      </c>
      <c r="V47634">
        <v>4.13</v>
      </c>
      <c r="W47634" s="1" t="s">
        <v>47492</v>
      </c>
      <c r="X47634" s="1" t="s">
        <v>4057</v>
      </c>
      <c r="Y47634">
        <v>2014</v>
      </c>
      <c r="Z47634" s="1" t="s">
        <v>43</v>
      </c>
      <c r="AA47634">
        <v>49</v>
      </c>
    </row>
    <row r="47635" spans="1:27" x14ac:dyDescent="0.25">
      <c r="A47635" s="1" t="s">
        <v>27</v>
      </c>
      <c r="B47635" s="1" t="s">
        <v>2243</v>
      </c>
      <c r="C47635" s="1" t="s">
        <v>29</v>
      </c>
      <c r="D47635" s="1" t="s">
        <v>1712</v>
      </c>
      <c r="E47635" s="1" t="s">
        <v>1713</v>
      </c>
      <c r="F47635" s="1" t="s">
        <v>37151</v>
      </c>
      <c r="G47635" s="1" t="s">
        <v>33</v>
      </c>
      <c r="H47635">
        <v>1</v>
      </c>
      <c r="I47635" s="2">
        <v>40850</v>
      </c>
      <c r="J47635" s="1" t="s">
        <v>47846</v>
      </c>
      <c r="K47635" s="1" t="s">
        <v>47</v>
      </c>
      <c r="L47635" s="1" t="s">
        <v>1668</v>
      </c>
      <c r="M47635" s="1" t="s">
        <v>1669</v>
      </c>
      <c r="N47635">
        <v>-64.427400000000006</v>
      </c>
      <c r="O47635">
        <v>3</v>
      </c>
      <c r="P47635" s="1" t="s">
        <v>2736</v>
      </c>
      <c r="Q47635">
        <v>35287</v>
      </c>
      <c r="R47635">
        <v>286</v>
      </c>
      <c r="S47635" s="1" t="s">
        <v>39</v>
      </c>
      <c r="T47635" s="2">
        <v>40855</v>
      </c>
      <c r="U47635" s="1" t="s">
        <v>50</v>
      </c>
      <c r="V47635">
        <v>15.87</v>
      </c>
      <c r="W47635" s="1" t="s">
        <v>46792</v>
      </c>
      <c r="X47635" s="1" t="s">
        <v>773</v>
      </c>
      <c r="Y47635">
        <v>2011</v>
      </c>
      <c r="Z47635" s="1" t="s">
        <v>43</v>
      </c>
      <c r="AA47635">
        <v>45</v>
      </c>
    </row>
    <row r="47636" spans="1:27" x14ac:dyDescent="0.25">
      <c r="A47636" s="1" t="s">
        <v>29950</v>
      </c>
      <c r="B47636" s="1" t="s">
        <v>13684</v>
      </c>
      <c r="C47636" s="1" t="s">
        <v>29</v>
      </c>
      <c r="D47636" s="1" t="s">
        <v>644</v>
      </c>
      <c r="E47636" s="1" t="s">
        <v>645</v>
      </c>
      <c r="F47636" s="1" t="s">
        <v>37151</v>
      </c>
      <c r="G47636" s="1" t="s">
        <v>33</v>
      </c>
      <c r="H47636">
        <v>1</v>
      </c>
      <c r="I47636" s="2">
        <v>40858</v>
      </c>
      <c r="J47636" s="1" t="s">
        <v>46794</v>
      </c>
      <c r="K47636" s="1" t="s">
        <v>47</v>
      </c>
      <c r="L47636" s="1" t="s">
        <v>36032</v>
      </c>
      <c r="M47636" s="1" t="s">
        <v>36033</v>
      </c>
      <c r="N47636">
        <v>7.7896000000000001</v>
      </c>
      <c r="O47636">
        <v>2</v>
      </c>
      <c r="P47636" s="1" t="s">
        <v>2736</v>
      </c>
      <c r="Q47636">
        <v>37251</v>
      </c>
      <c r="R47636">
        <v>24</v>
      </c>
      <c r="S47636" s="1" t="s">
        <v>353</v>
      </c>
      <c r="T47636" s="2">
        <v>40862</v>
      </c>
      <c r="U47636" s="1" t="s">
        <v>40</v>
      </c>
      <c r="V47636">
        <v>2.0699999999999998</v>
      </c>
      <c r="W47636" s="1" t="s">
        <v>46792</v>
      </c>
      <c r="X47636" s="1" t="s">
        <v>31214</v>
      </c>
      <c r="Y47636">
        <v>2011</v>
      </c>
      <c r="Z47636" s="1" t="s">
        <v>43</v>
      </c>
      <c r="AA47636">
        <v>46</v>
      </c>
    </row>
    <row r="47637" spans="1:27" x14ac:dyDescent="0.25">
      <c r="A47637" s="1" t="s">
        <v>27</v>
      </c>
      <c r="B47637" s="1" t="s">
        <v>46795</v>
      </c>
      <c r="C47637" s="1" t="s">
        <v>29</v>
      </c>
      <c r="D47637" s="1" t="s">
        <v>998</v>
      </c>
      <c r="E47637" s="1" t="s">
        <v>999</v>
      </c>
      <c r="F47637" s="1" t="s">
        <v>37151</v>
      </c>
      <c r="G47637" s="1" t="s">
        <v>33</v>
      </c>
      <c r="H47637">
        <v>1</v>
      </c>
      <c r="I47637" s="2">
        <v>40966</v>
      </c>
      <c r="J47637" s="1" t="s">
        <v>46796</v>
      </c>
      <c r="K47637" s="1" t="s">
        <v>66</v>
      </c>
      <c r="L47637" s="1" t="s">
        <v>5112</v>
      </c>
      <c r="M47637" s="1" t="s">
        <v>5113</v>
      </c>
      <c r="N47637">
        <v>2.2044000000000001</v>
      </c>
      <c r="O47637">
        <v>6</v>
      </c>
      <c r="P47637" s="1" t="s">
        <v>2736</v>
      </c>
      <c r="Q47637">
        <v>35089</v>
      </c>
      <c r="R47637">
        <v>16</v>
      </c>
      <c r="S47637" s="1" t="s">
        <v>353</v>
      </c>
      <c r="T47637" s="2">
        <v>40967</v>
      </c>
      <c r="U47637" s="1" t="s">
        <v>178</v>
      </c>
      <c r="V47637">
        <v>2.13</v>
      </c>
      <c r="W47637" s="1" t="s">
        <v>46792</v>
      </c>
      <c r="X47637" s="1" t="s">
        <v>539</v>
      </c>
      <c r="Y47637">
        <v>2012</v>
      </c>
      <c r="Z47637" s="1" t="s">
        <v>43</v>
      </c>
      <c r="AA47637">
        <v>9</v>
      </c>
    </row>
    <row r="47638" spans="1:27" x14ac:dyDescent="0.25">
      <c r="A47638" s="1" t="s">
        <v>29950</v>
      </c>
      <c r="B47638" s="1" t="s">
        <v>46797</v>
      </c>
      <c r="C47638" s="1" t="s">
        <v>29</v>
      </c>
      <c r="D47638" s="1" t="s">
        <v>46798</v>
      </c>
      <c r="E47638" s="1" t="s">
        <v>9919</v>
      </c>
      <c r="F47638" s="1" t="s">
        <v>37151</v>
      </c>
      <c r="G47638" s="1" t="s">
        <v>33</v>
      </c>
      <c r="H47638">
        <v>1</v>
      </c>
      <c r="I47638" s="2">
        <v>40973</v>
      </c>
      <c r="J47638" s="1" t="s">
        <v>46799</v>
      </c>
      <c r="K47638" s="1" t="s">
        <v>35</v>
      </c>
      <c r="L47638" s="1" t="s">
        <v>34622</v>
      </c>
      <c r="M47638" s="1" t="s">
        <v>34623</v>
      </c>
      <c r="N47638">
        <v>-5.4547999999999996</v>
      </c>
      <c r="O47638">
        <v>2</v>
      </c>
      <c r="P47638" s="1" t="s">
        <v>2736</v>
      </c>
      <c r="Q47638">
        <v>36552</v>
      </c>
      <c r="R47638">
        <v>34</v>
      </c>
      <c r="S47638" s="1" t="s">
        <v>353</v>
      </c>
      <c r="T47638" s="2">
        <v>40975</v>
      </c>
      <c r="U47638" s="1" t="s">
        <v>40</v>
      </c>
      <c r="V47638">
        <v>4.6399999999999997</v>
      </c>
      <c r="W47638" s="1" t="s">
        <v>46792</v>
      </c>
      <c r="X47638" s="1" t="s">
        <v>31214</v>
      </c>
      <c r="Y47638">
        <v>2012</v>
      </c>
      <c r="Z47638" s="1" t="s">
        <v>43</v>
      </c>
      <c r="AA47638">
        <v>10</v>
      </c>
    </row>
    <row r="47639" spans="1:27" x14ac:dyDescent="0.25">
      <c r="A47639" s="1" t="s">
        <v>27</v>
      </c>
      <c r="B47639" s="1" t="s">
        <v>14532</v>
      </c>
      <c r="C47639" s="1" t="s">
        <v>29</v>
      </c>
      <c r="D47639" s="1" t="s">
        <v>1644</v>
      </c>
      <c r="E47639" s="1" t="s">
        <v>1645</v>
      </c>
      <c r="F47639" s="1" t="s">
        <v>37151</v>
      </c>
      <c r="G47639" s="1" t="s">
        <v>33</v>
      </c>
      <c r="H47639">
        <v>1</v>
      </c>
      <c r="I47639" s="2">
        <v>41043</v>
      </c>
      <c r="J47639" s="1" t="s">
        <v>46800</v>
      </c>
      <c r="K47639" s="1" t="s">
        <v>47</v>
      </c>
      <c r="L47639" s="1" t="s">
        <v>1802</v>
      </c>
      <c r="M47639" s="1" t="s">
        <v>1803</v>
      </c>
      <c r="N47639">
        <v>0.80879999999999996</v>
      </c>
      <c r="O47639">
        <v>1</v>
      </c>
      <c r="P47639" s="1" t="s">
        <v>2736</v>
      </c>
      <c r="Q47639">
        <v>31995</v>
      </c>
      <c r="R47639">
        <v>3</v>
      </c>
      <c r="S47639" s="1" t="s">
        <v>347</v>
      </c>
      <c r="T47639" s="2">
        <v>41046</v>
      </c>
      <c r="U47639" s="1" t="s">
        <v>178</v>
      </c>
      <c r="V47639">
        <v>0.2</v>
      </c>
      <c r="W47639" s="1" t="s">
        <v>46792</v>
      </c>
      <c r="X47639" s="1" t="s">
        <v>539</v>
      </c>
      <c r="Y47639">
        <v>2012</v>
      </c>
      <c r="Z47639" s="1" t="s">
        <v>43</v>
      </c>
      <c r="AA47639">
        <v>20</v>
      </c>
    </row>
    <row r="47640" spans="1:27" x14ac:dyDescent="0.25">
      <c r="A47640" s="1" t="s">
        <v>27</v>
      </c>
      <c r="B47640" s="1" t="s">
        <v>14532</v>
      </c>
      <c r="C47640" s="1" t="s">
        <v>29</v>
      </c>
      <c r="D47640" s="1" t="s">
        <v>1644</v>
      </c>
      <c r="E47640" s="1" t="s">
        <v>1645</v>
      </c>
      <c r="F47640" s="1" t="s">
        <v>37151</v>
      </c>
      <c r="G47640" s="1" t="s">
        <v>33</v>
      </c>
      <c r="H47640">
        <v>1</v>
      </c>
      <c r="I47640" s="2">
        <v>41043</v>
      </c>
      <c r="J47640" s="1" t="s">
        <v>46800</v>
      </c>
      <c r="K47640" s="1" t="s">
        <v>47</v>
      </c>
      <c r="L47640" s="1" t="s">
        <v>699</v>
      </c>
      <c r="M47640" s="1" t="s">
        <v>700</v>
      </c>
      <c r="N47640">
        <v>17.348800000000001</v>
      </c>
      <c r="O47640">
        <v>8</v>
      </c>
      <c r="P47640" s="1" t="s">
        <v>2736</v>
      </c>
      <c r="Q47640">
        <v>31991</v>
      </c>
      <c r="R47640">
        <v>198</v>
      </c>
      <c r="S47640" s="1" t="s">
        <v>347</v>
      </c>
      <c r="T47640" s="2">
        <v>41046</v>
      </c>
      <c r="U47640" s="1" t="s">
        <v>178</v>
      </c>
      <c r="V47640">
        <v>48.61</v>
      </c>
      <c r="W47640" s="1" t="s">
        <v>46792</v>
      </c>
      <c r="X47640" s="1" t="s">
        <v>539</v>
      </c>
      <c r="Y47640">
        <v>2012</v>
      </c>
      <c r="Z47640" s="1" t="s">
        <v>43</v>
      </c>
      <c r="AA47640">
        <v>20</v>
      </c>
    </row>
    <row r="47641" spans="1:27" x14ac:dyDescent="0.25">
      <c r="A47641" s="1" t="s">
        <v>27</v>
      </c>
      <c r="B47641" s="1" t="s">
        <v>14532</v>
      </c>
      <c r="C47641" s="1" t="s">
        <v>29</v>
      </c>
      <c r="D47641" s="1" t="s">
        <v>1644</v>
      </c>
      <c r="E47641" s="1" t="s">
        <v>1645</v>
      </c>
      <c r="F47641" s="1" t="s">
        <v>37151</v>
      </c>
      <c r="G47641" s="1" t="s">
        <v>33</v>
      </c>
      <c r="H47641">
        <v>1</v>
      </c>
      <c r="I47641" s="2">
        <v>41043</v>
      </c>
      <c r="J47641" s="1" t="s">
        <v>46800</v>
      </c>
      <c r="K47641" s="1" t="s">
        <v>47</v>
      </c>
      <c r="L47641" s="1" t="s">
        <v>3820</v>
      </c>
      <c r="M47641" s="1" t="s">
        <v>3821</v>
      </c>
      <c r="N47641">
        <v>62.807499999999997</v>
      </c>
      <c r="O47641">
        <v>7</v>
      </c>
      <c r="P47641" s="1" t="s">
        <v>2736</v>
      </c>
      <c r="Q47641">
        <v>31993</v>
      </c>
      <c r="R47641">
        <v>201</v>
      </c>
      <c r="S47641" s="1" t="s">
        <v>347</v>
      </c>
      <c r="T47641" s="2">
        <v>41046</v>
      </c>
      <c r="U47641" s="1" t="s">
        <v>178</v>
      </c>
      <c r="V47641">
        <v>14.41</v>
      </c>
      <c r="W47641" s="1" t="s">
        <v>46792</v>
      </c>
      <c r="X47641" s="1" t="s">
        <v>805</v>
      </c>
      <c r="Y47641">
        <v>2012</v>
      </c>
      <c r="Z47641" s="1" t="s">
        <v>43</v>
      </c>
      <c r="AA47641">
        <v>20</v>
      </c>
    </row>
    <row r="47642" spans="1:27" x14ac:dyDescent="0.25">
      <c r="A47642" s="1" t="s">
        <v>27</v>
      </c>
      <c r="B47642" s="1" t="s">
        <v>14532</v>
      </c>
      <c r="C47642" s="1" t="s">
        <v>29</v>
      </c>
      <c r="D47642" s="1" t="s">
        <v>1644</v>
      </c>
      <c r="E47642" s="1" t="s">
        <v>1645</v>
      </c>
      <c r="F47642" s="1" t="s">
        <v>37151</v>
      </c>
      <c r="G47642" s="1" t="s">
        <v>33</v>
      </c>
      <c r="H47642">
        <v>1</v>
      </c>
      <c r="I47642" s="2">
        <v>41043</v>
      </c>
      <c r="J47642" s="1" t="s">
        <v>46800</v>
      </c>
      <c r="K47642" s="1" t="s">
        <v>47</v>
      </c>
      <c r="L47642" s="1" t="s">
        <v>2241</v>
      </c>
      <c r="M47642" s="1" t="s">
        <v>2242</v>
      </c>
      <c r="N47642">
        <v>31.751200000000001</v>
      </c>
      <c r="O47642">
        <v>4</v>
      </c>
      <c r="P47642" s="1" t="s">
        <v>2736</v>
      </c>
      <c r="Q47642">
        <v>31994</v>
      </c>
      <c r="R47642">
        <v>98</v>
      </c>
      <c r="S47642" s="1" t="s">
        <v>347</v>
      </c>
      <c r="T47642" s="2">
        <v>41046</v>
      </c>
      <c r="U47642" s="1" t="s">
        <v>178</v>
      </c>
      <c r="V47642">
        <v>9.17</v>
      </c>
      <c r="W47642" s="1" t="s">
        <v>46792</v>
      </c>
      <c r="X47642" s="1" t="s">
        <v>820</v>
      </c>
      <c r="Y47642">
        <v>2012</v>
      </c>
      <c r="Z47642" s="1" t="s">
        <v>43</v>
      </c>
      <c r="AA47642">
        <v>20</v>
      </c>
    </row>
    <row r="47643" spans="1:27" x14ac:dyDescent="0.25">
      <c r="A47643" s="1" t="s">
        <v>27</v>
      </c>
      <c r="B47643" s="1" t="s">
        <v>14532</v>
      </c>
      <c r="C47643" s="1" t="s">
        <v>29</v>
      </c>
      <c r="D47643" s="1" t="s">
        <v>1644</v>
      </c>
      <c r="E47643" s="1" t="s">
        <v>1645</v>
      </c>
      <c r="F47643" s="1" t="s">
        <v>37151</v>
      </c>
      <c r="G47643" s="1" t="s">
        <v>33</v>
      </c>
      <c r="H47643">
        <v>1</v>
      </c>
      <c r="I47643" s="2">
        <v>41043</v>
      </c>
      <c r="J47643" s="1" t="s">
        <v>46800</v>
      </c>
      <c r="K47643" s="1" t="s">
        <v>47</v>
      </c>
      <c r="L47643" s="1" t="s">
        <v>2153</v>
      </c>
      <c r="M47643" s="1" t="s">
        <v>2154</v>
      </c>
      <c r="N47643">
        <v>17.760000000000002</v>
      </c>
      <c r="O47643">
        <v>4</v>
      </c>
      <c r="P47643" s="1" t="s">
        <v>2736</v>
      </c>
      <c r="Q47643">
        <v>31992</v>
      </c>
      <c r="R47643">
        <v>47</v>
      </c>
      <c r="S47643" s="1" t="s">
        <v>347</v>
      </c>
      <c r="T47643" s="2">
        <v>41046</v>
      </c>
      <c r="U47643" s="1" t="s">
        <v>178</v>
      </c>
      <c r="V47643">
        <v>4.74</v>
      </c>
      <c r="W47643" s="1" t="s">
        <v>46792</v>
      </c>
      <c r="X47643" s="1" t="s">
        <v>820</v>
      </c>
      <c r="Y47643">
        <v>2012</v>
      </c>
      <c r="Z47643" s="1" t="s">
        <v>43</v>
      </c>
      <c r="AA47643">
        <v>20</v>
      </c>
    </row>
    <row r="47644" spans="1:27" x14ac:dyDescent="0.25">
      <c r="A47644" s="1" t="s">
        <v>29950</v>
      </c>
      <c r="B47644" s="1" t="s">
        <v>2243</v>
      </c>
      <c r="C47644" s="1" t="s">
        <v>29</v>
      </c>
      <c r="D47644" s="1" t="s">
        <v>925</v>
      </c>
      <c r="E47644" s="1" t="s">
        <v>926</v>
      </c>
      <c r="F47644" s="1" t="s">
        <v>37151</v>
      </c>
      <c r="G47644" s="1" t="s">
        <v>33</v>
      </c>
      <c r="H47644">
        <v>1</v>
      </c>
      <c r="I47644" s="2">
        <v>41089</v>
      </c>
      <c r="J47644" s="1" t="s">
        <v>47847</v>
      </c>
      <c r="K47644" s="1" t="s">
        <v>47</v>
      </c>
      <c r="L47644" s="1" t="s">
        <v>34939</v>
      </c>
      <c r="M47644" s="1" t="s">
        <v>36301</v>
      </c>
      <c r="N47644">
        <v>1.7591000000000001</v>
      </c>
      <c r="O47644">
        <v>1</v>
      </c>
      <c r="P47644" s="1" t="s">
        <v>2736</v>
      </c>
      <c r="Q47644">
        <v>33501</v>
      </c>
      <c r="R47644">
        <v>20</v>
      </c>
      <c r="S47644" s="1" t="s">
        <v>39</v>
      </c>
      <c r="T47644" s="2">
        <v>41095</v>
      </c>
      <c r="U47644" s="1" t="s">
        <v>50</v>
      </c>
      <c r="V47644">
        <v>0.94</v>
      </c>
      <c r="W47644" s="1" t="s">
        <v>46792</v>
      </c>
      <c r="X47644" s="1" t="s">
        <v>31214</v>
      </c>
      <c r="Y47644">
        <v>2012</v>
      </c>
      <c r="Z47644" s="1" t="s">
        <v>43</v>
      </c>
      <c r="AA47644">
        <v>26</v>
      </c>
    </row>
    <row r="47645" spans="1:27" x14ac:dyDescent="0.25">
      <c r="A47645" s="1" t="s">
        <v>27</v>
      </c>
      <c r="B47645" s="1" t="s">
        <v>46805</v>
      </c>
      <c r="C47645" s="1" t="s">
        <v>29</v>
      </c>
      <c r="D47645" s="1" t="s">
        <v>429</v>
      </c>
      <c r="E47645" s="1" t="s">
        <v>430</v>
      </c>
      <c r="F47645" s="1" t="s">
        <v>37151</v>
      </c>
      <c r="G47645" s="1" t="s">
        <v>33</v>
      </c>
      <c r="H47645">
        <v>1</v>
      </c>
      <c r="I47645" s="2">
        <v>41142</v>
      </c>
      <c r="J47645" s="1" t="s">
        <v>46806</v>
      </c>
      <c r="K47645" s="1" t="s">
        <v>35</v>
      </c>
      <c r="L47645" s="1" t="s">
        <v>381</v>
      </c>
      <c r="M47645" s="1" t="s">
        <v>382</v>
      </c>
      <c r="N47645">
        <v>15.49</v>
      </c>
      <c r="O47645">
        <v>2</v>
      </c>
      <c r="P47645" s="1" t="s">
        <v>2736</v>
      </c>
      <c r="Q47645">
        <v>40488</v>
      </c>
      <c r="R47645">
        <v>50</v>
      </c>
      <c r="S47645" s="1" t="s">
        <v>347</v>
      </c>
      <c r="T47645" s="2">
        <v>41146</v>
      </c>
      <c r="U47645" s="1" t="s">
        <v>50</v>
      </c>
      <c r="V47645">
        <v>6.32</v>
      </c>
      <c r="W47645" s="1" t="s">
        <v>46792</v>
      </c>
      <c r="X47645" s="1" t="s">
        <v>42</v>
      </c>
      <c r="Y47645">
        <v>2012</v>
      </c>
      <c r="Z47645" s="1" t="s">
        <v>43</v>
      </c>
      <c r="AA47645">
        <v>34</v>
      </c>
    </row>
    <row r="47646" spans="1:27" x14ac:dyDescent="0.25">
      <c r="A47646" s="1" t="s">
        <v>27</v>
      </c>
      <c r="B47646" s="1" t="s">
        <v>46805</v>
      </c>
      <c r="C47646" s="1" t="s">
        <v>29</v>
      </c>
      <c r="D47646" s="1" t="s">
        <v>429</v>
      </c>
      <c r="E47646" s="1" t="s">
        <v>430</v>
      </c>
      <c r="F47646" s="1" t="s">
        <v>37151</v>
      </c>
      <c r="G47646" s="1" t="s">
        <v>33</v>
      </c>
      <c r="H47646">
        <v>1</v>
      </c>
      <c r="I47646" s="2">
        <v>41142</v>
      </c>
      <c r="J47646" s="1" t="s">
        <v>46806</v>
      </c>
      <c r="K47646" s="1" t="s">
        <v>35</v>
      </c>
      <c r="L47646" s="1" t="s">
        <v>777</v>
      </c>
      <c r="M47646" s="1" t="s">
        <v>778</v>
      </c>
      <c r="N47646">
        <v>-165.768</v>
      </c>
      <c r="O47646">
        <v>6</v>
      </c>
      <c r="P47646" s="1" t="s">
        <v>2736</v>
      </c>
      <c r="Q47646">
        <v>40486</v>
      </c>
      <c r="R47646">
        <v>663</v>
      </c>
      <c r="S47646" s="1" t="s">
        <v>347</v>
      </c>
      <c r="T47646" s="2">
        <v>41146</v>
      </c>
      <c r="U47646" s="1" t="s">
        <v>50</v>
      </c>
      <c r="V47646">
        <v>81.599999999999994</v>
      </c>
      <c r="W47646" s="1" t="s">
        <v>46792</v>
      </c>
      <c r="X47646" s="1" t="s">
        <v>764</v>
      </c>
      <c r="Y47646">
        <v>2012</v>
      </c>
      <c r="Z47646" s="1" t="s">
        <v>43</v>
      </c>
      <c r="AA47646">
        <v>34</v>
      </c>
    </row>
    <row r="47647" spans="1:27" x14ac:dyDescent="0.25">
      <c r="A47647" s="1" t="s">
        <v>27</v>
      </c>
      <c r="B47647" s="1" t="s">
        <v>46805</v>
      </c>
      <c r="C47647" s="1" t="s">
        <v>29</v>
      </c>
      <c r="D47647" s="1" t="s">
        <v>429</v>
      </c>
      <c r="E47647" s="1" t="s">
        <v>430</v>
      </c>
      <c r="F47647" s="1" t="s">
        <v>37151</v>
      </c>
      <c r="G47647" s="1" t="s">
        <v>33</v>
      </c>
      <c r="H47647">
        <v>1</v>
      </c>
      <c r="I47647" s="2">
        <v>41142</v>
      </c>
      <c r="J47647" s="1" t="s">
        <v>46806</v>
      </c>
      <c r="K47647" s="1" t="s">
        <v>35</v>
      </c>
      <c r="L47647" s="1" t="s">
        <v>4568</v>
      </c>
      <c r="M47647" s="1" t="s">
        <v>116</v>
      </c>
      <c r="N47647">
        <v>-0.6976</v>
      </c>
      <c r="O47647">
        <v>2</v>
      </c>
      <c r="P47647" s="1" t="s">
        <v>2736</v>
      </c>
      <c r="Q47647">
        <v>40484</v>
      </c>
      <c r="R47647">
        <v>3</v>
      </c>
      <c r="S47647" s="1" t="s">
        <v>347</v>
      </c>
      <c r="T47647" s="2">
        <v>41146</v>
      </c>
      <c r="U47647" s="1" t="s">
        <v>50</v>
      </c>
      <c r="V47647">
        <v>0.4</v>
      </c>
      <c r="W47647" s="1" t="s">
        <v>46792</v>
      </c>
      <c r="X47647" s="1" t="s">
        <v>773</v>
      </c>
      <c r="Y47647">
        <v>2012</v>
      </c>
      <c r="Z47647" s="1" t="s">
        <v>43</v>
      </c>
      <c r="AA47647">
        <v>34</v>
      </c>
    </row>
    <row r="47648" spans="1:27" x14ac:dyDescent="0.25">
      <c r="A47648" s="1" t="s">
        <v>27614</v>
      </c>
      <c r="B47648" s="1" t="s">
        <v>46805</v>
      </c>
      <c r="C47648" s="1" t="s">
        <v>29</v>
      </c>
      <c r="D47648" s="1" t="s">
        <v>429</v>
      </c>
      <c r="E47648" s="1" t="s">
        <v>430</v>
      </c>
      <c r="F47648" s="1" t="s">
        <v>37151</v>
      </c>
      <c r="G47648" s="1" t="s">
        <v>33</v>
      </c>
      <c r="H47648">
        <v>1</v>
      </c>
      <c r="I47648" s="2">
        <v>41142</v>
      </c>
      <c r="J47648" s="1" t="s">
        <v>46806</v>
      </c>
      <c r="K47648" s="1" t="s">
        <v>35</v>
      </c>
      <c r="L47648" s="1" t="s">
        <v>35127</v>
      </c>
      <c r="M47648" s="1" t="s">
        <v>35128</v>
      </c>
      <c r="N47648">
        <v>3.8024</v>
      </c>
      <c r="O47648">
        <v>4</v>
      </c>
      <c r="P47648" s="1" t="s">
        <v>2736</v>
      </c>
      <c r="Q47648">
        <v>40485</v>
      </c>
      <c r="R47648">
        <v>22</v>
      </c>
      <c r="S47648" s="1" t="s">
        <v>347</v>
      </c>
      <c r="T47648" s="2">
        <v>41146</v>
      </c>
      <c r="U47648" s="1" t="s">
        <v>50</v>
      </c>
      <c r="V47648">
        <v>1.51</v>
      </c>
      <c r="W47648" s="1" t="s">
        <v>46792</v>
      </c>
      <c r="X47648" s="1" t="s">
        <v>27617</v>
      </c>
      <c r="Y47648">
        <v>2012</v>
      </c>
      <c r="Z47648" s="1" t="s">
        <v>43</v>
      </c>
      <c r="AA47648">
        <v>34</v>
      </c>
    </row>
    <row r="47649" spans="1:27" x14ac:dyDescent="0.25">
      <c r="A47649" s="1" t="s">
        <v>27</v>
      </c>
      <c r="B47649" s="1" t="s">
        <v>13684</v>
      </c>
      <c r="C47649" s="1" t="s">
        <v>29</v>
      </c>
      <c r="D47649" s="1" t="s">
        <v>2302</v>
      </c>
      <c r="E47649" s="1" t="s">
        <v>2303</v>
      </c>
      <c r="F47649" s="1" t="s">
        <v>37151</v>
      </c>
      <c r="G47649" s="1" t="s">
        <v>33</v>
      </c>
      <c r="H47649">
        <v>1</v>
      </c>
      <c r="I47649" s="2">
        <v>41185</v>
      </c>
      <c r="J47649" s="1" t="s">
        <v>47848</v>
      </c>
      <c r="K47649" s="1" t="s">
        <v>47</v>
      </c>
      <c r="L47649" s="1" t="s">
        <v>3377</v>
      </c>
      <c r="M47649" s="1" t="s">
        <v>116</v>
      </c>
      <c r="N47649">
        <v>1.5007999999999999</v>
      </c>
      <c r="O47649">
        <v>2</v>
      </c>
      <c r="P47649" s="1" t="s">
        <v>2736</v>
      </c>
      <c r="Q47649">
        <v>33218</v>
      </c>
      <c r="R47649">
        <v>15</v>
      </c>
      <c r="S47649" s="1" t="s">
        <v>353</v>
      </c>
      <c r="T47649" s="2">
        <v>41191</v>
      </c>
      <c r="U47649" s="1" t="s">
        <v>50</v>
      </c>
      <c r="V47649">
        <v>0.89</v>
      </c>
      <c r="W47649" s="1" t="s">
        <v>46792</v>
      </c>
      <c r="X47649" s="1" t="s">
        <v>764</v>
      </c>
      <c r="Y47649">
        <v>2012</v>
      </c>
      <c r="Z47649" s="1" t="s">
        <v>43</v>
      </c>
      <c r="AA47649">
        <v>40</v>
      </c>
    </row>
    <row r="47650" spans="1:27" x14ac:dyDescent="0.25">
      <c r="A47650" s="1" t="s">
        <v>27</v>
      </c>
      <c r="B47650" s="1" t="s">
        <v>13975</v>
      </c>
      <c r="C47650" s="1" t="s">
        <v>29</v>
      </c>
      <c r="D47650" s="1" t="s">
        <v>1487</v>
      </c>
      <c r="E47650" s="1" t="s">
        <v>1488</v>
      </c>
      <c r="F47650" s="1" t="s">
        <v>37151</v>
      </c>
      <c r="G47650" s="1" t="s">
        <v>33</v>
      </c>
      <c r="H47650">
        <v>1</v>
      </c>
      <c r="I47650" s="2">
        <v>41451</v>
      </c>
      <c r="J47650" s="1" t="s">
        <v>46807</v>
      </c>
      <c r="K47650" s="1" t="s">
        <v>35</v>
      </c>
      <c r="L47650" s="1" t="s">
        <v>1360</v>
      </c>
      <c r="M47650" s="1" t="s">
        <v>1361</v>
      </c>
      <c r="N47650">
        <v>-50.870399999999997</v>
      </c>
      <c r="O47650">
        <v>6</v>
      </c>
      <c r="P47650" s="1" t="s">
        <v>2736</v>
      </c>
      <c r="Q47650">
        <v>33444</v>
      </c>
      <c r="R47650">
        <v>254</v>
      </c>
      <c r="S47650" s="1" t="s">
        <v>353</v>
      </c>
      <c r="T47650" s="2">
        <v>41455</v>
      </c>
      <c r="U47650" s="1" t="s">
        <v>50</v>
      </c>
      <c r="V47650">
        <v>43.03</v>
      </c>
      <c r="W47650" s="1" t="s">
        <v>46792</v>
      </c>
      <c r="X47650" s="1" t="s">
        <v>764</v>
      </c>
      <c r="Y47650">
        <v>2013</v>
      </c>
      <c r="Z47650" s="1" t="s">
        <v>43</v>
      </c>
      <c r="AA47650">
        <v>26</v>
      </c>
    </row>
    <row r="47651" spans="1:27" x14ac:dyDescent="0.25">
      <c r="A47651" s="1" t="s">
        <v>29950</v>
      </c>
      <c r="B47651" s="1" t="s">
        <v>46805</v>
      </c>
      <c r="C47651" s="1" t="s">
        <v>29</v>
      </c>
      <c r="D47651" s="1" t="s">
        <v>1610</v>
      </c>
      <c r="E47651" s="1" t="s">
        <v>1611</v>
      </c>
      <c r="F47651" s="1" t="s">
        <v>37151</v>
      </c>
      <c r="G47651" s="1" t="s">
        <v>33</v>
      </c>
      <c r="H47651">
        <v>1</v>
      </c>
      <c r="I47651" s="2">
        <v>41478</v>
      </c>
      <c r="J47651" s="1" t="s">
        <v>47849</v>
      </c>
      <c r="K47651" s="1" t="s">
        <v>47</v>
      </c>
      <c r="L47651" s="1" t="s">
        <v>35785</v>
      </c>
      <c r="M47651" s="1" t="s">
        <v>35786</v>
      </c>
      <c r="N47651">
        <v>3.3488000000000002</v>
      </c>
      <c r="O47651">
        <v>2</v>
      </c>
      <c r="P47651" s="1" t="s">
        <v>2736</v>
      </c>
      <c r="Q47651">
        <v>32824</v>
      </c>
      <c r="R47651">
        <v>12</v>
      </c>
      <c r="S47651" s="1" t="s">
        <v>39</v>
      </c>
      <c r="T47651" s="2">
        <v>41483</v>
      </c>
      <c r="U47651" s="1" t="s">
        <v>50</v>
      </c>
      <c r="V47651">
        <v>1.18</v>
      </c>
      <c r="W47651" s="1" t="s">
        <v>46792</v>
      </c>
      <c r="X47651" s="1" t="s">
        <v>31214</v>
      </c>
      <c r="Y47651">
        <v>2013</v>
      </c>
      <c r="Z47651" s="1" t="s">
        <v>43</v>
      </c>
      <c r="AA47651">
        <v>30</v>
      </c>
    </row>
    <row r="47652" spans="1:27" x14ac:dyDescent="0.25">
      <c r="A47652" s="1" t="s">
        <v>27</v>
      </c>
      <c r="B47652" s="1" t="s">
        <v>46805</v>
      </c>
      <c r="C47652" s="1" t="s">
        <v>29</v>
      </c>
      <c r="D47652" s="1" t="s">
        <v>1610</v>
      </c>
      <c r="E47652" s="1" t="s">
        <v>1611</v>
      </c>
      <c r="F47652" s="1" t="s">
        <v>37151</v>
      </c>
      <c r="G47652" s="1" t="s">
        <v>33</v>
      </c>
      <c r="H47652">
        <v>1</v>
      </c>
      <c r="I47652" s="2">
        <v>41478</v>
      </c>
      <c r="J47652" s="1" t="s">
        <v>47849</v>
      </c>
      <c r="K47652" s="1" t="s">
        <v>47</v>
      </c>
      <c r="L47652" s="1" t="s">
        <v>2576</v>
      </c>
      <c r="M47652" s="1" t="s">
        <v>2577</v>
      </c>
      <c r="N47652">
        <v>0.36399999999999999</v>
      </c>
      <c r="O47652">
        <v>2</v>
      </c>
      <c r="P47652" s="1" t="s">
        <v>2736</v>
      </c>
      <c r="Q47652">
        <v>32823</v>
      </c>
      <c r="R47652">
        <v>4</v>
      </c>
      <c r="S47652" s="1" t="s">
        <v>39</v>
      </c>
      <c r="T47652" s="2">
        <v>41483</v>
      </c>
      <c r="U47652" s="1" t="s">
        <v>50</v>
      </c>
      <c r="V47652">
        <v>0.28000000000000003</v>
      </c>
      <c r="W47652" s="1" t="s">
        <v>46792</v>
      </c>
      <c r="X47652" s="1" t="s">
        <v>539</v>
      </c>
      <c r="Y47652">
        <v>2013</v>
      </c>
      <c r="Z47652" s="1" t="s">
        <v>43</v>
      </c>
      <c r="AA47652">
        <v>30</v>
      </c>
    </row>
    <row r="47653" spans="1:27" x14ac:dyDescent="0.25">
      <c r="A47653" s="1" t="s">
        <v>27</v>
      </c>
      <c r="B47653" s="1" t="s">
        <v>46797</v>
      </c>
      <c r="C47653" s="1" t="s">
        <v>29</v>
      </c>
      <c r="D47653" s="1" t="s">
        <v>206</v>
      </c>
      <c r="E47653" s="1" t="s">
        <v>207</v>
      </c>
      <c r="F47653" s="1" t="s">
        <v>37151</v>
      </c>
      <c r="G47653" s="1" t="s">
        <v>33</v>
      </c>
      <c r="H47653">
        <v>1</v>
      </c>
      <c r="I47653" s="2">
        <v>41484</v>
      </c>
      <c r="J47653" s="1" t="s">
        <v>46812</v>
      </c>
      <c r="K47653" s="1" t="s">
        <v>35</v>
      </c>
      <c r="L47653" s="1" t="s">
        <v>1218</v>
      </c>
      <c r="M47653" s="1" t="s">
        <v>1219</v>
      </c>
      <c r="N47653">
        <v>0.71099999999999997</v>
      </c>
      <c r="O47653">
        <v>3</v>
      </c>
      <c r="P47653" s="1" t="s">
        <v>2736</v>
      </c>
      <c r="Q47653">
        <v>39930</v>
      </c>
      <c r="R47653">
        <v>9</v>
      </c>
      <c r="S47653" s="1" t="s">
        <v>39</v>
      </c>
      <c r="T47653" s="2">
        <v>41485</v>
      </c>
      <c r="U47653" s="1" t="s">
        <v>178</v>
      </c>
      <c r="V47653">
        <v>1.53</v>
      </c>
      <c r="W47653" s="1" t="s">
        <v>46792</v>
      </c>
      <c r="X47653" s="1" t="s">
        <v>770</v>
      </c>
      <c r="Y47653">
        <v>2013</v>
      </c>
      <c r="Z47653" s="1" t="s">
        <v>43</v>
      </c>
      <c r="AA47653">
        <v>31</v>
      </c>
    </row>
    <row r="47654" spans="1:27" x14ac:dyDescent="0.25">
      <c r="A47654" s="1" t="s">
        <v>29950</v>
      </c>
      <c r="B47654" s="1" t="s">
        <v>13684</v>
      </c>
      <c r="C47654" s="1" t="s">
        <v>29</v>
      </c>
      <c r="D47654" s="1" t="s">
        <v>151</v>
      </c>
      <c r="E47654" s="1" t="s">
        <v>152</v>
      </c>
      <c r="F47654" s="1" t="s">
        <v>37151</v>
      </c>
      <c r="G47654" s="1" t="s">
        <v>33</v>
      </c>
      <c r="H47654">
        <v>1</v>
      </c>
      <c r="I47654" s="2">
        <v>41628</v>
      </c>
      <c r="J47654" s="1" t="s">
        <v>47850</v>
      </c>
      <c r="K47654" s="1" t="s">
        <v>35</v>
      </c>
      <c r="L47654" s="1" t="s">
        <v>47212</v>
      </c>
      <c r="M47654" s="1" t="s">
        <v>47213</v>
      </c>
      <c r="N47654">
        <v>-30.391999999999999</v>
      </c>
      <c r="O47654">
        <v>5</v>
      </c>
      <c r="P47654" s="1" t="s">
        <v>2736</v>
      </c>
      <c r="Q47654">
        <v>39726</v>
      </c>
      <c r="R47654">
        <v>304</v>
      </c>
      <c r="S47654" s="1" t="s">
        <v>39</v>
      </c>
      <c r="T47654" s="2">
        <v>41630</v>
      </c>
      <c r="U47654" s="1" t="s">
        <v>40</v>
      </c>
      <c r="V47654">
        <v>51.33</v>
      </c>
      <c r="W47654" s="1" t="s">
        <v>46792</v>
      </c>
      <c r="X47654" s="1" t="s">
        <v>31214</v>
      </c>
      <c r="Y47654">
        <v>2013</v>
      </c>
      <c r="Z47654" s="1" t="s">
        <v>43</v>
      </c>
      <c r="AA47654">
        <v>51</v>
      </c>
    </row>
    <row r="47655" spans="1:27" x14ac:dyDescent="0.25">
      <c r="A47655" s="1" t="s">
        <v>29950</v>
      </c>
      <c r="B47655" s="1" t="s">
        <v>14532</v>
      </c>
      <c r="C47655" s="1" t="s">
        <v>29</v>
      </c>
      <c r="D47655" s="1" t="s">
        <v>4823</v>
      </c>
      <c r="E47655" s="1" t="s">
        <v>4824</v>
      </c>
      <c r="F47655" s="1" t="s">
        <v>37151</v>
      </c>
      <c r="G47655" s="1" t="s">
        <v>33</v>
      </c>
      <c r="H47655">
        <v>1</v>
      </c>
      <c r="I47655" s="2">
        <v>41709</v>
      </c>
      <c r="J47655" s="1" t="s">
        <v>46814</v>
      </c>
      <c r="K47655" s="1" t="s">
        <v>47</v>
      </c>
      <c r="L47655" s="1" t="s">
        <v>35055</v>
      </c>
      <c r="M47655" s="1" t="s">
        <v>35056</v>
      </c>
      <c r="N47655">
        <v>11.516400000000001</v>
      </c>
      <c r="O47655">
        <v>2</v>
      </c>
      <c r="P47655" s="1" t="s">
        <v>2736</v>
      </c>
      <c r="Q47655">
        <v>32553</v>
      </c>
      <c r="R47655">
        <v>44</v>
      </c>
      <c r="S47655" s="1" t="s">
        <v>347</v>
      </c>
      <c r="T47655" s="2">
        <v>41713</v>
      </c>
      <c r="U47655" s="1" t="s">
        <v>50</v>
      </c>
      <c r="V47655">
        <v>1.54</v>
      </c>
      <c r="W47655" s="1" t="s">
        <v>46792</v>
      </c>
      <c r="X47655" s="1" t="s">
        <v>31214</v>
      </c>
      <c r="Y47655">
        <v>2014</v>
      </c>
      <c r="Z47655" s="1" t="s">
        <v>43</v>
      </c>
      <c r="AA47655">
        <v>11</v>
      </c>
    </row>
    <row r="47656" spans="1:27" x14ac:dyDescent="0.25">
      <c r="A47656" s="1" t="s">
        <v>29950</v>
      </c>
      <c r="B47656" s="1" t="s">
        <v>14532</v>
      </c>
      <c r="C47656" s="1" t="s">
        <v>29</v>
      </c>
      <c r="D47656" s="1" t="s">
        <v>4823</v>
      </c>
      <c r="E47656" s="1" t="s">
        <v>4824</v>
      </c>
      <c r="F47656" s="1" t="s">
        <v>37151</v>
      </c>
      <c r="G47656" s="1" t="s">
        <v>33</v>
      </c>
      <c r="H47656">
        <v>1</v>
      </c>
      <c r="I47656" s="2">
        <v>41709</v>
      </c>
      <c r="J47656" s="1" t="s">
        <v>46814</v>
      </c>
      <c r="K47656" s="1" t="s">
        <v>47</v>
      </c>
      <c r="L47656" s="1" t="s">
        <v>35217</v>
      </c>
      <c r="M47656" s="1" t="s">
        <v>35218</v>
      </c>
      <c r="N47656">
        <v>0.50219999999999998</v>
      </c>
      <c r="O47656">
        <v>1</v>
      </c>
      <c r="P47656" s="1" t="s">
        <v>2736</v>
      </c>
      <c r="Q47656">
        <v>32552</v>
      </c>
      <c r="R47656">
        <v>7</v>
      </c>
      <c r="S47656" s="1" t="s">
        <v>347</v>
      </c>
      <c r="T47656" s="2">
        <v>41713</v>
      </c>
      <c r="U47656" s="1" t="s">
        <v>50</v>
      </c>
      <c r="V47656">
        <v>0.5</v>
      </c>
      <c r="W47656" s="1" t="s">
        <v>46792</v>
      </c>
      <c r="X47656" s="1" t="s">
        <v>31214</v>
      </c>
      <c r="Y47656">
        <v>2014</v>
      </c>
      <c r="Z47656" s="1" t="s">
        <v>43</v>
      </c>
      <c r="AA47656">
        <v>11</v>
      </c>
    </row>
    <row r="47657" spans="1:27" x14ac:dyDescent="0.25">
      <c r="A47657" s="1" t="s">
        <v>27</v>
      </c>
      <c r="B47657" s="1" t="s">
        <v>14532</v>
      </c>
      <c r="C47657" s="1" t="s">
        <v>29</v>
      </c>
      <c r="D47657" s="1" t="s">
        <v>4823</v>
      </c>
      <c r="E47657" s="1" t="s">
        <v>4824</v>
      </c>
      <c r="F47657" s="1" t="s">
        <v>37151</v>
      </c>
      <c r="G47657" s="1" t="s">
        <v>33</v>
      </c>
      <c r="H47657">
        <v>1</v>
      </c>
      <c r="I47657" s="2">
        <v>41709</v>
      </c>
      <c r="J47657" s="1" t="s">
        <v>46814</v>
      </c>
      <c r="K47657" s="1" t="s">
        <v>47</v>
      </c>
      <c r="L47657" s="1" t="s">
        <v>47851</v>
      </c>
      <c r="M47657" s="1" t="s">
        <v>47852</v>
      </c>
      <c r="N47657">
        <v>0.59040000000000004</v>
      </c>
      <c r="O47657">
        <v>2</v>
      </c>
      <c r="P47657" s="1" t="s">
        <v>2736</v>
      </c>
      <c r="Q47657">
        <v>32550</v>
      </c>
      <c r="R47657">
        <v>5</v>
      </c>
      <c r="S47657" s="1" t="s">
        <v>347</v>
      </c>
      <c r="T47657" s="2">
        <v>41713</v>
      </c>
      <c r="U47657" s="1" t="s">
        <v>50</v>
      </c>
      <c r="V47657">
        <v>0.38</v>
      </c>
      <c r="W47657" s="1" t="s">
        <v>46792</v>
      </c>
      <c r="X47657" s="1" t="s">
        <v>539</v>
      </c>
      <c r="Y47657">
        <v>2014</v>
      </c>
      <c r="Z47657" s="1" t="s">
        <v>43</v>
      </c>
      <c r="AA47657">
        <v>11</v>
      </c>
    </row>
    <row r="47658" spans="1:27" x14ac:dyDescent="0.25">
      <c r="A47658" s="1" t="s">
        <v>27</v>
      </c>
      <c r="B47658" s="1" t="s">
        <v>13684</v>
      </c>
      <c r="C47658" s="1" t="s">
        <v>29</v>
      </c>
      <c r="D47658" s="1" t="s">
        <v>2874</v>
      </c>
      <c r="E47658" s="1" t="s">
        <v>2875</v>
      </c>
      <c r="F47658" s="1" t="s">
        <v>37151</v>
      </c>
      <c r="G47658" s="1" t="s">
        <v>33</v>
      </c>
      <c r="H47658">
        <v>1</v>
      </c>
      <c r="I47658" s="2">
        <v>41720</v>
      </c>
      <c r="J47658" s="1" t="s">
        <v>47853</v>
      </c>
      <c r="K47658" s="1" t="s">
        <v>35</v>
      </c>
      <c r="L47658" s="1" t="s">
        <v>2822</v>
      </c>
      <c r="M47658" s="1" t="s">
        <v>2823</v>
      </c>
      <c r="N47658">
        <v>2.8782000000000001</v>
      </c>
      <c r="O47658">
        <v>3</v>
      </c>
      <c r="P47658" s="1" t="s">
        <v>2736</v>
      </c>
      <c r="Q47658">
        <v>40121</v>
      </c>
      <c r="R47658">
        <v>9</v>
      </c>
      <c r="S47658" s="1" t="s">
        <v>39</v>
      </c>
      <c r="T47658" s="2">
        <v>41722</v>
      </c>
      <c r="U47658" s="1" t="s">
        <v>40</v>
      </c>
      <c r="V47658">
        <v>1.08</v>
      </c>
      <c r="W47658" s="1" t="s">
        <v>46792</v>
      </c>
      <c r="X47658" s="1" t="s">
        <v>805</v>
      </c>
      <c r="Y47658">
        <v>2014</v>
      </c>
      <c r="Z47658" s="1" t="s">
        <v>43</v>
      </c>
      <c r="AA47658">
        <v>12</v>
      </c>
    </row>
    <row r="47659" spans="1:27" x14ac:dyDescent="0.25">
      <c r="A47659" s="1" t="s">
        <v>27</v>
      </c>
      <c r="B47659" s="1" t="s">
        <v>13975</v>
      </c>
      <c r="C47659" s="1" t="s">
        <v>29</v>
      </c>
      <c r="D47659" s="1" t="s">
        <v>5295</v>
      </c>
      <c r="E47659" s="1" t="s">
        <v>5296</v>
      </c>
      <c r="F47659" s="1" t="s">
        <v>37151</v>
      </c>
      <c r="G47659" s="1" t="s">
        <v>33</v>
      </c>
      <c r="H47659">
        <v>1</v>
      </c>
      <c r="I47659" s="2">
        <v>41739</v>
      </c>
      <c r="J47659" s="1" t="s">
        <v>46816</v>
      </c>
      <c r="K47659" s="1" t="s">
        <v>47</v>
      </c>
      <c r="L47659" s="1" t="s">
        <v>1845</v>
      </c>
      <c r="M47659" s="1" t="s">
        <v>1846</v>
      </c>
      <c r="N47659">
        <v>23.7742</v>
      </c>
      <c r="O47659">
        <v>2</v>
      </c>
      <c r="P47659" s="1" t="s">
        <v>2736</v>
      </c>
      <c r="Q47659">
        <v>39772</v>
      </c>
      <c r="R47659">
        <v>66</v>
      </c>
      <c r="S47659" s="1" t="s">
        <v>353</v>
      </c>
      <c r="T47659" s="2">
        <v>41744</v>
      </c>
      <c r="U47659" s="1" t="s">
        <v>50</v>
      </c>
      <c r="V47659">
        <v>5.54</v>
      </c>
      <c r="W47659" s="1" t="s">
        <v>46792</v>
      </c>
      <c r="X47659" s="1" t="s">
        <v>42</v>
      </c>
      <c r="Y47659">
        <v>2014</v>
      </c>
      <c r="Z47659" s="1" t="s">
        <v>43</v>
      </c>
      <c r="AA47659">
        <v>15</v>
      </c>
    </row>
    <row r="47660" spans="1:27" x14ac:dyDescent="0.25">
      <c r="A47660" s="1" t="s">
        <v>27</v>
      </c>
      <c r="B47660" s="1" t="s">
        <v>14532</v>
      </c>
      <c r="C47660" s="1" t="s">
        <v>29</v>
      </c>
      <c r="D47660" s="1" t="s">
        <v>468</v>
      </c>
      <c r="E47660" s="1" t="s">
        <v>469</v>
      </c>
      <c r="F47660" s="1" t="s">
        <v>37151</v>
      </c>
      <c r="G47660" s="1" t="s">
        <v>33</v>
      </c>
      <c r="H47660">
        <v>1</v>
      </c>
      <c r="I47660" s="2">
        <v>41908</v>
      </c>
      <c r="J47660" s="1" t="s">
        <v>46817</v>
      </c>
      <c r="K47660" s="1" t="s">
        <v>47</v>
      </c>
      <c r="L47660" s="1" t="s">
        <v>1668</v>
      </c>
      <c r="M47660" s="1" t="s">
        <v>1669</v>
      </c>
      <c r="N47660">
        <v>-42.951599999999999</v>
      </c>
      <c r="O47660">
        <v>2</v>
      </c>
      <c r="P47660" s="1" t="s">
        <v>2736</v>
      </c>
      <c r="Q47660">
        <v>38383</v>
      </c>
      <c r="R47660">
        <v>191</v>
      </c>
      <c r="S47660" s="1" t="s">
        <v>353</v>
      </c>
      <c r="T47660" s="2">
        <v>41911</v>
      </c>
      <c r="U47660" s="1" t="s">
        <v>178</v>
      </c>
      <c r="V47660">
        <v>8.7200000000000006</v>
      </c>
      <c r="W47660" s="1" t="s">
        <v>46792</v>
      </c>
      <c r="X47660" s="1" t="s">
        <v>773</v>
      </c>
      <c r="Y47660">
        <v>2014</v>
      </c>
      <c r="Z47660" s="1" t="s">
        <v>43</v>
      </c>
      <c r="AA47660">
        <v>39</v>
      </c>
    </row>
    <row r="47661" spans="1:27" x14ac:dyDescent="0.25">
      <c r="A47661" s="1" t="s">
        <v>27</v>
      </c>
      <c r="B47661" s="1" t="s">
        <v>2243</v>
      </c>
      <c r="C47661" s="1" t="s">
        <v>29</v>
      </c>
      <c r="D47661" s="1" t="s">
        <v>2062</v>
      </c>
      <c r="E47661" s="1" t="s">
        <v>2063</v>
      </c>
      <c r="F47661" s="1" t="s">
        <v>37151</v>
      </c>
      <c r="G47661" s="1" t="s">
        <v>33</v>
      </c>
      <c r="H47661">
        <v>1</v>
      </c>
      <c r="I47661" s="2">
        <v>41956</v>
      </c>
      <c r="J47661" s="1" t="s">
        <v>47854</v>
      </c>
      <c r="K47661" s="1" t="s">
        <v>35</v>
      </c>
      <c r="L47661" s="1" t="s">
        <v>777</v>
      </c>
      <c r="M47661" s="1" t="s">
        <v>778</v>
      </c>
      <c r="N47661">
        <v>-55.256</v>
      </c>
      <c r="O47661">
        <v>2</v>
      </c>
      <c r="P47661" s="1" t="s">
        <v>2736</v>
      </c>
      <c r="Q47661">
        <v>41016</v>
      </c>
      <c r="R47661">
        <v>221</v>
      </c>
      <c r="S47661" s="1" t="s">
        <v>39</v>
      </c>
      <c r="T47661" s="2">
        <v>41958</v>
      </c>
      <c r="U47661" s="1" t="s">
        <v>40</v>
      </c>
      <c r="V47661">
        <v>11.11</v>
      </c>
      <c r="W47661" s="1" t="s">
        <v>46792</v>
      </c>
      <c r="X47661" s="1" t="s">
        <v>764</v>
      </c>
      <c r="Y47661">
        <v>2014</v>
      </c>
      <c r="Z47661" s="1" t="s">
        <v>43</v>
      </c>
      <c r="AA47661">
        <v>46</v>
      </c>
    </row>
    <row r="47662" spans="1:27" x14ac:dyDescent="0.25">
      <c r="A47662" s="1" t="s">
        <v>27</v>
      </c>
      <c r="B47662" s="1" t="s">
        <v>2243</v>
      </c>
      <c r="C47662" s="1" t="s">
        <v>29</v>
      </c>
      <c r="D47662" s="1" t="s">
        <v>1132</v>
      </c>
      <c r="E47662" s="1" t="s">
        <v>1133</v>
      </c>
      <c r="F47662" s="1" t="s">
        <v>37151</v>
      </c>
      <c r="G47662" s="1" t="s">
        <v>33</v>
      </c>
      <c r="H47662">
        <v>1</v>
      </c>
      <c r="I47662" s="2">
        <v>41968</v>
      </c>
      <c r="J47662" s="1" t="s">
        <v>46820</v>
      </c>
      <c r="K47662" s="1" t="s">
        <v>47</v>
      </c>
      <c r="L47662" s="1" t="s">
        <v>137</v>
      </c>
      <c r="M47662" s="1" t="s">
        <v>138</v>
      </c>
      <c r="N47662">
        <v>83.209699999999998</v>
      </c>
      <c r="O47662">
        <v>7</v>
      </c>
      <c r="P47662" s="1" t="s">
        <v>2736</v>
      </c>
      <c r="Q47662">
        <v>36167</v>
      </c>
      <c r="R47662">
        <v>230</v>
      </c>
      <c r="S47662" s="1" t="s">
        <v>353</v>
      </c>
      <c r="T47662" s="2">
        <v>41973</v>
      </c>
      <c r="U47662" s="1" t="s">
        <v>50</v>
      </c>
      <c r="V47662">
        <v>16.47</v>
      </c>
      <c r="W47662" s="1" t="s">
        <v>46792</v>
      </c>
      <c r="X47662" s="1" t="s">
        <v>42</v>
      </c>
      <c r="Y47662">
        <v>2014</v>
      </c>
      <c r="Z47662" s="1" t="s">
        <v>43</v>
      </c>
      <c r="AA47662">
        <v>48</v>
      </c>
    </row>
    <row r="47663" spans="1:27" x14ac:dyDescent="0.25">
      <c r="A47663" s="1" t="s">
        <v>27</v>
      </c>
      <c r="B47663" s="1" t="s">
        <v>47499</v>
      </c>
      <c r="C47663" s="1" t="s">
        <v>29</v>
      </c>
      <c r="D47663" s="1" t="s">
        <v>669</v>
      </c>
      <c r="E47663" s="1" t="s">
        <v>670</v>
      </c>
      <c r="F47663" s="1" t="s">
        <v>37151</v>
      </c>
      <c r="G47663" s="1" t="s">
        <v>33</v>
      </c>
      <c r="H47663">
        <v>1</v>
      </c>
      <c r="I47663" s="2">
        <v>40836</v>
      </c>
      <c r="J47663" s="1" t="s">
        <v>47500</v>
      </c>
      <c r="K47663" s="1" t="s">
        <v>35</v>
      </c>
      <c r="L47663" s="1" t="s">
        <v>3760</v>
      </c>
      <c r="M47663" s="1" t="s">
        <v>3761</v>
      </c>
      <c r="N47663">
        <v>-24.588000000000001</v>
      </c>
      <c r="O47663">
        <v>3</v>
      </c>
      <c r="P47663" s="1" t="s">
        <v>4704</v>
      </c>
      <c r="Q47663">
        <v>37834</v>
      </c>
      <c r="R47663">
        <v>98</v>
      </c>
      <c r="S47663" s="1" t="s">
        <v>353</v>
      </c>
      <c r="T47663" s="2">
        <v>40839</v>
      </c>
      <c r="U47663" s="1" t="s">
        <v>178</v>
      </c>
      <c r="V47663">
        <v>10.73</v>
      </c>
      <c r="W47663" s="1" t="s">
        <v>47501</v>
      </c>
      <c r="X47663" s="1" t="s">
        <v>764</v>
      </c>
      <c r="Y47663">
        <v>2011</v>
      </c>
      <c r="Z47663" s="1" t="s">
        <v>43</v>
      </c>
      <c r="AA47663">
        <v>43</v>
      </c>
    </row>
    <row r="47664" spans="1:27" x14ac:dyDescent="0.25">
      <c r="A47664" s="1" t="s">
        <v>27</v>
      </c>
      <c r="B47664" s="1" t="s">
        <v>47528</v>
      </c>
      <c r="C47664" s="1" t="s">
        <v>29</v>
      </c>
      <c r="D47664" s="1" t="s">
        <v>276</v>
      </c>
      <c r="E47664" s="1" t="s">
        <v>277</v>
      </c>
      <c r="F47664" s="1" t="s">
        <v>37151</v>
      </c>
      <c r="G47664" s="1" t="s">
        <v>33</v>
      </c>
      <c r="H47664">
        <v>1</v>
      </c>
      <c r="I47664" s="2">
        <v>40907</v>
      </c>
      <c r="J47664" s="1" t="s">
        <v>47855</v>
      </c>
      <c r="K47664" s="1" t="s">
        <v>47</v>
      </c>
      <c r="L47664" s="1" t="s">
        <v>2858</v>
      </c>
      <c r="M47664" s="1" t="s">
        <v>2859</v>
      </c>
      <c r="N47664">
        <v>-8.8038000000000007</v>
      </c>
      <c r="O47664">
        <v>1</v>
      </c>
      <c r="P47664" s="1" t="s">
        <v>4704</v>
      </c>
      <c r="Q47664">
        <v>40265</v>
      </c>
      <c r="R47664">
        <v>39</v>
      </c>
      <c r="S47664" s="1" t="s">
        <v>39</v>
      </c>
      <c r="T47664" s="2">
        <v>40909</v>
      </c>
      <c r="U47664" s="1" t="s">
        <v>178</v>
      </c>
      <c r="V47664">
        <v>3.77</v>
      </c>
      <c r="W47664" s="1" t="s">
        <v>47501</v>
      </c>
      <c r="X47664" s="1" t="s">
        <v>764</v>
      </c>
      <c r="Y47664">
        <v>2011</v>
      </c>
      <c r="Z47664" s="1" t="s">
        <v>43</v>
      </c>
      <c r="AA47664">
        <v>53</v>
      </c>
    </row>
    <row r="47665" spans="1:27" x14ac:dyDescent="0.25">
      <c r="A47665" s="1" t="s">
        <v>27614</v>
      </c>
      <c r="B47665" s="1" t="s">
        <v>4145</v>
      </c>
      <c r="C47665" s="1" t="s">
        <v>29</v>
      </c>
      <c r="D47665" s="1" t="s">
        <v>1727</v>
      </c>
      <c r="E47665" s="1" t="s">
        <v>1728</v>
      </c>
      <c r="F47665" s="1" t="s">
        <v>37151</v>
      </c>
      <c r="G47665" s="1" t="s">
        <v>33</v>
      </c>
      <c r="H47665">
        <v>1</v>
      </c>
      <c r="I47665" s="2">
        <v>41054</v>
      </c>
      <c r="J47665" s="1" t="s">
        <v>47856</v>
      </c>
      <c r="K47665" s="1" t="s">
        <v>35</v>
      </c>
      <c r="L47665" s="1" t="s">
        <v>34825</v>
      </c>
      <c r="M47665" s="1" t="s">
        <v>34826</v>
      </c>
      <c r="N47665">
        <v>58.38</v>
      </c>
      <c r="O47665">
        <v>4</v>
      </c>
      <c r="P47665" s="1" t="s">
        <v>4704</v>
      </c>
      <c r="Q47665">
        <v>36262</v>
      </c>
      <c r="R47665">
        <v>467</v>
      </c>
      <c r="S47665" s="1" t="s">
        <v>353</v>
      </c>
      <c r="T47665" s="2">
        <v>41057</v>
      </c>
      <c r="U47665" s="1" t="s">
        <v>40</v>
      </c>
      <c r="V47665">
        <v>70.67</v>
      </c>
      <c r="W47665" s="1" t="s">
        <v>47501</v>
      </c>
      <c r="X47665" s="1" t="s">
        <v>28338</v>
      </c>
      <c r="Y47665">
        <v>2012</v>
      </c>
      <c r="Z47665" s="1" t="s">
        <v>43</v>
      </c>
      <c r="AA47665">
        <v>21</v>
      </c>
    </row>
    <row r="47666" spans="1:27" x14ac:dyDescent="0.25">
      <c r="A47666" s="1" t="s">
        <v>29950</v>
      </c>
      <c r="B47666" s="1" t="s">
        <v>4750</v>
      </c>
      <c r="C47666" s="1" t="s">
        <v>29</v>
      </c>
      <c r="D47666" s="1" t="s">
        <v>2769</v>
      </c>
      <c r="E47666" s="1" t="s">
        <v>2770</v>
      </c>
      <c r="F47666" s="1" t="s">
        <v>37151</v>
      </c>
      <c r="G47666" s="1" t="s">
        <v>33</v>
      </c>
      <c r="H47666">
        <v>1</v>
      </c>
      <c r="I47666" s="2">
        <v>41078</v>
      </c>
      <c r="J47666" s="1" t="s">
        <v>47719</v>
      </c>
      <c r="K47666" s="1" t="s">
        <v>35</v>
      </c>
      <c r="L47666" s="1" t="s">
        <v>46808</v>
      </c>
      <c r="M47666" s="1" t="s">
        <v>46809</v>
      </c>
      <c r="N47666">
        <v>56.2744</v>
      </c>
      <c r="O47666">
        <v>4</v>
      </c>
      <c r="P47666" s="1" t="s">
        <v>4704</v>
      </c>
      <c r="Q47666">
        <v>38027</v>
      </c>
      <c r="R47666">
        <v>643</v>
      </c>
      <c r="S47666" s="1" t="s">
        <v>353</v>
      </c>
      <c r="T47666" s="2">
        <v>41080</v>
      </c>
      <c r="U47666" s="1" t="s">
        <v>178</v>
      </c>
      <c r="V47666">
        <v>84.5</v>
      </c>
      <c r="W47666" s="1" t="s">
        <v>47501</v>
      </c>
      <c r="X47666" s="1" t="s">
        <v>30656</v>
      </c>
      <c r="Y47666">
        <v>2012</v>
      </c>
      <c r="Z47666" s="1" t="s">
        <v>43</v>
      </c>
      <c r="AA47666">
        <v>25</v>
      </c>
    </row>
    <row r="47667" spans="1:27" x14ac:dyDescent="0.25">
      <c r="A47667" s="1" t="s">
        <v>27</v>
      </c>
      <c r="B47667" s="1" t="s">
        <v>4750</v>
      </c>
      <c r="C47667" s="1" t="s">
        <v>29</v>
      </c>
      <c r="D47667" s="1" t="s">
        <v>2769</v>
      </c>
      <c r="E47667" s="1" t="s">
        <v>2770</v>
      </c>
      <c r="F47667" s="1" t="s">
        <v>37151</v>
      </c>
      <c r="G47667" s="1" t="s">
        <v>33</v>
      </c>
      <c r="H47667">
        <v>1</v>
      </c>
      <c r="I47667" s="2">
        <v>41078</v>
      </c>
      <c r="J47667" s="1" t="s">
        <v>47719</v>
      </c>
      <c r="K47667" s="1" t="s">
        <v>35</v>
      </c>
      <c r="L47667" s="1" t="s">
        <v>47857</v>
      </c>
      <c r="M47667" s="1" t="s">
        <v>47858</v>
      </c>
      <c r="N47667">
        <v>7.2576000000000001</v>
      </c>
      <c r="O47667">
        <v>4</v>
      </c>
      <c r="P47667" s="1" t="s">
        <v>4704</v>
      </c>
      <c r="Q47667">
        <v>38028</v>
      </c>
      <c r="R47667">
        <v>21</v>
      </c>
      <c r="S47667" s="1" t="s">
        <v>353</v>
      </c>
      <c r="T47667" s="2">
        <v>41080</v>
      </c>
      <c r="U47667" s="1" t="s">
        <v>178</v>
      </c>
      <c r="V47667">
        <v>2.41</v>
      </c>
      <c r="W47667" s="1" t="s">
        <v>47501</v>
      </c>
      <c r="X47667" s="1" t="s">
        <v>42</v>
      </c>
      <c r="Y47667">
        <v>2012</v>
      </c>
      <c r="Z47667" s="1" t="s">
        <v>43</v>
      </c>
      <c r="AA47667">
        <v>25</v>
      </c>
    </row>
    <row r="47668" spans="1:27" x14ac:dyDescent="0.25">
      <c r="A47668" s="1" t="s">
        <v>27</v>
      </c>
      <c r="B47668" s="1" t="s">
        <v>47727</v>
      </c>
      <c r="C47668" s="1" t="s">
        <v>29</v>
      </c>
      <c r="D47668" s="1" t="s">
        <v>1574</v>
      </c>
      <c r="E47668" s="1" t="s">
        <v>1575</v>
      </c>
      <c r="F47668" s="1" t="s">
        <v>37151</v>
      </c>
      <c r="G47668" s="1" t="s">
        <v>33</v>
      </c>
      <c r="H47668">
        <v>1</v>
      </c>
      <c r="I47668" s="2">
        <v>41247</v>
      </c>
      <c r="J47668" s="1" t="s">
        <v>47728</v>
      </c>
      <c r="K47668" s="1" t="s">
        <v>47</v>
      </c>
      <c r="L47668" s="1" t="s">
        <v>1294</v>
      </c>
      <c r="M47668" s="1" t="s">
        <v>1295</v>
      </c>
      <c r="N47668">
        <v>12.012</v>
      </c>
      <c r="O47668">
        <v>4</v>
      </c>
      <c r="P47668" s="1" t="s">
        <v>4704</v>
      </c>
      <c r="Q47668">
        <v>35653</v>
      </c>
      <c r="R47668">
        <v>37</v>
      </c>
      <c r="S47668" s="1" t="s">
        <v>39</v>
      </c>
      <c r="T47668" s="2">
        <v>41250</v>
      </c>
      <c r="U47668" s="1" t="s">
        <v>40</v>
      </c>
      <c r="V47668">
        <v>3.77</v>
      </c>
      <c r="W47668" s="1" t="s">
        <v>47501</v>
      </c>
      <c r="X47668" s="1" t="s">
        <v>539</v>
      </c>
      <c r="Y47668">
        <v>2012</v>
      </c>
      <c r="Z47668" s="1" t="s">
        <v>43</v>
      </c>
      <c r="AA47668">
        <v>49</v>
      </c>
    </row>
    <row r="47669" spans="1:27" x14ac:dyDescent="0.25">
      <c r="A47669" s="1" t="s">
        <v>29950</v>
      </c>
      <c r="B47669" s="1" t="s">
        <v>47582</v>
      </c>
      <c r="C47669" s="1" t="s">
        <v>29</v>
      </c>
      <c r="D47669" s="1" t="s">
        <v>3034</v>
      </c>
      <c r="E47669" s="1" t="s">
        <v>3035</v>
      </c>
      <c r="F47669" s="1" t="s">
        <v>37151</v>
      </c>
      <c r="G47669" s="1" t="s">
        <v>33</v>
      </c>
      <c r="H47669">
        <v>1</v>
      </c>
      <c r="I47669" s="2">
        <v>41248</v>
      </c>
      <c r="J47669" s="1" t="s">
        <v>47859</v>
      </c>
      <c r="K47669" s="1" t="s">
        <v>47</v>
      </c>
      <c r="L47669" s="1" t="s">
        <v>35568</v>
      </c>
      <c r="M47669" s="1" t="s">
        <v>35569</v>
      </c>
      <c r="N47669">
        <v>10.9602</v>
      </c>
      <c r="O47669">
        <v>2</v>
      </c>
      <c r="P47669" s="1" t="s">
        <v>4704</v>
      </c>
      <c r="Q47669">
        <v>39944</v>
      </c>
      <c r="R47669">
        <v>97</v>
      </c>
      <c r="S47669" s="1" t="s">
        <v>353</v>
      </c>
      <c r="T47669" s="2">
        <v>41251</v>
      </c>
      <c r="U47669" s="1" t="s">
        <v>178</v>
      </c>
      <c r="V47669">
        <v>7.34</v>
      </c>
      <c r="W47669" s="1" t="s">
        <v>47501</v>
      </c>
      <c r="X47669" s="1" t="s">
        <v>30656</v>
      </c>
      <c r="Y47669">
        <v>2012</v>
      </c>
      <c r="Z47669" s="1" t="s">
        <v>43</v>
      </c>
      <c r="AA47669">
        <v>49</v>
      </c>
    </row>
    <row r="47670" spans="1:27" x14ac:dyDescent="0.25">
      <c r="A47670" s="1" t="s">
        <v>27</v>
      </c>
      <c r="B47670" s="1" t="s">
        <v>4145</v>
      </c>
      <c r="C47670" s="1" t="s">
        <v>29</v>
      </c>
      <c r="D47670" s="1" t="s">
        <v>2695</v>
      </c>
      <c r="E47670" s="1" t="s">
        <v>2696</v>
      </c>
      <c r="F47670" s="1" t="s">
        <v>37151</v>
      </c>
      <c r="G47670" s="1" t="s">
        <v>33</v>
      </c>
      <c r="H47670">
        <v>1</v>
      </c>
      <c r="I47670" s="2">
        <v>41352</v>
      </c>
      <c r="J47670" s="1" t="s">
        <v>47860</v>
      </c>
      <c r="K47670" s="1" t="s">
        <v>47</v>
      </c>
      <c r="L47670" s="1" t="s">
        <v>3946</v>
      </c>
      <c r="M47670" s="1" t="s">
        <v>3947</v>
      </c>
      <c r="N47670">
        <v>87.18</v>
      </c>
      <c r="O47670">
        <v>3</v>
      </c>
      <c r="P47670" s="1" t="s">
        <v>4704</v>
      </c>
      <c r="Q47670">
        <v>37770</v>
      </c>
      <c r="R47670">
        <v>872</v>
      </c>
      <c r="S47670" s="1" t="s">
        <v>39</v>
      </c>
      <c r="T47670" s="2">
        <v>41354</v>
      </c>
      <c r="U47670" s="1" t="s">
        <v>40</v>
      </c>
      <c r="V47670">
        <v>52.99</v>
      </c>
      <c r="W47670" s="1" t="s">
        <v>47501</v>
      </c>
      <c r="X47670" s="1" t="s">
        <v>770</v>
      </c>
      <c r="Y47670">
        <v>2013</v>
      </c>
      <c r="Z47670" s="1" t="s">
        <v>43</v>
      </c>
      <c r="AA47670">
        <v>12</v>
      </c>
    </row>
    <row r="47671" spans="1:27" x14ac:dyDescent="0.25">
      <c r="A47671" s="1" t="s">
        <v>27</v>
      </c>
      <c r="B47671" s="1" t="s">
        <v>47528</v>
      </c>
      <c r="C47671" s="1" t="s">
        <v>29</v>
      </c>
      <c r="D47671" s="1" t="s">
        <v>1351</v>
      </c>
      <c r="E47671" s="1" t="s">
        <v>1352</v>
      </c>
      <c r="F47671" s="1" t="s">
        <v>37151</v>
      </c>
      <c r="G47671" s="1" t="s">
        <v>33</v>
      </c>
      <c r="H47671">
        <v>1</v>
      </c>
      <c r="I47671" s="2">
        <v>41396</v>
      </c>
      <c r="J47671" s="1" t="s">
        <v>47534</v>
      </c>
      <c r="K47671" s="1" t="s">
        <v>47</v>
      </c>
      <c r="L47671" s="1" t="s">
        <v>1349</v>
      </c>
      <c r="M47671" s="1" t="s">
        <v>1350</v>
      </c>
      <c r="N47671">
        <v>1.2948</v>
      </c>
      <c r="O47671">
        <v>1</v>
      </c>
      <c r="P47671" s="1" t="s">
        <v>4704</v>
      </c>
      <c r="Q47671">
        <v>33960</v>
      </c>
      <c r="R47671">
        <v>4</v>
      </c>
      <c r="S47671" s="1" t="s">
        <v>39</v>
      </c>
      <c r="T47671" s="2">
        <v>41399</v>
      </c>
      <c r="U47671" s="1" t="s">
        <v>178</v>
      </c>
      <c r="V47671">
        <v>0.57999999999999996</v>
      </c>
      <c r="W47671" s="1" t="s">
        <v>47501</v>
      </c>
      <c r="X47671" s="1" t="s">
        <v>820</v>
      </c>
      <c r="Y47671">
        <v>2013</v>
      </c>
      <c r="Z47671" s="1" t="s">
        <v>43</v>
      </c>
      <c r="AA47671">
        <v>18</v>
      </c>
    </row>
    <row r="47672" spans="1:27" x14ac:dyDescent="0.25">
      <c r="A47672" s="1" t="s">
        <v>27</v>
      </c>
      <c r="B47672" s="1" t="s">
        <v>47783</v>
      </c>
      <c r="C47672" s="1" t="s">
        <v>29</v>
      </c>
      <c r="D47672" s="1" t="s">
        <v>1763</v>
      </c>
      <c r="E47672" s="1" t="s">
        <v>1764</v>
      </c>
      <c r="F47672" s="1" t="s">
        <v>37151</v>
      </c>
      <c r="G47672" s="1" t="s">
        <v>33</v>
      </c>
      <c r="H47672">
        <v>1</v>
      </c>
      <c r="I47672" s="2">
        <v>41400</v>
      </c>
      <c r="J47672" s="1" t="s">
        <v>47861</v>
      </c>
      <c r="K47672" s="1" t="s">
        <v>47</v>
      </c>
      <c r="L47672" s="1" t="s">
        <v>2619</v>
      </c>
      <c r="M47672" s="1" t="s">
        <v>2620</v>
      </c>
      <c r="N47672">
        <v>5.2026000000000003</v>
      </c>
      <c r="O47672">
        <v>3</v>
      </c>
      <c r="P47672" s="1" t="s">
        <v>4704</v>
      </c>
      <c r="Q47672">
        <v>33582</v>
      </c>
      <c r="R47672">
        <v>14</v>
      </c>
      <c r="S47672" s="1" t="s">
        <v>353</v>
      </c>
      <c r="T47672" s="2">
        <v>41403</v>
      </c>
      <c r="U47672" s="1" t="s">
        <v>178</v>
      </c>
      <c r="V47672">
        <v>2.4700000000000002</v>
      </c>
      <c r="W47672" s="1" t="s">
        <v>47501</v>
      </c>
      <c r="X47672" s="1" t="s">
        <v>42</v>
      </c>
      <c r="Y47672">
        <v>2013</v>
      </c>
      <c r="Z47672" s="1" t="s">
        <v>43</v>
      </c>
      <c r="AA47672">
        <v>19</v>
      </c>
    </row>
    <row r="47673" spans="1:27" x14ac:dyDescent="0.25">
      <c r="A47673" s="1" t="s">
        <v>27</v>
      </c>
      <c r="B47673" s="1" t="s">
        <v>47582</v>
      </c>
      <c r="C47673" s="1" t="s">
        <v>29</v>
      </c>
      <c r="D47673" s="1" t="s">
        <v>3808</v>
      </c>
      <c r="E47673" s="1" t="s">
        <v>3809</v>
      </c>
      <c r="F47673" s="1" t="s">
        <v>37151</v>
      </c>
      <c r="G47673" s="1" t="s">
        <v>33</v>
      </c>
      <c r="H47673">
        <v>1</v>
      </c>
      <c r="I47673" s="2">
        <v>41501</v>
      </c>
      <c r="J47673" s="1" t="s">
        <v>47862</v>
      </c>
      <c r="K47673" s="1" t="s">
        <v>66</v>
      </c>
      <c r="L47673" s="1" t="s">
        <v>222</v>
      </c>
      <c r="M47673" s="1" t="s">
        <v>223</v>
      </c>
      <c r="N47673">
        <v>5.4432</v>
      </c>
      <c r="O47673">
        <v>3</v>
      </c>
      <c r="P47673" s="1" t="s">
        <v>4704</v>
      </c>
      <c r="Q47673">
        <v>38345</v>
      </c>
      <c r="R47673">
        <v>16</v>
      </c>
      <c r="S47673" s="1" t="s">
        <v>39</v>
      </c>
      <c r="T47673" s="2">
        <v>41503</v>
      </c>
      <c r="U47673" s="1" t="s">
        <v>178</v>
      </c>
      <c r="V47673">
        <v>4.78</v>
      </c>
      <c r="W47673" s="1" t="s">
        <v>47501</v>
      </c>
      <c r="X47673" s="1" t="s">
        <v>42</v>
      </c>
      <c r="Y47673">
        <v>2013</v>
      </c>
      <c r="Z47673" s="1" t="s">
        <v>43</v>
      </c>
      <c r="AA47673">
        <v>33</v>
      </c>
    </row>
    <row r="47674" spans="1:27" x14ac:dyDescent="0.25">
      <c r="A47674" s="1" t="s">
        <v>27</v>
      </c>
      <c r="B47674" s="1" t="s">
        <v>47499</v>
      </c>
      <c r="C47674" s="1" t="s">
        <v>29</v>
      </c>
      <c r="D47674" s="1" t="s">
        <v>2692</v>
      </c>
      <c r="E47674" s="1" t="s">
        <v>2693</v>
      </c>
      <c r="F47674" s="1" t="s">
        <v>37151</v>
      </c>
      <c r="G47674" s="1" t="s">
        <v>33</v>
      </c>
      <c r="H47674">
        <v>1</v>
      </c>
      <c r="I47674" s="2">
        <v>41522</v>
      </c>
      <c r="J47674" s="1" t="s">
        <v>47863</v>
      </c>
      <c r="K47674" s="1" t="s">
        <v>66</v>
      </c>
      <c r="L47674" s="1" t="s">
        <v>1232</v>
      </c>
      <c r="M47674" s="1" t="s">
        <v>1233</v>
      </c>
      <c r="N47674">
        <v>8.7167999999999992</v>
      </c>
      <c r="O47674">
        <v>2</v>
      </c>
      <c r="P47674" s="1" t="s">
        <v>4704</v>
      </c>
      <c r="Q47674">
        <v>37104</v>
      </c>
      <c r="R47674">
        <v>87</v>
      </c>
      <c r="S47674" s="1" t="s">
        <v>39</v>
      </c>
      <c r="T47674" s="2">
        <v>41525</v>
      </c>
      <c r="U47674" s="1" t="s">
        <v>40</v>
      </c>
      <c r="V47674">
        <v>17.920000000000002</v>
      </c>
      <c r="W47674" s="1" t="s">
        <v>47501</v>
      </c>
      <c r="X47674" s="1" t="s">
        <v>770</v>
      </c>
      <c r="Y47674">
        <v>2013</v>
      </c>
      <c r="Z47674" s="1" t="s">
        <v>43</v>
      </c>
      <c r="AA47674">
        <v>36</v>
      </c>
    </row>
    <row r="47675" spans="1:27" x14ac:dyDescent="0.25">
      <c r="A47675" s="1" t="s">
        <v>27</v>
      </c>
      <c r="B47675" s="1" t="s">
        <v>47499</v>
      </c>
      <c r="C47675" s="1" t="s">
        <v>29</v>
      </c>
      <c r="D47675" s="1" t="s">
        <v>2692</v>
      </c>
      <c r="E47675" s="1" t="s">
        <v>2693</v>
      </c>
      <c r="F47675" s="1" t="s">
        <v>37151</v>
      </c>
      <c r="G47675" s="1" t="s">
        <v>33</v>
      </c>
      <c r="H47675">
        <v>1</v>
      </c>
      <c r="I47675" s="2">
        <v>41522</v>
      </c>
      <c r="J47675" s="1" t="s">
        <v>47863</v>
      </c>
      <c r="K47675" s="1" t="s">
        <v>66</v>
      </c>
      <c r="L47675" s="1" t="s">
        <v>2157</v>
      </c>
      <c r="M47675" s="1" t="s">
        <v>2158</v>
      </c>
      <c r="N47675">
        <v>8.3328000000000007</v>
      </c>
      <c r="O47675">
        <v>2</v>
      </c>
      <c r="P47675" s="1" t="s">
        <v>4704</v>
      </c>
      <c r="Q47675">
        <v>37105</v>
      </c>
      <c r="R47675">
        <v>32</v>
      </c>
      <c r="S47675" s="1" t="s">
        <v>39</v>
      </c>
      <c r="T47675" s="2">
        <v>41525</v>
      </c>
      <c r="U47675" s="1" t="s">
        <v>40</v>
      </c>
      <c r="V47675">
        <v>6.98</v>
      </c>
      <c r="W47675" s="1" t="s">
        <v>47501</v>
      </c>
      <c r="X47675" s="1" t="s">
        <v>539</v>
      </c>
      <c r="Y47675">
        <v>2013</v>
      </c>
      <c r="Z47675" s="1" t="s">
        <v>43</v>
      </c>
      <c r="AA47675">
        <v>36</v>
      </c>
    </row>
    <row r="47676" spans="1:27" x14ac:dyDescent="0.25">
      <c r="A47676" s="1" t="s">
        <v>27</v>
      </c>
      <c r="B47676" s="1" t="s">
        <v>47499</v>
      </c>
      <c r="C47676" s="1" t="s">
        <v>29</v>
      </c>
      <c r="D47676" s="1" t="s">
        <v>2692</v>
      </c>
      <c r="E47676" s="1" t="s">
        <v>2693</v>
      </c>
      <c r="F47676" s="1" t="s">
        <v>37151</v>
      </c>
      <c r="G47676" s="1" t="s">
        <v>33</v>
      </c>
      <c r="H47676">
        <v>1</v>
      </c>
      <c r="I47676" s="2">
        <v>41522</v>
      </c>
      <c r="J47676" s="1" t="s">
        <v>47863</v>
      </c>
      <c r="K47676" s="1" t="s">
        <v>66</v>
      </c>
      <c r="L47676" s="1" t="s">
        <v>364</v>
      </c>
      <c r="M47676" s="1" t="s">
        <v>4116</v>
      </c>
      <c r="N47676">
        <v>4.1147999999999998</v>
      </c>
      <c r="O47676">
        <v>3</v>
      </c>
      <c r="P47676" s="1" t="s">
        <v>4704</v>
      </c>
      <c r="Q47676">
        <v>37103</v>
      </c>
      <c r="R47676">
        <v>12</v>
      </c>
      <c r="S47676" s="1" t="s">
        <v>39</v>
      </c>
      <c r="T47676" s="2">
        <v>41525</v>
      </c>
      <c r="U47676" s="1" t="s">
        <v>40</v>
      </c>
      <c r="V47676">
        <v>3.37</v>
      </c>
      <c r="W47676" s="1" t="s">
        <v>47501</v>
      </c>
      <c r="X47676" s="1" t="s">
        <v>42</v>
      </c>
      <c r="Y47676">
        <v>2013</v>
      </c>
      <c r="Z47676" s="1" t="s">
        <v>43</v>
      </c>
      <c r="AA47676">
        <v>36</v>
      </c>
    </row>
    <row r="47677" spans="1:27" x14ac:dyDescent="0.25">
      <c r="A47677" s="1" t="s">
        <v>27</v>
      </c>
      <c r="B47677" s="1" t="s">
        <v>47736</v>
      </c>
      <c r="C47677" s="1" t="s">
        <v>29</v>
      </c>
      <c r="D47677" s="1" t="s">
        <v>2936</v>
      </c>
      <c r="E47677" s="1" t="s">
        <v>2937</v>
      </c>
      <c r="F47677" s="1" t="s">
        <v>37151</v>
      </c>
      <c r="G47677" s="1" t="s">
        <v>33</v>
      </c>
      <c r="H47677">
        <v>1</v>
      </c>
      <c r="I47677" s="2">
        <v>41523</v>
      </c>
      <c r="J47677" s="1" t="s">
        <v>47737</v>
      </c>
      <c r="K47677" s="1" t="s">
        <v>66</v>
      </c>
      <c r="L47677" s="1" t="s">
        <v>2941</v>
      </c>
      <c r="M47677" s="1" t="s">
        <v>116</v>
      </c>
      <c r="N47677">
        <v>7.6284000000000001</v>
      </c>
      <c r="O47677">
        <v>3</v>
      </c>
      <c r="P47677" s="1" t="s">
        <v>4704</v>
      </c>
      <c r="Q47677">
        <v>35170</v>
      </c>
      <c r="R47677">
        <v>23</v>
      </c>
      <c r="S47677" s="1" t="s">
        <v>39</v>
      </c>
      <c r="T47677" s="2">
        <v>41525</v>
      </c>
      <c r="U47677" s="1" t="s">
        <v>40</v>
      </c>
      <c r="V47677">
        <v>4.3499999999999996</v>
      </c>
      <c r="W47677" s="1" t="s">
        <v>47501</v>
      </c>
      <c r="X47677" s="1" t="s">
        <v>805</v>
      </c>
      <c r="Y47677">
        <v>2013</v>
      </c>
      <c r="Z47677" s="1" t="s">
        <v>43</v>
      </c>
      <c r="AA47677">
        <v>36</v>
      </c>
    </row>
    <row r="47678" spans="1:27" x14ac:dyDescent="0.25">
      <c r="A47678" s="1" t="s">
        <v>27</v>
      </c>
      <c r="B47678" s="1" t="s">
        <v>47736</v>
      </c>
      <c r="C47678" s="1" t="s">
        <v>29</v>
      </c>
      <c r="D47678" s="1" t="s">
        <v>2936</v>
      </c>
      <c r="E47678" s="1" t="s">
        <v>2937</v>
      </c>
      <c r="F47678" s="1" t="s">
        <v>37151</v>
      </c>
      <c r="G47678" s="1" t="s">
        <v>33</v>
      </c>
      <c r="H47678">
        <v>1</v>
      </c>
      <c r="I47678" s="2">
        <v>41523</v>
      </c>
      <c r="J47678" s="1" t="s">
        <v>47737</v>
      </c>
      <c r="K47678" s="1" t="s">
        <v>66</v>
      </c>
      <c r="L47678" s="1" t="s">
        <v>132</v>
      </c>
      <c r="M47678" s="1" t="s">
        <v>133</v>
      </c>
      <c r="N47678">
        <v>3.21</v>
      </c>
      <c r="O47678">
        <v>3</v>
      </c>
      <c r="P47678" s="1" t="s">
        <v>4704</v>
      </c>
      <c r="Q47678">
        <v>35173</v>
      </c>
      <c r="R47678">
        <v>10</v>
      </c>
      <c r="S47678" s="1" t="s">
        <v>39</v>
      </c>
      <c r="T47678" s="2">
        <v>41525</v>
      </c>
      <c r="U47678" s="1" t="s">
        <v>40</v>
      </c>
      <c r="V47678">
        <v>2.86</v>
      </c>
      <c r="W47678" s="1" t="s">
        <v>47501</v>
      </c>
      <c r="X47678" s="1" t="s">
        <v>42</v>
      </c>
      <c r="Y47678">
        <v>2013</v>
      </c>
      <c r="Z47678" s="1" t="s">
        <v>43</v>
      </c>
      <c r="AA47678">
        <v>36</v>
      </c>
    </row>
    <row r="47679" spans="1:27" x14ac:dyDescent="0.25">
      <c r="A47679" s="1" t="s">
        <v>27614</v>
      </c>
      <c r="B47679" s="1" t="s">
        <v>47736</v>
      </c>
      <c r="C47679" s="1" t="s">
        <v>29</v>
      </c>
      <c r="D47679" s="1" t="s">
        <v>2936</v>
      </c>
      <c r="E47679" s="1" t="s">
        <v>2937</v>
      </c>
      <c r="F47679" s="1" t="s">
        <v>37151</v>
      </c>
      <c r="G47679" s="1" t="s">
        <v>33</v>
      </c>
      <c r="H47679">
        <v>1</v>
      </c>
      <c r="I47679" s="2">
        <v>41523</v>
      </c>
      <c r="J47679" s="1" t="s">
        <v>47737</v>
      </c>
      <c r="K47679" s="1" t="s">
        <v>66</v>
      </c>
      <c r="L47679" s="1" t="s">
        <v>35506</v>
      </c>
      <c r="M47679" s="1" t="s">
        <v>35507</v>
      </c>
      <c r="N47679">
        <v>6.7990000000000004</v>
      </c>
      <c r="O47679">
        <v>2</v>
      </c>
      <c r="P47679" s="1" t="s">
        <v>4704</v>
      </c>
      <c r="Q47679">
        <v>35172</v>
      </c>
      <c r="R47679">
        <v>109</v>
      </c>
      <c r="S47679" s="1" t="s">
        <v>39</v>
      </c>
      <c r="T47679" s="2">
        <v>41525</v>
      </c>
      <c r="U47679" s="1" t="s">
        <v>40</v>
      </c>
      <c r="V47679">
        <v>44.15</v>
      </c>
      <c r="W47679" s="1" t="s">
        <v>47501</v>
      </c>
      <c r="X47679" s="1" t="s">
        <v>28338</v>
      </c>
      <c r="Y47679">
        <v>2013</v>
      </c>
      <c r="Z47679" s="1" t="s">
        <v>43</v>
      </c>
      <c r="AA47679">
        <v>36</v>
      </c>
    </row>
    <row r="47680" spans="1:27" x14ac:dyDescent="0.25">
      <c r="A47680" s="1" t="s">
        <v>27</v>
      </c>
      <c r="B47680" s="1" t="s">
        <v>4080</v>
      </c>
      <c r="C47680" s="1" t="s">
        <v>29</v>
      </c>
      <c r="D47680" s="1" t="s">
        <v>403</v>
      </c>
      <c r="E47680" s="1" t="s">
        <v>404</v>
      </c>
      <c r="F47680" s="1" t="s">
        <v>37151</v>
      </c>
      <c r="G47680" s="1" t="s">
        <v>33</v>
      </c>
      <c r="H47680">
        <v>1</v>
      </c>
      <c r="I47680" s="2">
        <v>41528</v>
      </c>
      <c r="J47680" s="1" t="s">
        <v>47864</v>
      </c>
      <c r="K47680" s="1" t="s">
        <v>66</v>
      </c>
      <c r="L47680" s="1" t="s">
        <v>4752</v>
      </c>
      <c r="M47680" s="1" t="s">
        <v>4753</v>
      </c>
      <c r="N47680">
        <v>8.4450000000000003</v>
      </c>
      <c r="O47680">
        <v>3</v>
      </c>
      <c r="P47680" s="1" t="s">
        <v>4704</v>
      </c>
      <c r="Q47680">
        <v>33502</v>
      </c>
      <c r="R47680">
        <v>68</v>
      </c>
      <c r="S47680" s="1" t="s">
        <v>347</v>
      </c>
      <c r="T47680" s="2">
        <v>41530</v>
      </c>
      <c r="U47680" s="1" t="s">
        <v>40</v>
      </c>
      <c r="V47680">
        <v>9.67</v>
      </c>
      <c r="W47680" s="1" t="s">
        <v>47501</v>
      </c>
      <c r="X47680" s="1" t="s">
        <v>539</v>
      </c>
      <c r="Y47680">
        <v>2013</v>
      </c>
      <c r="Z47680" s="1" t="s">
        <v>43</v>
      </c>
      <c r="AA47680">
        <v>37</v>
      </c>
    </row>
    <row r="47681" spans="1:27" x14ac:dyDescent="0.25">
      <c r="A47681" s="1" t="s">
        <v>27</v>
      </c>
      <c r="B47681" s="1" t="s">
        <v>4946</v>
      </c>
      <c r="C47681" s="1" t="s">
        <v>29</v>
      </c>
      <c r="D47681" s="1" t="s">
        <v>4893</v>
      </c>
      <c r="E47681" s="1" t="s">
        <v>4894</v>
      </c>
      <c r="F47681" s="1" t="s">
        <v>37151</v>
      </c>
      <c r="G47681" s="1" t="s">
        <v>33</v>
      </c>
      <c r="H47681">
        <v>1</v>
      </c>
      <c r="I47681" s="2">
        <v>41569</v>
      </c>
      <c r="J47681" s="1" t="s">
        <v>47865</v>
      </c>
      <c r="K47681" s="1" t="s">
        <v>47</v>
      </c>
      <c r="L47681" s="1" t="s">
        <v>961</v>
      </c>
      <c r="M47681" s="1" t="s">
        <v>962</v>
      </c>
      <c r="N47681">
        <v>6.9794999999999998</v>
      </c>
      <c r="O47681">
        <v>9</v>
      </c>
      <c r="P47681" s="1" t="s">
        <v>4704</v>
      </c>
      <c r="Q47681">
        <v>39118</v>
      </c>
      <c r="R47681">
        <v>112</v>
      </c>
      <c r="S47681" s="1" t="s">
        <v>39</v>
      </c>
      <c r="T47681" s="2">
        <v>41572</v>
      </c>
      <c r="U47681" s="1" t="s">
        <v>40</v>
      </c>
      <c r="V47681">
        <v>3.41</v>
      </c>
      <c r="W47681" s="1" t="s">
        <v>47501</v>
      </c>
      <c r="X47681" s="1" t="s">
        <v>764</v>
      </c>
      <c r="Y47681">
        <v>2013</v>
      </c>
      <c r="Z47681" s="1" t="s">
        <v>43</v>
      </c>
      <c r="AA47681">
        <v>43</v>
      </c>
    </row>
    <row r="47682" spans="1:27" x14ac:dyDescent="0.25">
      <c r="A47682" s="1" t="s">
        <v>27</v>
      </c>
      <c r="B47682" s="1" t="s">
        <v>47582</v>
      </c>
      <c r="C47682" s="1" t="s">
        <v>29</v>
      </c>
      <c r="D47682" s="1" t="s">
        <v>3368</v>
      </c>
      <c r="E47682" s="1" t="s">
        <v>3369</v>
      </c>
      <c r="F47682" s="1" t="s">
        <v>37151</v>
      </c>
      <c r="G47682" s="1" t="s">
        <v>33</v>
      </c>
      <c r="H47682">
        <v>1</v>
      </c>
      <c r="I47682" s="2">
        <v>41755</v>
      </c>
      <c r="J47682" s="1" t="s">
        <v>47866</v>
      </c>
      <c r="K47682" s="1" t="s">
        <v>47</v>
      </c>
      <c r="L47682" s="1" t="s">
        <v>4414</v>
      </c>
      <c r="M47682" s="1" t="s">
        <v>4415</v>
      </c>
      <c r="N47682">
        <v>5.2560000000000002</v>
      </c>
      <c r="O47682">
        <v>9</v>
      </c>
      <c r="P47682" s="1" t="s">
        <v>4704</v>
      </c>
      <c r="Q47682">
        <v>36404</v>
      </c>
      <c r="R47682">
        <v>42</v>
      </c>
      <c r="S47682" s="1" t="s">
        <v>347</v>
      </c>
      <c r="T47682" s="2">
        <v>41756</v>
      </c>
      <c r="U47682" s="1" t="s">
        <v>178</v>
      </c>
      <c r="V47682">
        <v>3.71</v>
      </c>
      <c r="W47682" s="1" t="s">
        <v>47501</v>
      </c>
      <c r="X47682" s="1" t="s">
        <v>539</v>
      </c>
      <c r="Y47682">
        <v>2014</v>
      </c>
      <c r="Z47682" s="1" t="s">
        <v>43</v>
      </c>
      <c r="AA47682">
        <v>17</v>
      </c>
    </row>
    <row r="47683" spans="1:27" x14ac:dyDescent="0.25">
      <c r="A47683" s="1" t="s">
        <v>27</v>
      </c>
      <c r="B47683" s="1" t="s">
        <v>47582</v>
      </c>
      <c r="C47683" s="1" t="s">
        <v>29</v>
      </c>
      <c r="D47683" s="1" t="s">
        <v>3368</v>
      </c>
      <c r="E47683" s="1" t="s">
        <v>3369</v>
      </c>
      <c r="F47683" s="1" t="s">
        <v>37151</v>
      </c>
      <c r="G47683" s="1" t="s">
        <v>33</v>
      </c>
      <c r="H47683">
        <v>1</v>
      </c>
      <c r="I47683" s="2">
        <v>41755</v>
      </c>
      <c r="J47683" s="1" t="s">
        <v>47866</v>
      </c>
      <c r="K47683" s="1" t="s">
        <v>47</v>
      </c>
      <c r="L47683" s="1" t="s">
        <v>4565</v>
      </c>
      <c r="M47683" s="1" t="s">
        <v>4566</v>
      </c>
      <c r="N47683">
        <v>6.7919999999999998</v>
      </c>
      <c r="O47683">
        <v>5</v>
      </c>
      <c r="P47683" s="1" t="s">
        <v>4704</v>
      </c>
      <c r="Q47683">
        <v>36405</v>
      </c>
      <c r="R47683">
        <v>68</v>
      </c>
      <c r="S47683" s="1" t="s">
        <v>347</v>
      </c>
      <c r="T47683" s="2">
        <v>41756</v>
      </c>
      <c r="U47683" s="1" t="s">
        <v>178</v>
      </c>
      <c r="V47683">
        <v>5.91</v>
      </c>
      <c r="W47683" s="1" t="s">
        <v>47501</v>
      </c>
      <c r="X47683" s="1" t="s">
        <v>539</v>
      </c>
      <c r="Y47683">
        <v>2014</v>
      </c>
      <c r="Z47683" s="1" t="s">
        <v>43</v>
      </c>
      <c r="AA47683">
        <v>17</v>
      </c>
    </row>
    <row r="47684" spans="1:27" x14ac:dyDescent="0.25">
      <c r="A47684" s="1" t="s">
        <v>29950</v>
      </c>
      <c r="B47684" s="1" t="s">
        <v>47499</v>
      </c>
      <c r="C47684" s="1" t="s">
        <v>29</v>
      </c>
      <c r="D47684" s="1" t="s">
        <v>468</v>
      </c>
      <c r="E47684" s="1" t="s">
        <v>469</v>
      </c>
      <c r="F47684" s="1" t="s">
        <v>37151</v>
      </c>
      <c r="G47684" s="1" t="s">
        <v>33</v>
      </c>
      <c r="H47684">
        <v>1</v>
      </c>
      <c r="I47684" s="2">
        <v>41779</v>
      </c>
      <c r="J47684" s="1" t="s">
        <v>47867</v>
      </c>
      <c r="K47684" s="1" t="s">
        <v>47</v>
      </c>
      <c r="L47684" s="1" t="s">
        <v>35117</v>
      </c>
      <c r="M47684" s="1" t="s">
        <v>35118</v>
      </c>
      <c r="N47684">
        <v>-35.364600000000003</v>
      </c>
      <c r="O47684">
        <v>3</v>
      </c>
      <c r="P47684" s="1" t="s">
        <v>4704</v>
      </c>
      <c r="Q47684">
        <v>37340</v>
      </c>
      <c r="R47684">
        <v>314</v>
      </c>
      <c r="S47684" s="1" t="s">
        <v>353</v>
      </c>
      <c r="T47684" s="2">
        <v>41784</v>
      </c>
      <c r="U47684" s="1" t="s">
        <v>40</v>
      </c>
      <c r="V47684">
        <v>6.19</v>
      </c>
      <c r="W47684" s="1" t="s">
        <v>47501</v>
      </c>
      <c r="X47684" s="1" t="s">
        <v>30656</v>
      </c>
      <c r="Y47684">
        <v>2014</v>
      </c>
      <c r="Z47684" s="1" t="s">
        <v>43</v>
      </c>
      <c r="AA47684">
        <v>21</v>
      </c>
    </row>
    <row r="47685" spans="1:27" x14ac:dyDescent="0.25">
      <c r="A47685" s="1" t="s">
        <v>27</v>
      </c>
      <c r="B47685" s="1" t="s">
        <v>47499</v>
      </c>
      <c r="C47685" s="1" t="s">
        <v>29</v>
      </c>
      <c r="D47685" s="1" t="s">
        <v>468</v>
      </c>
      <c r="E47685" s="1" t="s">
        <v>469</v>
      </c>
      <c r="F47685" s="1" t="s">
        <v>37151</v>
      </c>
      <c r="G47685" s="1" t="s">
        <v>33</v>
      </c>
      <c r="H47685">
        <v>1</v>
      </c>
      <c r="I47685" s="2">
        <v>41779</v>
      </c>
      <c r="J47685" s="1" t="s">
        <v>47867</v>
      </c>
      <c r="K47685" s="1" t="s">
        <v>47</v>
      </c>
      <c r="L47685" s="1" t="s">
        <v>432</v>
      </c>
      <c r="M47685" s="1" t="s">
        <v>433</v>
      </c>
      <c r="N47685">
        <v>10.109400000000001</v>
      </c>
      <c r="O47685">
        <v>7</v>
      </c>
      <c r="P47685" s="1" t="s">
        <v>4704</v>
      </c>
      <c r="Q47685">
        <v>37341</v>
      </c>
      <c r="R47685">
        <v>28</v>
      </c>
      <c r="S47685" s="1" t="s">
        <v>353</v>
      </c>
      <c r="T47685" s="2">
        <v>41784</v>
      </c>
      <c r="U47685" s="1" t="s">
        <v>40</v>
      </c>
      <c r="V47685">
        <v>1.26</v>
      </c>
      <c r="W47685" s="1" t="s">
        <v>47501</v>
      </c>
      <c r="X47685" s="1" t="s">
        <v>42</v>
      </c>
      <c r="Y47685">
        <v>2014</v>
      </c>
      <c r="Z47685" s="1" t="s">
        <v>43</v>
      </c>
      <c r="AA47685">
        <v>21</v>
      </c>
    </row>
    <row r="47686" spans="1:27" x14ac:dyDescent="0.25">
      <c r="A47686" s="1" t="s">
        <v>27</v>
      </c>
      <c r="B47686" s="1" t="s">
        <v>47528</v>
      </c>
      <c r="C47686" s="1" t="s">
        <v>29</v>
      </c>
      <c r="D47686" s="1" t="s">
        <v>4581</v>
      </c>
      <c r="E47686" s="1" t="s">
        <v>4582</v>
      </c>
      <c r="F47686" s="1" t="s">
        <v>37151</v>
      </c>
      <c r="G47686" s="1" t="s">
        <v>33</v>
      </c>
      <c r="H47686">
        <v>1</v>
      </c>
      <c r="I47686" s="2">
        <v>41787</v>
      </c>
      <c r="J47686" s="1" t="s">
        <v>47868</v>
      </c>
      <c r="K47686" s="1" t="s">
        <v>66</v>
      </c>
      <c r="L47686" s="1" t="s">
        <v>1921</v>
      </c>
      <c r="M47686" s="1" t="s">
        <v>1922</v>
      </c>
      <c r="N47686">
        <v>9.0719999999999992</v>
      </c>
      <c r="O47686">
        <v>5</v>
      </c>
      <c r="P47686" s="1" t="s">
        <v>4704</v>
      </c>
      <c r="Q47686">
        <v>35239</v>
      </c>
      <c r="R47686">
        <v>26</v>
      </c>
      <c r="S47686" s="1" t="s">
        <v>39</v>
      </c>
      <c r="T47686" s="2">
        <v>41789</v>
      </c>
      <c r="U47686" s="1" t="s">
        <v>40</v>
      </c>
      <c r="V47686">
        <v>5.15</v>
      </c>
      <c r="W47686" s="1" t="s">
        <v>47501</v>
      </c>
      <c r="X47686" s="1" t="s">
        <v>42</v>
      </c>
      <c r="Y47686">
        <v>2014</v>
      </c>
      <c r="Z47686" s="1" t="s">
        <v>43</v>
      </c>
      <c r="AA47686">
        <v>22</v>
      </c>
    </row>
    <row r="47687" spans="1:27" x14ac:dyDescent="0.25">
      <c r="A47687" s="1" t="s">
        <v>27</v>
      </c>
      <c r="B47687" s="1" t="s">
        <v>4145</v>
      </c>
      <c r="C47687" s="1" t="s">
        <v>29</v>
      </c>
      <c r="D47687" s="1" t="s">
        <v>46697</v>
      </c>
      <c r="E47687" s="1" t="s">
        <v>13758</v>
      </c>
      <c r="F47687" s="1" t="s">
        <v>37151</v>
      </c>
      <c r="G47687" s="1" t="s">
        <v>33</v>
      </c>
      <c r="H47687">
        <v>1</v>
      </c>
      <c r="I47687" s="2">
        <v>41868</v>
      </c>
      <c r="J47687" s="1" t="s">
        <v>47749</v>
      </c>
      <c r="K47687" s="1" t="s">
        <v>47</v>
      </c>
      <c r="L47687" s="1" t="s">
        <v>961</v>
      </c>
      <c r="M47687" s="1" t="s">
        <v>4199</v>
      </c>
      <c r="N47687">
        <v>-0.83919999999999995</v>
      </c>
      <c r="O47687">
        <v>4</v>
      </c>
      <c r="P47687" s="1" t="s">
        <v>4704</v>
      </c>
      <c r="Q47687">
        <v>38564</v>
      </c>
      <c r="R47687">
        <v>67</v>
      </c>
      <c r="S47687" s="1" t="s">
        <v>39</v>
      </c>
      <c r="T47687" s="2">
        <v>41868</v>
      </c>
      <c r="U47687" s="1" t="s">
        <v>69</v>
      </c>
      <c r="V47687">
        <v>11.8</v>
      </c>
      <c r="W47687" s="1" t="s">
        <v>47501</v>
      </c>
      <c r="X47687" s="1" t="s">
        <v>764</v>
      </c>
      <c r="Y47687">
        <v>2014</v>
      </c>
      <c r="Z47687" s="1" t="s">
        <v>43</v>
      </c>
      <c r="AA47687">
        <v>34</v>
      </c>
    </row>
    <row r="47688" spans="1:27" x14ac:dyDescent="0.25">
      <c r="A47688" s="1" t="s">
        <v>27</v>
      </c>
      <c r="B47688" s="1" t="s">
        <v>4946</v>
      </c>
      <c r="C47688" s="1" t="s">
        <v>29</v>
      </c>
      <c r="D47688" s="1" t="s">
        <v>3251</v>
      </c>
      <c r="E47688" s="1" t="s">
        <v>3252</v>
      </c>
      <c r="F47688" s="1" t="s">
        <v>37151</v>
      </c>
      <c r="G47688" s="1" t="s">
        <v>33</v>
      </c>
      <c r="H47688">
        <v>1</v>
      </c>
      <c r="I47688" s="2">
        <v>41877</v>
      </c>
      <c r="J47688" s="1" t="s">
        <v>47869</v>
      </c>
      <c r="K47688" s="1" t="s">
        <v>35</v>
      </c>
      <c r="L47688" s="1" t="s">
        <v>3840</v>
      </c>
      <c r="M47688" s="1" t="s">
        <v>3841</v>
      </c>
      <c r="N47688">
        <v>1.7023999999999999</v>
      </c>
      <c r="O47688">
        <v>2</v>
      </c>
      <c r="P47688" s="1" t="s">
        <v>4704</v>
      </c>
      <c r="Q47688">
        <v>32779</v>
      </c>
      <c r="R47688">
        <v>10</v>
      </c>
      <c r="S47688" s="1" t="s">
        <v>39</v>
      </c>
      <c r="T47688" s="2">
        <v>41880</v>
      </c>
      <c r="U47688" s="1" t="s">
        <v>40</v>
      </c>
      <c r="V47688">
        <v>1.21</v>
      </c>
      <c r="W47688" s="1" t="s">
        <v>47501</v>
      </c>
      <c r="X47688" s="1" t="s">
        <v>539</v>
      </c>
      <c r="Y47688">
        <v>2014</v>
      </c>
      <c r="Z47688" s="1" t="s">
        <v>43</v>
      </c>
      <c r="AA47688">
        <v>35</v>
      </c>
    </row>
    <row r="47689" spans="1:27" x14ac:dyDescent="0.25">
      <c r="A47689" s="1" t="s">
        <v>27</v>
      </c>
      <c r="B47689" s="1" t="s">
        <v>4946</v>
      </c>
      <c r="C47689" s="1" t="s">
        <v>29</v>
      </c>
      <c r="D47689" s="1" t="s">
        <v>3251</v>
      </c>
      <c r="E47689" s="1" t="s">
        <v>3252</v>
      </c>
      <c r="F47689" s="1" t="s">
        <v>37151</v>
      </c>
      <c r="G47689" s="1" t="s">
        <v>33</v>
      </c>
      <c r="H47689">
        <v>1</v>
      </c>
      <c r="I47689" s="2">
        <v>41877</v>
      </c>
      <c r="J47689" s="1" t="s">
        <v>47869</v>
      </c>
      <c r="K47689" s="1" t="s">
        <v>35</v>
      </c>
      <c r="L47689" s="1" t="s">
        <v>5733</v>
      </c>
      <c r="M47689" s="1" t="s">
        <v>5734</v>
      </c>
      <c r="N47689">
        <v>1.07</v>
      </c>
      <c r="O47689">
        <v>1</v>
      </c>
      <c r="P47689" s="1" t="s">
        <v>4704</v>
      </c>
      <c r="Q47689">
        <v>32780</v>
      </c>
      <c r="R47689">
        <v>3</v>
      </c>
      <c r="S47689" s="1" t="s">
        <v>39</v>
      </c>
      <c r="T47689" s="2">
        <v>41880</v>
      </c>
      <c r="U47689" s="1" t="s">
        <v>40</v>
      </c>
      <c r="V47689">
        <v>0.32</v>
      </c>
      <c r="W47689" s="1" t="s">
        <v>47501</v>
      </c>
      <c r="X47689" s="1" t="s">
        <v>42</v>
      </c>
      <c r="Y47689">
        <v>2014</v>
      </c>
      <c r="Z47689" s="1" t="s">
        <v>43</v>
      </c>
      <c r="AA47689">
        <v>35</v>
      </c>
    </row>
    <row r="47690" spans="1:27" x14ac:dyDescent="0.25">
      <c r="A47690" s="1" t="s">
        <v>29950</v>
      </c>
      <c r="B47690" s="1" t="s">
        <v>47499</v>
      </c>
      <c r="C47690" s="1" t="s">
        <v>29</v>
      </c>
      <c r="D47690" s="1" t="s">
        <v>3344</v>
      </c>
      <c r="E47690" s="1" t="s">
        <v>3345</v>
      </c>
      <c r="F47690" s="1" t="s">
        <v>37151</v>
      </c>
      <c r="G47690" s="1" t="s">
        <v>33</v>
      </c>
      <c r="H47690">
        <v>1</v>
      </c>
      <c r="I47690" s="2">
        <v>41915</v>
      </c>
      <c r="J47690" s="1" t="s">
        <v>47588</v>
      </c>
      <c r="K47690" s="1" t="s">
        <v>35</v>
      </c>
      <c r="L47690" s="1" t="s">
        <v>35009</v>
      </c>
      <c r="M47690" s="1" t="s">
        <v>35021</v>
      </c>
      <c r="N47690">
        <v>1.5690999999999999</v>
      </c>
      <c r="O47690">
        <v>1</v>
      </c>
      <c r="P47690" s="1" t="s">
        <v>4704</v>
      </c>
      <c r="Q47690">
        <v>36614</v>
      </c>
      <c r="R47690">
        <v>10</v>
      </c>
      <c r="S47690" s="1" t="s">
        <v>347</v>
      </c>
      <c r="T47690" s="2">
        <v>41918</v>
      </c>
      <c r="U47690" s="1" t="s">
        <v>178</v>
      </c>
      <c r="V47690">
        <v>2.5499999999999998</v>
      </c>
      <c r="W47690" s="1" t="s">
        <v>47501</v>
      </c>
      <c r="X47690" s="1" t="s">
        <v>31214</v>
      </c>
      <c r="Y47690">
        <v>2014</v>
      </c>
      <c r="Z47690" s="1" t="s">
        <v>43</v>
      </c>
      <c r="AA47690">
        <v>40</v>
      </c>
    </row>
    <row r="47691" spans="1:27" x14ac:dyDescent="0.25">
      <c r="A47691" s="1" t="s">
        <v>29950</v>
      </c>
      <c r="B47691" s="1" t="s">
        <v>47499</v>
      </c>
      <c r="C47691" s="1" t="s">
        <v>29</v>
      </c>
      <c r="D47691" s="1" t="s">
        <v>3344</v>
      </c>
      <c r="E47691" s="1" t="s">
        <v>3345</v>
      </c>
      <c r="F47691" s="1" t="s">
        <v>37151</v>
      </c>
      <c r="G47691" s="1" t="s">
        <v>33</v>
      </c>
      <c r="H47691">
        <v>1</v>
      </c>
      <c r="I47691" s="2">
        <v>41915</v>
      </c>
      <c r="J47691" s="1" t="s">
        <v>47588</v>
      </c>
      <c r="K47691" s="1" t="s">
        <v>35</v>
      </c>
      <c r="L47691" s="1" t="s">
        <v>34952</v>
      </c>
      <c r="M47691" s="1" t="s">
        <v>34953</v>
      </c>
      <c r="N47691">
        <v>1.3284</v>
      </c>
      <c r="O47691">
        <v>2</v>
      </c>
      <c r="P47691" s="1" t="s">
        <v>4704</v>
      </c>
      <c r="Q47691">
        <v>36613</v>
      </c>
      <c r="R47691">
        <v>12</v>
      </c>
      <c r="S47691" s="1" t="s">
        <v>347</v>
      </c>
      <c r="T47691" s="2">
        <v>41918</v>
      </c>
      <c r="U47691" s="1" t="s">
        <v>178</v>
      </c>
      <c r="V47691">
        <v>2.42</v>
      </c>
      <c r="W47691" s="1" t="s">
        <v>47501</v>
      </c>
      <c r="X47691" s="1" t="s">
        <v>31214</v>
      </c>
      <c r="Y47691">
        <v>2014</v>
      </c>
      <c r="Z47691" s="1" t="s">
        <v>43</v>
      </c>
      <c r="AA47691">
        <v>40</v>
      </c>
    </row>
    <row r="47692" spans="1:27" x14ac:dyDescent="0.25">
      <c r="A47692" s="1" t="s">
        <v>29950</v>
      </c>
      <c r="B47692" s="1" t="s">
        <v>47499</v>
      </c>
      <c r="C47692" s="1" t="s">
        <v>29</v>
      </c>
      <c r="D47692" s="1" t="s">
        <v>3344</v>
      </c>
      <c r="E47692" s="1" t="s">
        <v>3345</v>
      </c>
      <c r="F47692" s="1" t="s">
        <v>37151</v>
      </c>
      <c r="G47692" s="1" t="s">
        <v>33</v>
      </c>
      <c r="H47692">
        <v>1</v>
      </c>
      <c r="I47692" s="2">
        <v>41915</v>
      </c>
      <c r="J47692" s="1" t="s">
        <v>47588</v>
      </c>
      <c r="K47692" s="1" t="s">
        <v>35</v>
      </c>
      <c r="L47692" s="1" t="s">
        <v>35695</v>
      </c>
      <c r="M47692" s="1" t="s">
        <v>35696</v>
      </c>
      <c r="N47692">
        <v>5.9279999999999999</v>
      </c>
      <c r="O47692">
        <v>2</v>
      </c>
      <c r="P47692" s="1" t="s">
        <v>4704</v>
      </c>
      <c r="Q47692">
        <v>36619</v>
      </c>
      <c r="R47692">
        <v>20</v>
      </c>
      <c r="S47692" s="1" t="s">
        <v>347</v>
      </c>
      <c r="T47692" s="2">
        <v>41918</v>
      </c>
      <c r="U47692" s="1" t="s">
        <v>178</v>
      </c>
      <c r="V47692">
        <v>2.66</v>
      </c>
      <c r="W47692" s="1" t="s">
        <v>47501</v>
      </c>
      <c r="X47692" s="1" t="s">
        <v>31214</v>
      </c>
      <c r="Y47692">
        <v>2014</v>
      </c>
      <c r="Z47692" s="1" t="s">
        <v>43</v>
      </c>
      <c r="AA47692">
        <v>40</v>
      </c>
    </row>
    <row r="47693" spans="1:27" x14ac:dyDescent="0.25">
      <c r="A47693" s="1" t="s">
        <v>27</v>
      </c>
      <c r="B47693" s="1" t="s">
        <v>47499</v>
      </c>
      <c r="C47693" s="1" t="s">
        <v>29</v>
      </c>
      <c r="D47693" s="1" t="s">
        <v>3344</v>
      </c>
      <c r="E47693" s="1" t="s">
        <v>3345</v>
      </c>
      <c r="F47693" s="1" t="s">
        <v>37151</v>
      </c>
      <c r="G47693" s="1" t="s">
        <v>33</v>
      </c>
      <c r="H47693">
        <v>1</v>
      </c>
      <c r="I47693" s="2">
        <v>41915</v>
      </c>
      <c r="J47693" s="1" t="s">
        <v>47588</v>
      </c>
      <c r="K47693" s="1" t="s">
        <v>35</v>
      </c>
      <c r="L47693" s="1" t="s">
        <v>338</v>
      </c>
      <c r="M47693" s="1" t="s">
        <v>339</v>
      </c>
      <c r="N47693">
        <v>7.2576000000000001</v>
      </c>
      <c r="O47693">
        <v>4</v>
      </c>
      <c r="P47693" s="1" t="s">
        <v>4704</v>
      </c>
      <c r="Q47693">
        <v>36615</v>
      </c>
      <c r="R47693">
        <v>21</v>
      </c>
      <c r="S47693" s="1" t="s">
        <v>347</v>
      </c>
      <c r="T47693" s="2">
        <v>41918</v>
      </c>
      <c r="U47693" s="1" t="s">
        <v>178</v>
      </c>
      <c r="V47693">
        <v>3.56</v>
      </c>
      <c r="W47693" s="1" t="s">
        <v>47501</v>
      </c>
      <c r="X47693" s="1" t="s">
        <v>42</v>
      </c>
      <c r="Y47693">
        <v>2014</v>
      </c>
      <c r="Z47693" s="1" t="s">
        <v>43</v>
      </c>
      <c r="AA47693">
        <v>40</v>
      </c>
    </row>
    <row r="47694" spans="1:27" x14ac:dyDescent="0.25">
      <c r="A47694" s="1" t="s">
        <v>29950</v>
      </c>
      <c r="B47694" s="1" t="s">
        <v>47783</v>
      </c>
      <c r="C47694" s="1" t="s">
        <v>29</v>
      </c>
      <c r="D47694" s="1" t="s">
        <v>1649</v>
      </c>
      <c r="E47694" s="1" t="s">
        <v>1650</v>
      </c>
      <c r="F47694" s="1" t="s">
        <v>37151</v>
      </c>
      <c r="G47694" s="1" t="s">
        <v>33</v>
      </c>
      <c r="H47694">
        <v>1</v>
      </c>
      <c r="I47694" s="2">
        <v>41947</v>
      </c>
      <c r="J47694" s="1" t="s">
        <v>47870</v>
      </c>
      <c r="K47694" s="1" t="s">
        <v>35</v>
      </c>
      <c r="L47694" s="1" t="s">
        <v>36132</v>
      </c>
      <c r="M47694" s="1" t="s">
        <v>36133</v>
      </c>
      <c r="N47694">
        <v>0.99950000000000006</v>
      </c>
      <c r="O47694">
        <v>1</v>
      </c>
      <c r="P47694" s="1" t="s">
        <v>4704</v>
      </c>
      <c r="Q47694">
        <v>31622</v>
      </c>
      <c r="R47694">
        <v>16</v>
      </c>
      <c r="S47694" s="1" t="s">
        <v>353</v>
      </c>
      <c r="T47694" s="2">
        <v>41949</v>
      </c>
      <c r="U47694" s="1" t="s">
        <v>40</v>
      </c>
      <c r="V47694">
        <v>1.8</v>
      </c>
      <c r="W47694" s="1" t="s">
        <v>47501</v>
      </c>
      <c r="X47694" s="1" t="s">
        <v>31214</v>
      </c>
      <c r="Y47694">
        <v>2014</v>
      </c>
      <c r="Z47694" s="1" t="s">
        <v>43</v>
      </c>
      <c r="AA47694">
        <v>45</v>
      </c>
    </row>
    <row r="47695" spans="1:27" x14ac:dyDescent="0.25">
      <c r="A47695" s="1" t="s">
        <v>29950</v>
      </c>
      <c r="B47695" s="1" t="s">
        <v>47499</v>
      </c>
      <c r="C47695" s="1" t="s">
        <v>29</v>
      </c>
      <c r="D47695" s="1" t="s">
        <v>3658</v>
      </c>
      <c r="E47695" s="1" t="s">
        <v>3659</v>
      </c>
      <c r="F47695" s="1" t="s">
        <v>37151</v>
      </c>
      <c r="G47695" s="1" t="s">
        <v>33</v>
      </c>
      <c r="H47695">
        <v>1</v>
      </c>
      <c r="I47695" s="2">
        <v>41955</v>
      </c>
      <c r="J47695" s="1" t="s">
        <v>47871</v>
      </c>
      <c r="K47695" s="1" t="s">
        <v>35</v>
      </c>
      <c r="L47695" s="1" t="s">
        <v>34573</v>
      </c>
      <c r="M47695" s="1" t="s">
        <v>34574</v>
      </c>
      <c r="N47695">
        <v>14.4495</v>
      </c>
      <c r="O47695">
        <v>5</v>
      </c>
      <c r="P47695" s="1" t="s">
        <v>4704</v>
      </c>
      <c r="Q47695">
        <v>38745</v>
      </c>
      <c r="R47695">
        <v>89</v>
      </c>
      <c r="S47695" s="1" t="s">
        <v>39</v>
      </c>
      <c r="T47695" s="2">
        <v>41958</v>
      </c>
      <c r="U47695" s="1" t="s">
        <v>178</v>
      </c>
      <c r="V47695">
        <v>20.55</v>
      </c>
      <c r="W47695" s="1" t="s">
        <v>47501</v>
      </c>
      <c r="X47695" s="1" t="s">
        <v>31214</v>
      </c>
      <c r="Y47695">
        <v>2014</v>
      </c>
      <c r="Z47695" s="1" t="s">
        <v>43</v>
      </c>
      <c r="AA47695">
        <v>46</v>
      </c>
    </row>
    <row r="47696" spans="1:27" x14ac:dyDescent="0.25">
      <c r="A47696" s="1" t="s">
        <v>27</v>
      </c>
      <c r="B47696" s="1" t="s">
        <v>47528</v>
      </c>
      <c r="C47696" s="1" t="s">
        <v>29</v>
      </c>
      <c r="D47696" s="1" t="s">
        <v>4342</v>
      </c>
      <c r="E47696" s="1" t="s">
        <v>4343</v>
      </c>
      <c r="F47696" s="1" t="s">
        <v>37151</v>
      </c>
      <c r="G47696" s="1" t="s">
        <v>33</v>
      </c>
      <c r="H47696">
        <v>1</v>
      </c>
      <c r="I47696" s="2">
        <v>41957</v>
      </c>
      <c r="J47696" s="1" t="s">
        <v>47872</v>
      </c>
      <c r="K47696" s="1" t="s">
        <v>35</v>
      </c>
      <c r="L47696" s="1" t="s">
        <v>1944</v>
      </c>
      <c r="M47696" s="1" t="s">
        <v>1945</v>
      </c>
      <c r="N47696">
        <v>3.339</v>
      </c>
      <c r="O47696">
        <v>3</v>
      </c>
      <c r="P47696" s="1" t="s">
        <v>4704</v>
      </c>
      <c r="Q47696">
        <v>35079</v>
      </c>
      <c r="R47696">
        <v>9</v>
      </c>
      <c r="S47696" s="1" t="s">
        <v>39</v>
      </c>
      <c r="T47696" s="2">
        <v>41960</v>
      </c>
      <c r="U47696" s="1" t="s">
        <v>40</v>
      </c>
      <c r="V47696">
        <v>1.56</v>
      </c>
      <c r="W47696" s="1" t="s">
        <v>47501</v>
      </c>
      <c r="X47696" s="1" t="s">
        <v>42</v>
      </c>
      <c r="Y47696">
        <v>2014</v>
      </c>
      <c r="Z47696" s="1" t="s">
        <v>43</v>
      </c>
      <c r="AA47696">
        <v>46</v>
      </c>
    </row>
    <row r="47697" spans="1:27" x14ac:dyDescent="0.25">
      <c r="A47697" s="1" t="s">
        <v>27</v>
      </c>
      <c r="B47697" s="1" t="s">
        <v>47528</v>
      </c>
      <c r="C47697" s="1" t="s">
        <v>29</v>
      </c>
      <c r="D47697" s="1" t="s">
        <v>4342</v>
      </c>
      <c r="E47697" s="1" t="s">
        <v>4343</v>
      </c>
      <c r="F47697" s="1" t="s">
        <v>37151</v>
      </c>
      <c r="G47697" s="1" t="s">
        <v>33</v>
      </c>
      <c r="H47697">
        <v>1</v>
      </c>
      <c r="I47697" s="2">
        <v>41957</v>
      </c>
      <c r="J47697" s="1" t="s">
        <v>47872</v>
      </c>
      <c r="K47697" s="1" t="s">
        <v>35</v>
      </c>
      <c r="L47697" s="1" t="s">
        <v>1085</v>
      </c>
      <c r="M47697" s="1" t="s">
        <v>1086</v>
      </c>
      <c r="N47697">
        <v>-63.005600000000001</v>
      </c>
      <c r="O47697">
        <v>4</v>
      </c>
      <c r="P47697" s="1" t="s">
        <v>4704</v>
      </c>
      <c r="Q47697">
        <v>35080</v>
      </c>
      <c r="R47697">
        <v>720</v>
      </c>
      <c r="S47697" s="1" t="s">
        <v>39</v>
      </c>
      <c r="T47697" s="2">
        <v>41960</v>
      </c>
      <c r="U47697" s="1" t="s">
        <v>40</v>
      </c>
      <c r="V47697">
        <v>85.77</v>
      </c>
      <c r="W47697" s="1" t="s">
        <v>47501</v>
      </c>
      <c r="X47697" s="1" t="s">
        <v>764</v>
      </c>
      <c r="Y47697">
        <v>2014</v>
      </c>
      <c r="Z47697" s="1" t="s">
        <v>43</v>
      </c>
      <c r="AA47697">
        <v>46</v>
      </c>
    </row>
    <row r="47698" spans="1:27" x14ac:dyDescent="0.25">
      <c r="A47698" s="1" t="s">
        <v>29950</v>
      </c>
      <c r="B47698" s="1" t="s">
        <v>47499</v>
      </c>
      <c r="C47698" s="1" t="s">
        <v>29</v>
      </c>
      <c r="D47698" s="1" t="s">
        <v>1211</v>
      </c>
      <c r="E47698" s="1" t="s">
        <v>1212</v>
      </c>
      <c r="F47698" s="1" t="s">
        <v>37151</v>
      </c>
      <c r="G47698" s="1" t="s">
        <v>33</v>
      </c>
      <c r="H47698">
        <v>1</v>
      </c>
      <c r="I47698" s="2">
        <v>40623</v>
      </c>
      <c r="J47698" s="1" t="s">
        <v>47873</v>
      </c>
      <c r="K47698" s="1" t="s">
        <v>35</v>
      </c>
      <c r="L47698" s="1" t="s">
        <v>34914</v>
      </c>
      <c r="M47698" s="1" t="s">
        <v>34915</v>
      </c>
      <c r="N47698">
        <v>-10.918799999999999</v>
      </c>
      <c r="O47698">
        <v>3</v>
      </c>
      <c r="P47698" s="1" t="s">
        <v>4704</v>
      </c>
      <c r="Q47698">
        <v>39642</v>
      </c>
      <c r="R47698">
        <v>218</v>
      </c>
      <c r="S47698" s="1" t="s">
        <v>39</v>
      </c>
      <c r="T47698" s="2">
        <v>40627</v>
      </c>
      <c r="U47698" s="1" t="s">
        <v>50</v>
      </c>
      <c r="V47698">
        <v>17.47</v>
      </c>
      <c r="W47698" s="1" t="s">
        <v>47501</v>
      </c>
      <c r="X47698" s="1" t="s">
        <v>30656</v>
      </c>
      <c r="Y47698">
        <v>2011</v>
      </c>
      <c r="Z47698" s="1" t="s">
        <v>43</v>
      </c>
      <c r="AA47698">
        <v>13</v>
      </c>
    </row>
    <row r="47699" spans="1:27" x14ac:dyDescent="0.25">
      <c r="A47699" s="1" t="s">
        <v>29950</v>
      </c>
      <c r="B47699" s="1" t="s">
        <v>47499</v>
      </c>
      <c r="C47699" s="1" t="s">
        <v>29</v>
      </c>
      <c r="D47699" s="1" t="s">
        <v>1211</v>
      </c>
      <c r="E47699" s="1" t="s">
        <v>1212</v>
      </c>
      <c r="F47699" s="1" t="s">
        <v>37151</v>
      </c>
      <c r="G47699" s="1" t="s">
        <v>33</v>
      </c>
      <c r="H47699">
        <v>1</v>
      </c>
      <c r="I47699" s="2">
        <v>40623</v>
      </c>
      <c r="J47699" s="1" t="s">
        <v>47873</v>
      </c>
      <c r="K47699" s="1" t="s">
        <v>35</v>
      </c>
      <c r="L47699" s="1" t="s">
        <v>34939</v>
      </c>
      <c r="M47699" s="1" t="s">
        <v>34940</v>
      </c>
      <c r="N47699">
        <v>6.5903999999999998</v>
      </c>
      <c r="O47699">
        <v>3</v>
      </c>
      <c r="P47699" s="1" t="s">
        <v>4704</v>
      </c>
      <c r="Q47699">
        <v>39641</v>
      </c>
      <c r="R47699">
        <v>33</v>
      </c>
      <c r="S47699" s="1" t="s">
        <v>39</v>
      </c>
      <c r="T47699" s="2">
        <v>40627</v>
      </c>
      <c r="U47699" s="1" t="s">
        <v>50</v>
      </c>
      <c r="V47699">
        <v>5.08</v>
      </c>
      <c r="W47699" s="1" t="s">
        <v>47501</v>
      </c>
      <c r="X47699" s="1" t="s">
        <v>31214</v>
      </c>
      <c r="Y47699">
        <v>2011</v>
      </c>
      <c r="Z47699" s="1" t="s">
        <v>43</v>
      </c>
      <c r="AA47699">
        <v>13</v>
      </c>
    </row>
    <row r="47700" spans="1:27" x14ac:dyDescent="0.25">
      <c r="A47700" s="1" t="s">
        <v>27</v>
      </c>
      <c r="B47700" s="1" t="s">
        <v>47499</v>
      </c>
      <c r="C47700" s="1" t="s">
        <v>29</v>
      </c>
      <c r="D47700" s="1" t="s">
        <v>1211</v>
      </c>
      <c r="E47700" s="1" t="s">
        <v>1212</v>
      </c>
      <c r="F47700" s="1" t="s">
        <v>37151</v>
      </c>
      <c r="G47700" s="1" t="s">
        <v>33</v>
      </c>
      <c r="H47700">
        <v>1</v>
      </c>
      <c r="I47700" s="2">
        <v>40623</v>
      </c>
      <c r="J47700" s="1" t="s">
        <v>47873</v>
      </c>
      <c r="K47700" s="1" t="s">
        <v>35</v>
      </c>
      <c r="L47700" s="1" t="s">
        <v>2523</v>
      </c>
      <c r="M47700" s="1" t="s">
        <v>2524</v>
      </c>
      <c r="N47700">
        <v>22.2</v>
      </c>
      <c r="O47700">
        <v>5</v>
      </c>
      <c r="P47700" s="1" t="s">
        <v>4704</v>
      </c>
      <c r="Q47700">
        <v>39640</v>
      </c>
      <c r="R47700">
        <v>59</v>
      </c>
      <c r="S47700" s="1" t="s">
        <v>39</v>
      </c>
      <c r="T47700" s="2">
        <v>40627</v>
      </c>
      <c r="U47700" s="1" t="s">
        <v>50</v>
      </c>
      <c r="V47700">
        <v>12.7</v>
      </c>
      <c r="W47700" s="1" t="s">
        <v>47501</v>
      </c>
      <c r="X47700" s="1" t="s">
        <v>820</v>
      </c>
      <c r="Y47700">
        <v>2011</v>
      </c>
      <c r="Z47700" s="1" t="s">
        <v>43</v>
      </c>
      <c r="AA47700">
        <v>13</v>
      </c>
    </row>
    <row r="47701" spans="1:27" x14ac:dyDescent="0.25">
      <c r="A47701" s="1" t="s">
        <v>27</v>
      </c>
      <c r="B47701" s="1" t="s">
        <v>47528</v>
      </c>
      <c r="C47701" s="1" t="s">
        <v>29</v>
      </c>
      <c r="D47701" s="1" t="s">
        <v>5279</v>
      </c>
      <c r="E47701" s="1" t="s">
        <v>5280</v>
      </c>
      <c r="F47701" s="1" t="s">
        <v>37151</v>
      </c>
      <c r="G47701" s="1" t="s">
        <v>33</v>
      </c>
      <c r="H47701">
        <v>1</v>
      </c>
      <c r="I47701" s="2">
        <v>40883</v>
      </c>
      <c r="J47701" s="1" t="s">
        <v>47874</v>
      </c>
      <c r="K47701" s="1" t="s">
        <v>35</v>
      </c>
      <c r="L47701" s="1" t="s">
        <v>317</v>
      </c>
      <c r="M47701" s="1" t="s">
        <v>318</v>
      </c>
      <c r="N47701">
        <v>13.717599999999999</v>
      </c>
      <c r="O47701">
        <v>2</v>
      </c>
      <c r="P47701" s="1" t="s">
        <v>4704</v>
      </c>
      <c r="Q47701">
        <v>39057</v>
      </c>
      <c r="R47701">
        <v>42</v>
      </c>
      <c r="S47701" s="1" t="s">
        <v>39</v>
      </c>
      <c r="T47701" s="2">
        <v>40888</v>
      </c>
      <c r="U47701" s="1" t="s">
        <v>50</v>
      </c>
      <c r="V47701">
        <v>4.99</v>
      </c>
      <c r="W47701" s="1" t="s">
        <v>47501</v>
      </c>
      <c r="X47701" s="1" t="s">
        <v>42</v>
      </c>
      <c r="Y47701">
        <v>2011</v>
      </c>
      <c r="Z47701" s="1" t="s">
        <v>43</v>
      </c>
      <c r="AA47701">
        <v>50</v>
      </c>
    </row>
    <row r="47702" spans="1:27" x14ac:dyDescent="0.25">
      <c r="A47702" s="1" t="s">
        <v>29950</v>
      </c>
      <c r="B47702" s="1" t="s">
        <v>4145</v>
      </c>
      <c r="C47702" s="1" t="s">
        <v>29</v>
      </c>
      <c r="D47702" s="1" t="s">
        <v>34618</v>
      </c>
      <c r="E47702" s="1" t="s">
        <v>20708</v>
      </c>
      <c r="F47702" s="1" t="s">
        <v>37151</v>
      </c>
      <c r="G47702" s="1" t="s">
        <v>33</v>
      </c>
      <c r="H47702">
        <v>1</v>
      </c>
      <c r="I47702" s="2">
        <v>40897</v>
      </c>
      <c r="J47702" s="1" t="s">
        <v>47875</v>
      </c>
      <c r="K47702" s="1" t="s">
        <v>35</v>
      </c>
      <c r="L47702" s="1" t="s">
        <v>35397</v>
      </c>
      <c r="M47702" s="1" t="s">
        <v>35398</v>
      </c>
      <c r="N47702">
        <v>74.573999999999998</v>
      </c>
      <c r="O47702">
        <v>3</v>
      </c>
      <c r="P47702" s="1" t="s">
        <v>4704</v>
      </c>
      <c r="Q47702">
        <v>34617</v>
      </c>
      <c r="R47702">
        <v>663</v>
      </c>
      <c r="S47702" s="1" t="s">
        <v>39</v>
      </c>
      <c r="T47702" s="2">
        <v>40902</v>
      </c>
      <c r="U47702" s="1" t="s">
        <v>50</v>
      </c>
      <c r="V47702">
        <v>1.56</v>
      </c>
      <c r="W47702" s="1" t="s">
        <v>47501</v>
      </c>
      <c r="X47702" s="1" t="s">
        <v>30656</v>
      </c>
      <c r="Y47702">
        <v>2011</v>
      </c>
      <c r="Z47702" s="1" t="s">
        <v>43</v>
      </c>
      <c r="AA47702">
        <v>52</v>
      </c>
    </row>
    <row r="47703" spans="1:27" x14ac:dyDescent="0.25">
      <c r="A47703" s="1" t="s">
        <v>27</v>
      </c>
      <c r="B47703" s="1" t="s">
        <v>4145</v>
      </c>
      <c r="C47703" s="1" t="s">
        <v>29</v>
      </c>
      <c r="D47703" s="1" t="s">
        <v>34618</v>
      </c>
      <c r="E47703" s="1" t="s">
        <v>20708</v>
      </c>
      <c r="F47703" s="1" t="s">
        <v>37151</v>
      </c>
      <c r="G47703" s="1" t="s">
        <v>33</v>
      </c>
      <c r="H47703">
        <v>1</v>
      </c>
      <c r="I47703" s="2">
        <v>40897</v>
      </c>
      <c r="J47703" s="1" t="s">
        <v>47875</v>
      </c>
      <c r="K47703" s="1" t="s">
        <v>35</v>
      </c>
      <c r="L47703" s="1" t="s">
        <v>1666</v>
      </c>
      <c r="M47703" s="1" t="s">
        <v>1667</v>
      </c>
      <c r="N47703">
        <v>3.8073000000000001</v>
      </c>
      <c r="O47703">
        <v>7</v>
      </c>
      <c r="P47703" s="1" t="s">
        <v>4704</v>
      </c>
      <c r="Q47703">
        <v>34616</v>
      </c>
      <c r="R47703">
        <v>44</v>
      </c>
      <c r="S47703" s="1" t="s">
        <v>39</v>
      </c>
      <c r="T47703" s="2">
        <v>40902</v>
      </c>
      <c r="U47703" s="1" t="s">
        <v>50</v>
      </c>
      <c r="V47703">
        <v>5.38</v>
      </c>
      <c r="W47703" s="1" t="s">
        <v>47501</v>
      </c>
      <c r="X47703" s="1" t="s">
        <v>770</v>
      </c>
      <c r="Y47703">
        <v>2011</v>
      </c>
      <c r="Z47703" s="1" t="s">
        <v>43</v>
      </c>
      <c r="AA47703">
        <v>52</v>
      </c>
    </row>
    <row r="47704" spans="1:27" x14ac:dyDescent="0.25">
      <c r="A47704" s="1" t="s">
        <v>27</v>
      </c>
      <c r="B47704" s="1" t="s">
        <v>4145</v>
      </c>
      <c r="C47704" s="1" t="s">
        <v>29</v>
      </c>
      <c r="D47704" s="1" t="s">
        <v>34618</v>
      </c>
      <c r="E47704" s="1" t="s">
        <v>20708</v>
      </c>
      <c r="F47704" s="1" t="s">
        <v>37151</v>
      </c>
      <c r="G47704" s="1" t="s">
        <v>33</v>
      </c>
      <c r="H47704">
        <v>1</v>
      </c>
      <c r="I47704" s="2">
        <v>40897</v>
      </c>
      <c r="J47704" s="1" t="s">
        <v>47875</v>
      </c>
      <c r="K47704" s="1" t="s">
        <v>35</v>
      </c>
      <c r="L47704" s="1" t="s">
        <v>299</v>
      </c>
      <c r="M47704" s="1" t="s">
        <v>300</v>
      </c>
      <c r="N47704">
        <v>9.0719999999999992</v>
      </c>
      <c r="O47704">
        <v>5</v>
      </c>
      <c r="P47704" s="1" t="s">
        <v>4704</v>
      </c>
      <c r="Q47704">
        <v>34618</v>
      </c>
      <c r="R47704">
        <v>26</v>
      </c>
      <c r="S47704" s="1" t="s">
        <v>39</v>
      </c>
      <c r="T47704" s="2">
        <v>40902</v>
      </c>
      <c r="U47704" s="1" t="s">
        <v>50</v>
      </c>
      <c r="V47704">
        <v>5.24</v>
      </c>
      <c r="W47704" s="1" t="s">
        <v>47501</v>
      </c>
      <c r="X47704" s="1" t="s">
        <v>42</v>
      </c>
      <c r="Y47704">
        <v>2011</v>
      </c>
      <c r="Z47704" s="1" t="s">
        <v>43</v>
      </c>
      <c r="AA47704">
        <v>52</v>
      </c>
    </row>
    <row r="47705" spans="1:27" x14ac:dyDescent="0.25">
      <c r="A47705" s="1" t="s">
        <v>27</v>
      </c>
      <c r="B47705" s="1" t="s">
        <v>47582</v>
      </c>
      <c r="C47705" s="1" t="s">
        <v>29</v>
      </c>
      <c r="D47705" s="1" t="s">
        <v>34569</v>
      </c>
      <c r="E47705" s="1" t="s">
        <v>16750</v>
      </c>
      <c r="F47705" s="1" t="s">
        <v>37151</v>
      </c>
      <c r="G47705" s="1" t="s">
        <v>33</v>
      </c>
      <c r="H47705">
        <v>1</v>
      </c>
      <c r="I47705" s="2">
        <v>41099</v>
      </c>
      <c r="J47705" s="1" t="s">
        <v>47876</v>
      </c>
      <c r="K47705" s="1" t="s">
        <v>35</v>
      </c>
      <c r="L47705" s="1" t="s">
        <v>543</v>
      </c>
      <c r="M47705" s="1" t="s">
        <v>544</v>
      </c>
      <c r="N47705">
        <v>0.83850000000000002</v>
      </c>
      <c r="O47705">
        <v>3</v>
      </c>
      <c r="P47705" s="1" t="s">
        <v>4704</v>
      </c>
      <c r="Q47705">
        <v>34751</v>
      </c>
      <c r="R47705">
        <v>5</v>
      </c>
      <c r="S47705" s="1" t="s">
        <v>39</v>
      </c>
      <c r="T47705" s="2">
        <v>41104</v>
      </c>
      <c r="U47705" s="1" t="s">
        <v>50</v>
      </c>
      <c r="V47705">
        <v>0.36</v>
      </c>
      <c r="W47705" s="1" t="s">
        <v>47501</v>
      </c>
      <c r="X47705" s="1" t="s">
        <v>539</v>
      </c>
      <c r="Y47705">
        <v>2012</v>
      </c>
      <c r="Z47705" s="1" t="s">
        <v>43</v>
      </c>
      <c r="AA47705">
        <v>28</v>
      </c>
    </row>
    <row r="47706" spans="1:27" x14ac:dyDescent="0.25">
      <c r="A47706" s="1" t="s">
        <v>27</v>
      </c>
      <c r="B47706" s="1" t="s">
        <v>47582</v>
      </c>
      <c r="C47706" s="1" t="s">
        <v>29</v>
      </c>
      <c r="D47706" s="1" t="s">
        <v>5279</v>
      </c>
      <c r="E47706" s="1" t="s">
        <v>5280</v>
      </c>
      <c r="F47706" s="1" t="s">
        <v>37151</v>
      </c>
      <c r="G47706" s="1" t="s">
        <v>33</v>
      </c>
      <c r="H47706">
        <v>1</v>
      </c>
      <c r="I47706" s="2">
        <v>41172</v>
      </c>
      <c r="J47706" s="1" t="s">
        <v>47780</v>
      </c>
      <c r="K47706" s="1" t="s">
        <v>35</v>
      </c>
      <c r="L47706" s="1" t="s">
        <v>3359</v>
      </c>
      <c r="M47706" s="1" t="s">
        <v>3360</v>
      </c>
      <c r="N47706">
        <v>-58.873600000000003</v>
      </c>
      <c r="O47706">
        <v>4</v>
      </c>
      <c r="P47706" s="1" t="s">
        <v>4704</v>
      </c>
      <c r="Q47706">
        <v>39506</v>
      </c>
      <c r="R47706">
        <v>294</v>
      </c>
      <c r="S47706" s="1" t="s">
        <v>39</v>
      </c>
      <c r="T47706" s="2">
        <v>41176</v>
      </c>
      <c r="U47706" s="1" t="s">
        <v>50</v>
      </c>
      <c r="V47706">
        <v>40.71</v>
      </c>
      <c r="W47706" s="1" t="s">
        <v>47501</v>
      </c>
      <c r="X47706" s="1" t="s">
        <v>764</v>
      </c>
      <c r="Y47706">
        <v>2012</v>
      </c>
      <c r="Z47706" s="1" t="s">
        <v>43</v>
      </c>
      <c r="AA47706">
        <v>38</v>
      </c>
    </row>
    <row r="47707" spans="1:27" x14ac:dyDescent="0.25">
      <c r="A47707" s="1" t="s">
        <v>27</v>
      </c>
      <c r="B47707" s="1" t="s">
        <v>47783</v>
      </c>
      <c r="C47707" s="1" t="s">
        <v>29</v>
      </c>
      <c r="D47707" s="1" t="s">
        <v>3752</v>
      </c>
      <c r="E47707" s="1" t="s">
        <v>3753</v>
      </c>
      <c r="F47707" s="1" t="s">
        <v>37151</v>
      </c>
      <c r="G47707" s="1" t="s">
        <v>33</v>
      </c>
      <c r="H47707">
        <v>1</v>
      </c>
      <c r="I47707" s="2">
        <v>41177</v>
      </c>
      <c r="J47707" s="1" t="s">
        <v>47784</v>
      </c>
      <c r="K47707" s="1" t="s">
        <v>203</v>
      </c>
      <c r="L47707" s="1" t="s">
        <v>4467</v>
      </c>
      <c r="M47707" s="1" t="s">
        <v>4468</v>
      </c>
      <c r="N47707">
        <v>3.7989999999999999</v>
      </c>
      <c r="O47707">
        <v>1</v>
      </c>
      <c r="P47707" s="1" t="s">
        <v>4704</v>
      </c>
      <c r="Q47707">
        <v>39511</v>
      </c>
      <c r="R47707">
        <v>10</v>
      </c>
      <c r="S47707" s="1" t="s">
        <v>353</v>
      </c>
      <c r="T47707" s="2">
        <v>41184</v>
      </c>
      <c r="U47707" s="1" t="s">
        <v>50</v>
      </c>
      <c r="V47707">
        <v>1.19</v>
      </c>
      <c r="W47707" s="1" t="s">
        <v>47501</v>
      </c>
      <c r="X47707" s="1" t="s">
        <v>42</v>
      </c>
      <c r="Y47707">
        <v>2012</v>
      </c>
      <c r="Z47707" s="1" t="s">
        <v>43</v>
      </c>
      <c r="AA47707">
        <v>39</v>
      </c>
    </row>
    <row r="47708" spans="1:27" x14ac:dyDescent="0.25">
      <c r="A47708" s="1" t="s">
        <v>27</v>
      </c>
      <c r="B47708" s="1" t="s">
        <v>13661</v>
      </c>
      <c r="C47708" s="1" t="s">
        <v>29</v>
      </c>
      <c r="D47708" s="1" t="s">
        <v>3625</v>
      </c>
      <c r="E47708" s="1" t="s">
        <v>3626</v>
      </c>
      <c r="F47708" s="1" t="s">
        <v>37151</v>
      </c>
      <c r="G47708" s="1" t="s">
        <v>33</v>
      </c>
      <c r="H47708">
        <v>1</v>
      </c>
      <c r="I47708" s="2">
        <v>41226</v>
      </c>
      <c r="J47708" s="1" t="s">
        <v>47877</v>
      </c>
      <c r="K47708" s="1" t="s">
        <v>35</v>
      </c>
      <c r="L47708" s="1" t="s">
        <v>47878</v>
      </c>
      <c r="M47708" s="1" t="s">
        <v>47879</v>
      </c>
      <c r="N47708">
        <v>6.3719999999999999</v>
      </c>
      <c r="O47708">
        <v>6</v>
      </c>
      <c r="P47708" s="1" t="s">
        <v>4704</v>
      </c>
      <c r="Q47708">
        <v>37762</v>
      </c>
      <c r="R47708">
        <v>85</v>
      </c>
      <c r="S47708" s="1" t="s">
        <v>39</v>
      </c>
      <c r="T47708" s="2">
        <v>41230</v>
      </c>
      <c r="U47708" s="1" t="s">
        <v>50</v>
      </c>
      <c r="V47708">
        <v>10.11</v>
      </c>
      <c r="W47708" s="1" t="s">
        <v>47501</v>
      </c>
      <c r="X47708" s="1" t="s">
        <v>764</v>
      </c>
      <c r="Y47708">
        <v>2012</v>
      </c>
      <c r="Z47708" s="1" t="s">
        <v>43</v>
      </c>
      <c r="AA47708">
        <v>46</v>
      </c>
    </row>
    <row r="47709" spans="1:27" x14ac:dyDescent="0.25">
      <c r="A47709" s="1" t="s">
        <v>29950</v>
      </c>
      <c r="B47709" s="1" t="s">
        <v>4946</v>
      </c>
      <c r="C47709" s="1" t="s">
        <v>29</v>
      </c>
      <c r="D47709" s="1" t="s">
        <v>47880</v>
      </c>
      <c r="E47709" s="1" t="s">
        <v>9842</v>
      </c>
      <c r="F47709" s="1" t="s">
        <v>37151</v>
      </c>
      <c r="G47709" s="1" t="s">
        <v>33</v>
      </c>
      <c r="H47709">
        <v>1</v>
      </c>
      <c r="I47709" s="2">
        <v>41239</v>
      </c>
      <c r="J47709" s="1" t="s">
        <v>47881</v>
      </c>
      <c r="K47709" s="1" t="s">
        <v>35</v>
      </c>
      <c r="L47709" s="1" t="s">
        <v>47093</v>
      </c>
      <c r="M47709" s="1" t="s">
        <v>47094</v>
      </c>
      <c r="N47709">
        <v>190.4298</v>
      </c>
      <c r="O47709">
        <v>11</v>
      </c>
      <c r="P47709" s="1" t="s">
        <v>4704</v>
      </c>
      <c r="Q47709">
        <v>35567</v>
      </c>
      <c r="R47709">
        <v>692</v>
      </c>
      <c r="S47709" s="1" t="s">
        <v>353</v>
      </c>
      <c r="T47709" s="2">
        <v>41243</v>
      </c>
      <c r="U47709" s="1" t="s">
        <v>50</v>
      </c>
      <c r="V47709">
        <v>87.68</v>
      </c>
      <c r="W47709" s="1" t="s">
        <v>47501</v>
      </c>
      <c r="X47709" s="1" t="s">
        <v>31214</v>
      </c>
      <c r="Y47709">
        <v>2012</v>
      </c>
      <c r="Z47709" s="1" t="s">
        <v>43</v>
      </c>
      <c r="AA47709">
        <v>48</v>
      </c>
    </row>
    <row r="47710" spans="1:27" x14ac:dyDescent="0.25">
      <c r="A47710" s="1" t="s">
        <v>29950</v>
      </c>
      <c r="B47710" s="1" t="s">
        <v>47540</v>
      </c>
      <c r="C47710" s="1" t="s">
        <v>29</v>
      </c>
      <c r="D47710" s="1" t="s">
        <v>1242</v>
      </c>
      <c r="E47710" s="1" t="s">
        <v>1243</v>
      </c>
      <c r="F47710" s="1" t="s">
        <v>37151</v>
      </c>
      <c r="G47710" s="1" t="s">
        <v>33</v>
      </c>
      <c r="H47710">
        <v>1</v>
      </c>
      <c r="I47710" s="2">
        <v>41311</v>
      </c>
      <c r="J47710" s="1" t="s">
        <v>47882</v>
      </c>
      <c r="K47710" s="1" t="s">
        <v>35</v>
      </c>
      <c r="L47710" s="1" t="s">
        <v>35149</v>
      </c>
      <c r="M47710" s="1" t="s">
        <v>35150</v>
      </c>
      <c r="N47710">
        <v>-18.180800000000001</v>
      </c>
      <c r="O47710">
        <v>4</v>
      </c>
      <c r="P47710" s="1" t="s">
        <v>4704</v>
      </c>
      <c r="Q47710">
        <v>37106</v>
      </c>
      <c r="R47710">
        <v>132</v>
      </c>
      <c r="S47710" s="1" t="s">
        <v>353</v>
      </c>
      <c r="T47710" s="2">
        <v>41316</v>
      </c>
      <c r="U47710" s="1" t="s">
        <v>50</v>
      </c>
      <c r="V47710">
        <v>19.170000000000002</v>
      </c>
      <c r="W47710" s="1" t="s">
        <v>47501</v>
      </c>
      <c r="X47710" s="1" t="s">
        <v>31214</v>
      </c>
      <c r="Y47710">
        <v>2013</v>
      </c>
      <c r="Z47710" s="1" t="s">
        <v>43</v>
      </c>
      <c r="AA47710">
        <v>6</v>
      </c>
    </row>
    <row r="47711" spans="1:27" x14ac:dyDescent="0.25">
      <c r="A47711" s="1" t="s">
        <v>29950</v>
      </c>
      <c r="B47711" s="1" t="s">
        <v>4145</v>
      </c>
      <c r="C47711" s="1" t="s">
        <v>29</v>
      </c>
      <c r="D47711" s="1" t="s">
        <v>1663</v>
      </c>
      <c r="E47711" s="1" t="s">
        <v>1664</v>
      </c>
      <c r="F47711" s="1" t="s">
        <v>37151</v>
      </c>
      <c r="G47711" s="1" t="s">
        <v>33</v>
      </c>
      <c r="H47711">
        <v>1</v>
      </c>
      <c r="I47711" s="2">
        <v>41382</v>
      </c>
      <c r="J47711" s="1" t="s">
        <v>43933</v>
      </c>
      <c r="K47711" s="1" t="s">
        <v>35</v>
      </c>
      <c r="L47711" s="1" t="s">
        <v>47883</v>
      </c>
      <c r="M47711" s="1" t="s">
        <v>47884</v>
      </c>
      <c r="N47711">
        <v>13.846</v>
      </c>
      <c r="O47711">
        <v>5</v>
      </c>
      <c r="P47711" s="1" t="s">
        <v>4704</v>
      </c>
      <c r="Q47711">
        <v>35285</v>
      </c>
      <c r="R47711">
        <v>79</v>
      </c>
      <c r="S47711" s="1" t="s">
        <v>353</v>
      </c>
      <c r="T47711" s="2">
        <v>41387</v>
      </c>
      <c r="U47711" s="1" t="s">
        <v>50</v>
      </c>
      <c r="V47711">
        <v>7.47</v>
      </c>
      <c r="W47711" s="1" t="s">
        <v>47501</v>
      </c>
      <c r="X47711" s="1" t="s">
        <v>31214</v>
      </c>
      <c r="Y47711">
        <v>2013</v>
      </c>
      <c r="Z47711" s="1" t="s">
        <v>43</v>
      </c>
      <c r="AA47711">
        <v>16</v>
      </c>
    </row>
    <row r="47712" spans="1:27" x14ac:dyDescent="0.25">
      <c r="A47712" s="1" t="s">
        <v>29950</v>
      </c>
      <c r="B47712" s="1" t="s">
        <v>47540</v>
      </c>
      <c r="C47712" s="1" t="s">
        <v>29</v>
      </c>
      <c r="D47712" s="1" t="s">
        <v>940</v>
      </c>
      <c r="E47712" s="1" t="s">
        <v>941</v>
      </c>
      <c r="F47712" s="1" t="s">
        <v>37151</v>
      </c>
      <c r="G47712" s="1" t="s">
        <v>33</v>
      </c>
      <c r="H47712">
        <v>1</v>
      </c>
      <c r="I47712" s="2">
        <v>41400</v>
      </c>
      <c r="J47712" s="1" t="s">
        <v>42162</v>
      </c>
      <c r="K47712" s="1" t="s">
        <v>35</v>
      </c>
      <c r="L47712" s="1" t="s">
        <v>35057</v>
      </c>
      <c r="M47712" s="1" t="s">
        <v>35058</v>
      </c>
      <c r="N47712">
        <v>3.3439999999999999</v>
      </c>
      <c r="O47712">
        <v>5</v>
      </c>
      <c r="P47712" s="1" t="s">
        <v>4704</v>
      </c>
      <c r="Q47712">
        <v>34337</v>
      </c>
      <c r="R47712">
        <v>17</v>
      </c>
      <c r="S47712" s="1" t="s">
        <v>39</v>
      </c>
      <c r="T47712" s="2">
        <v>41404</v>
      </c>
      <c r="U47712" s="1" t="s">
        <v>50</v>
      </c>
      <c r="V47712">
        <v>1.93</v>
      </c>
      <c r="W47712" s="1" t="s">
        <v>47501</v>
      </c>
      <c r="X47712" s="1" t="s">
        <v>31214</v>
      </c>
      <c r="Y47712">
        <v>2013</v>
      </c>
      <c r="Z47712" s="1" t="s">
        <v>43</v>
      </c>
      <c r="AA47712">
        <v>19</v>
      </c>
    </row>
    <row r="47713" spans="1:27" x14ac:dyDescent="0.25">
      <c r="A47713" s="1" t="s">
        <v>27614</v>
      </c>
      <c r="B47713" s="1" t="s">
        <v>13661</v>
      </c>
      <c r="C47713" s="1" t="s">
        <v>29</v>
      </c>
      <c r="D47713" s="1" t="s">
        <v>403</v>
      </c>
      <c r="E47713" s="1" t="s">
        <v>404</v>
      </c>
      <c r="F47713" s="1" t="s">
        <v>37151</v>
      </c>
      <c r="G47713" s="1" t="s">
        <v>33</v>
      </c>
      <c r="H47713">
        <v>1</v>
      </c>
      <c r="I47713" s="2">
        <v>41572</v>
      </c>
      <c r="J47713" s="1" t="s">
        <v>47885</v>
      </c>
      <c r="K47713" s="1" t="s">
        <v>203</v>
      </c>
      <c r="L47713" s="1" t="s">
        <v>35606</v>
      </c>
      <c r="M47713" s="1" t="s">
        <v>35607</v>
      </c>
      <c r="N47713">
        <v>17.998200000000001</v>
      </c>
      <c r="O47713">
        <v>3</v>
      </c>
      <c r="P47713" s="1" t="s">
        <v>4704</v>
      </c>
      <c r="Q47713">
        <v>37583</v>
      </c>
      <c r="R47713">
        <v>240</v>
      </c>
      <c r="S47713" s="1" t="s">
        <v>347</v>
      </c>
      <c r="T47713" s="2">
        <v>41579</v>
      </c>
      <c r="U47713" s="1" t="s">
        <v>50</v>
      </c>
      <c r="V47713">
        <v>28.22</v>
      </c>
      <c r="W47713" s="1" t="s">
        <v>47501</v>
      </c>
      <c r="X47713" s="1" t="s">
        <v>28338</v>
      </c>
      <c r="Y47713">
        <v>2013</v>
      </c>
      <c r="Z47713" s="1" t="s">
        <v>43</v>
      </c>
      <c r="AA47713">
        <v>43</v>
      </c>
    </row>
    <row r="47714" spans="1:27" x14ac:dyDescent="0.25">
      <c r="A47714" s="1" t="s">
        <v>27</v>
      </c>
      <c r="B47714" s="1" t="s">
        <v>47499</v>
      </c>
      <c r="C47714" s="1" t="s">
        <v>29</v>
      </c>
      <c r="D47714" s="1" t="s">
        <v>2369</v>
      </c>
      <c r="E47714" s="1" t="s">
        <v>2370</v>
      </c>
      <c r="F47714" s="1" t="s">
        <v>37151</v>
      </c>
      <c r="G47714" s="1" t="s">
        <v>33</v>
      </c>
      <c r="H47714">
        <v>1</v>
      </c>
      <c r="I47714" s="2">
        <v>41888</v>
      </c>
      <c r="J47714" s="1" t="s">
        <v>47886</v>
      </c>
      <c r="K47714" s="1" t="s">
        <v>35</v>
      </c>
      <c r="L47714" s="1" t="s">
        <v>553</v>
      </c>
      <c r="M47714" s="1" t="s">
        <v>554</v>
      </c>
      <c r="N47714">
        <v>7.1959999999999997</v>
      </c>
      <c r="O47714">
        <v>5</v>
      </c>
      <c r="P47714" s="1" t="s">
        <v>4704</v>
      </c>
      <c r="Q47714">
        <v>39494</v>
      </c>
      <c r="R47714">
        <v>72</v>
      </c>
      <c r="S47714" s="1" t="s">
        <v>39</v>
      </c>
      <c r="T47714" s="2">
        <v>41892</v>
      </c>
      <c r="U47714" s="1" t="s">
        <v>50</v>
      </c>
      <c r="V47714">
        <v>7.45</v>
      </c>
      <c r="W47714" s="1" t="s">
        <v>47501</v>
      </c>
      <c r="X47714" s="1" t="s">
        <v>539</v>
      </c>
      <c r="Y47714">
        <v>2014</v>
      </c>
      <c r="Z47714" s="1" t="s">
        <v>43</v>
      </c>
      <c r="AA47714">
        <v>36</v>
      </c>
    </row>
    <row r="47715" spans="1:27" x14ac:dyDescent="0.25">
      <c r="A47715" s="1" t="s">
        <v>27</v>
      </c>
      <c r="B47715" s="1" t="s">
        <v>47499</v>
      </c>
      <c r="C47715" s="1" t="s">
        <v>29</v>
      </c>
      <c r="D47715" s="1" t="s">
        <v>2369</v>
      </c>
      <c r="E47715" s="1" t="s">
        <v>2370</v>
      </c>
      <c r="F47715" s="1" t="s">
        <v>37151</v>
      </c>
      <c r="G47715" s="1" t="s">
        <v>33</v>
      </c>
      <c r="H47715">
        <v>1</v>
      </c>
      <c r="I47715" s="2">
        <v>41888</v>
      </c>
      <c r="J47715" s="1" t="s">
        <v>47886</v>
      </c>
      <c r="K47715" s="1" t="s">
        <v>35</v>
      </c>
      <c r="L47715" s="1" t="s">
        <v>2613</v>
      </c>
      <c r="M47715" s="1" t="s">
        <v>2614</v>
      </c>
      <c r="N47715">
        <v>5.4432</v>
      </c>
      <c r="O47715">
        <v>3</v>
      </c>
      <c r="P47715" s="1" t="s">
        <v>4704</v>
      </c>
      <c r="Q47715">
        <v>39495</v>
      </c>
      <c r="R47715">
        <v>16</v>
      </c>
      <c r="S47715" s="1" t="s">
        <v>39</v>
      </c>
      <c r="T47715" s="2">
        <v>41892</v>
      </c>
      <c r="U47715" s="1" t="s">
        <v>50</v>
      </c>
      <c r="V47715">
        <v>2.2599999999999998</v>
      </c>
      <c r="W47715" s="1" t="s">
        <v>47501</v>
      </c>
      <c r="X47715" s="1" t="s">
        <v>42</v>
      </c>
      <c r="Y47715">
        <v>2014</v>
      </c>
      <c r="Z47715" s="1" t="s">
        <v>43</v>
      </c>
      <c r="AA47715">
        <v>36</v>
      </c>
    </row>
    <row r="47716" spans="1:27" x14ac:dyDescent="0.25">
      <c r="A47716" s="1" t="s">
        <v>27614</v>
      </c>
      <c r="B47716" s="1" t="s">
        <v>47499</v>
      </c>
      <c r="C47716" s="1" t="s">
        <v>29</v>
      </c>
      <c r="D47716" s="1" t="s">
        <v>2369</v>
      </c>
      <c r="E47716" s="1" t="s">
        <v>2370</v>
      </c>
      <c r="F47716" s="1" t="s">
        <v>37151</v>
      </c>
      <c r="G47716" s="1" t="s">
        <v>33</v>
      </c>
      <c r="H47716">
        <v>1</v>
      </c>
      <c r="I47716" s="2">
        <v>41888</v>
      </c>
      <c r="J47716" s="1" t="s">
        <v>47886</v>
      </c>
      <c r="K47716" s="1" t="s">
        <v>35</v>
      </c>
      <c r="L47716" s="1" t="s">
        <v>35137</v>
      </c>
      <c r="M47716" s="1" t="s">
        <v>35138</v>
      </c>
      <c r="N47716">
        <v>-1.1195999999999999</v>
      </c>
      <c r="O47716">
        <v>4</v>
      </c>
      <c r="P47716" s="1" t="s">
        <v>4704</v>
      </c>
      <c r="Q47716">
        <v>39493</v>
      </c>
      <c r="R47716">
        <v>90</v>
      </c>
      <c r="S47716" s="1" t="s">
        <v>39</v>
      </c>
      <c r="T47716" s="2">
        <v>41892</v>
      </c>
      <c r="U47716" s="1" t="s">
        <v>50</v>
      </c>
      <c r="V47716">
        <v>17.62</v>
      </c>
      <c r="W47716" s="1" t="s">
        <v>47501</v>
      </c>
      <c r="X47716" s="1" t="s">
        <v>27617</v>
      </c>
      <c r="Y47716">
        <v>2014</v>
      </c>
      <c r="Z47716" s="1" t="s">
        <v>43</v>
      </c>
      <c r="AA47716">
        <v>36</v>
      </c>
    </row>
    <row r="47717" spans="1:27" x14ac:dyDescent="0.25">
      <c r="A47717" s="1" t="s">
        <v>27</v>
      </c>
      <c r="B47717" s="1" t="s">
        <v>47582</v>
      </c>
      <c r="C47717" s="1" t="s">
        <v>29</v>
      </c>
      <c r="D47717" s="1" t="s">
        <v>5763</v>
      </c>
      <c r="E47717" s="1" t="s">
        <v>5764</v>
      </c>
      <c r="F47717" s="1" t="s">
        <v>37151</v>
      </c>
      <c r="G47717" s="1" t="s">
        <v>33</v>
      </c>
      <c r="H47717">
        <v>1</v>
      </c>
      <c r="I47717" s="2">
        <v>41890</v>
      </c>
      <c r="J47717" s="1" t="s">
        <v>47887</v>
      </c>
      <c r="K47717" s="1" t="s">
        <v>35</v>
      </c>
      <c r="L47717" s="1" t="s">
        <v>2472</v>
      </c>
      <c r="M47717" s="1" t="s">
        <v>2473</v>
      </c>
      <c r="N47717">
        <v>7.1372</v>
      </c>
      <c r="O47717">
        <v>2</v>
      </c>
      <c r="P47717" s="1" t="s">
        <v>4704</v>
      </c>
      <c r="Q47717">
        <v>39507</v>
      </c>
      <c r="R47717">
        <v>82</v>
      </c>
      <c r="S47717" s="1" t="s">
        <v>353</v>
      </c>
      <c r="T47717" s="2">
        <v>41895</v>
      </c>
      <c r="U47717" s="1" t="s">
        <v>50</v>
      </c>
      <c r="V47717">
        <v>9.51</v>
      </c>
      <c r="W47717" s="1" t="s">
        <v>47501</v>
      </c>
      <c r="X47717" s="1" t="s">
        <v>770</v>
      </c>
      <c r="Y47717">
        <v>2014</v>
      </c>
      <c r="Z47717" s="1" t="s">
        <v>43</v>
      </c>
      <c r="AA47717">
        <v>37</v>
      </c>
    </row>
    <row r="47718" spans="1:27" x14ac:dyDescent="0.25">
      <c r="A47718" s="1" t="s">
        <v>29950</v>
      </c>
      <c r="B47718" s="1" t="s">
        <v>4946</v>
      </c>
      <c r="C47718" s="1" t="s">
        <v>29</v>
      </c>
      <c r="D47718" s="1" t="s">
        <v>1346</v>
      </c>
      <c r="E47718" s="1" t="s">
        <v>1347</v>
      </c>
      <c r="F47718" s="1" t="s">
        <v>37151</v>
      </c>
      <c r="G47718" s="1" t="s">
        <v>33</v>
      </c>
      <c r="H47718">
        <v>1</v>
      </c>
      <c r="I47718" s="2">
        <v>41964</v>
      </c>
      <c r="J47718" s="1" t="s">
        <v>47888</v>
      </c>
      <c r="K47718" s="1" t="s">
        <v>35</v>
      </c>
      <c r="L47718" s="1" t="s">
        <v>35117</v>
      </c>
      <c r="M47718" s="1" t="s">
        <v>35118</v>
      </c>
      <c r="N47718">
        <v>-23.5764</v>
      </c>
      <c r="O47718">
        <v>2</v>
      </c>
      <c r="P47718" s="1" t="s">
        <v>4704</v>
      </c>
      <c r="Q47718">
        <v>36049</v>
      </c>
      <c r="R47718">
        <v>210</v>
      </c>
      <c r="S47718" s="1" t="s">
        <v>39</v>
      </c>
      <c r="T47718" s="2">
        <v>41968</v>
      </c>
      <c r="U47718" s="1" t="s">
        <v>50</v>
      </c>
      <c r="V47718">
        <v>31.81</v>
      </c>
      <c r="W47718" s="1" t="s">
        <v>47501</v>
      </c>
      <c r="X47718" s="1" t="s">
        <v>30656</v>
      </c>
      <c r="Y47718">
        <v>2014</v>
      </c>
      <c r="Z47718" s="1" t="s">
        <v>43</v>
      </c>
      <c r="AA47718">
        <v>47</v>
      </c>
    </row>
    <row r="47719" spans="1:27" x14ac:dyDescent="0.25">
      <c r="A47719" s="1" t="s">
        <v>27</v>
      </c>
      <c r="B47719" s="1" t="s">
        <v>47528</v>
      </c>
      <c r="C47719" s="1" t="s">
        <v>29</v>
      </c>
      <c r="D47719" s="1" t="s">
        <v>2290</v>
      </c>
      <c r="E47719" s="1" t="s">
        <v>2291</v>
      </c>
      <c r="F47719" s="1" t="s">
        <v>37151</v>
      </c>
      <c r="G47719" s="1" t="s">
        <v>33</v>
      </c>
      <c r="H47719">
        <v>1</v>
      </c>
      <c r="I47719" s="2">
        <v>41968</v>
      </c>
      <c r="J47719" s="1" t="s">
        <v>42171</v>
      </c>
      <c r="K47719" s="1" t="s">
        <v>203</v>
      </c>
      <c r="L47719" s="1" t="s">
        <v>1658</v>
      </c>
      <c r="M47719" s="1" t="s">
        <v>1659</v>
      </c>
      <c r="N47719">
        <v>24.318000000000001</v>
      </c>
      <c r="O47719">
        <v>7</v>
      </c>
      <c r="P47719" s="1" t="s">
        <v>4704</v>
      </c>
      <c r="Q47719">
        <v>40562</v>
      </c>
      <c r="R47719">
        <v>65</v>
      </c>
      <c r="S47719" s="1" t="s">
        <v>353</v>
      </c>
      <c r="T47719" s="2">
        <v>41975</v>
      </c>
      <c r="U47719" s="1" t="s">
        <v>50</v>
      </c>
      <c r="V47719">
        <v>6.41</v>
      </c>
      <c r="W47719" s="1" t="s">
        <v>47501</v>
      </c>
      <c r="X47719" s="1" t="s">
        <v>805</v>
      </c>
      <c r="Y47719">
        <v>2014</v>
      </c>
      <c r="Z47719" s="1" t="s">
        <v>43</v>
      </c>
      <c r="AA47719">
        <v>48</v>
      </c>
    </row>
    <row r="47720" spans="1:27" x14ac:dyDescent="0.25">
      <c r="A47720" s="1" t="s">
        <v>29950</v>
      </c>
      <c r="B47720" s="1" t="s">
        <v>47810</v>
      </c>
      <c r="C47720" s="1" t="s">
        <v>29</v>
      </c>
      <c r="D47720" s="1" t="s">
        <v>1655</v>
      </c>
      <c r="E47720" s="1" t="s">
        <v>1656</v>
      </c>
      <c r="F47720" s="1" t="s">
        <v>37151</v>
      </c>
      <c r="G47720" s="1" t="s">
        <v>33</v>
      </c>
      <c r="H47720">
        <v>1</v>
      </c>
      <c r="I47720" s="2">
        <v>41997</v>
      </c>
      <c r="J47720" s="1" t="s">
        <v>47889</v>
      </c>
      <c r="K47720" s="1" t="s">
        <v>35</v>
      </c>
      <c r="L47720" s="1" t="s">
        <v>36127</v>
      </c>
      <c r="M47720" s="1" t="s">
        <v>36128</v>
      </c>
      <c r="N47720">
        <v>19.084800000000001</v>
      </c>
      <c r="O47720">
        <v>4</v>
      </c>
      <c r="P47720" s="1" t="s">
        <v>4704</v>
      </c>
      <c r="Q47720">
        <v>37519</v>
      </c>
      <c r="R47720">
        <v>73</v>
      </c>
      <c r="S47720" s="1" t="s">
        <v>39</v>
      </c>
      <c r="T47720" s="2">
        <v>42001</v>
      </c>
      <c r="U47720" s="1" t="s">
        <v>50</v>
      </c>
      <c r="V47720">
        <v>11.72</v>
      </c>
      <c r="W47720" s="1" t="s">
        <v>47501</v>
      </c>
      <c r="X47720" s="1" t="s">
        <v>31214</v>
      </c>
      <c r="Y47720">
        <v>2014</v>
      </c>
      <c r="Z47720" s="1" t="s">
        <v>43</v>
      </c>
      <c r="AA47720">
        <v>52</v>
      </c>
    </row>
    <row r="47721" spans="1:27" x14ac:dyDescent="0.25">
      <c r="A47721" s="1" t="s">
        <v>27</v>
      </c>
      <c r="B47721" s="1" t="s">
        <v>47810</v>
      </c>
      <c r="C47721" s="1" t="s">
        <v>29</v>
      </c>
      <c r="D47721" s="1" t="s">
        <v>1655</v>
      </c>
      <c r="E47721" s="1" t="s">
        <v>1656</v>
      </c>
      <c r="F47721" s="1" t="s">
        <v>37151</v>
      </c>
      <c r="G47721" s="1" t="s">
        <v>33</v>
      </c>
      <c r="H47721">
        <v>1</v>
      </c>
      <c r="I47721" s="2">
        <v>41997</v>
      </c>
      <c r="J47721" s="1" t="s">
        <v>47889</v>
      </c>
      <c r="K47721" s="1" t="s">
        <v>35</v>
      </c>
      <c r="L47721" s="1" t="s">
        <v>1716</v>
      </c>
      <c r="M47721" s="1" t="s">
        <v>1717</v>
      </c>
      <c r="N47721">
        <v>1.0730999999999999</v>
      </c>
      <c r="O47721">
        <v>7</v>
      </c>
      <c r="P47721" s="1" t="s">
        <v>4704</v>
      </c>
      <c r="Q47721">
        <v>37520</v>
      </c>
      <c r="R47721">
        <v>12</v>
      </c>
      <c r="S47721" s="1" t="s">
        <v>39</v>
      </c>
      <c r="T47721" s="2">
        <v>42001</v>
      </c>
      <c r="U47721" s="1" t="s">
        <v>50</v>
      </c>
      <c r="V47721">
        <v>1.5</v>
      </c>
      <c r="W47721" s="1" t="s">
        <v>47501</v>
      </c>
      <c r="X47721" s="1" t="s">
        <v>539</v>
      </c>
      <c r="Y47721">
        <v>2014</v>
      </c>
      <c r="Z47721" s="1" t="s">
        <v>43</v>
      </c>
      <c r="AA47721">
        <v>52</v>
      </c>
    </row>
    <row r="47722" spans="1:27" x14ac:dyDescent="0.25">
      <c r="A47722" s="1" t="s">
        <v>27</v>
      </c>
      <c r="B47722" s="1" t="s">
        <v>47810</v>
      </c>
      <c r="C47722" s="1" t="s">
        <v>29</v>
      </c>
      <c r="D47722" s="1" t="s">
        <v>1655</v>
      </c>
      <c r="E47722" s="1" t="s">
        <v>1656</v>
      </c>
      <c r="F47722" s="1" t="s">
        <v>37151</v>
      </c>
      <c r="G47722" s="1" t="s">
        <v>33</v>
      </c>
      <c r="H47722">
        <v>1</v>
      </c>
      <c r="I47722" s="2">
        <v>41997</v>
      </c>
      <c r="J47722" s="1" t="s">
        <v>47889</v>
      </c>
      <c r="K47722" s="1" t="s">
        <v>35</v>
      </c>
      <c r="L47722" s="1" t="s">
        <v>3362</v>
      </c>
      <c r="M47722" s="1" t="s">
        <v>3363</v>
      </c>
      <c r="N47722">
        <v>-54.588000000000001</v>
      </c>
      <c r="O47722">
        <v>3</v>
      </c>
      <c r="P47722" s="1" t="s">
        <v>4704</v>
      </c>
      <c r="Q47722">
        <v>37521</v>
      </c>
      <c r="R47722">
        <v>218</v>
      </c>
      <c r="S47722" s="1" t="s">
        <v>39</v>
      </c>
      <c r="T47722" s="2">
        <v>42001</v>
      </c>
      <c r="U47722" s="1" t="s">
        <v>50</v>
      </c>
      <c r="V47722">
        <v>24.86</v>
      </c>
      <c r="W47722" s="1" t="s">
        <v>47501</v>
      </c>
      <c r="X47722" s="1" t="s">
        <v>764</v>
      </c>
      <c r="Y47722">
        <v>2014</v>
      </c>
      <c r="Z47722" s="1" t="s">
        <v>43</v>
      </c>
      <c r="AA47722">
        <v>52</v>
      </c>
    </row>
    <row r="47723" spans="1:27" x14ac:dyDescent="0.25">
      <c r="A47723" s="1" t="s">
        <v>29950</v>
      </c>
      <c r="B47723" s="1" t="s">
        <v>47528</v>
      </c>
      <c r="C47723" s="1" t="s">
        <v>29</v>
      </c>
      <c r="D47723" s="1" t="s">
        <v>483</v>
      </c>
      <c r="E47723" s="1" t="s">
        <v>484</v>
      </c>
      <c r="F47723" s="1" t="s">
        <v>37151</v>
      </c>
      <c r="G47723" s="1" t="s">
        <v>33</v>
      </c>
      <c r="H47723">
        <v>1</v>
      </c>
      <c r="I47723" s="2">
        <v>40662</v>
      </c>
      <c r="J47723" s="1" t="s">
        <v>47890</v>
      </c>
      <c r="K47723" s="1" t="s">
        <v>47</v>
      </c>
      <c r="L47723" s="1" t="s">
        <v>46827</v>
      </c>
      <c r="M47723" s="1" t="s">
        <v>46828</v>
      </c>
      <c r="N47723">
        <v>70.197999999999993</v>
      </c>
      <c r="O47723">
        <v>2</v>
      </c>
      <c r="P47723" s="1" t="s">
        <v>4704</v>
      </c>
      <c r="Q47723">
        <v>37671</v>
      </c>
      <c r="R47723">
        <v>562</v>
      </c>
      <c r="S47723" s="1" t="s">
        <v>353</v>
      </c>
      <c r="T47723" s="2">
        <v>40666</v>
      </c>
      <c r="U47723" s="1" t="s">
        <v>50</v>
      </c>
      <c r="V47723">
        <v>59.11</v>
      </c>
      <c r="W47723" s="1" t="s">
        <v>47501</v>
      </c>
      <c r="X47723" s="1" t="s">
        <v>30656</v>
      </c>
      <c r="Y47723">
        <v>2011</v>
      </c>
      <c r="Z47723" s="1" t="s">
        <v>43</v>
      </c>
      <c r="AA47723">
        <v>18</v>
      </c>
    </row>
    <row r="47724" spans="1:27" x14ac:dyDescent="0.25">
      <c r="A47724" s="1" t="s">
        <v>27</v>
      </c>
      <c r="B47724" s="1" t="s">
        <v>47528</v>
      </c>
      <c r="C47724" s="1" t="s">
        <v>29</v>
      </c>
      <c r="D47724" s="1" t="s">
        <v>483</v>
      </c>
      <c r="E47724" s="1" t="s">
        <v>484</v>
      </c>
      <c r="F47724" s="1" t="s">
        <v>37151</v>
      </c>
      <c r="G47724" s="1" t="s">
        <v>33</v>
      </c>
      <c r="H47724">
        <v>1</v>
      </c>
      <c r="I47724" s="2">
        <v>40662</v>
      </c>
      <c r="J47724" s="1" t="s">
        <v>47890</v>
      </c>
      <c r="K47724" s="1" t="s">
        <v>47</v>
      </c>
      <c r="L47724" s="1" t="s">
        <v>1159</v>
      </c>
      <c r="M47724" s="1" t="s">
        <v>1160</v>
      </c>
      <c r="N47724">
        <v>-1.2490000000000001</v>
      </c>
      <c r="O47724">
        <v>5</v>
      </c>
      <c r="P47724" s="1" t="s">
        <v>4704</v>
      </c>
      <c r="Q47724">
        <v>37672</v>
      </c>
      <c r="R47724">
        <v>100</v>
      </c>
      <c r="S47724" s="1" t="s">
        <v>353</v>
      </c>
      <c r="T47724" s="2">
        <v>40666</v>
      </c>
      <c r="U47724" s="1" t="s">
        <v>50</v>
      </c>
      <c r="V47724">
        <v>10.56</v>
      </c>
      <c r="W47724" s="1" t="s">
        <v>47501</v>
      </c>
      <c r="X47724" s="1" t="s">
        <v>764</v>
      </c>
      <c r="Y47724">
        <v>2011</v>
      </c>
      <c r="Z47724" s="1" t="s">
        <v>43</v>
      </c>
      <c r="AA47724">
        <v>18</v>
      </c>
    </row>
    <row r="47725" spans="1:27" x14ac:dyDescent="0.25">
      <c r="A47725" s="1" t="s">
        <v>29950</v>
      </c>
      <c r="B47725" s="1" t="s">
        <v>4080</v>
      </c>
      <c r="C47725" s="1" t="s">
        <v>29</v>
      </c>
      <c r="D47725" s="1" t="s">
        <v>1087</v>
      </c>
      <c r="E47725" s="1" t="s">
        <v>1088</v>
      </c>
      <c r="F47725" s="1" t="s">
        <v>37151</v>
      </c>
      <c r="G47725" s="1" t="s">
        <v>33</v>
      </c>
      <c r="H47725">
        <v>1</v>
      </c>
      <c r="I47725" s="2">
        <v>40702</v>
      </c>
      <c r="J47725" s="1" t="s">
        <v>47891</v>
      </c>
      <c r="K47725" s="1" t="s">
        <v>47</v>
      </c>
      <c r="L47725" s="1" t="s">
        <v>32450</v>
      </c>
      <c r="M47725" s="1" t="s">
        <v>34794</v>
      </c>
      <c r="N47725">
        <v>10.647</v>
      </c>
      <c r="O47725">
        <v>3</v>
      </c>
      <c r="P47725" s="1" t="s">
        <v>4704</v>
      </c>
      <c r="Q47725">
        <v>35138</v>
      </c>
      <c r="R47725">
        <v>170</v>
      </c>
      <c r="S47725" s="1" t="s">
        <v>353</v>
      </c>
      <c r="T47725" s="2">
        <v>40706</v>
      </c>
      <c r="U47725" s="1" t="s">
        <v>50</v>
      </c>
      <c r="V47725">
        <v>13.11</v>
      </c>
      <c r="W47725" s="1" t="s">
        <v>47501</v>
      </c>
      <c r="X47725" s="1" t="s">
        <v>30656</v>
      </c>
      <c r="Y47725">
        <v>2011</v>
      </c>
      <c r="Z47725" s="1" t="s">
        <v>43</v>
      </c>
      <c r="AA47725">
        <v>24</v>
      </c>
    </row>
    <row r="47726" spans="1:27" x14ac:dyDescent="0.25">
      <c r="A47726" s="1" t="s">
        <v>27</v>
      </c>
      <c r="B47726" s="1" t="s">
        <v>47499</v>
      </c>
      <c r="C47726" s="1" t="s">
        <v>29</v>
      </c>
      <c r="D47726" s="1" t="s">
        <v>4028</v>
      </c>
      <c r="E47726" s="1" t="s">
        <v>4029</v>
      </c>
      <c r="F47726" s="1" t="s">
        <v>37151</v>
      </c>
      <c r="G47726" s="1" t="s">
        <v>33</v>
      </c>
      <c r="H47726">
        <v>1</v>
      </c>
      <c r="I47726" s="2">
        <v>40729</v>
      </c>
      <c r="J47726" s="1" t="s">
        <v>47892</v>
      </c>
      <c r="K47726" s="1" t="s">
        <v>47</v>
      </c>
      <c r="L47726" s="1" t="s">
        <v>558</v>
      </c>
      <c r="M47726" s="1" t="s">
        <v>559</v>
      </c>
      <c r="N47726">
        <v>0.38219999999999998</v>
      </c>
      <c r="O47726">
        <v>3</v>
      </c>
      <c r="P47726" s="1" t="s">
        <v>4704</v>
      </c>
      <c r="Q47726">
        <v>35181</v>
      </c>
      <c r="R47726">
        <v>4</v>
      </c>
      <c r="S47726" s="1" t="s">
        <v>353</v>
      </c>
      <c r="T47726" s="2">
        <v>40736</v>
      </c>
      <c r="U47726" s="1" t="s">
        <v>50</v>
      </c>
      <c r="V47726">
        <v>0.18</v>
      </c>
      <c r="W47726" s="1" t="s">
        <v>47501</v>
      </c>
      <c r="X47726" s="1" t="s">
        <v>539</v>
      </c>
      <c r="Y47726">
        <v>2011</v>
      </c>
      <c r="Z47726" s="1" t="s">
        <v>43</v>
      </c>
      <c r="AA47726">
        <v>28</v>
      </c>
    </row>
    <row r="47727" spans="1:27" x14ac:dyDescent="0.25">
      <c r="A47727" s="1" t="s">
        <v>27</v>
      </c>
      <c r="B47727" s="1" t="s">
        <v>47727</v>
      </c>
      <c r="C47727" s="1" t="s">
        <v>29</v>
      </c>
      <c r="D47727" s="1" t="s">
        <v>5522</v>
      </c>
      <c r="E47727" s="1" t="s">
        <v>5523</v>
      </c>
      <c r="F47727" s="1" t="s">
        <v>37151</v>
      </c>
      <c r="G47727" s="1" t="s">
        <v>33</v>
      </c>
      <c r="H47727">
        <v>1</v>
      </c>
      <c r="I47727" s="2">
        <v>40816</v>
      </c>
      <c r="J47727" s="1" t="s">
        <v>47893</v>
      </c>
      <c r="K47727" s="1" t="s">
        <v>47</v>
      </c>
      <c r="L47727" s="1" t="s">
        <v>1454</v>
      </c>
      <c r="M47727" s="1" t="s">
        <v>1455</v>
      </c>
      <c r="N47727">
        <v>11.2476</v>
      </c>
      <c r="O47727">
        <v>6</v>
      </c>
      <c r="P47727" s="1" t="s">
        <v>4704</v>
      </c>
      <c r="Q47727">
        <v>33631</v>
      </c>
      <c r="R47727">
        <v>69</v>
      </c>
      <c r="S47727" s="1" t="s">
        <v>39</v>
      </c>
      <c r="T47727" s="2">
        <v>40820</v>
      </c>
      <c r="U47727" s="1" t="s">
        <v>50</v>
      </c>
      <c r="V47727">
        <v>4.32</v>
      </c>
      <c r="W47727" s="1" t="s">
        <v>47501</v>
      </c>
      <c r="X47727" s="1" t="s">
        <v>770</v>
      </c>
      <c r="Y47727">
        <v>2011</v>
      </c>
      <c r="Z47727" s="1" t="s">
        <v>43</v>
      </c>
      <c r="AA47727">
        <v>40</v>
      </c>
    </row>
    <row r="47728" spans="1:27" x14ac:dyDescent="0.25">
      <c r="A47728" s="1" t="s">
        <v>27</v>
      </c>
      <c r="B47728" s="1" t="s">
        <v>47582</v>
      </c>
      <c r="C47728" s="1" t="s">
        <v>29</v>
      </c>
      <c r="D47728" s="1" t="s">
        <v>1239</v>
      </c>
      <c r="E47728" s="1" t="s">
        <v>1240</v>
      </c>
      <c r="F47728" s="1" t="s">
        <v>37151</v>
      </c>
      <c r="G47728" s="1" t="s">
        <v>33</v>
      </c>
      <c r="H47728">
        <v>1</v>
      </c>
      <c r="I47728" s="2">
        <v>40850</v>
      </c>
      <c r="J47728" s="1" t="s">
        <v>47894</v>
      </c>
      <c r="K47728" s="1" t="s">
        <v>47</v>
      </c>
      <c r="L47728" s="1" t="s">
        <v>2674</v>
      </c>
      <c r="M47728" s="1" t="s">
        <v>2675</v>
      </c>
      <c r="N47728">
        <v>1.1772</v>
      </c>
      <c r="O47728">
        <v>2</v>
      </c>
      <c r="P47728" s="1" t="s">
        <v>4704</v>
      </c>
      <c r="Q47728">
        <v>37562</v>
      </c>
      <c r="R47728">
        <v>3</v>
      </c>
      <c r="S47728" s="1" t="s">
        <v>39</v>
      </c>
      <c r="T47728" s="2">
        <v>40855</v>
      </c>
      <c r="U47728" s="1" t="s">
        <v>50</v>
      </c>
      <c r="V47728">
        <v>0.16</v>
      </c>
      <c r="W47728" s="1" t="s">
        <v>47501</v>
      </c>
      <c r="X47728" s="1" t="s">
        <v>42</v>
      </c>
      <c r="Y47728">
        <v>2011</v>
      </c>
      <c r="Z47728" s="1" t="s">
        <v>43</v>
      </c>
      <c r="AA47728">
        <v>45</v>
      </c>
    </row>
    <row r="47729" spans="1:27" x14ac:dyDescent="0.25">
      <c r="A47729" s="1" t="s">
        <v>27</v>
      </c>
      <c r="B47729" s="1" t="s">
        <v>47582</v>
      </c>
      <c r="C47729" s="1" t="s">
        <v>29</v>
      </c>
      <c r="D47729" s="1" t="s">
        <v>1239</v>
      </c>
      <c r="E47729" s="1" t="s">
        <v>1240</v>
      </c>
      <c r="F47729" s="1" t="s">
        <v>37151</v>
      </c>
      <c r="G47729" s="1" t="s">
        <v>33</v>
      </c>
      <c r="H47729">
        <v>1</v>
      </c>
      <c r="I47729" s="2">
        <v>40850</v>
      </c>
      <c r="J47729" s="1" t="s">
        <v>47894</v>
      </c>
      <c r="K47729" s="1" t="s">
        <v>47</v>
      </c>
      <c r="L47729" s="1" t="s">
        <v>1892</v>
      </c>
      <c r="M47729" s="1" t="s">
        <v>1893</v>
      </c>
      <c r="N47729">
        <v>48.551400000000001</v>
      </c>
      <c r="O47729">
        <v>9</v>
      </c>
      <c r="P47729" s="1" t="s">
        <v>4704</v>
      </c>
      <c r="Q47729">
        <v>37563</v>
      </c>
      <c r="R47729">
        <v>144</v>
      </c>
      <c r="S47729" s="1" t="s">
        <v>39</v>
      </c>
      <c r="T47729" s="2">
        <v>40855</v>
      </c>
      <c r="U47729" s="1" t="s">
        <v>50</v>
      </c>
      <c r="V47729">
        <v>11.95</v>
      </c>
      <c r="W47729" s="1" t="s">
        <v>47501</v>
      </c>
      <c r="X47729" s="1" t="s">
        <v>42</v>
      </c>
      <c r="Y47729">
        <v>2011</v>
      </c>
      <c r="Z47729" s="1" t="s">
        <v>43</v>
      </c>
      <c r="AA47729">
        <v>45</v>
      </c>
    </row>
    <row r="47730" spans="1:27" x14ac:dyDescent="0.25">
      <c r="A47730" s="1" t="s">
        <v>27</v>
      </c>
      <c r="B47730" s="1" t="s">
        <v>47736</v>
      </c>
      <c r="C47730" s="1" t="s">
        <v>29</v>
      </c>
      <c r="D47730" s="1" t="s">
        <v>2431</v>
      </c>
      <c r="E47730" s="1" t="s">
        <v>2432</v>
      </c>
      <c r="F47730" s="1" t="s">
        <v>37151</v>
      </c>
      <c r="G47730" s="1" t="s">
        <v>33</v>
      </c>
      <c r="H47730">
        <v>1</v>
      </c>
      <c r="I47730" s="2">
        <v>40862</v>
      </c>
      <c r="J47730" s="1" t="s">
        <v>47895</v>
      </c>
      <c r="K47730" s="1" t="s">
        <v>47</v>
      </c>
      <c r="L47730" s="1" t="s">
        <v>2917</v>
      </c>
      <c r="M47730" s="1" t="s">
        <v>2918</v>
      </c>
      <c r="N47730">
        <v>29.142399999999999</v>
      </c>
      <c r="O47730">
        <v>2</v>
      </c>
      <c r="P47730" s="1" t="s">
        <v>4704</v>
      </c>
      <c r="Q47730">
        <v>33306</v>
      </c>
      <c r="R47730">
        <v>333</v>
      </c>
      <c r="S47730" s="1" t="s">
        <v>39</v>
      </c>
      <c r="T47730" s="2">
        <v>40868</v>
      </c>
      <c r="U47730" s="1" t="s">
        <v>50</v>
      </c>
      <c r="V47730">
        <v>11.65</v>
      </c>
      <c r="W47730" s="1" t="s">
        <v>47501</v>
      </c>
      <c r="X47730" s="1" t="s">
        <v>770</v>
      </c>
      <c r="Y47730">
        <v>2011</v>
      </c>
      <c r="Z47730" s="1" t="s">
        <v>43</v>
      </c>
      <c r="AA47730">
        <v>47</v>
      </c>
    </row>
    <row r="47731" spans="1:27" x14ac:dyDescent="0.25">
      <c r="A47731" s="1" t="s">
        <v>27</v>
      </c>
      <c r="B47731" s="1" t="s">
        <v>47736</v>
      </c>
      <c r="C47731" s="1" t="s">
        <v>29</v>
      </c>
      <c r="D47731" s="1" t="s">
        <v>2431</v>
      </c>
      <c r="E47731" s="1" t="s">
        <v>2432</v>
      </c>
      <c r="F47731" s="1" t="s">
        <v>37151</v>
      </c>
      <c r="G47731" s="1" t="s">
        <v>33</v>
      </c>
      <c r="H47731">
        <v>1</v>
      </c>
      <c r="I47731" s="2">
        <v>40862</v>
      </c>
      <c r="J47731" s="1" t="s">
        <v>47895</v>
      </c>
      <c r="K47731" s="1" t="s">
        <v>47</v>
      </c>
      <c r="L47731" s="1" t="s">
        <v>1672</v>
      </c>
      <c r="M47731" s="1" t="s">
        <v>1673</v>
      </c>
      <c r="N47731">
        <v>0.47520000000000001</v>
      </c>
      <c r="O47731">
        <v>3</v>
      </c>
      <c r="P47731" s="1" t="s">
        <v>4704</v>
      </c>
      <c r="Q47731">
        <v>33305</v>
      </c>
      <c r="R47731">
        <v>4</v>
      </c>
      <c r="S47731" s="1" t="s">
        <v>39</v>
      </c>
      <c r="T47731" s="2">
        <v>40868</v>
      </c>
      <c r="U47731" s="1" t="s">
        <v>50</v>
      </c>
      <c r="V47731">
        <v>0.37</v>
      </c>
      <c r="W47731" s="1" t="s">
        <v>47501</v>
      </c>
      <c r="X47731" s="1" t="s">
        <v>539</v>
      </c>
      <c r="Y47731">
        <v>2011</v>
      </c>
      <c r="Z47731" s="1" t="s">
        <v>43</v>
      </c>
      <c r="AA47731">
        <v>47</v>
      </c>
    </row>
    <row r="47732" spans="1:27" x14ac:dyDescent="0.25">
      <c r="A47732" s="1" t="s">
        <v>27</v>
      </c>
      <c r="B47732" s="1" t="s">
        <v>47736</v>
      </c>
      <c r="C47732" s="1" t="s">
        <v>29</v>
      </c>
      <c r="D47732" s="1" t="s">
        <v>2431</v>
      </c>
      <c r="E47732" s="1" t="s">
        <v>2432</v>
      </c>
      <c r="F47732" s="1" t="s">
        <v>37151</v>
      </c>
      <c r="G47732" s="1" t="s">
        <v>33</v>
      </c>
      <c r="H47732">
        <v>1</v>
      </c>
      <c r="I47732" s="2">
        <v>40862</v>
      </c>
      <c r="J47732" s="1" t="s">
        <v>47895</v>
      </c>
      <c r="K47732" s="1" t="s">
        <v>47</v>
      </c>
      <c r="L47732" s="1" t="s">
        <v>1952</v>
      </c>
      <c r="M47732" s="1" t="s">
        <v>1953</v>
      </c>
      <c r="N47732">
        <v>7.78</v>
      </c>
      <c r="O47732">
        <v>4</v>
      </c>
      <c r="P47732" s="1" t="s">
        <v>4704</v>
      </c>
      <c r="Q47732">
        <v>33307</v>
      </c>
      <c r="R47732">
        <v>25</v>
      </c>
      <c r="S47732" s="1" t="s">
        <v>39</v>
      </c>
      <c r="T47732" s="2">
        <v>40868</v>
      </c>
      <c r="U47732" s="1" t="s">
        <v>50</v>
      </c>
      <c r="V47732">
        <v>0.86</v>
      </c>
      <c r="W47732" s="1" t="s">
        <v>47501</v>
      </c>
      <c r="X47732" s="1" t="s">
        <v>42</v>
      </c>
      <c r="Y47732">
        <v>2011</v>
      </c>
      <c r="Z47732" s="1" t="s">
        <v>43</v>
      </c>
      <c r="AA47732">
        <v>47</v>
      </c>
    </row>
    <row r="47733" spans="1:27" x14ac:dyDescent="0.25">
      <c r="A47733" s="1" t="s">
        <v>27</v>
      </c>
      <c r="B47733" s="1" t="s">
        <v>47896</v>
      </c>
      <c r="C47733" s="1" t="s">
        <v>29</v>
      </c>
      <c r="D47733" s="1" t="s">
        <v>3398</v>
      </c>
      <c r="E47733" s="1" t="s">
        <v>3399</v>
      </c>
      <c r="F47733" s="1" t="s">
        <v>37151</v>
      </c>
      <c r="G47733" s="1" t="s">
        <v>33</v>
      </c>
      <c r="H47733">
        <v>1</v>
      </c>
      <c r="I47733" s="2">
        <v>40925</v>
      </c>
      <c r="J47733" s="1" t="s">
        <v>47897</v>
      </c>
      <c r="K47733" s="1" t="s">
        <v>47</v>
      </c>
      <c r="L47733" s="1" t="s">
        <v>2543</v>
      </c>
      <c r="M47733" s="1" t="s">
        <v>2544</v>
      </c>
      <c r="N47733">
        <v>10.007999999999999</v>
      </c>
      <c r="O47733">
        <v>8</v>
      </c>
      <c r="P47733" s="1" t="s">
        <v>4704</v>
      </c>
      <c r="Q47733">
        <v>37363</v>
      </c>
      <c r="R47733">
        <v>89</v>
      </c>
      <c r="S47733" s="1" t="s">
        <v>39</v>
      </c>
      <c r="T47733" s="2">
        <v>40931</v>
      </c>
      <c r="U47733" s="1" t="s">
        <v>50</v>
      </c>
      <c r="V47733">
        <v>3.12</v>
      </c>
      <c r="W47733" s="1" t="s">
        <v>47501</v>
      </c>
      <c r="X47733" s="1" t="s">
        <v>773</v>
      </c>
      <c r="Y47733">
        <v>2012</v>
      </c>
      <c r="Z47733" s="1" t="s">
        <v>43</v>
      </c>
      <c r="AA47733">
        <v>3</v>
      </c>
    </row>
    <row r="47734" spans="1:27" x14ac:dyDescent="0.25">
      <c r="A47734" s="1" t="s">
        <v>29950</v>
      </c>
      <c r="B47734" s="1" t="s">
        <v>4145</v>
      </c>
      <c r="C47734" s="1" t="s">
        <v>29</v>
      </c>
      <c r="D47734" s="1" t="s">
        <v>3507</v>
      </c>
      <c r="E47734" s="1" t="s">
        <v>3508</v>
      </c>
      <c r="F47734" s="1" t="s">
        <v>37151</v>
      </c>
      <c r="G47734" s="1" t="s">
        <v>33</v>
      </c>
      <c r="H47734">
        <v>1</v>
      </c>
      <c r="I47734" s="2">
        <v>40967</v>
      </c>
      <c r="J47734" s="1" t="s">
        <v>47898</v>
      </c>
      <c r="K47734" s="1" t="s">
        <v>47</v>
      </c>
      <c r="L47734" s="1" t="s">
        <v>34924</v>
      </c>
      <c r="M47734" s="1" t="s">
        <v>34925</v>
      </c>
      <c r="N47734">
        <v>-28.2744</v>
      </c>
      <c r="O47734">
        <v>2</v>
      </c>
      <c r="P47734" s="1" t="s">
        <v>4704</v>
      </c>
      <c r="Q47734">
        <v>31525</v>
      </c>
      <c r="R47734">
        <v>162</v>
      </c>
      <c r="S47734" s="1" t="s">
        <v>39</v>
      </c>
      <c r="T47734" s="2">
        <v>40972</v>
      </c>
      <c r="U47734" s="1" t="s">
        <v>50</v>
      </c>
      <c r="V47734">
        <v>4.8899999999999997</v>
      </c>
      <c r="W47734" s="1" t="s">
        <v>47501</v>
      </c>
      <c r="X47734" s="1" t="s">
        <v>30656</v>
      </c>
      <c r="Y47734">
        <v>2012</v>
      </c>
      <c r="Z47734" s="1" t="s">
        <v>43</v>
      </c>
      <c r="AA47734">
        <v>9</v>
      </c>
    </row>
    <row r="47735" spans="1:27" x14ac:dyDescent="0.25">
      <c r="A47735" s="1" t="s">
        <v>29950</v>
      </c>
      <c r="B47735" s="1" t="s">
        <v>4145</v>
      </c>
      <c r="C47735" s="1" t="s">
        <v>29</v>
      </c>
      <c r="D47735" s="1" t="s">
        <v>3507</v>
      </c>
      <c r="E47735" s="1" t="s">
        <v>3508</v>
      </c>
      <c r="F47735" s="1" t="s">
        <v>37151</v>
      </c>
      <c r="G47735" s="1" t="s">
        <v>33</v>
      </c>
      <c r="H47735">
        <v>1</v>
      </c>
      <c r="I47735" s="2">
        <v>40967</v>
      </c>
      <c r="J47735" s="1" t="s">
        <v>47898</v>
      </c>
      <c r="K47735" s="1" t="s">
        <v>47</v>
      </c>
      <c r="L47735" s="1" t="s">
        <v>35568</v>
      </c>
      <c r="M47735" s="1" t="s">
        <v>35569</v>
      </c>
      <c r="N47735">
        <v>43.840800000000002</v>
      </c>
      <c r="O47735">
        <v>8</v>
      </c>
      <c r="P47735" s="1" t="s">
        <v>4704</v>
      </c>
      <c r="Q47735">
        <v>31526</v>
      </c>
      <c r="R47735">
        <v>390</v>
      </c>
      <c r="S47735" s="1" t="s">
        <v>39</v>
      </c>
      <c r="T47735" s="2">
        <v>40972</v>
      </c>
      <c r="U47735" s="1" t="s">
        <v>50</v>
      </c>
      <c r="V47735">
        <v>28.62</v>
      </c>
      <c r="W47735" s="1" t="s">
        <v>47501</v>
      </c>
      <c r="X47735" s="1" t="s">
        <v>30656</v>
      </c>
      <c r="Y47735">
        <v>2012</v>
      </c>
      <c r="Z47735" s="1" t="s">
        <v>43</v>
      </c>
      <c r="AA47735">
        <v>9</v>
      </c>
    </row>
    <row r="47736" spans="1:27" x14ac:dyDescent="0.25">
      <c r="A47736" s="1" t="s">
        <v>29950</v>
      </c>
      <c r="B47736" s="1" t="s">
        <v>47528</v>
      </c>
      <c r="C47736" s="1" t="s">
        <v>29</v>
      </c>
      <c r="D47736" s="1" t="s">
        <v>245</v>
      </c>
      <c r="E47736" s="1" t="s">
        <v>246</v>
      </c>
      <c r="F47736" s="1" t="s">
        <v>37151</v>
      </c>
      <c r="G47736" s="1" t="s">
        <v>33</v>
      </c>
      <c r="H47736">
        <v>1</v>
      </c>
      <c r="I47736" s="2">
        <v>41025</v>
      </c>
      <c r="J47736" s="1" t="s">
        <v>47899</v>
      </c>
      <c r="K47736" s="1" t="s">
        <v>47</v>
      </c>
      <c r="L47736" s="1" t="s">
        <v>35440</v>
      </c>
      <c r="M47736" s="1" t="s">
        <v>35441</v>
      </c>
      <c r="N47736">
        <v>-114.3912</v>
      </c>
      <c r="O47736">
        <v>8</v>
      </c>
      <c r="P47736" s="1" t="s">
        <v>4704</v>
      </c>
      <c r="Q47736">
        <v>31369</v>
      </c>
      <c r="R47736">
        <v>832</v>
      </c>
      <c r="S47736" s="1" t="s">
        <v>39</v>
      </c>
      <c r="T47736" s="2">
        <v>41031</v>
      </c>
      <c r="U47736" s="1" t="s">
        <v>50</v>
      </c>
      <c r="V47736">
        <v>81.61</v>
      </c>
      <c r="W47736" s="1" t="s">
        <v>47501</v>
      </c>
      <c r="X47736" s="1" t="s">
        <v>30656</v>
      </c>
      <c r="Y47736">
        <v>2012</v>
      </c>
      <c r="Z47736" s="1" t="s">
        <v>43</v>
      </c>
      <c r="AA47736">
        <v>17</v>
      </c>
    </row>
    <row r="47737" spans="1:27" x14ac:dyDescent="0.25">
      <c r="A47737" s="1" t="s">
        <v>29950</v>
      </c>
      <c r="B47737" s="1" t="s">
        <v>47528</v>
      </c>
      <c r="C47737" s="1" t="s">
        <v>29</v>
      </c>
      <c r="D47737" s="1" t="s">
        <v>245</v>
      </c>
      <c r="E47737" s="1" t="s">
        <v>246</v>
      </c>
      <c r="F47737" s="1" t="s">
        <v>37151</v>
      </c>
      <c r="G47737" s="1" t="s">
        <v>33</v>
      </c>
      <c r="H47737">
        <v>1</v>
      </c>
      <c r="I47737" s="2">
        <v>41025</v>
      </c>
      <c r="J47737" s="1" t="s">
        <v>47899</v>
      </c>
      <c r="K47737" s="1" t="s">
        <v>47</v>
      </c>
      <c r="L47737" s="1" t="s">
        <v>34607</v>
      </c>
      <c r="M47737" s="1" t="s">
        <v>34608</v>
      </c>
      <c r="N47737">
        <v>1.2130000000000001</v>
      </c>
      <c r="O47737">
        <v>2</v>
      </c>
      <c r="P47737" s="1" t="s">
        <v>4704</v>
      </c>
      <c r="Q47737">
        <v>31370</v>
      </c>
      <c r="R47737">
        <v>97</v>
      </c>
      <c r="S47737" s="1" t="s">
        <v>39</v>
      </c>
      <c r="T47737" s="2">
        <v>41031</v>
      </c>
      <c r="U47737" s="1" t="s">
        <v>50</v>
      </c>
      <c r="V47737">
        <v>5.04</v>
      </c>
      <c r="W47737" s="1" t="s">
        <v>47501</v>
      </c>
      <c r="X47737" s="1" t="s">
        <v>31214</v>
      </c>
      <c r="Y47737">
        <v>2012</v>
      </c>
      <c r="Z47737" s="1" t="s">
        <v>43</v>
      </c>
      <c r="AA47737">
        <v>17</v>
      </c>
    </row>
    <row r="47738" spans="1:27" x14ac:dyDescent="0.25">
      <c r="A47738" s="1" t="s">
        <v>27</v>
      </c>
      <c r="B47738" s="1" t="s">
        <v>47528</v>
      </c>
      <c r="C47738" s="1" t="s">
        <v>29</v>
      </c>
      <c r="D47738" s="1" t="s">
        <v>245</v>
      </c>
      <c r="E47738" s="1" t="s">
        <v>246</v>
      </c>
      <c r="F47738" s="1" t="s">
        <v>37151</v>
      </c>
      <c r="G47738" s="1" t="s">
        <v>33</v>
      </c>
      <c r="H47738">
        <v>1</v>
      </c>
      <c r="I47738" s="2">
        <v>41025</v>
      </c>
      <c r="J47738" s="1" t="s">
        <v>47899</v>
      </c>
      <c r="K47738" s="1" t="s">
        <v>47</v>
      </c>
      <c r="L47738" s="1" t="s">
        <v>3362</v>
      </c>
      <c r="M47738" s="1" t="s">
        <v>3363</v>
      </c>
      <c r="N47738">
        <v>-18.196000000000002</v>
      </c>
      <c r="O47738">
        <v>1</v>
      </c>
      <c r="P47738" s="1" t="s">
        <v>4704</v>
      </c>
      <c r="Q47738">
        <v>31371</v>
      </c>
      <c r="R47738">
        <v>73</v>
      </c>
      <c r="S47738" s="1" t="s">
        <v>39</v>
      </c>
      <c r="T47738" s="2">
        <v>41031</v>
      </c>
      <c r="U47738" s="1" t="s">
        <v>50</v>
      </c>
      <c r="V47738">
        <v>7.31</v>
      </c>
      <c r="W47738" s="1" t="s">
        <v>47501</v>
      </c>
      <c r="X47738" s="1" t="s">
        <v>764</v>
      </c>
      <c r="Y47738">
        <v>2012</v>
      </c>
      <c r="Z47738" s="1" t="s">
        <v>43</v>
      </c>
      <c r="AA47738">
        <v>17</v>
      </c>
    </row>
    <row r="47739" spans="1:27" x14ac:dyDescent="0.25">
      <c r="A47739" s="1" t="s">
        <v>27</v>
      </c>
      <c r="B47739" s="1" t="s">
        <v>47582</v>
      </c>
      <c r="C47739" s="1" t="s">
        <v>29</v>
      </c>
      <c r="D47739" s="1" t="s">
        <v>1852</v>
      </c>
      <c r="E47739" s="1" t="s">
        <v>1853</v>
      </c>
      <c r="F47739" s="1" t="s">
        <v>37151</v>
      </c>
      <c r="G47739" s="1" t="s">
        <v>33</v>
      </c>
      <c r="H47739">
        <v>1</v>
      </c>
      <c r="I47739" s="2">
        <v>41158</v>
      </c>
      <c r="J47739" s="1" t="s">
        <v>47900</v>
      </c>
      <c r="K47739" s="1" t="s">
        <v>47</v>
      </c>
      <c r="L47739" s="1" t="s">
        <v>2261</v>
      </c>
      <c r="M47739" s="1" t="s">
        <v>2262</v>
      </c>
      <c r="N47739">
        <v>1.1765000000000001</v>
      </c>
      <c r="O47739">
        <v>5</v>
      </c>
      <c r="P47739" s="1" t="s">
        <v>4704</v>
      </c>
      <c r="Q47739">
        <v>36281</v>
      </c>
      <c r="R47739">
        <v>7</v>
      </c>
      <c r="S47739" s="1" t="s">
        <v>353</v>
      </c>
      <c r="T47739" s="2">
        <v>41162</v>
      </c>
      <c r="U47739" s="1" t="s">
        <v>50</v>
      </c>
      <c r="V47739">
        <v>0.43</v>
      </c>
      <c r="W47739" s="1" t="s">
        <v>47501</v>
      </c>
      <c r="X47739" s="1" t="s">
        <v>817</v>
      </c>
      <c r="Y47739">
        <v>2012</v>
      </c>
      <c r="Z47739" s="1" t="s">
        <v>43</v>
      </c>
      <c r="AA47739">
        <v>36</v>
      </c>
    </row>
    <row r="47740" spans="1:27" x14ac:dyDescent="0.25">
      <c r="A47740" s="1" t="s">
        <v>27</v>
      </c>
      <c r="B47740" s="1" t="s">
        <v>4482</v>
      </c>
      <c r="C47740" s="1" t="s">
        <v>29</v>
      </c>
      <c r="D47740" s="1" t="s">
        <v>2689</v>
      </c>
      <c r="E47740" s="1" t="s">
        <v>2690</v>
      </c>
      <c r="F47740" s="1" t="s">
        <v>37151</v>
      </c>
      <c r="G47740" s="1" t="s">
        <v>33</v>
      </c>
      <c r="H47740">
        <v>1</v>
      </c>
      <c r="I47740" s="2">
        <v>41174</v>
      </c>
      <c r="J47740" s="1" t="s">
        <v>47781</v>
      </c>
      <c r="K47740" s="1" t="s">
        <v>47</v>
      </c>
      <c r="L47740" s="1" t="s">
        <v>1672</v>
      </c>
      <c r="M47740" s="1" t="s">
        <v>1673</v>
      </c>
      <c r="N47740">
        <v>0.31680000000000003</v>
      </c>
      <c r="O47740">
        <v>2</v>
      </c>
      <c r="P47740" s="1" t="s">
        <v>4704</v>
      </c>
      <c r="Q47740">
        <v>39102</v>
      </c>
      <c r="R47740">
        <v>3</v>
      </c>
      <c r="S47740" s="1" t="s">
        <v>347</v>
      </c>
      <c r="T47740" s="2">
        <v>41178</v>
      </c>
      <c r="U47740" s="1" t="s">
        <v>50</v>
      </c>
      <c r="V47740">
        <v>0.28999999999999998</v>
      </c>
      <c r="W47740" s="1" t="s">
        <v>47501</v>
      </c>
      <c r="X47740" s="1" t="s">
        <v>539</v>
      </c>
      <c r="Y47740">
        <v>2012</v>
      </c>
      <c r="Z47740" s="1" t="s">
        <v>43</v>
      </c>
      <c r="AA47740">
        <v>38</v>
      </c>
    </row>
    <row r="47741" spans="1:27" x14ac:dyDescent="0.25">
      <c r="A47741" s="1" t="s">
        <v>27</v>
      </c>
      <c r="B47741" s="1" t="s">
        <v>4482</v>
      </c>
      <c r="C47741" s="1" t="s">
        <v>29</v>
      </c>
      <c r="D47741" s="1" t="s">
        <v>2689</v>
      </c>
      <c r="E47741" s="1" t="s">
        <v>2690</v>
      </c>
      <c r="F47741" s="1" t="s">
        <v>37151</v>
      </c>
      <c r="G47741" s="1" t="s">
        <v>33</v>
      </c>
      <c r="H47741">
        <v>1</v>
      </c>
      <c r="I47741" s="2">
        <v>41174</v>
      </c>
      <c r="J47741" s="1" t="s">
        <v>47781</v>
      </c>
      <c r="K47741" s="1" t="s">
        <v>47</v>
      </c>
      <c r="L47741" s="1" t="s">
        <v>2563</v>
      </c>
      <c r="M47741" s="1" t="s">
        <v>2564</v>
      </c>
      <c r="N47741">
        <v>4.2</v>
      </c>
      <c r="O47741">
        <v>4</v>
      </c>
      <c r="P47741" s="1" t="s">
        <v>4704</v>
      </c>
      <c r="Q47741">
        <v>39099</v>
      </c>
      <c r="R47741">
        <v>12</v>
      </c>
      <c r="S47741" s="1" t="s">
        <v>347</v>
      </c>
      <c r="T47741" s="2">
        <v>41178</v>
      </c>
      <c r="U47741" s="1" t="s">
        <v>50</v>
      </c>
      <c r="V47741">
        <v>0.86</v>
      </c>
      <c r="W47741" s="1" t="s">
        <v>47501</v>
      </c>
      <c r="X47741" s="1" t="s">
        <v>820</v>
      </c>
      <c r="Y47741">
        <v>2012</v>
      </c>
      <c r="Z47741" s="1" t="s">
        <v>43</v>
      </c>
      <c r="AA47741">
        <v>38</v>
      </c>
    </row>
    <row r="47742" spans="1:27" x14ac:dyDescent="0.25">
      <c r="A47742" s="1" t="s">
        <v>27</v>
      </c>
      <c r="B47742" s="1" t="s">
        <v>4482</v>
      </c>
      <c r="C47742" s="1" t="s">
        <v>29</v>
      </c>
      <c r="D47742" s="1" t="s">
        <v>2689</v>
      </c>
      <c r="E47742" s="1" t="s">
        <v>2690</v>
      </c>
      <c r="F47742" s="1" t="s">
        <v>37151</v>
      </c>
      <c r="G47742" s="1" t="s">
        <v>33</v>
      </c>
      <c r="H47742">
        <v>1</v>
      </c>
      <c r="I47742" s="2">
        <v>41174</v>
      </c>
      <c r="J47742" s="1" t="s">
        <v>47781</v>
      </c>
      <c r="K47742" s="1" t="s">
        <v>47</v>
      </c>
      <c r="L47742" s="1" t="s">
        <v>967</v>
      </c>
      <c r="M47742" s="1" t="s">
        <v>968</v>
      </c>
      <c r="N47742">
        <v>-4.7670000000000003</v>
      </c>
      <c r="O47742">
        <v>1</v>
      </c>
      <c r="P47742" s="1" t="s">
        <v>4704</v>
      </c>
      <c r="Q47742">
        <v>39101</v>
      </c>
      <c r="R47742">
        <v>25</v>
      </c>
      <c r="S47742" s="1" t="s">
        <v>347</v>
      </c>
      <c r="T47742" s="2">
        <v>41178</v>
      </c>
      <c r="U47742" s="1" t="s">
        <v>50</v>
      </c>
      <c r="V47742">
        <v>1.22</v>
      </c>
      <c r="W47742" s="1" t="s">
        <v>47501</v>
      </c>
      <c r="X47742" s="1" t="s">
        <v>764</v>
      </c>
      <c r="Y47742">
        <v>2012</v>
      </c>
      <c r="Z47742" s="1" t="s">
        <v>43</v>
      </c>
      <c r="AA47742">
        <v>38</v>
      </c>
    </row>
    <row r="47743" spans="1:27" x14ac:dyDescent="0.25">
      <c r="A47743" s="1" t="s">
        <v>27</v>
      </c>
      <c r="B47743" s="1" t="s">
        <v>4482</v>
      </c>
      <c r="C47743" s="1" t="s">
        <v>29</v>
      </c>
      <c r="D47743" s="1" t="s">
        <v>2689</v>
      </c>
      <c r="E47743" s="1" t="s">
        <v>2690</v>
      </c>
      <c r="F47743" s="1" t="s">
        <v>37151</v>
      </c>
      <c r="G47743" s="1" t="s">
        <v>33</v>
      </c>
      <c r="H47743">
        <v>1</v>
      </c>
      <c r="I47743" s="2">
        <v>41174</v>
      </c>
      <c r="J47743" s="1" t="s">
        <v>47781</v>
      </c>
      <c r="K47743" s="1" t="s">
        <v>47</v>
      </c>
      <c r="L47743" s="1" t="s">
        <v>1085</v>
      </c>
      <c r="M47743" s="1" t="s">
        <v>1086</v>
      </c>
      <c r="N47743">
        <v>-63.005600000000001</v>
      </c>
      <c r="O47743">
        <v>4</v>
      </c>
      <c r="P47743" s="1" t="s">
        <v>4704</v>
      </c>
      <c r="Q47743">
        <v>39100</v>
      </c>
      <c r="R47743">
        <v>720</v>
      </c>
      <c r="S47743" s="1" t="s">
        <v>347</v>
      </c>
      <c r="T47743" s="2">
        <v>41178</v>
      </c>
      <c r="U47743" s="1" t="s">
        <v>50</v>
      </c>
      <c r="V47743">
        <v>39.450000000000003</v>
      </c>
      <c r="W47743" s="1" t="s">
        <v>47501</v>
      </c>
      <c r="X47743" s="1" t="s">
        <v>764</v>
      </c>
      <c r="Y47743">
        <v>2012</v>
      </c>
      <c r="Z47743" s="1" t="s">
        <v>43</v>
      </c>
      <c r="AA47743">
        <v>38</v>
      </c>
    </row>
    <row r="47744" spans="1:27" x14ac:dyDescent="0.25">
      <c r="A47744" s="1" t="s">
        <v>27</v>
      </c>
      <c r="B47744" s="1" t="s">
        <v>47528</v>
      </c>
      <c r="C47744" s="1" t="s">
        <v>29</v>
      </c>
      <c r="D47744" s="1" t="s">
        <v>2553</v>
      </c>
      <c r="E47744" s="1" t="s">
        <v>2554</v>
      </c>
      <c r="F47744" s="1" t="s">
        <v>37151</v>
      </c>
      <c r="G47744" s="1" t="s">
        <v>33</v>
      </c>
      <c r="H47744">
        <v>1</v>
      </c>
      <c r="I47744" s="2">
        <v>41235</v>
      </c>
      <c r="J47744" s="1" t="s">
        <v>47793</v>
      </c>
      <c r="K47744" s="1" t="s">
        <v>47</v>
      </c>
      <c r="L47744" s="1" t="s">
        <v>1157</v>
      </c>
      <c r="M47744" s="1" t="s">
        <v>1158</v>
      </c>
      <c r="N47744">
        <v>18.5976</v>
      </c>
      <c r="O47744">
        <v>6</v>
      </c>
      <c r="P47744" s="1" t="s">
        <v>4704</v>
      </c>
      <c r="Q47744">
        <v>34946</v>
      </c>
      <c r="R47744">
        <v>55</v>
      </c>
      <c r="S47744" s="1" t="s">
        <v>39</v>
      </c>
      <c r="T47744" s="2">
        <v>41240</v>
      </c>
      <c r="U47744" s="1" t="s">
        <v>50</v>
      </c>
      <c r="V47744">
        <v>3.87</v>
      </c>
      <c r="W47744" s="1" t="s">
        <v>47501</v>
      </c>
      <c r="X47744" s="1" t="s">
        <v>817</v>
      </c>
      <c r="Y47744">
        <v>2012</v>
      </c>
      <c r="Z47744" s="1" t="s">
        <v>43</v>
      </c>
      <c r="AA47744">
        <v>47</v>
      </c>
    </row>
    <row r="47745" spans="1:27" x14ac:dyDescent="0.25">
      <c r="A47745" s="1" t="s">
        <v>29950</v>
      </c>
      <c r="B47745" s="1" t="s">
        <v>47528</v>
      </c>
      <c r="C47745" s="1" t="s">
        <v>29</v>
      </c>
      <c r="D47745" s="1" t="s">
        <v>4724</v>
      </c>
      <c r="E47745" s="1" t="s">
        <v>4725</v>
      </c>
      <c r="F47745" s="1" t="s">
        <v>37151</v>
      </c>
      <c r="G47745" s="1" t="s">
        <v>33</v>
      </c>
      <c r="H47745">
        <v>1</v>
      </c>
      <c r="I47745" s="2">
        <v>41261</v>
      </c>
      <c r="J47745" s="1" t="s">
        <v>47901</v>
      </c>
      <c r="K47745" s="1" t="s">
        <v>47</v>
      </c>
      <c r="L47745" s="1" t="s">
        <v>35074</v>
      </c>
      <c r="M47745" s="1" t="s">
        <v>35075</v>
      </c>
      <c r="N47745">
        <v>3.556</v>
      </c>
      <c r="O47745">
        <v>5</v>
      </c>
      <c r="P47745" s="1" t="s">
        <v>4704</v>
      </c>
      <c r="Q47745">
        <v>36291</v>
      </c>
      <c r="R47745">
        <v>20</v>
      </c>
      <c r="S47745" s="1" t="s">
        <v>353</v>
      </c>
      <c r="T47745" s="2">
        <v>41268</v>
      </c>
      <c r="U47745" s="1" t="s">
        <v>50</v>
      </c>
      <c r="V47745">
        <v>2.23</v>
      </c>
      <c r="W47745" s="1" t="s">
        <v>47501</v>
      </c>
      <c r="X47745" s="1" t="s">
        <v>31214</v>
      </c>
      <c r="Y47745">
        <v>2012</v>
      </c>
      <c r="Z47745" s="1" t="s">
        <v>43</v>
      </c>
      <c r="AA47745">
        <v>51</v>
      </c>
    </row>
    <row r="47746" spans="1:27" x14ac:dyDescent="0.25">
      <c r="A47746" s="1" t="s">
        <v>27</v>
      </c>
      <c r="B47746" s="1" t="s">
        <v>47528</v>
      </c>
      <c r="C47746" s="1" t="s">
        <v>29</v>
      </c>
      <c r="D47746" s="1" t="s">
        <v>4724</v>
      </c>
      <c r="E47746" s="1" t="s">
        <v>4725</v>
      </c>
      <c r="F47746" s="1" t="s">
        <v>37151</v>
      </c>
      <c r="G47746" s="1" t="s">
        <v>33</v>
      </c>
      <c r="H47746">
        <v>1</v>
      </c>
      <c r="I47746" s="2">
        <v>41261</v>
      </c>
      <c r="J47746" s="1" t="s">
        <v>47901</v>
      </c>
      <c r="K47746" s="1" t="s">
        <v>47</v>
      </c>
      <c r="L47746" s="1" t="s">
        <v>1028</v>
      </c>
      <c r="M47746" s="1" t="s">
        <v>1029</v>
      </c>
      <c r="N47746">
        <v>18.878399999999999</v>
      </c>
      <c r="O47746">
        <v>8</v>
      </c>
      <c r="P47746" s="1" t="s">
        <v>4704</v>
      </c>
      <c r="Q47746">
        <v>36289</v>
      </c>
      <c r="R47746">
        <v>56</v>
      </c>
      <c r="S47746" s="1" t="s">
        <v>353</v>
      </c>
      <c r="T47746" s="2">
        <v>41268</v>
      </c>
      <c r="U47746" s="1" t="s">
        <v>50</v>
      </c>
      <c r="V47746">
        <v>5.61</v>
      </c>
      <c r="W47746" s="1" t="s">
        <v>47501</v>
      </c>
      <c r="X47746" s="1" t="s">
        <v>805</v>
      </c>
      <c r="Y47746">
        <v>2012</v>
      </c>
      <c r="Z47746" s="1" t="s">
        <v>43</v>
      </c>
      <c r="AA47746">
        <v>51</v>
      </c>
    </row>
    <row r="47747" spans="1:27" x14ac:dyDescent="0.25">
      <c r="A47747" s="1" t="s">
        <v>27</v>
      </c>
      <c r="B47747" s="1" t="s">
        <v>47528</v>
      </c>
      <c r="C47747" s="1" t="s">
        <v>29</v>
      </c>
      <c r="D47747" s="1" t="s">
        <v>4724</v>
      </c>
      <c r="E47747" s="1" t="s">
        <v>4725</v>
      </c>
      <c r="F47747" s="1" t="s">
        <v>37151</v>
      </c>
      <c r="G47747" s="1" t="s">
        <v>33</v>
      </c>
      <c r="H47747">
        <v>1</v>
      </c>
      <c r="I47747" s="2">
        <v>41261</v>
      </c>
      <c r="J47747" s="1" t="s">
        <v>47901</v>
      </c>
      <c r="K47747" s="1" t="s">
        <v>47</v>
      </c>
      <c r="L47747" s="1" t="s">
        <v>2293</v>
      </c>
      <c r="M47747" s="1" t="s">
        <v>2294</v>
      </c>
      <c r="N47747">
        <v>5.9904000000000002</v>
      </c>
      <c r="O47747">
        <v>8</v>
      </c>
      <c r="P47747" s="1" t="s">
        <v>4704</v>
      </c>
      <c r="Q47747">
        <v>36290</v>
      </c>
      <c r="R47747">
        <v>18</v>
      </c>
      <c r="S47747" s="1" t="s">
        <v>353</v>
      </c>
      <c r="T47747" s="2">
        <v>41268</v>
      </c>
      <c r="U47747" s="1" t="s">
        <v>50</v>
      </c>
      <c r="V47747">
        <v>0.96</v>
      </c>
      <c r="W47747" s="1" t="s">
        <v>47501</v>
      </c>
      <c r="X47747" s="1" t="s">
        <v>820</v>
      </c>
      <c r="Y47747">
        <v>2012</v>
      </c>
      <c r="Z47747" s="1" t="s">
        <v>43</v>
      </c>
      <c r="AA47747">
        <v>51</v>
      </c>
    </row>
    <row r="47748" spans="1:27" x14ac:dyDescent="0.25">
      <c r="A47748" s="1" t="s">
        <v>27</v>
      </c>
      <c r="B47748" s="1" t="s">
        <v>47582</v>
      </c>
      <c r="C47748" s="1" t="s">
        <v>29</v>
      </c>
      <c r="D47748" s="1" t="s">
        <v>3378</v>
      </c>
      <c r="E47748" s="1" t="s">
        <v>3379</v>
      </c>
      <c r="F47748" s="1" t="s">
        <v>37151</v>
      </c>
      <c r="G47748" s="1" t="s">
        <v>33</v>
      </c>
      <c r="H47748">
        <v>1</v>
      </c>
      <c r="I47748" s="2">
        <v>41268</v>
      </c>
      <c r="J47748" s="1" t="s">
        <v>47902</v>
      </c>
      <c r="K47748" s="1" t="s">
        <v>47</v>
      </c>
      <c r="L47748" s="1" t="s">
        <v>1234</v>
      </c>
      <c r="M47748" s="1" t="s">
        <v>1235</v>
      </c>
      <c r="N47748">
        <v>3.3408000000000002</v>
      </c>
      <c r="O47748">
        <v>4</v>
      </c>
      <c r="P47748" s="1" t="s">
        <v>4704</v>
      </c>
      <c r="Q47748">
        <v>33858</v>
      </c>
      <c r="R47748">
        <v>9</v>
      </c>
      <c r="S47748" s="1" t="s">
        <v>39</v>
      </c>
      <c r="T47748" s="2">
        <v>41274</v>
      </c>
      <c r="U47748" s="1" t="s">
        <v>50</v>
      </c>
      <c r="V47748">
        <v>0.88</v>
      </c>
      <c r="W47748" s="1" t="s">
        <v>47501</v>
      </c>
      <c r="X47748" s="1" t="s">
        <v>820</v>
      </c>
      <c r="Y47748">
        <v>2012</v>
      </c>
      <c r="Z47748" s="1" t="s">
        <v>43</v>
      </c>
      <c r="AA47748">
        <v>52</v>
      </c>
    </row>
    <row r="47749" spans="1:27" x14ac:dyDescent="0.25">
      <c r="A47749" s="1" t="s">
        <v>27</v>
      </c>
      <c r="B47749" s="1" t="s">
        <v>47582</v>
      </c>
      <c r="C47749" s="1" t="s">
        <v>29</v>
      </c>
      <c r="D47749" s="1" t="s">
        <v>3378</v>
      </c>
      <c r="E47749" s="1" t="s">
        <v>3379</v>
      </c>
      <c r="F47749" s="1" t="s">
        <v>37151</v>
      </c>
      <c r="G47749" s="1" t="s">
        <v>33</v>
      </c>
      <c r="H47749">
        <v>1</v>
      </c>
      <c r="I47749" s="2">
        <v>41268</v>
      </c>
      <c r="J47749" s="1" t="s">
        <v>47902</v>
      </c>
      <c r="K47749" s="1" t="s">
        <v>47</v>
      </c>
      <c r="L47749" s="1" t="s">
        <v>2652</v>
      </c>
      <c r="M47749" s="1" t="s">
        <v>2653</v>
      </c>
      <c r="N47749">
        <v>3.6288</v>
      </c>
      <c r="O47749">
        <v>2</v>
      </c>
      <c r="P47749" s="1" t="s">
        <v>4704</v>
      </c>
      <c r="Q47749">
        <v>33859</v>
      </c>
      <c r="R47749">
        <v>10</v>
      </c>
      <c r="S47749" s="1" t="s">
        <v>39</v>
      </c>
      <c r="T47749" s="2">
        <v>41274</v>
      </c>
      <c r="U47749" s="1" t="s">
        <v>50</v>
      </c>
      <c r="V47749">
        <v>0.79</v>
      </c>
      <c r="W47749" s="1" t="s">
        <v>47501</v>
      </c>
      <c r="X47749" s="1" t="s">
        <v>42</v>
      </c>
      <c r="Y47749">
        <v>2012</v>
      </c>
      <c r="Z47749" s="1" t="s">
        <v>43</v>
      </c>
      <c r="AA47749">
        <v>52</v>
      </c>
    </row>
    <row r="47750" spans="1:27" x14ac:dyDescent="0.25">
      <c r="A47750" s="1" t="s">
        <v>29950</v>
      </c>
      <c r="B47750" s="1" t="s">
        <v>47783</v>
      </c>
      <c r="C47750" s="1" t="s">
        <v>29</v>
      </c>
      <c r="D47750" s="1" t="s">
        <v>683</v>
      </c>
      <c r="E47750" s="1" t="s">
        <v>684</v>
      </c>
      <c r="F47750" s="1" t="s">
        <v>37151</v>
      </c>
      <c r="G47750" s="1" t="s">
        <v>33</v>
      </c>
      <c r="H47750">
        <v>1</v>
      </c>
      <c r="I47750" s="2">
        <v>41270</v>
      </c>
      <c r="J47750" s="1" t="s">
        <v>47903</v>
      </c>
      <c r="K47750" s="1" t="s">
        <v>47</v>
      </c>
      <c r="L47750" s="1" t="s">
        <v>34853</v>
      </c>
      <c r="M47750" s="1" t="s">
        <v>34854</v>
      </c>
      <c r="N47750">
        <v>8.1940000000000008</v>
      </c>
      <c r="O47750">
        <v>2</v>
      </c>
      <c r="P47750" s="1" t="s">
        <v>4704</v>
      </c>
      <c r="Q47750">
        <v>40025</v>
      </c>
      <c r="R47750">
        <v>131</v>
      </c>
      <c r="S47750" s="1" t="s">
        <v>353</v>
      </c>
      <c r="T47750" s="2">
        <v>41274</v>
      </c>
      <c r="U47750" s="1" t="s">
        <v>50</v>
      </c>
      <c r="V47750">
        <v>7.93</v>
      </c>
      <c r="W47750" s="1" t="s">
        <v>47501</v>
      </c>
      <c r="X47750" s="1" t="s">
        <v>30091</v>
      </c>
      <c r="Y47750">
        <v>2012</v>
      </c>
      <c r="Z47750" s="1" t="s">
        <v>43</v>
      </c>
      <c r="AA47750">
        <v>52</v>
      </c>
    </row>
    <row r="47751" spans="1:27" x14ac:dyDescent="0.25">
      <c r="A47751" s="1" t="s">
        <v>29950</v>
      </c>
      <c r="B47751" s="1" t="s">
        <v>47783</v>
      </c>
      <c r="C47751" s="1" t="s">
        <v>29</v>
      </c>
      <c r="D47751" s="1" t="s">
        <v>683</v>
      </c>
      <c r="E47751" s="1" t="s">
        <v>684</v>
      </c>
      <c r="F47751" s="1" t="s">
        <v>37151</v>
      </c>
      <c r="G47751" s="1" t="s">
        <v>33</v>
      </c>
      <c r="H47751">
        <v>1</v>
      </c>
      <c r="I47751" s="2">
        <v>41270</v>
      </c>
      <c r="J47751" s="1" t="s">
        <v>47903</v>
      </c>
      <c r="K47751" s="1" t="s">
        <v>47</v>
      </c>
      <c r="L47751" s="1" t="s">
        <v>46638</v>
      </c>
      <c r="M47751" s="1" t="s">
        <v>46639</v>
      </c>
      <c r="N47751">
        <v>16.005600000000001</v>
      </c>
      <c r="O47751">
        <v>3</v>
      </c>
      <c r="P47751" s="1" t="s">
        <v>4704</v>
      </c>
      <c r="Q47751">
        <v>40024</v>
      </c>
      <c r="R47751">
        <v>53</v>
      </c>
      <c r="S47751" s="1" t="s">
        <v>353</v>
      </c>
      <c r="T47751" s="2">
        <v>41274</v>
      </c>
      <c r="U47751" s="1" t="s">
        <v>50</v>
      </c>
      <c r="V47751">
        <v>2.4700000000000002</v>
      </c>
      <c r="W47751" s="1" t="s">
        <v>47501</v>
      </c>
      <c r="X47751" s="1" t="s">
        <v>31214</v>
      </c>
      <c r="Y47751">
        <v>2012</v>
      </c>
      <c r="Z47751" s="1" t="s">
        <v>43</v>
      </c>
      <c r="AA47751">
        <v>52</v>
      </c>
    </row>
    <row r="47752" spans="1:27" x14ac:dyDescent="0.25">
      <c r="A47752" s="1" t="s">
        <v>27</v>
      </c>
      <c r="B47752" s="1" t="s">
        <v>47783</v>
      </c>
      <c r="C47752" s="1" t="s">
        <v>29</v>
      </c>
      <c r="D47752" s="1" t="s">
        <v>683</v>
      </c>
      <c r="E47752" s="1" t="s">
        <v>684</v>
      </c>
      <c r="F47752" s="1" t="s">
        <v>37151</v>
      </c>
      <c r="G47752" s="1" t="s">
        <v>33</v>
      </c>
      <c r="H47752">
        <v>1</v>
      </c>
      <c r="I47752" s="2">
        <v>41270</v>
      </c>
      <c r="J47752" s="1" t="s">
        <v>47903</v>
      </c>
      <c r="K47752" s="1" t="s">
        <v>47</v>
      </c>
      <c r="L47752" s="1" t="s">
        <v>3377</v>
      </c>
      <c r="M47752" s="1" t="s">
        <v>116</v>
      </c>
      <c r="N47752">
        <v>2.2511999999999999</v>
      </c>
      <c r="O47752">
        <v>3</v>
      </c>
      <c r="P47752" s="1" t="s">
        <v>4704</v>
      </c>
      <c r="Q47752">
        <v>40026</v>
      </c>
      <c r="R47752">
        <v>23</v>
      </c>
      <c r="S47752" s="1" t="s">
        <v>353</v>
      </c>
      <c r="T47752" s="2">
        <v>41274</v>
      </c>
      <c r="U47752" s="1" t="s">
        <v>50</v>
      </c>
      <c r="V47752">
        <v>0.76</v>
      </c>
      <c r="W47752" s="1" t="s">
        <v>47501</v>
      </c>
      <c r="X47752" s="1" t="s">
        <v>764</v>
      </c>
      <c r="Y47752">
        <v>2012</v>
      </c>
      <c r="Z47752" s="1" t="s">
        <v>43</v>
      </c>
      <c r="AA47752">
        <v>52</v>
      </c>
    </row>
    <row r="47753" spans="1:27" x14ac:dyDescent="0.25">
      <c r="A47753" s="1" t="s">
        <v>27614</v>
      </c>
      <c r="B47753" s="1" t="s">
        <v>47783</v>
      </c>
      <c r="C47753" s="1" t="s">
        <v>29</v>
      </c>
      <c r="D47753" s="1" t="s">
        <v>683</v>
      </c>
      <c r="E47753" s="1" t="s">
        <v>684</v>
      </c>
      <c r="F47753" s="1" t="s">
        <v>37151</v>
      </c>
      <c r="G47753" s="1" t="s">
        <v>33</v>
      </c>
      <c r="H47753">
        <v>1</v>
      </c>
      <c r="I47753" s="2">
        <v>41270</v>
      </c>
      <c r="J47753" s="1" t="s">
        <v>47903</v>
      </c>
      <c r="K47753" s="1" t="s">
        <v>47</v>
      </c>
      <c r="L47753" s="1" t="s">
        <v>27835</v>
      </c>
      <c r="M47753" s="1" t="s">
        <v>36107</v>
      </c>
      <c r="N47753">
        <v>0.70920000000000005</v>
      </c>
      <c r="O47753">
        <v>3</v>
      </c>
      <c r="P47753" s="1" t="s">
        <v>4704</v>
      </c>
      <c r="Q47753">
        <v>40023</v>
      </c>
      <c r="R47753">
        <v>5</v>
      </c>
      <c r="S47753" s="1" t="s">
        <v>353</v>
      </c>
      <c r="T47753" s="2">
        <v>41274</v>
      </c>
      <c r="U47753" s="1" t="s">
        <v>50</v>
      </c>
      <c r="V47753">
        <v>0.3</v>
      </c>
      <c r="W47753" s="1" t="s">
        <v>47501</v>
      </c>
      <c r="X47753" s="1" t="s">
        <v>27617</v>
      </c>
      <c r="Y47753">
        <v>2012</v>
      </c>
      <c r="Z47753" s="1" t="s">
        <v>43</v>
      </c>
      <c r="AA47753">
        <v>52</v>
      </c>
    </row>
    <row r="47754" spans="1:27" x14ac:dyDescent="0.25">
      <c r="A47754" s="1" t="s">
        <v>27614</v>
      </c>
      <c r="B47754" s="1" t="s">
        <v>47783</v>
      </c>
      <c r="C47754" s="1" t="s">
        <v>29</v>
      </c>
      <c r="D47754" s="1" t="s">
        <v>683</v>
      </c>
      <c r="E47754" s="1" t="s">
        <v>684</v>
      </c>
      <c r="F47754" s="1" t="s">
        <v>37151</v>
      </c>
      <c r="G47754" s="1" t="s">
        <v>33</v>
      </c>
      <c r="H47754">
        <v>1</v>
      </c>
      <c r="I47754" s="2">
        <v>41270</v>
      </c>
      <c r="J47754" s="1" t="s">
        <v>47903</v>
      </c>
      <c r="K47754" s="1" t="s">
        <v>47</v>
      </c>
      <c r="L47754" s="1" t="s">
        <v>35734</v>
      </c>
      <c r="M47754" s="1" t="s">
        <v>35735</v>
      </c>
      <c r="N47754">
        <v>-12.7302</v>
      </c>
      <c r="O47754">
        <v>7</v>
      </c>
      <c r="P47754" s="1" t="s">
        <v>4704</v>
      </c>
      <c r="Q47754">
        <v>40027</v>
      </c>
      <c r="R47754">
        <v>73</v>
      </c>
      <c r="S47754" s="1" t="s">
        <v>353</v>
      </c>
      <c r="T47754" s="2">
        <v>41274</v>
      </c>
      <c r="U47754" s="1" t="s">
        <v>50</v>
      </c>
      <c r="V47754">
        <v>6.72</v>
      </c>
      <c r="W47754" s="1" t="s">
        <v>47501</v>
      </c>
      <c r="X47754" s="1" t="s">
        <v>27617</v>
      </c>
      <c r="Y47754">
        <v>2012</v>
      </c>
      <c r="Z47754" s="1" t="s">
        <v>43</v>
      </c>
      <c r="AA47754">
        <v>52</v>
      </c>
    </row>
    <row r="47755" spans="1:27" x14ac:dyDescent="0.25">
      <c r="A47755" s="1" t="s">
        <v>27</v>
      </c>
      <c r="B47755" s="1" t="s">
        <v>47582</v>
      </c>
      <c r="C47755" s="1" t="s">
        <v>29</v>
      </c>
      <c r="D47755" s="1" t="s">
        <v>1407</v>
      </c>
      <c r="E47755" s="1" t="s">
        <v>1408</v>
      </c>
      <c r="F47755" s="1" t="s">
        <v>37151</v>
      </c>
      <c r="G47755" s="1" t="s">
        <v>33</v>
      </c>
      <c r="H47755">
        <v>1</v>
      </c>
      <c r="I47755" s="2">
        <v>41325</v>
      </c>
      <c r="J47755" s="1" t="s">
        <v>47904</v>
      </c>
      <c r="K47755" s="1" t="s">
        <v>47</v>
      </c>
      <c r="L47755" s="1" t="s">
        <v>2909</v>
      </c>
      <c r="M47755" s="1" t="s">
        <v>2910</v>
      </c>
      <c r="N47755">
        <v>5.5674000000000001</v>
      </c>
      <c r="O47755">
        <v>2</v>
      </c>
      <c r="P47755" s="1" t="s">
        <v>4704</v>
      </c>
      <c r="Q47755">
        <v>34752</v>
      </c>
      <c r="R47755">
        <v>16</v>
      </c>
      <c r="S47755" s="1" t="s">
        <v>39</v>
      </c>
      <c r="T47755" s="2">
        <v>41332</v>
      </c>
      <c r="U47755" s="1" t="s">
        <v>50</v>
      </c>
      <c r="V47755">
        <v>0.72</v>
      </c>
      <c r="W47755" s="1" t="s">
        <v>47501</v>
      </c>
      <c r="X47755" s="1" t="s">
        <v>42</v>
      </c>
      <c r="Y47755">
        <v>2013</v>
      </c>
      <c r="Z47755" s="1" t="s">
        <v>43</v>
      </c>
      <c r="AA47755">
        <v>8</v>
      </c>
    </row>
    <row r="47756" spans="1:27" x14ac:dyDescent="0.25">
      <c r="A47756" s="1" t="s">
        <v>27</v>
      </c>
      <c r="B47756" s="1" t="s">
        <v>47582</v>
      </c>
      <c r="C47756" s="1" t="s">
        <v>29</v>
      </c>
      <c r="D47756" s="1" t="s">
        <v>1542</v>
      </c>
      <c r="E47756" s="1" t="s">
        <v>1543</v>
      </c>
      <c r="F47756" s="1" t="s">
        <v>37151</v>
      </c>
      <c r="G47756" s="1" t="s">
        <v>33</v>
      </c>
      <c r="H47756">
        <v>1</v>
      </c>
      <c r="I47756" s="2">
        <v>41381</v>
      </c>
      <c r="J47756" s="1" t="s">
        <v>47905</v>
      </c>
      <c r="K47756" s="1" t="s">
        <v>47</v>
      </c>
      <c r="L47756" s="1" t="s">
        <v>1947</v>
      </c>
      <c r="M47756" s="1" t="s">
        <v>1958</v>
      </c>
      <c r="N47756">
        <v>40.003599999999999</v>
      </c>
      <c r="O47756">
        <v>7</v>
      </c>
      <c r="P47756" s="1" t="s">
        <v>4704</v>
      </c>
      <c r="Q47756">
        <v>38427</v>
      </c>
      <c r="R47756">
        <v>123</v>
      </c>
      <c r="S47756" s="1" t="s">
        <v>39</v>
      </c>
      <c r="T47756" s="2">
        <v>41387</v>
      </c>
      <c r="U47756" s="1" t="s">
        <v>50</v>
      </c>
      <c r="V47756">
        <v>10.97</v>
      </c>
      <c r="W47756" s="1" t="s">
        <v>47501</v>
      </c>
      <c r="X47756" s="1" t="s">
        <v>42</v>
      </c>
      <c r="Y47756">
        <v>2013</v>
      </c>
      <c r="Z47756" s="1" t="s">
        <v>43</v>
      </c>
      <c r="AA47756">
        <v>16</v>
      </c>
    </row>
    <row r="47757" spans="1:27" x14ac:dyDescent="0.25">
      <c r="A47757" s="1" t="s">
        <v>27614</v>
      </c>
      <c r="B47757" s="1" t="s">
        <v>47582</v>
      </c>
      <c r="C47757" s="1" t="s">
        <v>29</v>
      </c>
      <c r="D47757" s="1" t="s">
        <v>1542</v>
      </c>
      <c r="E47757" s="1" t="s">
        <v>1543</v>
      </c>
      <c r="F47757" s="1" t="s">
        <v>37151</v>
      </c>
      <c r="G47757" s="1" t="s">
        <v>33</v>
      </c>
      <c r="H47757">
        <v>1</v>
      </c>
      <c r="I47757" s="2">
        <v>41381</v>
      </c>
      <c r="J47757" s="1" t="s">
        <v>47905</v>
      </c>
      <c r="K47757" s="1" t="s">
        <v>47</v>
      </c>
      <c r="L47757" s="1" t="s">
        <v>35533</v>
      </c>
      <c r="M47757" s="1" t="s">
        <v>35534</v>
      </c>
      <c r="N47757">
        <v>8.3523999999999994</v>
      </c>
      <c r="O47757">
        <v>4</v>
      </c>
      <c r="P47757" s="1" t="s">
        <v>4704</v>
      </c>
      <c r="Q47757">
        <v>38426</v>
      </c>
      <c r="R47757">
        <v>35</v>
      </c>
      <c r="S47757" s="1" t="s">
        <v>39</v>
      </c>
      <c r="T47757" s="2">
        <v>41387</v>
      </c>
      <c r="U47757" s="1" t="s">
        <v>50</v>
      </c>
      <c r="V47757">
        <v>0.38</v>
      </c>
      <c r="W47757" s="1" t="s">
        <v>47501</v>
      </c>
      <c r="X47757" s="1" t="s">
        <v>27617</v>
      </c>
      <c r="Y47757">
        <v>2013</v>
      </c>
      <c r="Z47757" s="1" t="s">
        <v>43</v>
      </c>
      <c r="AA47757">
        <v>16</v>
      </c>
    </row>
    <row r="47758" spans="1:27" x14ac:dyDescent="0.25">
      <c r="A47758" s="1" t="s">
        <v>29950</v>
      </c>
      <c r="B47758" s="1" t="s">
        <v>47582</v>
      </c>
      <c r="C47758" s="1" t="s">
        <v>29</v>
      </c>
      <c r="D47758" s="1" t="s">
        <v>1526</v>
      </c>
      <c r="E47758" s="1" t="s">
        <v>1527</v>
      </c>
      <c r="F47758" s="1" t="s">
        <v>37151</v>
      </c>
      <c r="G47758" s="1" t="s">
        <v>33</v>
      </c>
      <c r="H47758">
        <v>1</v>
      </c>
      <c r="I47758" s="2">
        <v>41424</v>
      </c>
      <c r="J47758" s="1" t="s">
        <v>47808</v>
      </c>
      <c r="K47758" s="1" t="s">
        <v>47</v>
      </c>
      <c r="L47758" s="1" t="s">
        <v>35287</v>
      </c>
      <c r="M47758" s="1" t="s">
        <v>35288</v>
      </c>
      <c r="N47758">
        <v>14.547000000000001</v>
      </c>
      <c r="O47758">
        <v>3</v>
      </c>
      <c r="P47758" s="1" t="s">
        <v>4704</v>
      </c>
      <c r="Q47758">
        <v>35256</v>
      </c>
      <c r="R47758">
        <v>45</v>
      </c>
      <c r="S47758" s="1" t="s">
        <v>39</v>
      </c>
      <c r="T47758" s="2">
        <v>41428</v>
      </c>
      <c r="U47758" s="1" t="s">
        <v>50</v>
      </c>
      <c r="V47758">
        <v>4.03</v>
      </c>
      <c r="W47758" s="1" t="s">
        <v>47501</v>
      </c>
      <c r="X47758" s="1" t="s">
        <v>31214</v>
      </c>
      <c r="Y47758">
        <v>2013</v>
      </c>
      <c r="Z47758" s="1" t="s">
        <v>43</v>
      </c>
      <c r="AA47758">
        <v>22</v>
      </c>
    </row>
    <row r="47759" spans="1:27" x14ac:dyDescent="0.25">
      <c r="A47759" s="1" t="s">
        <v>27</v>
      </c>
      <c r="B47759" s="1" t="s">
        <v>47582</v>
      </c>
      <c r="C47759" s="1" t="s">
        <v>29</v>
      </c>
      <c r="D47759" s="1" t="s">
        <v>1526</v>
      </c>
      <c r="E47759" s="1" t="s">
        <v>1527</v>
      </c>
      <c r="F47759" s="1" t="s">
        <v>37151</v>
      </c>
      <c r="G47759" s="1" t="s">
        <v>33</v>
      </c>
      <c r="H47759">
        <v>1</v>
      </c>
      <c r="I47759" s="2">
        <v>41424</v>
      </c>
      <c r="J47759" s="1" t="s">
        <v>47808</v>
      </c>
      <c r="K47759" s="1" t="s">
        <v>47</v>
      </c>
      <c r="L47759" s="1" t="s">
        <v>618</v>
      </c>
      <c r="M47759" s="1" t="s">
        <v>619</v>
      </c>
      <c r="N47759">
        <v>0.33360000000000001</v>
      </c>
      <c r="O47759">
        <v>2</v>
      </c>
      <c r="P47759" s="1" t="s">
        <v>4704</v>
      </c>
      <c r="Q47759">
        <v>35255</v>
      </c>
      <c r="R47759">
        <v>4</v>
      </c>
      <c r="S47759" s="1" t="s">
        <v>39</v>
      </c>
      <c r="T47759" s="2">
        <v>41428</v>
      </c>
      <c r="U47759" s="1" t="s">
        <v>50</v>
      </c>
      <c r="V47759">
        <v>0.28000000000000003</v>
      </c>
      <c r="W47759" s="1" t="s">
        <v>47501</v>
      </c>
      <c r="X47759" s="1" t="s">
        <v>539</v>
      </c>
      <c r="Y47759">
        <v>2013</v>
      </c>
      <c r="Z47759" s="1" t="s">
        <v>43</v>
      </c>
      <c r="AA47759">
        <v>22</v>
      </c>
    </row>
    <row r="47760" spans="1:27" x14ac:dyDescent="0.25">
      <c r="A47760" s="1" t="s">
        <v>27</v>
      </c>
      <c r="B47760" s="1" t="s">
        <v>4750</v>
      </c>
      <c r="C47760" s="1" t="s">
        <v>29</v>
      </c>
      <c r="D47760" s="1" t="s">
        <v>1632</v>
      </c>
      <c r="E47760" s="1" t="s">
        <v>1633</v>
      </c>
      <c r="F47760" s="1" t="s">
        <v>37151</v>
      </c>
      <c r="G47760" s="1" t="s">
        <v>33</v>
      </c>
      <c r="H47760">
        <v>1</v>
      </c>
      <c r="I47760" s="2">
        <v>41540</v>
      </c>
      <c r="J47760" s="1" t="s">
        <v>47906</v>
      </c>
      <c r="K47760" s="1" t="s">
        <v>47</v>
      </c>
      <c r="L47760" s="1" t="s">
        <v>2078</v>
      </c>
      <c r="M47760" s="1" t="s">
        <v>2079</v>
      </c>
      <c r="N47760">
        <v>4.5872999999999999</v>
      </c>
      <c r="O47760">
        <v>3</v>
      </c>
      <c r="P47760" s="1" t="s">
        <v>4704</v>
      </c>
      <c r="Q47760">
        <v>34917</v>
      </c>
      <c r="R47760">
        <v>41</v>
      </c>
      <c r="S47760" s="1" t="s">
        <v>353</v>
      </c>
      <c r="T47760" s="2">
        <v>41547</v>
      </c>
      <c r="U47760" s="1" t="s">
        <v>50</v>
      </c>
      <c r="V47760">
        <v>3.91</v>
      </c>
      <c r="W47760" s="1" t="s">
        <v>47501</v>
      </c>
      <c r="X47760" s="1" t="s">
        <v>539</v>
      </c>
      <c r="Y47760">
        <v>2013</v>
      </c>
      <c r="Z47760" s="1" t="s">
        <v>43</v>
      </c>
      <c r="AA47760">
        <v>39</v>
      </c>
    </row>
    <row r="47761" spans="1:27" x14ac:dyDescent="0.25">
      <c r="A47761" s="1" t="s">
        <v>27614</v>
      </c>
      <c r="B47761" s="1" t="s">
        <v>4750</v>
      </c>
      <c r="C47761" s="1" t="s">
        <v>29</v>
      </c>
      <c r="D47761" s="1" t="s">
        <v>1632</v>
      </c>
      <c r="E47761" s="1" t="s">
        <v>1633</v>
      </c>
      <c r="F47761" s="1" t="s">
        <v>37151</v>
      </c>
      <c r="G47761" s="1" t="s">
        <v>33</v>
      </c>
      <c r="H47761">
        <v>1</v>
      </c>
      <c r="I47761" s="2">
        <v>41540</v>
      </c>
      <c r="J47761" s="1" t="s">
        <v>47906</v>
      </c>
      <c r="K47761" s="1" t="s">
        <v>47</v>
      </c>
      <c r="L47761" s="1" t="s">
        <v>47907</v>
      </c>
      <c r="M47761" s="1" t="s">
        <v>47908</v>
      </c>
      <c r="N47761">
        <v>5.5944000000000003</v>
      </c>
      <c r="O47761">
        <v>8</v>
      </c>
      <c r="P47761" s="1" t="s">
        <v>4704</v>
      </c>
      <c r="Q47761">
        <v>34918</v>
      </c>
      <c r="R47761">
        <v>64</v>
      </c>
      <c r="S47761" s="1" t="s">
        <v>353</v>
      </c>
      <c r="T47761" s="2">
        <v>41547</v>
      </c>
      <c r="U47761" s="1" t="s">
        <v>50</v>
      </c>
      <c r="V47761">
        <v>3.61</v>
      </c>
      <c r="W47761" s="1" t="s">
        <v>47501</v>
      </c>
      <c r="X47761" s="1" t="s">
        <v>28338</v>
      </c>
      <c r="Y47761">
        <v>2013</v>
      </c>
      <c r="Z47761" s="1" t="s">
        <v>43</v>
      </c>
      <c r="AA47761">
        <v>39</v>
      </c>
    </row>
    <row r="47762" spans="1:27" x14ac:dyDescent="0.25">
      <c r="A47762" s="1" t="s">
        <v>27</v>
      </c>
      <c r="B47762" s="1" t="s">
        <v>47499</v>
      </c>
      <c r="C47762" s="1" t="s">
        <v>29</v>
      </c>
      <c r="D47762" s="1" t="s">
        <v>2931</v>
      </c>
      <c r="E47762" s="1" t="s">
        <v>2932</v>
      </c>
      <c r="F47762" s="1" t="s">
        <v>37151</v>
      </c>
      <c r="G47762" s="1" t="s">
        <v>33</v>
      </c>
      <c r="H47762">
        <v>1</v>
      </c>
      <c r="I47762" s="2">
        <v>41610</v>
      </c>
      <c r="J47762" s="1" t="s">
        <v>47909</v>
      </c>
      <c r="K47762" s="1" t="s">
        <v>47</v>
      </c>
      <c r="L47762" s="1" t="s">
        <v>737</v>
      </c>
      <c r="M47762" s="1" t="s">
        <v>738</v>
      </c>
      <c r="N47762">
        <v>0.41160000000000002</v>
      </c>
      <c r="O47762">
        <v>2</v>
      </c>
      <c r="P47762" s="1" t="s">
        <v>4704</v>
      </c>
      <c r="Q47762">
        <v>33493</v>
      </c>
      <c r="R47762">
        <v>5</v>
      </c>
      <c r="S47762" s="1" t="s">
        <v>39</v>
      </c>
      <c r="T47762" s="2">
        <v>41615</v>
      </c>
      <c r="U47762" s="1" t="s">
        <v>50</v>
      </c>
      <c r="V47762">
        <v>0.28999999999999998</v>
      </c>
      <c r="W47762" s="1" t="s">
        <v>47501</v>
      </c>
      <c r="X47762" s="1" t="s">
        <v>539</v>
      </c>
      <c r="Y47762">
        <v>2013</v>
      </c>
      <c r="Z47762" s="1" t="s">
        <v>43</v>
      </c>
      <c r="AA47762">
        <v>49</v>
      </c>
    </row>
    <row r="47763" spans="1:27" x14ac:dyDescent="0.25">
      <c r="A47763" s="1" t="s">
        <v>27614</v>
      </c>
      <c r="B47763" s="1" t="s">
        <v>4482</v>
      </c>
      <c r="C47763" s="1" t="s">
        <v>29</v>
      </c>
      <c r="D47763" s="1" t="s">
        <v>34569</v>
      </c>
      <c r="E47763" s="1" t="s">
        <v>16750</v>
      </c>
      <c r="F47763" s="1" t="s">
        <v>37151</v>
      </c>
      <c r="G47763" s="1" t="s">
        <v>33</v>
      </c>
      <c r="H47763">
        <v>1</v>
      </c>
      <c r="I47763" s="2">
        <v>41618</v>
      </c>
      <c r="J47763" s="1" t="s">
        <v>47910</v>
      </c>
      <c r="K47763" s="1" t="s">
        <v>47</v>
      </c>
      <c r="L47763" s="1" t="s">
        <v>28912</v>
      </c>
      <c r="M47763" s="1" t="s">
        <v>35330</v>
      </c>
      <c r="N47763">
        <v>-9.1530000000000005</v>
      </c>
      <c r="O47763">
        <v>3</v>
      </c>
      <c r="P47763" s="1" t="s">
        <v>4704</v>
      </c>
      <c r="Q47763">
        <v>36048</v>
      </c>
      <c r="R47763">
        <v>41</v>
      </c>
      <c r="S47763" s="1" t="s">
        <v>39</v>
      </c>
      <c r="T47763" s="2">
        <v>41622</v>
      </c>
      <c r="U47763" s="1" t="s">
        <v>50</v>
      </c>
      <c r="V47763">
        <v>2.84</v>
      </c>
      <c r="W47763" s="1" t="s">
        <v>47501</v>
      </c>
      <c r="X47763" s="1" t="s">
        <v>28338</v>
      </c>
      <c r="Y47763">
        <v>2013</v>
      </c>
      <c r="Z47763" s="1" t="s">
        <v>43</v>
      </c>
      <c r="AA47763">
        <v>50</v>
      </c>
    </row>
    <row r="47764" spans="1:27" x14ac:dyDescent="0.25">
      <c r="A47764" s="1" t="s">
        <v>27</v>
      </c>
      <c r="B47764" s="1" t="s">
        <v>4750</v>
      </c>
      <c r="C47764" s="1" t="s">
        <v>29</v>
      </c>
      <c r="D47764" s="1" t="s">
        <v>4669</v>
      </c>
      <c r="E47764" s="1" t="s">
        <v>4670</v>
      </c>
      <c r="F47764" s="1" t="s">
        <v>37151</v>
      </c>
      <c r="G47764" s="1" t="s">
        <v>33</v>
      </c>
      <c r="H47764">
        <v>1</v>
      </c>
      <c r="I47764" s="2">
        <v>41620</v>
      </c>
      <c r="J47764" s="1" t="s">
        <v>47911</v>
      </c>
      <c r="K47764" s="1" t="s">
        <v>47</v>
      </c>
      <c r="L47764" s="1" t="s">
        <v>1299</v>
      </c>
      <c r="M47764" s="1" t="s">
        <v>692</v>
      </c>
      <c r="N47764">
        <v>1.6679999999999999</v>
      </c>
      <c r="O47764">
        <v>3</v>
      </c>
      <c r="P47764" s="1" t="s">
        <v>4704</v>
      </c>
      <c r="Q47764">
        <v>32899</v>
      </c>
      <c r="R47764">
        <v>7</v>
      </c>
      <c r="S47764" s="1" t="s">
        <v>39</v>
      </c>
      <c r="T47764" s="2">
        <v>41626</v>
      </c>
      <c r="U47764" s="1" t="s">
        <v>50</v>
      </c>
      <c r="V47764">
        <v>0.41</v>
      </c>
      <c r="W47764" s="1" t="s">
        <v>47501</v>
      </c>
      <c r="X47764" s="1" t="s">
        <v>539</v>
      </c>
      <c r="Y47764">
        <v>2013</v>
      </c>
      <c r="Z47764" s="1" t="s">
        <v>43</v>
      </c>
      <c r="AA47764">
        <v>50</v>
      </c>
    </row>
    <row r="47765" spans="1:27" x14ac:dyDescent="0.25">
      <c r="A47765" s="1" t="s">
        <v>27</v>
      </c>
      <c r="B47765" s="1" t="s">
        <v>47736</v>
      </c>
      <c r="C47765" s="1" t="s">
        <v>29</v>
      </c>
      <c r="D47765" s="1" t="s">
        <v>555</v>
      </c>
      <c r="E47765" s="1" t="s">
        <v>556</v>
      </c>
      <c r="F47765" s="1" t="s">
        <v>37151</v>
      </c>
      <c r="G47765" s="1" t="s">
        <v>33</v>
      </c>
      <c r="H47765">
        <v>1</v>
      </c>
      <c r="I47765" s="2">
        <v>41654</v>
      </c>
      <c r="J47765" s="1" t="s">
        <v>47825</v>
      </c>
      <c r="K47765" s="1" t="s">
        <v>47</v>
      </c>
      <c r="L47765" s="1" t="s">
        <v>1253</v>
      </c>
      <c r="M47765" s="1" t="s">
        <v>1254</v>
      </c>
      <c r="N47765">
        <v>6.6467999999999998</v>
      </c>
      <c r="O47765">
        <v>3</v>
      </c>
      <c r="P47765" s="1" t="s">
        <v>4704</v>
      </c>
      <c r="Q47765">
        <v>36206</v>
      </c>
      <c r="R47765">
        <v>18</v>
      </c>
      <c r="S47765" s="1" t="s">
        <v>39</v>
      </c>
      <c r="T47765" s="2">
        <v>41658</v>
      </c>
      <c r="U47765" s="1" t="s">
        <v>50</v>
      </c>
      <c r="V47765">
        <v>1.0900000000000001</v>
      </c>
      <c r="W47765" s="1" t="s">
        <v>47501</v>
      </c>
      <c r="X47765" s="1" t="s">
        <v>805</v>
      </c>
      <c r="Y47765">
        <v>2014</v>
      </c>
      <c r="Z47765" s="1" t="s">
        <v>43</v>
      </c>
      <c r="AA47765">
        <v>3</v>
      </c>
    </row>
    <row r="47766" spans="1:27" x14ac:dyDescent="0.25">
      <c r="A47766" s="1" t="s">
        <v>27</v>
      </c>
      <c r="B47766" s="1" t="s">
        <v>47736</v>
      </c>
      <c r="C47766" s="1" t="s">
        <v>29</v>
      </c>
      <c r="D47766" s="1" t="s">
        <v>555</v>
      </c>
      <c r="E47766" s="1" t="s">
        <v>556</v>
      </c>
      <c r="F47766" s="1" t="s">
        <v>37151</v>
      </c>
      <c r="G47766" s="1" t="s">
        <v>33</v>
      </c>
      <c r="H47766">
        <v>1</v>
      </c>
      <c r="I47766" s="2">
        <v>41654</v>
      </c>
      <c r="J47766" s="1" t="s">
        <v>47825</v>
      </c>
      <c r="K47766" s="1" t="s">
        <v>47</v>
      </c>
      <c r="L47766" s="1" t="s">
        <v>171</v>
      </c>
      <c r="M47766" s="1" t="s">
        <v>172</v>
      </c>
      <c r="N47766">
        <v>12.700799999999999</v>
      </c>
      <c r="O47766">
        <v>7</v>
      </c>
      <c r="P47766" s="1" t="s">
        <v>4704</v>
      </c>
      <c r="Q47766">
        <v>36207</v>
      </c>
      <c r="R47766">
        <v>36</v>
      </c>
      <c r="S47766" s="1" t="s">
        <v>39</v>
      </c>
      <c r="T47766" s="2">
        <v>41658</v>
      </c>
      <c r="U47766" s="1" t="s">
        <v>50</v>
      </c>
      <c r="V47766">
        <v>2.96</v>
      </c>
      <c r="W47766" s="1" t="s">
        <v>47501</v>
      </c>
      <c r="X47766" s="1" t="s">
        <v>42</v>
      </c>
      <c r="Y47766">
        <v>2014</v>
      </c>
      <c r="Z47766" s="1" t="s">
        <v>43</v>
      </c>
      <c r="AA47766">
        <v>3</v>
      </c>
    </row>
    <row r="47767" spans="1:27" x14ac:dyDescent="0.25">
      <c r="A47767" s="1" t="s">
        <v>27614</v>
      </c>
      <c r="B47767" s="1" t="s">
        <v>47736</v>
      </c>
      <c r="C47767" s="1" t="s">
        <v>29</v>
      </c>
      <c r="D47767" s="1" t="s">
        <v>555</v>
      </c>
      <c r="E47767" s="1" t="s">
        <v>556</v>
      </c>
      <c r="F47767" s="1" t="s">
        <v>37151</v>
      </c>
      <c r="G47767" s="1" t="s">
        <v>33</v>
      </c>
      <c r="H47767">
        <v>1</v>
      </c>
      <c r="I47767" s="2">
        <v>41654</v>
      </c>
      <c r="J47767" s="1" t="s">
        <v>47825</v>
      </c>
      <c r="K47767" s="1" t="s">
        <v>47</v>
      </c>
      <c r="L47767" s="1" t="s">
        <v>46955</v>
      </c>
      <c r="M47767" s="1" t="s">
        <v>46956</v>
      </c>
      <c r="N47767">
        <v>6.9989999999999997</v>
      </c>
      <c r="O47767">
        <v>2</v>
      </c>
      <c r="P47767" s="1" t="s">
        <v>4704</v>
      </c>
      <c r="Q47767">
        <v>36208</v>
      </c>
      <c r="R47767">
        <v>112</v>
      </c>
      <c r="S47767" s="1" t="s">
        <v>39</v>
      </c>
      <c r="T47767" s="2">
        <v>41658</v>
      </c>
      <c r="U47767" s="1" t="s">
        <v>50</v>
      </c>
      <c r="V47767">
        <v>9.36</v>
      </c>
      <c r="W47767" s="1" t="s">
        <v>47501</v>
      </c>
      <c r="X47767" s="1" t="s">
        <v>28338</v>
      </c>
      <c r="Y47767">
        <v>2014</v>
      </c>
      <c r="Z47767" s="1" t="s">
        <v>43</v>
      </c>
      <c r="AA47767">
        <v>3</v>
      </c>
    </row>
    <row r="47768" spans="1:27" x14ac:dyDescent="0.25">
      <c r="A47768" s="1" t="s">
        <v>27</v>
      </c>
      <c r="B47768" s="1" t="s">
        <v>47499</v>
      </c>
      <c r="C47768" s="1" t="s">
        <v>29</v>
      </c>
      <c r="D47768" s="1" t="s">
        <v>3781</v>
      </c>
      <c r="E47768" s="1" t="s">
        <v>3782</v>
      </c>
      <c r="F47768" s="1" t="s">
        <v>37151</v>
      </c>
      <c r="G47768" s="1" t="s">
        <v>33</v>
      </c>
      <c r="H47768">
        <v>1</v>
      </c>
      <c r="I47768" s="2">
        <v>41716</v>
      </c>
      <c r="J47768" s="1" t="s">
        <v>47912</v>
      </c>
      <c r="K47768" s="1" t="s">
        <v>47</v>
      </c>
      <c r="L47768" s="1" t="s">
        <v>1234</v>
      </c>
      <c r="M47768" s="1" t="s">
        <v>1235</v>
      </c>
      <c r="N47768">
        <v>1.6704000000000001</v>
      </c>
      <c r="O47768">
        <v>2</v>
      </c>
      <c r="P47768" s="1" t="s">
        <v>4704</v>
      </c>
      <c r="Q47768">
        <v>40081</v>
      </c>
      <c r="R47768">
        <v>5</v>
      </c>
      <c r="S47768" s="1" t="s">
        <v>347</v>
      </c>
      <c r="T47768" s="2">
        <v>41722</v>
      </c>
      <c r="U47768" s="1" t="s">
        <v>50</v>
      </c>
      <c r="V47768">
        <v>0.22</v>
      </c>
      <c r="W47768" s="1" t="s">
        <v>47501</v>
      </c>
      <c r="X47768" s="1" t="s">
        <v>820</v>
      </c>
      <c r="Y47768">
        <v>2014</v>
      </c>
      <c r="Z47768" s="1" t="s">
        <v>43</v>
      </c>
      <c r="AA47768">
        <v>12</v>
      </c>
    </row>
    <row r="47769" spans="1:27" x14ac:dyDescent="0.25">
      <c r="A47769" s="1" t="s">
        <v>29950</v>
      </c>
      <c r="B47769" s="1" t="s">
        <v>47727</v>
      </c>
      <c r="C47769" s="1" t="s">
        <v>29</v>
      </c>
      <c r="D47769" s="1" t="s">
        <v>3368</v>
      </c>
      <c r="E47769" s="1" t="s">
        <v>3369</v>
      </c>
      <c r="F47769" s="1" t="s">
        <v>37151</v>
      </c>
      <c r="G47769" s="1" t="s">
        <v>33</v>
      </c>
      <c r="H47769">
        <v>1</v>
      </c>
      <c r="I47769" s="2">
        <v>41753</v>
      </c>
      <c r="J47769" s="1" t="s">
        <v>47913</v>
      </c>
      <c r="K47769" s="1" t="s">
        <v>47</v>
      </c>
      <c r="L47769" s="1" t="s">
        <v>35511</v>
      </c>
      <c r="M47769" s="1" t="s">
        <v>35512</v>
      </c>
      <c r="N47769">
        <v>-14.5176</v>
      </c>
      <c r="O47769">
        <v>4</v>
      </c>
      <c r="P47769" s="1" t="s">
        <v>4704</v>
      </c>
      <c r="Q47769">
        <v>39766</v>
      </c>
      <c r="R47769">
        <v>387</v>
      </c>
      <c r="S47769" s="1" t="s">
        <v>347</v>
      </c>
      <c r="T47769" s="2">
        <v>41757</v>
      </c>
      <c r="U47769" s="1" t="s">
        <v>50</v>
      </c>
      <c r="V47769">
        <v>31.94</v>
      </c>
      <c r="W47769" s="1" t="s">
        <v>47501</v>
      </c>
      <c r="X47769" s="1" t="s">
        <v>30091</v>
      </c>
      <c r="Y47769">
        <v>2014</v>
      </c>
      <c r="Z47769" s="1" t="s">
        <v>43</v>
      </c>
      <c r="AA47769">
        <v>17</v>
      </c>
    </row>
    <row r="47770" spans="1:27" x14ac:dyDescent="0.25">
      <c r="A47770" s="1" t="s">
        <v>29950</v>
      </c>
      <c r="B47770" s="1" t="s">
        <v>47727</v>
      </c>
      <c r="C47770" s="1" t="s">
        <v>29</v>
      </c>
      <c r="D47770" s="1" t="s">
        <v>3368</v>
      </c>
      <c r="E47770" s="1" t="s">
        <v>3369</v>
      </c>
      <c r="F47770" s="1" t="s">
        <v>37151</v>
      </c>
      <c r="G47770" s="1" t="s">
        <v>33</v>
      </c>
      <c r="H47770">
        <v>1</v>
      </c>
      <c r="I47770" s="2">
        <v>41753</v>
      </c>
      <c r="J47770" s="1" t="s">
        <v>47913</v>
      </c>
      <c r="K47770" s="1" t="s">
        <v>47</v>
      </c>
      <c r="L47770" s="1" t="s">
        <v>35639</v>
      </c>
      <c r="M47770" s="1" t="s">
        <v>35640</v>
      </c>
      <c r="N47770">
        <v>-11.6928</v>
      </c>
      <c r="O47770">
        <v>3</v>
      </c>
      <c r="P47770" s="1" t="s">
        <v>4704</v>
      </c>
      <c r="Q47770">
        <v>39768</v>
      </c>
      <c r="R47770">
        <v>78</v>
      </c>
      <c r="S47770" s="1" t="s">
        <v>347</v>
      </c>
      <c r="T47770" s="2">
        <v>41757</v>
      </c>
      <c r="U47770" s="1" t="s">
        <v>50</v>
      </c>
      <c r="V47770">
        <v>2.5299999999999998</v>
      </c>
      <c r="W47770" s="1" t="s">
        <v>47501</v>
      </c>
      <c r="X47770" s="1" t="s">
        <v>31214</v>
      </c>
      <c r="Y47770">
        <v>2014</v>
      </c>
      <c r="Z47770" s="1" t="s">
        <v>43</v>
      </c>
      <c r="AA47770">
        <v>17</v>
      </c>
    </row>
    <row r="47771" spans="1:27" x14ac:dyDescent="0.25">
      <c r="A47771" s="1" t="s">
        <v>27</v>
      </c>
      <c r="B47771" s="1" t="s">
        <v>47727</v>
      </c>
      <c r="C47771" s="1" t="s">
        <v>29</v>
      </c>
      <c r="D47771" s="1" t="s">
        <v>3368</v>
      </c>
      <c r="E47771" s="1" t="s">
        <v>3369</v>
      </c>
      <c r="F47771" s="1" t="s">
        <v>37151</v>
      </c>
      <c r="G47771" s="1" t="s">
        <v>33</v>
      </c>
      <c r="H47771">
        <v>1</v>
      </c>
      <c r="I47771" s="2">
        <v>41753</v>
      </c>
      <c r="J47771" s="1" t="s">
        <v>47913</v>
      </c>
      <c r="K47771" s="1" t="s">
        <v>47</v>
      </c>
      <c r="L47771" s="1" t="s">
        <v>881</v>
      </c>
      <c r="M47771" s="1" t="s">
        <v>882</v>
      </c>
      <c r="N47771">
        <v>1.05</v>
      </c>
      <c r="O47771">
        <v>1</v>
      </c>
      <c r="P47771" s="1" t="s">
        <v>4704</v>
      </c>
      <c r="Q47771">
        <v>39769</v>
      </c>
      <c r="R47771">
        <v>3</v>
      </c>
      <c r="S47771" s="1" t="s">
        <v>347</v>
      </c>
      <c r="T47771" s="2">
        <v>41757</v>
      </c>
      <c r="U47771" s="1" t="s">
        <v>50</v>
      </c>
      <c r="V47771">
        <v>0.27</v>
      </c>
      <c r="W47771" s="1" t="s">
        <v>47501</v>
      </c>
      <c r="X47771" s="1" t="s">
        <v>820</v>
      </c>
      <c r="Y47771">
        <v>2014</v>
      </c>
      <c r="Z47771" s="1" t="s">
        <v>43</v>
      </c>
      <c r="AA47771">
        <v>17</v>
      </c>
    </row>
    <row r="47772" spans="1:27" x14ac:dyDescent="0.25">
      <c r="A47772" s="1" t="s">
        <v>27614</v>
      </c>
      <c r="B47772" s="1" t="s">
        <v>47727</v>
      </c>
      <c r="C47772" s="1" t="s">
        <v>29</v>
      </c>
      <c r="D47772" s="1" t="s">
        <v>3368</v>
      </c>
      <c r="E47772" s="1" t="s">
        <v>3369</v>
      </c>
      <c r="F47772" s="1" t="s">
        <v>37151</v>
      </c>
      <c r="G47772" s="1" t="s">
        <v>33</v>
      </c>
      <c r="H47772">
        <v>1</v>
      </c>
      <c r="I47772" s="2">
        <v>41753</v>
      </c>
      <c r="J47772" s="1" t="s">
        <v>47913</v>
      </c>
      <c r="K47772" s="1" t="s">
        <v>47</v>
      </c>
      <c r="L47772" s="1" t="s">
        <v>34658</v>
      </c>
      <c r="M47772" s="1" t="s">
        <v>34659</v>
      </c>
      <c r="N47772">
        <v>11.919600000000001</v>
      </c>
      <c r="O47772">
        <v>2</v>
      </c>
      <c r="P47772" s="1" t="s">
        <v>4704</v>
      </c>
      <c r="Q47772">
        <v>39767</v>
      </c>
      <c r="R47772">
        <v>45</v>
      </c>
      <c r="S47772" s="1" t="s">
        <v>347</v>
      </c>
      <c r="T47772" s="2">
        <v>41757</v>
      </c>
      <c r="U47772" s="1" t="s">
        <v>50</v>
      </c>
      <c r="V47772">
        <v>3.32</v>
      </c>
      <c r="W47772" s="1" t="s">
        <v>47501</v>
      </c>
      <c r="X47772" s="1" t="s">
        <v>27617</v>
      </c>
      <c r="Y47772">
        <v>2014</v>
      </c>
      <c r="Z47772" s="1" t="s">
        <v>43</v>
      </c>
      <c r="AA47772">
        <v>17</v>
      </c>
    </row>
    <row r="47773" spans="1:27" x14ac:dyDescent="0.25">
      <c r="A47773" s="1" t="s">
        <v>27</v>
      </c>
      <c r="B47773" s="1" t="s">
        <v>4482</v>
      </c>
      <c r="C47773" s="1" t="s">
        <v>29</v>
      </c>
      <c r="D47773" s="1" t="s">
        <v>534</v>
      </c>
      <c r="E47773" s="1" t="s">
        <v>535</v>
      </c>
      <c r="F47773" s="1" t="s">
        <v>37151</v>
      </c>
      <c r="G47773" s="1" t="s">
        <v>33</v>
      </c>
      <c r="H47773">
        <v>1</v>
      </c>
      <c r="I47773" s="2">
        <v>41773</v>
      </c>
      <c r="J47773" s="1" t="s">
        <v>47914</v>
      </c>
      <c r="K47773" s="1" t="s">
        <v>47</v>
      </c>
      <c r="L47773" s="1" t="s">
        <v>923</v>
      </c>
      <c r="M47773" s="1" t="s">
        <v>924</v>
      </c>
      <c r="N47773">
        <v>2.3363999999999998</v>
      </c>
      <c r="O47773">
        <v>2</v>
      </c>
      <c r="P47773" s="1" t="s">
        <v>4704</v>
      </c>
      <c r="Q47773">
        <v>39918</v>
      </c>
      <c r="R47773">
        <v>21</v>
      </c>
      <c r="S47773" s="1" t="s">
        <v>353</v>
      </c>
      <c r="T47773" s="2">
        <v>41778</v>
      </c>
      <c r="U47773" s="1" t="s">
        <v>50</v>
      </c>
      <c r="V47773">
        <v>2.38</v>
      </c>
      <c r="W47773" s="1" t="s">
        <v>47501</v>
      </c>
      <c r="X47773" s="1" t="s">
        <v>770</v>
      </c>
      <c r="Y47773">
        <v>2014</v>
      </c>
      <c r="Z47773" s="1" t="s">
        <v>43</v>
      </c>
      <c r="AA47773">
        <v>20</v>
      </c>
    </row>
    <row r="47774" spans="1:27" x14ac:dyDescent="0.25">
      <c r="A47774" s="1" t="s">
        <v>29950</v>
      </c>
      <c r="B47774" s="1" t="s">
        <v>4482</v>
      </c>
      <c r="C47774" s="1" t="s">
        <v>29</v>
      </c>
      <c r="D47774" s="1" t="s">
        <v>5719</v>
      </c>
      <c r="E47774" s="1" t="s">
        <v>5720</v>
      </c>
      <c r="F47774" s="1" t="s">
        <v>37151</v>
      </c>
      <c r="G47774" s="1" t="s">
        <v>33</v>
      </c>
      <c r="H47774">
        <v>1</v>
      </c>
      <c r="I47774" s="2">
        <v>41794</v>
      </c>
      <c r="J47774" s="1" t="s">
        <v>47915</v>
      </c>
      <c r="K47774" s="1" t="s">
        <v>47</v>
      </c>
      <c r="L47774" s="1" t="s">
        <v>34971</v>
      </c>
      <c r="M47774" s="1" t="s">
        <v>34972</v>
      </c>
      <c r="N47774">
        <v>9.6712000000000007</v>
      </c>
      <c r="O47774">
        <v>7</v>
      </c>
      <c r="P47774" s="1" t="s">
        <v>4704</v>
      </c>
      <c r="Q47774">
        <v>31501</v>
      </c>
      <c r="R47774">
        <v>35</v>
      </c>
      <c r="S47774" s="1" t="s">
        <v>353</v>
      </c>
      <c r="T47774" s="2">
        <v>41798</v>
      </c>
      <c r="U47774" s="1" t="s">
        <v>50</v>
      </c>
      <c r="V47774">
        <v>3.33</v>
      </c>
      <c r="W47774" s="1" t="s">
        <v>47501</v>
      </c>
      <c r="X47774" s="1" t="s">
        <v>31214</v>
      </c>
      <c r="Y47774">
        <v>2014</v>
      </c>
      <c r="Z47774" s="1" t="s">
        <v>43</v>
      </c>
      <c r="AA47774">
        <v>23</v>
      </c>
    </row>
    <row r="47775" spans="1:27" x14ac:dyDescent="0.25">
      <c r="A47775" s="1" t="s">
        <v>29950</v>
      </c>
      <c r="B47775" s="1" t="s">
        <v>47582</v>
      </c>
      <c r="C47775" s="1" t="s">
        <v>29</v>
      </c>
      <c r="D47775" s="1" t="s">
        <v>1392</v>
      </c>
      <c r="E47775" s="1" t="s">
        <v>1393</v>
      </c>
      <c r="F47775" s="1" t="s">
        <v>37151</v>
      </c>
      <c r="G47775" s="1" t="s">
        <v>33</v>
      </c>
      <c r="H47775">
        <v>1</v>
      </c>
      <c r="I47775" s="2">
        <v>41806</v>
      </c>
      <c r="J47775" s="1" t="s">
        <v>47583</v>
      </c>
      <c r="K47775" s="1" t="s">
        <v>47</v>
      </c>
      <c r="L47775" s="1" t="s">
        <v>35181</v>
      </c>
      <c r="M47775" s="1" t="s">
        <v>116</v>
      </c>
      <c r="N47775">
        <v>9.3504000000000005</v>
      </c>
      <c r="O47775">
        <v>4</v>
      </c>
      <c r="P47775" s="1" t="s">
        <v>4704</v>
      </c>
      <c r="Q47775">
        <v>39994</v>
      </c>
      <c r="R47775">
        <v>31</v>
      </c>
      <c r="S47775" s="1" t="s">
        <v>353</v>
      </c>
      <c r="T47775" s="2">
        <v>41811</v>
      </c>
      <c r="U47775" s="1" t="s">
        <v>50</v>
      </c>
      <c r="V47775">
        <v>2.86</v>
      </c>
      <c r="W47775" s="1" t="s">
        <v>47501</v>
      </c>
      <c r="X47775" s="1" t="s">
        <v>31214</v>
      </c>
      <c r="Y47775">
        <v>2014</v>
      </c>
      <c r="Z47775" s="1" t="s">
        <v>43</v>
      </c>
      <c r="AA47775">
        <v>25</v>
      </c>
    </row>
    <row r="47776" spans="1:27" x14ac:dyDescent="0.25">
      <c r="A47776" s="1" t="s">
        <v>27</v>
      </c>
      <c r="B47776" s="1" t="s">
        <v>47582</v>
      </c>
      <c r="C47776" s="1" t="s">
        <v>29</v>
      </c>
      <c r="D47776" s="1" t="s">
        <v>1392</v>
      </c>
      <c r="E47776" s="1" t="s">
        <v>1393</v>
      </c>
      <c r="F47776" s="1" t="s">
        <v>37151</v>
      </c>
      <c r="G47776" s="1" t="s">
        <v>33</v>
      </c>
      <c r="H47776">
        <v>1</v>
      </c>
      <c r="I47776" s="2">
        <v>41806</v>
      </c>
      <c r="J47776" s="1" t="s">
        <v>47583</v>
      </c>
      <c r="K47776" s="1" t="s">
        <v>47</v>
      </c>
      <c r="L47776" s="1" t="s">
        <v>1698</v>
      </c>
      <c r="M47776" s="1" t="s">
        <v>116</v>
      </c>
      <c r="N47776">
        <v>6.7031999999999998</v>
      </c>
      <c r="O47776">
        <v>8</v>
      </c>
      <c r="P47776" s="1" t="s">
        <v>4704</v>
      </c>
      <c r="Q47776">
        <v>39997</v>
      </c>
      <c r="R47776">
        <v>77</v>
      </c>
      <c r="S47776" s="1" t="s">
        <v>353</v>
      </c>
      <c r="T47776" s="2">
        <v>41811</v>
      </c>
      <c r="U47776" s="1" t="s">
        <v>50</v>
      </c>
      <c r="V47776">
        <v>5.05</v>
      </c>
      <c r="W47776" s="1" t="s">
        <v>47501</v>
      </c>
      <c r="X47776" s="1" t="s">
        <v>770</v>
      </c>
      <c r="Y47776">
        <v>2014</v>
      </c>
      <c r="Z47776" s="1" t="s">
        <v>43</v>
      </c>
      <c r="AA47776">
        <v>25</v>
      </c>
    </row>
    <row r="47777" spans="1:27" x14ac:dyDescent="0.25">
      <c r="A47777" s="1" t="s">
        <v>27</v>
      </c>
      <c r="B47777" s="1" t="s">
        <v>47582</v>
      </c>
      <c r="C47777" s="1" t="s">
        <v>29</v>
      </c>
      <c r="D47777" s="1" t="s">
        <v>1392</v>
      </c>
      <c r="E47777" s="1" t="s">
        <v>1393</v>
      </c>
      <c r="F47777" s="1" t="s">
        <v>37151</v>
      </c>
      <c r="G47777" s="1" t="s">
        <v>33</v>
      </c>
      <c r="H47777">
        <v>1</v>
      </c>
      <c r="I47777" s="2">
        <v>41806</v>
      </c>
      <c r="J47777" s="1" t="s">
        <v>47583</v>
      </c>
      <c r="K47777" s="1" t="s">
        <v>47</v>
      </c>
      <c r="L47777" s="1" t="s">
        <v>47916</v>
      </c>
      <c r="M47777" s="1" t="s">
        <v>47917</v>
      </c>
      <c r="N47777">
        <v>29.692</v>
      </c>
      <c r="O47777">
        <v>5</v>
      </c>
      <c r="P47777" s="1" t="s">
        <v>4704</v>
      </c>
      <c r="Q47777">
        <v>39999</v>
      </c>
      <c r="R47777">
        <v>91</v>
      </c>
      <c r="S47777" s="1" t="s">
        <v>353</v>
      </c>
      <c r="T47777" s="2">
        <v>41811</v>
      </c>
      <c r="U47777" s="1" t="s">
        <v>50</v>
      </c>
      <c r="V47777">
        <v>6.9</v>
      </c>
      <c r="W47777" s="1" t="s">
        <v>47501</v>
      </c>
      <c r="X47777" s="1" t="s">
        <v>42</v>
      </c>
      <c r="Y47777">
        <v>2014</v>
      </c>
      <c r="Z47777" s="1" t="s">
        <v>43</v>
      </c>
      <c r="AA47777">
        <v>25</v>
      </c>
    </row>
    <row r="47778" spans="1:27" x14ac:dyDescent="0.25">
      <c r="A47778" s="1" t="s">
        <v>27</v>
      </c>
      <c r="B47778" s="1" t="s">
        <v>47582</v>
      </c>
      <c r="C47778" s="1" t="s">
        <v>29</v>
      </c>
      <c r="D47778" s="1" t="s">
        <v>1392</v>
      </c>
      <c r="E47778" s="1" t="s">
        <v>1393</v>
      </c>
      <c r="F47778" s="1" t="s">
        <v>37151</v>
      </c>
      <c r="G47778" s="1" t="s">
        <v>33</v>
      </c>
      <c r="H47778">
        <v>1</v>
      </c>
      <c r="I47778" s="2">
        <v>41806</v>
      </c>
      <c r="J47778" s="1" t="s">
        <v>47583</v>
      </c>
      <c r="K47778" s="1" t="s">
        <v>47</v>
      </c>
      <c r="L47778" s="1" t="s">
        <v>1128</v>
      </c>
      <c r="M47778" s="1" t="s">
        <v>1129</v>
      </c>
      <c r="N47778">
        <v>17.847000000000001</v>
      </c>
      <c r="O47778">
        <v>1</v>
      </c>
      <c r="P47778" s="1" t="s">
        <v>4704</v>
      </c>
      <c r="Q47778">
        <v>39998</v>
      </c>
      <c r="R47778">
        <v>143</v>
      </c>
      <c r="S47778" s="1" t="s">
        <v>353</v>
      </c>
      <c r="T47778" s="2">
        <v>41811</v>
      </c>
      <c r="U47778" s="1" t="s">
        <v>50</v>
      </c>
      <c r="V47778">
        <v>6.39</v>
      </c>
      <c r="W47778" s="1" t="s">
        <v>47501</v>
      </c>
      <c r="X47778" s="1" t="s">
        <v>764</v>
      </c>
      <c r="Y47778">
        <v>2014</v>
      </c>
      <c r="Z47778" s="1" t="s">
        <v>43</v>
      </c>
      <c r="AA47778">
        <v>25</v>
      </c>
    </row>
    <row r="47779" spans="1:27" x14ac:dyDescent="0.25">
      <c r="A47779" s="1" t="s">
        <v>27614</v>
      </c>
      <c r="B47779" s="1" t="s">
        <v>47582</v>
      </c>
      <c r="C47779" s="1" t="s">
        <v>29</v>
      </c>
      <c r="D47779" s="1" t="s">
        <v>1392</v>
      </c>
      <c r="E47779" s="1" t="s">
        <v>1393</v>
      </c>
      <c r="F47779" s="1" t="s">
        <v>37151</v>
      </c>
      <c r="G47779" s="1" t="s">
        <v>33</v>
      </c>
      <c r="H47779">
        <v>1</v>
      </c>
      <c r="I47779" s="2">
        <v>41806</v>
      </c>
      <c r="J47779" s="1" t="s">
        <v>47583</v>
      </c>
      <c r="K47779" s="1" t="s">
        <v>47</v>
      </c>
      <c r="L47779" s="1" t="s">
        <v>47918</v>
      </c>
      <c r="M47779" s="1" t="s">
        <v>47919</v>
      </c>
      <c r="N47779">
        <v>26.997299999999999</v>
      </c>
      <c r="O47779">
        <v>3</v>
      </c>
      <c r="P47779" s="1" t="s">
        <v>4704</v>
      </c>
      <c r="Q47779">
        <v>39993</v>
      </c>
      <c r="R47779">
        <v>240</v>
      </c>
      <c r="S47779" s="1" t="s">
        <v>353</v>
      </c>
      <c r="T47779" s="2">
        <v>41811</v>
      </c>
      <c r="U47779" s="1" t="s">
        <v>50</v>
      </c>
      <c r="V47779">
        <v>11.73</v>
      </c>
      <c r="W47779" s="1" t="s">
        <v>47501</v>
      </c>
      <c r="X47779" s="1" t="s">
        <v>28338</v>
      </c>
      <c r="Y47779">
        <v>2014</v>
      </c>
      <c r="Z47779" s="1" t="s">
        <v>43</v>
      </c>
      <c r="AA47779">
        <v>25</v>
      </c>
    </row>
    <row r="47780" spans="1:27" x14ac:dyDescent="0.25">
      <c r="A47780" s="1" t="s">
        <v>27614</v>
      </c>
      <c r="B47780" s="1" t="s">
        <v>47582</v>
      </c>
      <c r="C47780" s="1" t="s">
        <v>29</v>
      </c>
      <c r="D47780" s="1" t="s">
        <v>1392</v>
      </c>
      <c r="E47780" s="1" t="s">
        <v>1393</v>
      </c>
      <c r="F47780" s="1" t="s">
        <v>37151</v>
      </c>
      <c r="G47780" s="1" t="s">
        <v>33</v>
      </c>
      <c r="H47780">
        <v>1</v>
      </c>
      <c r="I47780" s="2">
        <v>41806</v>
      </c>
      <c r="J47780" s="1" t="s">
        <v>47583</v>
      </c>
      <c r="K47780" s="1" t="s">
        <v>47</v>
      </c>
      <c r="L47780" s="1" t="s">
        <v>35139</v>
      </c>
      <c r="M47780" s="1" t="s">
        <v>35140</v>
      </c>
      <c r="N47780">
        <v>223.99359999999999</v>
      </c>
      <c r="O47780">
        <v>8</v>
      </c>
      <c r="P47780" s="1" t="s">
        <v>4704</v>
      </c>
      <c r="Q47780">
        <v>39996</v>
      </c>
      <c r="R47780">
        <v>2240</v>
      </c>
      <c r="S47780" s="1" t="s">
        <v>353</v>
      </c>
      <c r="T47780" s="2">
        <v>41811</v>
      </c>
      <c r="U47780" s="1" t="s">
        <v>50</v>
      </c>
      <c r="V47780">
        <v>114.65</v>
      </c>
      <c r="W47780" s="1" t="s">
        <v>47501</v>
      </c>
      <c r="X47780" s="1" t="s">
        <v>28338</v>
      </c>
      <c r="Y47780">
        <v>2014</v>
      </c>
      <c r="Z47780" s="1" t="s">
        <v>43</v>
      </c>
      <c r="AA47780">
        <v>25</v>
      </c>
    </row>
    <row r="47781" spans="1:27" x14ac:dyDescent="0.25">
      <c r="A47781" s="1" t="s">
        <v>29950</v>
      </c>
      <c r="B47781" s="1" t="s">
        <v>47528</v>
      </c>
      <c r="C47781" s="1" t="s">
        <v>29</v>
      </c>
      <c r="D47781" s="1" t="s">
        <v>876</v>
      </c>
      <c r="E47781" s="1" t="s">
        <v>877</v>
      </c>
      <c r="F47781" s="1" t="s">
        <v>37151</v>
      </c>
      <c r="G47781" s="1" t="s">
        <v>33</v>
      </c>
      <c r="H47781">
        <v>1</v>
      </c>
      <c r="I47781" s="2">
        <v>41821</v>
      </c>
      <c r="J47781" s="1" t="s">
        <v>47920</v>
      </c>
      <c r="K47781" s="1" t="s">
        <v>47</v>
      </c>
      <c r="L47781" s="1" t="s">
        <v>35729</v>
      </c>
      <c r="M47781" s="1" t="s">
        <v>35730</v>
      </c>
      <c r="N47781">
        <v>5.3680000000000003</v>
      </c>
      <c r="O47781">
        <v>2</v>
      </c>
      <c r="P47781" s="1" t="s">
        <v>4704</v>
      </c>
      <c r="Q47781">
        <v>36914</v>
      </c>
      <c r="R47781">
        <v>20</v>
      </c>
      <c r="S47781" s="1" t="s">
        <v>353</v>
      </c>
      <c r="T47781" s="2">
        <v>41825</v>
      </c>
      <c r="U47781" s="1" t="s">
        <v>50</v>
      </c>
      <c r="V47781">
        <v>1.72</v>
      </c>
      <c r="W47781" s="1" t="s">
        <v>47501</v>
      </c>
      <c r="X47781" s="1" t="s">
        <v>31214</v>
      </c>
      <c r="Y47781">
        <v>2014</v>
      </c>
      <c r="Z47781" s="1" t="s">
        <v>43</v>
      </c>
      <c r="AA47781">
        <v>27</v>
      </c>
    </row>
    <row r="47782" spans="1:27" x14ac:dyDescent="0.25">
      <c r="A47782" s="1" t="s">
        <v>29950</v>
      </c>
      <c r="B47782" s="1" t="s">
        <v>47528</v>
      </c>
      <c r="C47782" s="1" t="s">
        <v>29</v>
      </c>
      <c r="D47782" s="1" t="s">
        <v>3203</v>
      </c>
      <c r="E47782" s="1" t="s">
        <v>3204</v>
      </c>
      <c r="F47782" s="1" t="s">
        <v>37151</v>
      </c>
      <c r="G47782" s="1" t="s">
        <v>33</v>
      </c>
      <c r="H47782">
        <v>1</v>
      </c>
      <c r="I47782" s="2">
        <v>41865</v>
      </c>
      <c r="J47782" s="1" t="s">
        <v>47837</v>
      </c>
      <c r="K47782" s="1" t="s">
        <v>47</v>
      </c>
      <c r="L47782" s="1" t="s">
        <v>35190</v>
      </c>
      <c r="M47782" s="1" t="s">
        <v>35191</v>
      </c>
      <c r="N47782">
        <v>47.660400000000003</v>
      </c>
      <c r="O47782">
        <v>2</v>
      </c>
      <c r="P47782" s="1" t="s">
        <v>4704</v>
      </c>
      <c r="Q47782">
        <v>39200</v>
      </c>
      <c r="R47782">
        <v>424</v>
      </c>
      <c r="S47782" s="1" t="s">
        <v>39</v>
      </c>
      <c r="T47782" s="2">
        <v>41870</v>
      </c>
      <c r="U47782" s="1" t="s">
        <v>50</v>
      </c>
      <c r="V47782">
        <v>23.66</v>
      </c>
      <c r="W47782" s="1" t="s">
        <v>47501</v>
      </c>
      <c r="X47782" s="1" t="s">
        <v>30656</v>
      </c>
      <c r="Y47782">
        <v>2014</v>
      </c>
      <c r="Z47782" s="1" t="s">
        <v>43</v>
      </c>
      <c r="AA47782">
        <v>33</v>
      </c>
    </row>
    <row r="47783" spans="1:27" x14ac:dyDescent="0.25">
      <c r="A47783" s="1" t="s">
        <v>29950</v>
      </c>
      <c r="B47783" s="1" t="s">
        <v>47528</v>
      </c>
      <c r="C47783" s="1" t="s">
        <v>29</v>
      </c>
      <c r="D47783" s="1" t="s">
        <v>3203</v>
      </c>
      <c r="E47783" s="1" t="s">
        <v>3204</v>
      </c>
      <c r="F47783" s="1" t="s">
        <v>37151</v>
      </c>
      <c r="G47783" s="1" t="s">
        <v>33</v>
      </c>
      <c r="H47783">
        <v>1</v>
      </c>
      <c r="I47783" s="2">
        <v>41865</v>
      </c>
      <c r="J47783" s="1" t="s">
        <v>47837</v>
      </c>
      <c r="K47783" s="1" t="s">
        <v>47</v>
      </c>
      <c r="L47783" s="1" t="s">
        <v>35697</v>
      </c>
      <c r="M47783" s="1" t="s">
        <v>35698</v>
      </c>
      <c r="N47783">
        <v>0</v>
      </c>
      <c r="O47783">
        <v>1</v>
      </c>
      <c r="P47783" s="1" t="s">
        <v>4704</v>
      </c>
      <c r="Q47783">
        <v>39198</v>
      </c>
      <c r="R47783">
        <v>32</v>
      </c>
      <c r="S47783" s="1" t="s">
        <v>39</v>
      </c>
      <c r="T47783" s="2">
        <v>41870</v>
      </c>
      <c r="U47783" s="1" t="s">
        <v>50</v>
      </c>
      <c r="V47783">
        <v>2.8</v>
      </c>
      <c r="W47783" s="1" t="s">
        <v>47501</v>
      </c>
      <c r="X47783" s="1" t="s">
        <v>31214</v>
      </c>
      <c r="Y47783">
        <v>2014</v>
      </c>
      <c r="Z47783" s="1" t="s">
        <v>43</v>
      </c>
      <c r="AA47783">
        <v>33</v>
      </c>
    </row>
    <row r="47784" spans="1:27" x14ac:dyDescent="0.25">
      <c r="A47784" s="1" t="s">
        <v>27</v>
      </c>
      <c r="B47784" s="1" t="s">
        <v>47528</v>
      </c>
      <c r="C47784" s="1" t="s">
        <v>29</v>
      </c>
      <c r="D47784" s="1" t="s">
        <v>3203</v>
      </c>
      <c r="E47784" s="1" t="s">
        <v>3204</v>
      </c>
      <c r="F47784" s="1" t="s">
        <v>37151</v>
      </c>
      <c r="G47784" s="1" t="s">
        <v>33</v>
      </c>
      <c r="H47784">
        <v>1</v>
      </c>
      <c r="I47784" s="2">
        <v>41865</v>
      </c>
      <c r="J47784" s="1" t="s">
        <v>47837</v>
      </c>
      <c r="K47784" s="1" t="s">
        <v>47</v>
      </c>
      <c r="L47784" s="1" t="s">
        <v>3049</v>
      </c>
      <c r="M47784" s="1" t="s">
        <v>3050</v>
      </c>
      <c r="N47784">
        <v>30.605399999999999</v>
      </c>
      <c r="O47784">
        <v>7</v>
      </c>
      <c r="P47784" s="1" t="s">
        <v>4704</v>
      </c>
      <c r="Q47784">
        <v>39194</v>
      </c>
      <c r="R47784">
        <v>272</v>
      </c>
      <c r="S47784" s="1" t="s">
        <v>39</v>
      </c>
      <c r="T47784" s="2">
        <v>41870</v>
      </c>
      <c r="U47784" s="1" t="s">
        <v>50</v>
      </c>
      <c r="V47784">
        <v>14.46</v>
      </c>
      <c r="W47784" s="1" t="s">
        <v>47501</v>
      </c>
      <c r="X47784" s="1" t="s">
        <v>770</v>
      </c>
      <c r="Y47784">
        <v>2014</v>
      </c>
      <c r="Z47784" s="1" t="s">
        <v>43</v>
      </c>
      <c r="AA47784">
        <v>33</v>
      </c>
    </row>
    <row r="47785" spans="1:27" x14ac:dyDescent="0.25">
      <c r="A47785" s="1" t="s">
        <v>27</v>
      </c>
      <c r="B47785" s="1" t="s">
        <v>47528</v>
      </c>
      <c r="C47785" s="1" t="s">
        <v>29</v>
      </c>
      <c r="D47785" s="1" t="s">
        <v>3203</v>
      </c>
      <c r="E47785" s="1" t="s">
        <v>3204</v>
      </c>
      <c r="F47785" s="1" t="s">
        <v>37151</v>
      </c>
      <c r="G47785" s="1" t="s">
        <v>33</v>
      </c>
      <c r="H47785">
        <v>1</v>
      </c>
      <c r="I47785" s="2">
        <v>41865</v>
      </c>
      <c r="J47785" s="1" t="s">
        <v>47837</v>
      </c>
      <c r="K47785" s="1" t="s">
        <v>47</v>
      </c>
      <c r="L47785" s="1" t="s">
        <v>2822</v>
      </c>
      <c r="M47785" s="1" t="s">
        <v>2823</v>
      </c>
      <c r="N47785">
        <v>4.7969999999999997</v>
      </c>
      <c r="O47785">
        <v>5</v>
      </c>
      <c r="P47785" s="1" t="s">
        <v>4704</v>
      </c>
      <c r="Q47785">
        <v>39199</v>
      </c>
      <c r="R47785">
        <v>15</v>
      </c>
      <c r="S47785" s="1" t="s">
        <v>39</v>
      </c>
      <c r="T47785" s="2">
        <v>41870</v>
      </c>
      <c r="U47785" s="1" t="s">
        <v>50</v>
      </c>
      <c r="V47785">
        <v>0.92</v>
      </c>
      <c r="W47785" s="1" t="s">
        <v>47501</v>
      </c>
      <c r="X47785" s="1" t="s">
        <v>805</v>
      </c>
      <c r="Y47785">
        <v>2014</v>
      </c>
      <c r="Z47785" s="1" t="s">
        <v>43</v>
      </c>
      <c r="AA47785">
        <v>33</v>
      </c>
    </row>
    <row r="47786" spans="1:27" x14ac:dyDescent="0.25">
      <c r="A47786" s="1" t="s">
        <v>27</v>
      </c>
      <c r="B47786" s="1" t="s">
        <v>47528</v>
      </c>
      <c r="C47786" s="1" t="s">
        <v>29</v>
      </c>
      <c r="D47786" s="1" t="s">
        <v>3203</v>
      </c>
      <c r="E47786" s="1" t="s">
        <v>3204</v>
      </c>
      <c r="F47786" s="1" t="s">
        <v>37151</v>
      </c>
      <c r="G47786" s="1" t="s">
        <v>33</v>
      </c>
      <c r="H47786">
        <v>1</v>
      </c>
      <c r="I47786" s="2">
        <v>41865</v>
      </c>
      <c r="J47786" s="1" t="s">
        <v>47837</v>
      </c>
      <c r="K47786" s="1" t="s">
        <v>47</v>
      </c>
      <c r="L47786" s="1" t="s">
        <v>1410</v>
      </c>
      <c r="M47786" s="1" t="s">
        <v>116</v>
      </c>
      <c r="N47786">
        <v>9.1199999999999992</v>
      </c>
      <c r="O47786">
        <v>5</v>
      </c>
      <c r="P47786" s="1" t="s">
        <v>4704</v>
      </c>
      <c r="Q47786">
        <v>39196</v>
      </c>
      <c r="R47786">
        <v>24</v>
      </c>
      <c r="S47786" s="1" t="s">
        <v>39</v>
      </c>
      <c r="T47786" s="2">
        <v>41870</v>
      </c>
      <c r="U47786" s="1" t="s">
        <v>50</v>
      </c>
      <c r="V47786">
        <v>1.86</v>
      </c>
      <c r="W47786" s="1" t="s">
        <v>47501</v>
      </c>
      <c r="X47786" s="1" t="s">
        <v>817</v>
      </c>
      <c r="Y47786">
        <v>2014</v>
      </c>
      <c r="Z47786" s="1" t="s">
        <v>43</v>
      </c>
      <c r="AA47786">
        <v>33</v>
      </c>
    </row>
    <row r="47787" spans="1:27" x14ac:dyDescent="0.25">
      <c r="A47787" s="1" t="s">
        <v>27614</v>
      </c>
      <c r="B47787" s="1" t="s">
        <v>47528</v>
      </c>
      <c r="C47787" s="1" t="s">
        <v>29</v>
      </c>
      <c r="D47787" s="1" t="s">
        <v>3203</v>
      </c>
      <c r="E47787" s="1" t="s">
        <v>3204</v>
      </c>
      <c r="F47787" s="1" t="s">
        <v>37151</v>
      </c>
      <c r="G47787" s="1" t="s">
        <v>33</v>
      </c>
      <c r="H47787">
        <v>1</v>
      </c>
      <c r="I47787" s="2">
        <v>41865</v>
      </c>
      <c r="J47787" s="1" t="s">
        <v>47837</v>
      </c>
      <c r="K47787" s="1" t="s">
        <v>47</v>
      </c>
      <c r="L47787" s="1" t="s">
        <v>35086</v>
      </c>
      <c r="M47787" s="1" t="s">
        <v>35087</v>
      </c>
      <c r="N47787">
        <v>0.47520000000000001</v>
      </c>
      <c r="O47787">
        <v>2</v>
      </c>
      <c r="P47787" s="1" t="s">
        <v>4704</v>
      </c>
      <c r="Q47787">
        <v>39197</v>
      </c>
      <c r="R47787">
        <v>2</v>
      </c>
      <c r="S47787" s="1" t="s">
        <v>39</v>
      </c>
      <c r="T47787" s="2">
        <v>41870</v>
      </c>
      <c r="U47787" s="1" t="s">
        <v>50</v>
      </c>
      <c r="V47787">
        <v>0.1</v>
      </c>
      <c r="W47787" s="1" t="s">
        <v>47501</v>
      </c>
      <c r="X47787" s="1" t="s">
        <v>27617</v>
      </c>
      <c r="Y47787">
        <v>2014</v>
      </c>
      <c r="Z47787" s="1" t="s">
        <v>43</v>
      </c>
      <c r="AA47787">
        <v>33</v>
      </c>
    </row>
    <row r="47788" spans="1:27" x14ac:dyDescent="0.25">
      <c r="A47788" s="1" t="s">
        <v>27</v>
      </c>
      <c r="B47788" s="1" t="s">
        <v>4482</v>
      </c>
      <c r="C47788" s="1" t="s">
        <v>29</v>
      </c>
      <c r="D47788" s="1" t="s">
        <v>3843</v>
      </c>
      <c r="E47788" s="1" t="s">
        <v>3844</v>
      </c>
      <c r="F47788" s="1" t="s">
        <v>37151</v>
      </c>
      <c r="G47788" s="1" t="s">
        <v>33</v>
      </c>
      <c r="H47788">
        <v>1</v>
      </c>
      <c r="I47788" s="2">
        <v>41879</v>
      </c>
      <c r="J47788" s="1" t="s">
        <v>47921</v>
      </c>
      <c r="K47788" s="1" t="s">
        <v>47</v>
      </c>
      <c r="L47788" s="1" t="s">
        <v>1994</v>
      </c>
      <c r="M47788" s="1" t="s">
        <v>1995</v>
      </c>
      <c r="N47788">
        <v>1.8144</v>
      </c>
      <c r="O47788">
        <v>1</v>
      </c>
      <c r="P47788" s="1" t="s">
        <v>4704</v>
      </c>
      <c r="Q47788">
        <v>35636</v>
      </c>
      <c r="R47788">
        <v>5</v>
      </c>
      <c r="S47788" s="1" t="s">
        <v>39</v>
      </c>
      <c r="T47788" s="2">
        <v>41884</v>
      </c>
      <c r="U47788" s="1" t="s">
        <v>50</v>
      </c>
      <c r="V47788">
        <v>0.35</v>
      </c>
      <c r="W47788" s="1" t="s">
        <v>47501</v>
      </c>
      <c r="X47788" s="1" t="s">
        <v>42</v>
      </c>
      <c r="Y47788">
        <v>2014</v>
      </c>
      <c r="Z47788" s="1" t="s">
        <v>43</v>
      </c>
      <c r="AA47788">
        <v>35</v>
      </c>
    </row>
    <row r="47789" spans="1:27" x14ac:dyDescent="0.25">
      <c r="A47789" s="1" t="s">
        <v>29950</v>
      </c>
      <c r="B47789" s="1" t="s">
        <v>4145</v>
      </c>
      <c r="C47789" s="1" t="s">
        <v>29</v>
      </c>
      <c r="D47789" s="1" t="s">
        <v>260</v>
      </c>
      <c r="E47789" s="1" t="s">
        <v>261</v>
      </c>
      <c r="F47789" s="1" t="s">
        <v>37151</v>
      </c>
      <c r="G47789" s="1" t="s">
        <v>33</v>
      </c>
      <c r="H47789">
        <v>1</v>
      </c>
      <c r="I47789" s="2">
        <v>41892</v>
      </c>
      <c r="J47789" s="1" t="s">
        <v>47922</v>
      </c>
      <c r="K47789" s="1" t="s">
        <v>47</v>
      </c>
      <c r="L47789" s="1" t="s">
        <v>34954</v>
      </c>
      <c r="M47789" s="1" t="s">
        <v>34955</v>
      </c>
      <c r="N47789">
        <v>4.2408000000000001</v>
      </c>
      <c r="O47789">
        <v>3</v>
      </c>
      <c r="P47789" s="1" t="s">
        <v>4704</v>
      </c>
      <c r="Q47789">
        <v>35922</v>
      </c>
      <c r="R47789">
        <v>14</v>
      </c>
      <c r="S47789" s="1" t="s">
        <v>39</v>
      </c>
      <c r="T47789" s="2">
        <v>41897</v>
      </c>
      <c r="U47789" s="1" t="s">
        <v>50</v>
      </c>
      <c r="V47789">
        <v>0.39</v>
      </c>
      <c r="W47789" s="1" t="s">
        <v>47501</v>
      </c>
      <c r="X47789" s="1" t="s">
        <v>31214</v>
      </c>
      <c r="Y47789">
        <v>2014</v>
      </c>
      <c r="Z47789" s="1" t="s">
        <v>43</v>
      </c>
      <c r="AA47789">
        <v>37</v>
      </c>
    </row>
    <row r="47790" spans="1:27" x14ac:dyDescent="0.25">
      <c r="A47790" s="1" t="s">
        <v>27</v>
      </c>
      <c r="B47790" s="1" t="s">
        <v>4145</v>
      </c>
      <c r="C47790" s="1" t="s">
        <v>29</v>
      </c>
      <c r="D47790" s="1" t="s">
        <v>260</v>
      </c>
      <c r="E47790" s="1" t="s">
        <v>261</v>
      </c>
      <c r="F47790" s="1" t="s">
        <v>37151</v>
      </c>
      <c r="G47790" s="1" t="s">
        <v>33</v>
      </c>
      <c r="H47790">
        <v>1</v>
      </c>
      <c r="I47790" s="2">
        <v>41892</v>
      </c>
      <c r="J47790" s="1" t="s">
        <v>47922</v>
      </c>
      <c r="K47790" s="1" t="s">
        <v>47</v>
      </c>
      <c r="L47790" s="1" t="s">
        <v>286</v>
      </c>
      <c r="M47790" s="1" t="s">
        <v>2134</v>
      </c>
      <c r="N47790">
        <v>62.137599999999999</v>
      </c>
      <c r="O47790">
        <v>4</v>
      </c>
      <c r="P47790" s="1" t="s">
        <v>4704</v>
      </c>
      <c r="Q47790">
        <v>35920</v>
      </c>
      <c r="R47790">
        <v>178</v>
      </c>
      <c r="S47790" s="1" t="s">
        <v>39</v>
      </c>
      <c r="T47790" s="2">
        <v>41897</v>
      </c>
      <c r="U47790" s="1" t="s">
        <v>50</v>
      </c>
      <c r="V47790">
        <v>10.55</v>
      </c>
      <c r="W47790" s="1" t="s">
        <v>47501</v>
      </c>
      <c r="X47790" s="1" t="s">
        <v>42</v>
      </c>
      <c r="Y47790">
        <v>2014</v>
      </c>
      <c r="Z47790" s="1" t="s">
        <v>43</v>
      </c>
      <c r="AA47790">
        <v>37</v>
      </c>
    </row>
    <row r="47791" spans="1:27" x14ac:dyDescent="0.25">
      <c r="A47791" s="1" t="s">
        <v>27</v>
      </c>
      <c r="B47791" s="1" t="s">
        <v>4145</v>
      </c>
      <c r="C47791" s="1" t="s">
        <v>29</v>
      </c>
      <c r="D47791" s="1" t="s">
        <v>260</v>
      </c>
      <c r="E47791" s="1" t="s">
        <v>261</v>
      </c>
      <c r="F47791" s="1" t="s">
        <v>37151</v>
      </c>
      <c r="G47791" s="1" t="s">
        <v>33</v>
      </c>
      <c r="H47791">
        <v>1</v>
      </c>
      <c r="I47791" s="2">
        <v>41892</v>
      </c>
      <c r="J47791" s="1" t="s">
        <v>47922</v>
      </c>
      <c r="K47791" s="1" t="s">
        <v>47</v>
      </c>
      <c r="L47791" s="1" t="s">
        <v>1120</v>
      </c>
      <c r="M47791" s="1" t="s">
        <v>1121</v>
      </c>
      <c r="N47791">
        <v>-3.2309999999999999</v>
      </c>
      <c r="O47791">
        <v>2</v>
      </c>
      <c r="P47791" s="1" t="s">
        <v>4704</v>
      </c>
      <c r="Q47791">
        <v>35921</v>
      </c>
      <c r="R47791">
        <v>258</v>
      </c>
      <c r="S47791" s="1" t="s">
        <v>39</v>
      </c>
      <c r="T47791" s="2">
        <v>41897</v>
      </c>
      <c r="U47791" s="1" t="s">
        <v>50</v>
      </c>
      <c r="V47791">
        <v>15.64</v>
      </c>
      <c r="W47791" s="1" t="s">
        <v>47501</v>
      </c>
      <c r="X47791" s="1" t="s">
        <v>764</v>
      </c>
      <c r="Y47791">
        <v>2014</v>
      </c>
      <c r="Z47791" s="1" t="s">
        <v>43</v>
      </c>
      <c r="AA47791">
        <v>37</v>
      </c>
    </row>
    <row r="47792" spans="1:27" x14ac:dyDescent="0.25">
      <c r="A47792" s="1" t="s">
        <v>27</v>
      </c>
      <c r="B47792" s="1" t="s">
        <v>4145</v>
      </c>
      <c r="C47792" s="1" t="s">
        <v>29</v>
      </c>
      <c r="D47792" s="1" t="s">
        <v>260</v>
      </c>
      <c r="E47792" s="1" t="s">
        <v>261</v>
      </c>
      <c r="F47792" s="1" t="s">
        <v>37151</v>
      </c>
      <c r="G47792" s="1" t="s">
        <v>33</v>
      </c>
      <c r="H47792">
        <v>1</v>
      </c>
      <c r="I47792" s="2">
        <v>41892</v>
      </c>
      <c r="J47792" s="1" t="s">
        <v>47922</v>
      </c>
      <c r="K47792" s="1" t="s">
        <v>47</v>
      </c>
      <c r="L47792" s="1" t="s">
        <v>857</v>
      </c>
      <c r="M47792" s="1" t="s">
        <v>116</v>
      </c>
      <c r="N47792">
        <v>-1.9872000000000001</v>
      </c>
      <c r="O47792">
        <v>3</v>
      </c>
      <c r="P47792" s="1" t="s">
        <v>4704</v>
      </c>
      <c r="Q47792">
        <v>35919</v>
      </c>
      <c r="R47792">
        <v>9</v>
      </c>
      <c r="S47792" s="1" t="s">
        <v>39</v>
      </c>
      <c r="T47792" s="2">
        <v>41897</v>
      </c>
      <c r="U47792" s="1" t="s">
        <v>50</v>
      </c>
      <c r="V47792">
        <v>0.54</v>
      </c>
      <c r="W47792" s="1" t="s">
        <v>47501</v>
      </c>
      <c r="X47792" s="1" t="s">
        <v>773</v>
      </c>
      <c r="Y47792">
        <v>2014</v>
      </c>
      <c r="Z47792" s="1" t="s">
        <v>43</v>
      </c>
      <c r="AA47792">
        <v>37</v>
      </c>
    </row>
    <row r="47793" spans="1:27" x14ac:dyDescent="0.25">
      <c r="A47793" s="1" t="s">
        <v>27</v>
      </c>
      <c r="B47793" s="1" t="s">
        <v>13661</v>
      </c>
      <c r="C47793" s="1" t="s">
        <v>29</v>
      </c>
      <c r="D47793" s="1" t="s">
        <v>107</v>
      </c>
      <c r="E47793" s="1" t="s">
        <v>108</v>
      </c>
      <c r="F47793" s="1" t="s">
        <v>37151</v>
      </c>
      <c r="G47793" s="1" t="s">
        <v>33</v>
      </c>
      <c r="H47793">
        <v>1</v>
      </c>
      <c r="I47793" s="2">
        <v>41898</v>
      </c>
      <c r="J47793" s="1" t="s">
        <v>47923</v>
      </c>
      <c r="K47793" s="1" t="s">
        <v>47</v>
      </c>
      <c r="L47793" s="1" t="s">
        <v>1845</v>
      </c>
      <c r="M47793" s="1" t="s">
        <v>1846</v>
      </c>
      <c r="N47793">
        <v>59.435499999999998</v>
      </c>
      <c r="O47793">
        <v>5</v>
      </c>
      <c r="P47793" s="1" t="s">
        <v>4704</v>
      </c>
      <c r="Q47793">
        <v>37429</v>
      </c>
      <c r="R47793">
        <v>164</v>
      </c>
      <c r="S47793" s="1" t="s">
        <v>39</v>
      </c>
      <c r="T47793" s="2">
        <v>41903</v>
      </c>
      <c r="U47793" s="1" t="s">
        <v>50</v>
      </c>
      <c r="V47793">
        <v>7.84</v>
      </c>
      <c r="W47793" s="1" t="s">
        <v>47501</v>
      </c>
      <c r="X47793" s="1" t="s">
        <v>42</v>
      </c>
      <c r="Y47793">
        <v>2014</v>
      </c>
      <c r="Z47793" s="1" t="s">
        <v>43</v>
      </c>
      <c r="AA47793">
        <v>38</v>
      </c>
    </row>
    <row r="47794" spans="1:27" x14ac:dyDescent="0.25">
      <c r="A47794" s="1" t="s">
        <v>27</v>
      </c>
      <c r="B47794" s="1" t="s">
        <v>47528</v>
      </c>
      <c r="C47794" s="1" t="s">
        <v>29</v>
      </c>
      <c r="D47794" s="1" t="s">
        <v>179</v>
      </c>
      <c r="E47794" s="1" t="s">
        <v>180</v>
      </c>
      <c r="F47794" s="1" t="s">
        <v>37151</v>
      </c>
      <c r="G47794" s="1" t="s">
        <v>33</v>
      </c>
      <c r="H47794">
        <v>1</v>
      </c>
      <c r="I47794" s="2">
        <v>41912</v>
      </c>
      <c r="J47794" s="1" t="s">
        <v>47924</v>
      </c>
      <c r="K47794" s="1" t="s">
        <v>47</v>
      </c>
      <c r="L47794" s="1" t="s">
        <v>2054</v>
      </c>
      <c r="M47794" s="1" t="s">
        <v>2055</v>
      </c>
      <c r="N47794">
        <v>-54.881999999999998</v>
      </c>
      <c r="O47794">
        <v>5</v>
      </c>
      <c r="P47794" s="1" t="s">
        <v>4704</v>
      </c>
      <c r="Q47794">
        <v>36139</v>
      </c>
      <c r="R47794">
        <v>244</v>
      </c>
      <c r="S47794" s="1" t="s">
        <v>39</v>
      </c>
      <c r="T47794" s="2">
        <v>41917</v>
      </c>
      <c r="U47794" s="1" t="s">
        <v>50</v>
      </c>
      <c r="V47794">
        <v>13.31</v>
      </c>
      <c r="W47794" s="1" t="s">
        <v>47501</v>
      </c>
      <c r="X47794" s="1" t="s">
        <v>764</v>
      </c>
      <c r="Y47794">
        <v>2014</v>
      </c>
      <c r="Z47794" s="1" t="s">
        <v>43</v>
      </c>
      <c r="AA47794">
        <v>40</v>
      </c>
    </row>
    <row r="47795" spans="1:27" x14ac:dyDescent="0.25">
      <c r="A47795" s="1" t="s">
        <v>27614</v>
      </c>
      <c r="B47795" s="1" t="s">
        <v>4145</v>
      </c>
      <c r="C47795" s="1" t="s">
        <v>29</v>
      </c>
      <c r="D47795" s="1" t="s">
        <v>1331</v>
      </c>
      <c r="E47795" s="1" t="s">
        <v>1332</v>
      </c>
      <c r="F47795" s="1" t="s">
        <v>37151</v>
      </c>
      <c r="G47795" s="1" t="s">
        <v>33</v>
      </c>
      <c r="H47795">
        <v>1</v>
      </c>
      <c r="I47795" s="2">
        <v>41929</v>
      </c>
      <c r="J47795" s="1" t="s">
        <v>47592</v>
      </c>
      <c r="K47795" s="1" t="s">
        <v>47</v>
      </c>
      <c r="L47795" s="1" t="s">
        <v>36310</v>
      </c>
      <c r="M47795" s="1" t="s">
        <v>36311</v>
      </c>
      <c r="N47795">
        <v>4.4004000000000003</v>
      </c>
      <c r="O47795">
        <v>2</v>
      </c>
      <c r="P47795" s="1" t="s">
        <v>4704</v>
      </c>
      <c r="Q47795">
        <v>40289</v>
      </c>
      <c r="R47795">
        <v>19</v>
      </c>
      <c r="S47795" s="1" t="s">
        <v>353</v>
      </c>
      <c r="T47795" s="2">
        <v>41934</v>
      </c>
      <c r="U47795" s="1" t="s">
        <v>50</v>
      </c>
      <c r="V47795">
        <v>0.68</v>
      </c>
      <c r="W47795" s="1" t="s">
        <v>47501</v>
      </c>
      <c r="X47795" s="1" t="s">
        <v>27617</v>
      </c>
      <c r="Y47795">
        <v>2014</v>
      </c>
      <c r="Z47795" s="1" t="s">
        <v>43</v>
      </c>
      <c r="AA47795">
        <v>42</v>
      </c>
    </row>
    <row r="47796" spans="1:27" x14ac:dyDescent="0.25">
      <c r="A47796" s="1" t="s">
        <v>27</v>
      </c>
      <c r="B47796" s="1" t="s">
        <v>47540</v>
      </c>
      <c r="C47796" s="1" t="s">
        <v>29</v>
      </c>
      <c r="D47796" s="1" t="s">
        <v>1271</v>
      </c>
      <c r="E47796" s="1" t="s">
        <v>1272</v>
      </c>
      <c r="F47796" s="1" t="s">
        <v>37151</v>
      </c>
      <c r="G47796" s="1" t="s">
        <v>33</v>
      </c>
      <c r="H47796">
        <v>1</v>
      </c>
      <c r="I47796" s="2">
        <v>41948</v>
      </c>
      <c r="J47796" s="1" t="s">
        <v>47843</v>
      </c>
      <c r="K47796" s="1" t="s">
        <v>47</v>
      </c>
      <c r="L47796" s="1" t="s">
        <v>874</v>
      </c>
      <c r="M47796" s="1" t="s">
        <v>875</v>
      </c>
      <c r="N47796">
        <v>1.7248000000000001</v>
      </c>
      <c r="O47796">
        <v>2</v>
      </c>
      <c r="P47796" s="1" t="s">
        <v>4704</v>
      </c>
      <c r="Q47796">
        <v>40210</v>
      </c>
      <c r="R47796">
        <v>5</v>
      </c>
      <c r="S47796" s="1" t="s">
        <v>39</v>
      </c>
      <c r="T47796" s="2">
        <v>41952</v>
      </c>
      <c r="U47796" s="1" t="s">
        <v>50</v>
      </c>
      <c r="V47796">
        <v>0.45</v>
      </c>
      <c r="W47796" s="1" t="s">
        <v>47501</v>
      </c>
      <c r="X47796" s="1" t="s">
        <v>820</v>
      </c>
      <c r="Y47796">
        <v>2014</v>
      </c>
      <c r="Z47796" s="1" t="s">
        <v>43</v>
      </c>
      <c r="AA47796">
        <v>45</v>
      </c>
    </row>
    <row r="47797" spans="1:27" x14ac:dyDescent="0.25">
      <c r="A47797" s="1" t="s">
        <v>27614</v>
      </c>
      <c r="B47797" s="1" t="s">
        <v>47540</v>
      </c>
      <c r="C47797" s="1" t="s">
        <v>29</v>
      </c>
      <c r="D47797" s="1" t="s">
        <v>1271</v>
      </c>
      <c r="E47797" s="1" t="s">
        <v>1272</v>
      </c>
      <c r="F47797" s="1" t="s">
        <v>37151</v>
      </c>
      <c r="G47797" s="1" t="s">
        <v>33</v>
      </c>
      <c r="H47797">
        <v>1</v>
      </c>
      <c r="I47797" s="2">
        <v>41948</v>
      </c>
      <c r="J47797" s="1" t="s">
        <v>47843</v>
      </c>
      <c r="K47797" s="1" t="s">
        <v>47</v>
      </c>
      <c r="L47797" s="1" t="s">
        <v>35985</v>
      </c>
      <c r="M47797" s="1" t="s">
        <v>35986</v>
      </c>
      <c r="N47797">
        <v>15.5961</v>
      </c>
      <c r="O47797">
        <v>3</v>
      </c>
      <c r="P47797" s="1" t="s">
        <v>4704</v>
      </c>
      <c r="Q47797">
        <v>40207</v>
      </c>
      <c r="R47797">
        <v>96</v>
      </c>
      <c r="S47797" s="1" t="s">
        <v>39</v>
      </c>
      <c r="T47797" s="2">
        <v>41952</v>
      </c>
      <c r="U47797" s="1" t="s">
        <v>50</v>
      </c>
      <c r="V47797">
        <v>8.98</v>
      </c>
      <c r="W47797" s="1" t="s">
        <v>47501</v>
      </c>
      <c r="X47797" s="1" t="s">
        <v>27617</v>
      </c>
      <c r="Y47797">
        <v>2014</v>
      </c>
      <c r="Z47797" s="1" t="s">
        <v>43</v>
      </c>
      <c r="AA47797">
        <v>45</v>
      </c>
    </row>
    <row r="47798" spans="1:27" x14ac:dyDescent="0.25">
      <c r="A47798" s="1" t="s">
        <v>27614</v>
      </c>
      <c r="B47798" s="1" t="s">
        <v>47540</v>
      </c>
      <c r="C47798" s="1" t="s">
        <v>29</v>
      </c>
      <c r="D47798" s="1" t="s">
        <v>1271</v>
      </c>
      <c r="E47798" s="1" t="s">
        <v>1272</v>
      </c>
      <c r="F47798" s="1" t="s">
        <v>37151</v>
      </c>
      <c r="G47798" s="1" t="s">
        <v>33</v>
      </c>
      <c r="H47798">
        <v>1</v>
      </c>
      <c r="I47798" s="2">
        <v>41948</v>
      </c>
      <c r="J47798" s="1" t="s">
        <v>47843</v>
      </c>
      <c r="K47798" s="1" t="s">
        <v>47</v>
      </c>
      <c r="L47798" s="1" t="s">
        <v>47925</v>
      </c>
      <c r="M47798" s="1" t="s">
        <v>47926</v>
      </c>
      <c r="N47798">
        <v>-32.383800000000001</v>
      </c>
      <c r="O47798">
        <v>9</v>
      </c>
      <c r="P47798" s="1" t="s">
        <v>4704</v>
      </c>
      <c r="Q47798">
        <v>40208</v>
      </c>
      <c r="R47798">
        <v>144</v>
      </c>
      <c r="S47798" s="1" t="s">
        <v>39</v>
      </c>
      <c r="T47798" s="2">
        <v>41952</v>
      </c>
      <c r="U47798" s="1" t="s">
        <v>50</v>
      </c>
      <c r="V47798">
        <v>5.34</v>
      </c>
      <c r="W47798" s="1" t="s">
        <v>47501</v>
      </c>
      <c r="X47798" s="1" t="s">
        <v>28338</v>
      </c>
      <c r="Y47798">
        <v>2014</v>
      </c>
      <c r="Z47798" s="1" t="s">
        <v>43</v>
      </c>
      <c r="AA47798">
        <v>45</v>
      </c>
    </row>
    <row r="47799" spans="1:27" x14ac:dyDescent="0.25">
      <c r="A47799" s="1" t="s">
        <v>27</v>
      </c>
      <c r="B47799" s="1" t="s">
        <v>4145</v>
      </c>
      <c r="C47799" s="1" t="s">
        <v>29</v>
      </c>
      <c r="D47799" s="1" t="s">
        <v>1416</v>
      </c>
      <c r="E47799" s="1" t="s">
        <v>1417</v>
      </c>
      <c r="F47799" s="1" t="s">
        <v>37151</v>
      </c>
      <c r="G47799" s="1" t="s">
        <v>33</v>
      </c>
      <c r="H47799">
        <v>1</v>
      </c>
      <c r="I47799" s="2">
        <v>41948</v>
      </c>
      <c r="J47799" s="1" t="s">
        <v>47927</v>
      </c>
      <c r="K47799" s="1" t="s">
        <v>47</v>
      </c>
      <c r="L47799" s="1" t="s">
        <v>4224</v>
      </c>
      <c r="M47799" s="1" t="s">
        <v>4225</v>
      </c>
      <c r="N47799">
        <v>3.2616000000000001</v>
      </c>
      <c r="O47799">
        <v>2</v>
      </c>
      <c r="P47799" s="1" t="s">
        <v>4704</v>
      </c>
      <c r="Q47799">
        <v>32134</v>
      </c>
      <c r="R47799">
        <v>10</v>
      </c>
      <c r="S47799" s="1" t="s">
        <v>347</v>
      </c>
      <c r="T47799" s="2">
        <v>41955</v>
      </c>
      <c r="U47799" s="1" t="s">
        <v>50</v>
      </c>
      <c r="V47799">
        <v>0.47</v>
      </c>
      <c r="W47799" s="1" t="s">
        <v>47501</v>
      </c>
      <c r="X47799" s="1" t="s">
        <v>42</v>
      </c>
      <c r="Y47799">
        <v>2014</v>
      </c>
      <c r="Z47799" s="1" t="s">
        <v>43</v>
      </c>
      <c r="AA47799">
        <v>45</v>
      </c>
    </row>
    <row r="47800" spans="1:27" x14ac:dyDescent="0.25">
      <c r="A47800" s="1" t="s">
        <v>29950</v>
      </c>
      <c r="B47800" s="1" t="s">
        <v>47540</v>
      </c>
      <c r="C47800" s="1" t="s">
        <v>29</v>
      </c>
      <c r="D47800" s="1" t="s">
        <v>189</v>
      </c>
      <c r="E47800" s="1" t="s">
        <v>190</v>
      </c>
      <c r="F47800" s="1" t="s">
        <v>37151</v>
      </c>
      <c r="G47800" s="1" t="s">
        <v>33</v>
      </c>
      <c r="H47800">
        <v>1</v>
      </c>
      <c r="I47800" s="2">
        <v>41973</v>
      </c>
      <c r="J47800" s="1" t="s">
        <v>47928</v>
      </c>
      <c r="K47800" s="1" t="s">
        <v>47</v>
      </c>
      <c r="L47800" s="1" t="s">
        <v>35306</v>
      </c>
      <c r="M47800" s="1" t="s">
        <v>35307</v>
      </c>
      <c r="N47800">
        <v>48.795999999999999</v>
      </c>
      <c r="O47800">
        <v>2</v>
      </c>
      <c r="P47800" s="1" t="s">
        <v>4704</v>
      </c>
      <c r="Q47800">
        <v>38686</v>
      </c>
      <c r="R47800">
        <v>390</v>
      </c>
      <c r="S47800" s="1" t="s">
        <v>39</v>
      </c>
      <c r="T47800" s="2">
        <v>41977</v>
      </c>
      <c r="U47800" s="1" t="s">
        <v>50</v>
      </c>
      <c r="V47800">
        <v>26.16</v>
      </c>
      <c r="W47800" s="1" t="s">
        <v>47501</v>
      </c>
      <c r="X47800" s="1" t="s">
        <v>30656</v>
      </c>
      <c r="Y47800">
        <v>2014</v>
      </c>
      <c r="Z47800" s="1" t="s">
        <v>43</v>
      </c>
      <c r="AA47800">
        <v>49</v>
      </c>
    </row>
    <row r="47801" spans="1:27" x14ac:dyDescent="0.25">
      <c r="A47801" s="1" t="s">
        <v>29950</v>
      </c>
      <c r="B47801" s="1" t="s">
        <v>47540</v>
      </c>
      <c r="C47801" s="1" t="s">
        <v>29</v>
      </c>
      <c r="D47801" s="1" t="s">
        <v>189</v>
      </c>
      <c r="E47801" s="1" t="s">
        <v>190</v>
      </c>
      <c r="F47801" s="1" t="s">
        <v>37151</v>
      </c>
      <c r="G47801" s="1" t="s">
        <v>33</v>
      </c>
      <c r="H47801">
        <v>1</v>
      </c>
      <c r="I47801" s="2">
        <v>41973</v>
      </c>
      <c r="J47801" s="1" t="s">
        <v>47928</v>
      </c>
      <c r="K47801" s="1" t="s">
        <v>47</v>
      </c>
      <c r="L47801" s="1" t="s">
        <v>34988</v>
      </c>
      <c r="M47801" s="1" t="s">
        <v>34989</v>
      </c>
      <c r="N47801">
        <v>19.035</v>
      </c>
      <c r="O47801">
        <v>5</v>
      </c>
      <c r="P47801" s="1" t="s">
        <v>4704</v>
      </c>
      <c r="Q47801">
        <v>38687</v>
      </c>
      <c r="R47801">
        <v>102</v>
      </c>
      <c r="S47801" s="1" t="s">
        <v>39</v>
      </c>
      <c r="T47801" s="2">
        <v>41977</v>
      </c>
      <c r="U47801" s="1" t="s">
        <v>50</v>
      </c>
      <c r="V47801">
        <v>6.74</v>
      </c>
      <c r="W47801" s="1" t="s">
        <v>47501</v>
      </c>
      <c r="X47801" s="1" t="s">
        <v>31214</v>
      </c>
      <c r="Y47801">
        <v>2014</v>
      </c>
      <c r="Z47801" s="1" t="s">
        <v>43</v>
      </c>
      <c r="AA47801">
        <v>49</v>
      </c>
    </row>
    <row r="47802" spans="1:27" x14ac:dyDescent="0.25">
      <c r="A47802" s="1" t="s">
        <v>27</v>
      </c>
      <c r="B47802" s="1" t="s">
        <v>4946</v>
      </c>
      <c r="C47802" s="1" t="s">
        <v>29</v>
      </c>
      <c r="D47802" s="1" t="s">
        <v>46354</v>
      </c>
      <c r="E47802" s="1" t="s">
        <v>14656</v>
      </c>
      <c r="F47802" s="1" t="s">
        <v>37151</v>
      </c>
      <c r="G47802" s="1" t="s">
        <v>33</v>
      </c>
      <c r="H47802">
        <v>1</v>
      </c>
      <c r="I47802" s="2">
        <v>41996</v>
      </c>
      <c r="J47802" s="1" t="s">
        <v>47608</v>
      </c>
      <c r="K47802" s="1" t="s">
        <v>47</v>
      </c>
      <c r="L47802" s="1" t="s">
        <v>5241</v>
      </c>
      <c r="M47802" s="1" t="s">
        <v>5242</v>
      </c>
      <c r="N47802">
        <v>16.291</v>
      </c>
      <c r="O47802">
        <v>5</v>
      </c>
      <c r="P47802" s="1" t="s">
        <v>4704</v>
      </c>
      <c r="Q47802">
        <v>40250</v>
      </c>
      <c r="R47802">
        <v>59</v>
      </c>
      <c r="S47802" s="1" t="s">
        <v>39</v>
      </c>
      <c r="T47802" s="2">
        <v>42002</v>
      </c>
      <c r="U47802" s="1" t="s">
        <v>50</v>
      </c>
      <c r="V47802">
        <v>4.32</v>
      </c>
      <c r="W47802" s="1" t="s">
        <v>47501</v>
      </c>
      <c r="X47802" s="1" t="s">
        <v>770</v>
      </c>
      <c r="Y47802">
        <v>2014</v>
      </c>
      <c r="Z47802" s="1" t="s">
        <v>43</v>
      </c>
      <c r="AA47802">
        <v>52</v>
      </c>
    </row>
    <row r="47803" spans="1:27" x14ac:dyDescent="0.25">
      <c r="A47803" s="1" t="s">
        <v>27</v>
      </c>
      <c r="B47803" s="1" t="s">
        <v>4946</v>
      </c>
      <c r="C47803" s="1" t="s">
        <v>29</v>
      </c>
      <c r="D47803" s="1" t="s">
        <v>46354</v>
      </c>
      <c r="E47803" s="1" t="s">
        <v>14656</v>
      </c>
      <c r="F47803" s="1" t="s">
        <v>37151</v>
      </c>
      <c r="G47803" s="1" t="s">
        <v>33</v>
      </c>
      <c r="H47803">
        <v>1</v>
      </c>
      <c r="I47803" s="2">
        <v>41996</v>
      </c>
      <c r="J47803" s="1" t="s">
        <v>47608</v>
      </c>
      <c r="K47803" s="1" t="s">
        <v>47</v>
      </c>
      <c r="L47803" s="1" t="s">
        <v>574</v>
      </c>
      <c r="M47803" s="1" t="s">
        <v>575</v>
      </c>
      <c r="N47803">
        <v>2.891</v>
      </c>
      <c r="O47803">
        <v>7</v>
      </c>
      <c r="P47803" s="1" t="s">
        <v>4704</v>
      </c>
      <c r="Q47803">
        <v>40249</v>
      </c>
      <c r="R47803">
        <v>23</v>
      </c>
      <c r="S47803" s="1" t="s">
        <v>39</v>
      </c>
      <c r="T47803" s="2">
        <v>42002</v>
      </c>
      <c r="U47803" s="1" t="s">
        <v>50</v>
      </c>
      <c r="V47803">
        <v>1.31</v>
      </c>
      <c r="W47803" s="1" t="s">
        <v>47501</v>
      </c>
      <c r="X47803" s="1" t="s">
        <v>539</v>
      </c>
      <c r="Y47803">
        <v>2014</v>
      </c>
      <c r="Z47803" s="1" t="s">
        <v>43</v>
      </c>
      <c r="AA47803">
        <v>52</v>
      </c>
    </row>
    <row r="47804" spans="1:27" x14ac:dyDescent="0.25">
      <c r="A47804" s="1" t="s">
        <v>27</v>
      </c>
      <c r="B47804" s="1" t="s">
        <v>4946</v>
      </c>
      <c r="C47804" s="1" t="s">
        <v>29</v>
      </c>
      <c r="D47804" s="1" t="s">
        <v>46354</v>
      </c>
      <c r="E47804" s="1" t="s">
        <v>14656</v>
      </c>
      <c r="F47804" s="1" t="s">
        <v>37151</v>
      </c>
      <c r="G47804" s="1" t="s">
        <v>33</v>
      </c>
      <c r="H47804">
        <v>1</v>
      </c>
      <c r="I47804" s="2">
        <v>41996</v>
      </c>
      <c r="J47804" s="1" t="s">
        <v>47608</v>
      </c>
      <c r="K47804" s="1" t="s">
        <v>47</v>
      </c>
      <c r="L47804" s="1" t="s">
        <v>4420</v>
      </c>
      <c r="M47804" s="1" t="s">
        <v>4421</v>
      </c>
      <c r="N47804">
        <v>1.962</v>
      </c>
      <c r="O47804">
        <v>3</v>
      </c>
      <c r="P47804" s="1" t="s">
        <v>4704</v>
      </c>
      <c r="Q47804">
        <v>40248</v>
      </c>
      <c r="R47804">
        <v>26</v>
      </c>
      <c r="S47804" s="1" t="s">
        <v>39</v>
      </c>
      <c r="T47804" s="2">
        <v>42002</v>
      </c>
      <c r="U47804" s="1" t="s">
        <v>50</v>
      </c>
      <c r="V47804">
        <v>1.87</v>
      </c>
      <c r="W47804" s="1" t="s">
        <v>47501</v>
      </c>
      <c r="X47804" s="1" t="s">
        <v>764</v>
      </c>
      <c r="Y47804">
        <v>2014</v>
      </c>
      <c r="Z47804" s="1" t="s">
        <v>43</v>
      </c>
      <c r="AA47804">
        <v>52</v>
      </c>
    </row>
    <row r="47805" spans="1:27" x14ac:dyDescent="0.25">
      <c r="A47805" s="1" t="s">
        <v>27614</v>
      </c>
      <c r="B47805" s="1" t="s">
        <v>4946</v>
      </c>
      <c r="C47805" s="1" t="s">
        <v>29</v>
      </c>
      <c r="D47805" s="1" t="s">
        <v>46354</v>
      </c>
      <c r="E47805" s="1" t="s">
        <v>14656</v>
      </c>
      <c r="F47805" s="1" t="s">
        <v>37151</v>
      </c>
      <c r="G47805" s="1" t="s">
        <v>33</v>
      </c>
      <c r="H47805">
        <v>1</v>
      </c>
      <c r="I47805" s="2">
        <v>41996</v>
      </c>
      <c r="J47805" s="1" t="s">
        <v>47608</v>
      </c>
      <c r="K47805" s="1" t="s">
        <v>47</v>
      </c>
      <c r="L47805" s="1" t="s">
        <v>31930</v>
      </c>
      <c r="M47805" s="1" t="s">
        <v>34586</v>
      </c>
      <c r="N47805">
        <v>7.6154000000000002</v>
      </c>
      <c r="O47805">
        <v>2</v>
      </c>
      <c r="P47805" s="1" t="s">
        <v>4704</v>
      </c>
      <c r="Q47805">
        <v>40247</v>
      </c>
      <c r="R47805">
        <v>47</v>
      </c>
      <c r="S47805" s="1" t="s">
        <v>39</v>
      </c>
      <c r="T47805" s="2">
        <v>42002</v>
      </c>
      <c r="U47805" s="1" t="s">
        <v>50</v>
      </c>
      <c r="V47805">
        <v>3.93</v>
      </c>
      <c r="W47805" s="1" t="s">
        <v>47501</v>
      </c>
      <c r="X47805" s="1" t="s">
        <v>27617</v>
      </c>
      <c r="Y47805">
        <v>2014</v>
      </c>
      <c r="Z47805" s="1" t="s">
        <v>43</v>
      </c>
      <c r="AA47805">
        <v>52</v>
      </c>
    </row>
    <row r="47806" spans="1:27" x14ac:dyDescent="0.25">
      <c r="A47806" s="1" t="s">
        <v>27</v>
      </c>
      <c r="B47806" s="1" t="s">
        <v>47582</v>
      </c>
      <c r="C47806" s="1" t="s">
        <v>29</v>
      </c>
      <c r="D47806" s="1" t="s">
        <v>1847</v>
      </c>
      <c r="E47806" s="1" t="s">
        <v>1848</v>
      </c>
      <c r="F47806" s="1" t="s">
        <v>37151</v>
      </c>
      <c r="G47806" s="1" t="s">
        <v>33</v>
      </c>
      <c r="H47806">
        <v>1</v>
      </c>
      <c r="I47806" s="2">
        <v>42002</v>
      </c>
      <c r="J47806" s="1" t="s">
        <v>47929</v>
      </c>
      <c r="K47806" s="1" t="s">
        <v>47</v>
      </c>
      <c r="L47806" s="1" t="s">
        <v>1126</v>
      </c>
      <c r="M47806" s="1" t="s">
        <v>1127</v>
      </c>
      <c r="N47806">
        <v>-12.956799999999999</v>
      </c>
      <c r="O47806">
        <v>1</v>
      </c>
      <c r="P47806" s="1" t="s">
        <v>4704</v>
      </c>
      <c r="Q47806">
        <v>35584</v>
      </c>
      <c r="R47806">
        <v>65</v>
      </c>
      <c r="S47806" s="1" t="s">
        <v>347</v>
      </c>
      <c r="T47806" s="2">
        <v>42008</v>
      </c>
      <c r="U47806" s="1" t="s">
        <v>50</v>
      </c>
      <c r="V47806">
        <v>6.57</v>
      </c>
      <c r="W47806" s="1" t="s">
        <v>47501</v>
      </c>
      <c r="X47806" s="1" t="s">
        <v>764</v>
      </c>
      <c r="Y47806">
        <v>2014</v>
      </c>
      <c r="Z47806" s="1" t="s">
        <v>43</v>
      </c>
      <c r="AA47806">
        <v>53</v>
      </c>
    </row>
    <row r="47807" spans="1:27" x14ac:dyDescent="0.25">
      <c r="A47807" s="1" t="s">
        <v>27</v>
      </c>
      <c r="B47807" s="1" t="s">
        <v>4126</v>
      </c>
      <c r="C47807" s="1" t="s">
        <v>29</v>
      </c>
      <c r="D47807" s="1" t="s">
        <v>1470</v>
      </c>
      <c r="E47807" s="1" t="s">
        <v>1471</v>
      </c>
      <c r="F47807" s="1" t="s">
        <v>37151</v>
      </c>
      <c r="G47807" s="1" t="s">
        <v>33</v>
      </c>
      <c r="H47807">
        <v>1</v>
      </c>
      <c r="I47807" s="2">
        <v>40605</v>
      </c>
      <c r="J47807" s="1" t="s">
        <v>47930</v>
      </c>
      <c r="K47807" s="1" t="s">
        <v>47</v>
      </c>
      <c r="L47807" s="1" t="s">
        <v>3840</v>
      </c>
      <c r="M47807" s="1" t="s">
        <v>3841</v>
      </c>
      <c r="N47807">
        <v>3.4047999999999998</v>
      </c>
      <c r="O47807">
        <v>4</v>
      </c>
      <c r="P47807" s="1" t="s">
        <v>4704</v>
      </c>
      <c r="Q47807">
        <v>31852</v>
      </c>
      <c r="R47807">
        <v>19</v>
      </c>
      <c r="S47807" s="1" t="s">
        <v>39</v>
      </c>
      <c r="T47807" s="2">
        <v>40609</v>
      </c>
      <c r="U47807" s="1" t="s">
        <v>40</v>
      </c>
      <c r="V47807">
        <v>1.05</v>
      </c>
      <c r="W47807" s="1" t="s">
        <v>47492</v>
      </c>
      <c r="X47807" s="1" t="s">
        <v>539</v>
      </c>
      <c r="Y47807">
        <v>2011</v>
      </c>
      <c r="Z47807" s="1" t="s">
        <v>43</v>
      </c>
      <c r="AA47807">
        <v>10</v>
      </c>
    </row>
    <row r="47808" spans="1:27" x14ac:dyDescent="0.25">
      <c r="A47808" s="1" t="s">
        <v>27614</v>
      </c>
      <c r="B47808" s="1" t="s">
        <v>47720</v>
      </c>
      <c r="C47808" s="1" t="s">
        <v>29</v>
      </c>
      <c r="D47808" s="1" t="s">
        <v>2749</v>
      </c>
      <c r="E47808" s="1" t="s">
        <v>2750</v>
      </c>
      <c r="F47808" s="1" t="s">
        <v>37151</v>
      </c>
      <c r="G47808" s="1" t="s">
        <v>33</v>
      </c>
      <c r="H47808">
        <v>1</v>
      </c>
      <c r="I47808" s="2">
        <v>40618</v>
      </c>
      <c r="J47808" s="1" t="s">
        <v>47931</v>
      </c>
      <c r="K47808" s="1" t="s">
        <v>47</v>
      </c>
      <c r="L47808" s="1" t="s">
        <v>34733</v>
      </c>
      <c r="M47808" s="1" t="s">
        <v>34734</v>
      </c>
      <c r="N47808">
        <v>29.495000000000001</v>
      </c>
      <c r="O47808">
        <v>2</v>
      </c>
      <c r="P47808" s="1" t="s">
        <v>4704</v>
      </c>
      <c r="Q47808">
        <v>34749</v>
      </c>
      <c r="R47808">
        <v>472</v>
      </c>
      <c r="S47808" s="1" t="s">
        <v>347</v>
      </c>
      <c r="T47808" s="2">
        <v>40623</v>
      </c>
      <c r="U47808" s="1" t="s">
        <v>40</v>
      </c>
      <c r="V47808">
        <v>60.17</v>
      </c>
      <c r="W47808" s="1" t="s">
        <v>47492</v>
      </c>
      <c r="X47808" s="1" t="s">
        <v>28338</v>
      </c>
      <c r="Y47808">
        <v>2011</v>
      </c>
      <c r="Z47808" s="1" t="s">
        <v>43</v>
      </c>
      <c r="AA47808">
        <v>12</v>
      </c>
    </row>
    <row r="47809" spans="1:27" x14ac:dyDescent="0.25">
      <c r="A47809" s="1" t="s">
        <v>27</v>
      </c>
      <c r="B47809" s="1" t="s">
        <v>2493</v>
      </c>
      <c r="C47809" s="1" t="s">
        <v>29</v>
      </c>
      <c r="D47809" s="1" t="s">
        <v>3271</v>
      </c>
      <c r="E47809" s="1" t="s">
        <v>3272</v>
      </c>
      <c r="F47809" s="1" t="s">
        <v>37151</v>
      </c>
      <c r="G47809" s="1" t="s">
        <v>33</v>
      </c>
      <c r="H47809">
        <v>1</v>
      </c>
      <c r="I47809" s="2">
        <v>40717</v>
      </c>
      <c r="J47809" s="1" t="s">
        <v>47932</v>
      </c>
      <c r="K47809" s="1" t="s">
        <v>35</v>
      </c>
      <c r="L47809" s="1" t="s">
        <v>691</v>
      </c>
      <c r="M47809" s="1" t="s">
        <v>692</v>
      </c>
      <c r="N47809">
        <v>1.7514000000000001</v>
      </c>
      <c r="O47809">
        <v>9</v>
      </c>
      <c r="P47809" s="1" t="s">
        <v>4704</v>
      </c>
      <c r="Q47809">
        <v>35360</v>
      </c>
      <c r="R47809">
        <v>20</v>
      </c>
      <c r="S47809" s="1" t="s">
        <v>39</v>
      </c>
      <c r="T47809" s="2">
        <v>40720</v>
      </c>
      <c r="U47809" s="1" t="s">
        <v>178</v>
      </c>
      <c r="V47809">
        <v>2.71</v>
      </c>
      <c r="W47809" s="1" t="s">
        <v>47492</v>
      </c>
      <c r="X47809" s="1" t="s">
        <v>539</v>
      </c>
      <c r="Y47809">
        <v>2011</v>
      </c>
      <c r="Z47809" s="1" t="s">
        <v>43</v>
      </c>
      <c r="AA47809">
        <v>26</v>
      </c>
    </row>
    <row r="47810" spans="1:27" x14ac:dyDescent="0.25">
      <c r="A47810" s="1" t="s">
        <v>27</v>
      </c>
      <c r="B47810" s="1" t="s">
        <v>2493</v>
      </c>
      <c r="C47810" s="1" t="s">
        <v>29</v>
      </c>
      <c r="D47810" s="1" t="s">
        <v>3271</v>
      </c>
      <c r="E47810" s="1" t="s">
        <v>3272</v>
      </c>
      <c r="F47810" s="1" t="s">
        <v>37151</v>
      </c>
      <c r="G47810" s="1" t="s">
        <v>33</v>
      </c>
      <c r="H47810">
        <v>1</v>
      </c>
      <c r="I47810" s="2">
        <v>40717</v>
      </c>
      <c r="J47810" s="1" t="s">
        <v>47932</v>
      </c>
      <c r="K47810" s="1" t="s">
        <v>35</v>
      </c>
      <c r="L47810" s="1" t="s">
        <v>771</v>
      </c>
      <c r="M47810" s="1" t="s">
        <v>772</v>
      </c>
      <c r="N47810">
        <v>0.34920000000000001</v>
      </c>
      <c r="O47810">
        <v>1</v>
      </c>
      <c r="P47810" s="1" t="s">
        <v>4704</v>
      </c>
      <c r="Q47810">
        <v>35361</v>
      </c>
      <c r="R47810">
        <v>3</v>
      </c>
      <c r="S47810" s="1" t="s">
        <v>39</v>
      </c>
      <c r="T47810" s="2">
        <v>40720</v>
      </c>
      <c r="U47810" s="1" t="s">
        <v>178</v>
      </c>
      <c r="V47810">
        <v>0.44</v>
      </c>
      <c r="W47810" s="1" t="s">
        <v>47492</v>
      </c>
      <c r="X47810" s="1" t="s">
        <v>773</v>
      </c>
      <c r="Y47810">
        <v>2011</v>
      </c>
      <c r="Z47810" s="1" t="s">
        <v>43</v>
      </c>
      <c r="AA47810">
        <v>26</v>
      </c>
    </row>
    <row r="47811" spans="1:27" x14ac:dyDescent="0.25">
      <c r="A47811" s="1" t="s">
        <v>27</v>
      </c>
      <c r="B47811" s="1" t="s">
        <v>4126</v>
      </c>
      <c r="C47811" s="1" t="s">
        <v>29</v>
      </c>
      <c r="D47811" s="1" t="s">
        <v>5670</v>
      </c>
      <c r="E47811" s="1" t="s">
        <v>5671</v>
      </c>
      <c r="F47811" s="1" t="s">
        <v>37151</v>
      </c>
      <c r="G47811" s="1" t="s">
        <v>33</v>
      </c>
      <c r="H47811">
        <v>1</v>
      </c>
      <c r="I47811" s="2">
        <v>40724</v>
      </c>
      <c r="J47811" s="1" t="s">
        <v>47933</v>
      </c>
      <c r="K47811" s="1" t="s">
        <v>47</v>
      </c>
      <c r="L47811" s="1" t="s">
        <v>56</v>
      </c>
      <c r="M47811" s="1" t="s">
        <v>57</v>
      </c>
      <c r="N47811">
        <v>108.74079999999999</v>
      </c>
      <c r="O47811">
        <v>7</v>
      </c>
      <c r="P47811" s="1" t="s">
        <v>4704</v>
      </c>
      <c r="Q47811">
        <v>39693</v>
      </c>
      <c r="R47811">
        <v>311</v>
      </c>
      <c r="S47811" s="1" t="s">
        <v>39</v>
      </c>
      <c r="T47811" s="2">
        <v>40724</v>
      </c>
      <c r="U47811" s="1" t="s">
        <v>69</v>
      </c>
      <c r="V47811">
        <v>52.26</v>
      </c>
      <c r="W47811" s="1" t="s">
        <v>47492</v>
      </c>
      <c r="X47811" s="1" t="s">
        <v>42</v>
      </c>
      <c r="Y47811">
        <v>2011</v>
      </c>
      <c r="Z47811" s="1" t="s">
        <v>43</v>
      </c>
      <c r="AA47811">
        <v>27</v>
      </c>
    </row>
    <row r="47812" spans="1:27" x14ac:dyDescent="0.25">
      <c r="A47812" s="1" t="s">
        <v>27614</v>
      </c>
      <c r="B47812" s="1" t="s">
        <v>47496</v>
      </c>
      <c r="C47812" s="1" t="s">
        <v>29</v>
      </c>
      <c r="D47812" s="1" t="s">
        <v>35849</v>
      </c>
      <c r="E47812" s="1" t="s">
        <v>15747</v>
      </c>
      <c r="F47812" s="1" t="s">
        <v>37151</v>
      </c>
      <c r="G47812" s="1" t="s">
        <v>33</v>
      </c>
      <c r="H47812">
        <v>1</v>
      </c>
      <c r="I47812" s="2">
        <v>40824</v>
      </c>
      <c r="J47812" s="1" t="s">
        <v>47934</v>
      </c>
      <c r="K47812" s="1" t="s">
        <v>47</v>
      </c>
      <c r="L47812" s="1" t="s">
        <v>35413</v>
      </c>
      <c r="M47812" s="1" t="s">
        <v>35414</v>
      </c>
      <c r="N47812">
        <v>4.9878</v>
      </c>
      <c r="O47812">
        <v>3</v>
      </c>
      <c r="P47812" s="1" t="s">
        <v>4704</v>
      </c>
      <c r="Q47812">
        <v>38973</v>
      </c>
      <c r="R47812">
        <v>23</v>
      </c>
      <c r="S47812" s="1" t="s">
        <v>39</v>
      </c>
      <c r="T47812" s="2">
        <v>40824</v>
      </c>
      <c r="U47812" s="1" t="s">
        <v>69</v>
      </c>
      <c r="V47812">
        <v>2.94</v>
      </c>
      <c r="W47812" s="1" t="s">
        <v>47492</v>
      </c>
      <c r="X47812" s="1" t="s">
        <v>27617</v>
      </c>
      <c r="Y47812">
        <v>2011</v>
      </c>
      <c r="Z47812" s="1" t="s">
        <v>43</v>
      </c>
      <c r="AA47812">
        <v>41</v>
      </c>
    </row>
    <row r="47813" spans="1:27" x14ac:dyDescent="0.25">
      <c r="A47813" s="1" t="s">
        <v>27</v>
      </c>
      <c r="B47813" s="1" t="s">
        <v>47935</v>
      </c>
      <c r="C47813" s="1" t="s">
        <v>29</v>
      </c>
      <c r="D47813" s="1" t="s">
        <v>2266</v>
      </c>
      <c r="E47813" s="1" t="s">
        <v>2267</v>
      </c>
      <c r="F47813" s="1" t="s">
        <v>37151</v>
      </c>
      <c r="G47813" s="1" t="s">
        <v>33</v>
      </c>
      <c r="H47813">
        <v>1</v>
      </c>
      <c r="I47813" s="2">
        <v>40851</v>
      </c>
      <c r="J47813" s="1" t="s">
        <v>47936</v>
      </c>
      <c r="K47813" s="1" t="s">
        <v>47</v>
      </c>
      <c r="L47813" s="1" t="s">
        <v>1405</v>
      </c>
      <c r="M47813" s="1" t="s">
        <v>1406</v>
      </c>
      <c r="N47813">
        <v>5.0960000000000001</v>
      </c>
      <c r="O47813">
        <v>5</v>
      </c>
      <c r="P47813" s="1" t="s">
        <v>4704</v>
      </c>
      <c r="Q47813">
        <v>34018</v>
      </c>
      <c r="R47813">
        <v>58</v>
      </c>
      <c r="S47813" s="1" t="s">
        <v>353</v>
      </c>
      <c r="T47813" s="2">
        <v>40855</v>
      </c>
      <c r="U47813" s="1" t="s">
        <v>40</v>
      </c>
      <c r="V47813">
        <v>2.82</v>
      </c>
      <c r="W47813" s="1" t="s">
        <v>47492</v>
      </c>
      <c r="X47813" s="1" t="s">
        <v>770</v>
      </c>
      <c r="Y47813">
        <v>2011</v>
      </c>
      <c r="Z47813" s="1" t="s">
        <v>43</v>
      </c>
      <c r="AA47813">
        <v>45</v>
      </c>
    </row>
    <row r="47814" spans="1:27" x14ac:dyDescent="0.25">
      <c r="A47814" s="1" t="s">
        <v>27</v>
      </c>
      <c r="B47814" s="1" t="s">
        <v>47935</v>
      </c>
      <c r="C47814" s="1" t="s">
        <v>29</v>
      </c>
      <c r="D47814" s="1" t="s">
        <v>2266</v>
      </c>
      <c r="E47814" s="1" t="s">
        <v>2267</v>
      </c>
      <c r="F47814" s="1" t="s">
        <v>37151</v>
      </c>
      <c r="G47814" s="1" t="s">
        <v>33</v>
      </c>
      <c r="H47814">
        <v>1</v>
      </c>
      <c r="I47814" s="2">
        <v>40851</v>
      </c>
      <c r="J47814" s="1" t="s">
        <v>47936</v>
      </c>
      <c r="K47814" s="1" t="s">
        <v>47</v>
      </c>
      <c r="L47814" s="1" t="s">
        <v>2298</v>
      </c>
      <c r="M47814" s="1" t="s">
        <v>2299</v>
      </c>
      <c r="N47814">
        <v>2.7222</v>
      </c>
      <c r="O47814">
        <v>3</v>
      </c>
      <c r="P47814" s="1" t="s">
        <v>4704</v>
      </c>
      <c r="Q47814">
        <v>34017</v>
      </c>
      <c r="R47814">
        <v>8</v>
      </c>
      <c r="S47814" s="1" t="s">
        <v>353</v>
      </c>
      <c r="T47814" s="2">
        <v>40855</v>
      </c>
      <c r="U47814" s="1" t="s">
        <v>40</v>
      </c>
      <c r="V47814">
        <v>0.64</v>
      </c>
      <c r="W47814" s="1" t="s">
        <v>47492</v>
      </c>
      <c r="X47814" s="1" t="s">
        <v>817</v>
      </c>
      <c r="Y47814">
        <v>2011</v>
      </c>
      <c r="Z47814" s="1" t="s">
        <v>43</v>
      </c>
      <c r="AA47814">
        <v>45</v>
      </c>
    </row>
    <row r="47815" spans="1:27" x14ac:dyDescent="0.25">
      <c r="A47815" s="1" t="s">
        <v>27</v>
      </c>
      <c r="B47815" s="1" t="s">
        <v>47754</v>
      </c>
      <c r="C47815" s="1" t="s">
        <v>29</v>
      </c>
      <c r="D47815" s="1" t="s">
        <v>1790</v>
      </c>
      <c r="E47815" s="1" t="s">
        <v>1791</v>
      </c>
      <c r="F47815" s="1" t="s">
        <v>37151</v>
      </c>
      <c r="G47815" s="1" t="s">
        <v>33</v>
      </c>
      <c r="H47815">
        <v>1</v>
      </c>
      <c r="I47815" s="2">
        <v>40859</v>
      </c>
      <c r="J47815" s="1" t="s">
        <v>47937</v>
      </c>
      <c r="K47815" s="1" t="s">
        <v>47</v>
      </c>
      <c r="L47815" s="1" t="s">
        <v>1653</v>
      </c>
      <c r="M47815" s="1" t="s">
        <v>1654</v>
      </c>
      <c r="N47815">
        <v>0.88560000000000005</v>
      </c>
      <c r="O47815">
        <v>3</v>
      </c>
      <c r="P47815" s="1" t="s">
        <v>4704</v>
      </c>
      <c r="Q47815">
        <v>35262</v>
      </c>
      <c r="R47815">
        <v>8</v>
      </c>
      <c r="S47815" s="1" t="s">
        <v>353</v>
      </c>
      <c r="T47815" s="2">
        <v>40864</v>
      </c>
      <c r="U47815" s="1" t="s">
        <v>40</v>
      </c>
      <c r="V47815">
        <v>1.02</v>
      </c>
      <c r="W47815" s="1" t="s">
        <v>47492</v>
      </c>
      <c r="X47815" s="1" t="s">
        <v>539</v>
      </c>
      <c r="Y47815">
        <v>2011</v>
      </c>
      <c r="Z47815" s="1" t="s">
        <v>43</v>
      </c>
      <c r="AA47815">
        <v>46</v>
      </c>
    </row>
    <row r="47816" spans="1:27" x14ac:dyDescent="0.25">
      <c r="A47816" s="1" t="s">
        <v>27</v>
      </c>
      <c r="B47816" s="1" t="s">
        <v>47720</v>
      </c>
      <c r="C47816" s="1" t="s">
        <v>29</v>
      </c>
      <c r="D47816" s="1" t="s">
        <v>35863</v>
      </c>
      <c r="E47816" s="1" t="s">
        <v>16599</v>
      </c>
      <c r="F47816" s="1" t="s">
        <v>37151</v>
      </c>
      <c r="G47816" s="1" t="s">
        <v>33</v>
      </c>
      <c r="H47816">
        <v>1</v>
      </c>
      <c r="I47816" s="2">
        <v>40977</v>
      </c>
      <c r="J47816" s="1" t="s">
        <v>47938</v>
      </c>
      <c r="K47816" s="1" t="s">
        <v>47</v>
      </c>
      <c r="L47816" s="1" t="s">
        <v>2934</v>
      </c>
      <c r="M47816" s="1" t="s">
        <v>2935</v>
      </c>
      <c r="N47816">
        <v>1.6704000000000001</v>
      </c>
      <c r="O47816">
        <v>2</v>
      </c>
      <c r="P47816" s="1" t="s">
        <v>4704</v>
      </c>
      <c r="Q47816">
        <v>38666</v>
      </c>
      <c r="R47816">
        <v>5</v>
      </c>
      <c r="S47816" s="1" t="s">
        <v>39</v>
      </c>
      <c r="T47816" s="2">
        <v>40979</v>
      </c>
      <c r="U47816" s="1" t="s">
        <v>40</v>
      </c>
      <c r="V47816">
        <v>0.9</v>
      </c>
      <c r="W47816" s="1" t="s">
        <v>47492</v>
      </c>
      <c r="X47816" s="1" t="s">
        <v>820</v>
      </c>
      <c r="Y47816">
        <v>2012</v>
      </c>
      <c r="Z47816" s="1" t="s">
        <v>43</v>
      </c>
      <c r="AA47816">
        <v>10</v>
      </c>
    </row>
    <row r="47817" spans="1:27" x14ac:dyDescent="0.25">
      <c r="A47817" s="1" t="s">
        <v>27</v>
      </c>
      <c r="B47817" s="1" t="s">
        <v>47474</v>
      </c>
      <c r="C47817" s="1" t="s">
        <v>29</v>
      </c>
      <c r="D47817" s="1" t="s">
        <v>980</v>
      </c>
      <c r="E47817" s="1" t="s">
        <v>981</v>
      </c>
      <c r="F47817" s="1" t="s">
        <v>37151</v>
      </c>
      <c r="G47817" s="1" t="s">
        <v>33</v>
      </c>
      <c r="H47817">
        <v>1</v>
      </c>
      <c r="I47817" s="2">
        <v>41055</v>
      </c>
      <c r="J47817" s="1" t="s">
        <v>47939</v>
      </c>
      <c r="K47817" s="1" t="s">
        <v>35</v>
      </c>
      <c r="L47817" s="1" t="s">
        <v>1495</v>
      </c>
      <c r="M47817" s="1" t="s">
        <v>1496</v>
      </c>
      <c r="N47817">
        <v>4.4311999999999996</v>
      </c>
      <c r="O47817">
        <v>2</v>
      </c>
      <c r="P47817" s="1" t="s">
        <v>4704</v>
      </c>
      <c r="Q47817">
        <v>35901</v>
      </c>
      <c r="R47817">
        <v>12</v>
      </c>
      <c r="S47817" s="1" t="s">
        <v>347</v>
      </c>
      <c r="T47817" s="2">
        <v>41058</v>
      </c>
      <c r="U47817" s="1" t="s">
        <v>40</v>
      </c>
      <c r="V47817">
        <v>1.97</v>
      </c>
      <c r="W47817" s="1" t="s">
        <v>47492</v>
      </c>
      <c r="X47817" s="1" t="s">
        <v>805</v>
      </c>
      <c r="Y47817">
        <v>2012</v>
      </c>
      <c r="Z47817" s="1" t="s">
        <v>43</v>
      </c>
      <c r="AA47817">
        <v>21</v>
      </c>
    </row>
    <row r="47818" spans="1:27" x14ac:dyDescent="0.25">
      <c r="A47818" s="1" t="s">
        <v>27</v>
      </c>
      <c r="B47818" s="1" t="s">
        <v>47474</v>
      </c>
      <c r="C47818" s="1" t="s">
        <v>29</v>
      </c>
      <c r="D47818" s="1" t="s">
        <v>980</v>
      </c>
      <c r="E47818" s="1" t="s">
        <v>981</v>
      </c>
      <c r="F47818" s="1" t="s">
        <v>37151</v>
      </c>
      <c r="G47818" s="1" t="s">
        <v>33</v>
      </c>
      <c r="H47818">
        <v>1</v>
      </c>
      <c r="I47818" s="2">
        <v>41055</v>
      </c>
      <c r="J47818" s="1" t="s">
        <v>47939</v>
      </c>
      <c r="K47818" s="1" t="s">
        <v>35</v>
      </c>
      <c r="L47818" s="1" t="s">
        <v>3846</v>
      </c>
      <c r="M47818" s="1" t="s">
        <v>3847</v>
      </c>
      <c r="N47818">
        <v>53.8048</v>
      </c>
      <c r="O47818">
        <v>4</v>
      </c>
      <c r="P47818" s="1" t="s">
        <v>4704</v>
      </c>
      <c r="Q47818">
        <v>35900</v>
      </c>
      <c r="R47818">
        <v>154</v>
      </c>
      <c r="S47818" s="1" t="s">
        <v>347</v>
      </c>
      <c r="T47818" s="2">
        <v>41058</v>
      </c>
      <c r="U47818" s="1" t="s">
        <v>40</v>
      </c>
      <c r="V47818">
        <v>17.59</v>
      </c>
      <c r="W47818" s="1" t="s">
        <v>47492</v>
      </c>
      <c r="X47818" s="1" t="s">
        <v>42</v>
      </c>
      <c r="Y47818">
        <v>2012</v>
      </c>
      <c r="Z47818" s="1" t="s">
        <v>43</v>
      </c>
      <c r="AA47818">
        <v>21</v>
      </c>
    </row>
    <row r="47819" spans="1:27" x14ac:dyDescent="0.25">
      <c r="A47819" s="1" t="s">
        <v>27</v>
      </c>
      <c r="B47819" s="1" t="s">
        <v>47474</v>
      </c>
      <c r="C47819" s="1" t="s">
        <v>29</v>
      </c>
      <c r="D47819" s="1" t="s">
        <v>980</v>
      </c>
      <c r="E47819" s="1" t="s">
        <v>981</v>
      </c>
      <c r="F47819" s="1" t="s">
        <v>37151</v>
      </c>
      <c r="G47819" s="1" t="s">
        <v>33</v>
      </c>
      <c r="H47819">
        <v>1</v>
      </c>
      <c r="I47819" s="2">
        <v>41055</v>
      </c>
      <c r="J47819" s="1" t="s">
        <v>47939</v>
      </c>
      <c r="K47819" s="1" t="s">
        <v>35</v>
      </c>
      <c r="L47819" s="1" t="s">
        <v>204</v>
      </c>
      <c r="M47819" s="1" t="s">
        <v>205</v>
      </c>
      <c r="N47819">
        <v>5.9383999999999997</v>
      </c>
      <c r="O47819">
        <v>1</v>
      </c>
      <c r="P47819" s="1" t="s">
        <v>4704</v>
      </c>
      <c r="Q47819">
        <v>35899</v>
      </c>
      <c r="R47819">
        <v>18</v>
      </c>
      <c r="S47819" s="1" t="s">
        <v>347</v>
      </c>
      <c r="T47819" s="2">
        <v>41058</v>
      </c>
      <c r="U47819" s="1" t="s">
        <v>40</v>
      </c>
      <c r="V47819">
        <v>0.33</v>
      </c>
      <c r="W47819" s="1" t="s">
        <v>47492</v>
      </c>
      <c r="X47819" s="1" t="s">
        <v>42</v>
      </c>
      <c r="Y47819">
        <v>2012</v>
      </c>
      <c r="Z47819" s="1" t="s">
        <v>43</v>
      </c>
      <c r="AA47819">
        <v>21</v>
      </c>
    </row>
    <row r="47820" spans="1:27" x14ac:dyDescent="0.25">
      <c r="A47820" s="1" t="s">
        <v>27614</v>
      </c>
      <c r="B47820" s="1" t="s">
        <v>47474</v>
      </c>
      <c r="C47820" s="1" t="s">
        <v>29</v>
      </c>
      <c r="D47820" s="1" t="s">
        <v>980</v>
      </c>
      <c r="E47820" s="1" t="s">
        <v>981</v>
      </c>
      <c r="F47820" s="1" t="s">
        <v>37151</v>
      </c>
      <c r="G47820" s="1" t="s">
        <v>33</v>
      </c>
      <c r="H47820">
        <v>1</v>
      </c>
      <c r="I47820" s="2">
        <v>41055</v>
      </c>
      <c r="J47820" s="1" t="s">
        <v>47939</v>
      </c>
      <c r="K47820" s="1" t="s">
        <v>35</v>
      </c>
      <c r="L47820" s="1" t="s">
        <v>34668</v>
      </c>
      <c r="M47820" s="1" t="s">
        <v>34669</v>
      </c>
      <c r="N47820">
        <v>50.383200000000002</v>
      </c>
      <c r="O47820">
        <v>7</v>
      </c>
      <c r="P47820" s="1" t="s">
        <v>4704</v>
      </c>
      <c r="Q47820">
        <v>35902</v>
      </c>
      <c r="R47820">
        <v>168</v>
      </c>
      <c r="S47820" s="1" t="s">
        <v>347</v>
      </c>
      <c r="T47820" s="2">
        <v>41058</v>
      </c>
      <c r="U47820" s="1" t="s">
        <v>40</v>
      </c>
      <c r="V47820">
        <v>26.44</v>
      </c>
      <c r="W47820" s="1" t="s">
        <v>47492</v>
      </c>
      <c r="X47820" s="1" t="s">
        <v>27617</v>
      </c>
      <c r="Y47820">
        <v>2012</v>
      </c>
      <c r="Z47820" s="1" t="s">
        <v>43</v>
      </c>
      <c r="AA47820">
        <v>21</v>
      </c>
    </row>
    <row r="47821" spans="1:27" x14ac:dyDescent="0.25">
      <c r="A47821" s="1" t="s">
        <v>27</v>
      </c>
      <c r="B47821" s="1" t="s">
        <v>4965</v>
      </c>
      <c r="C47821" s="1" t="s">
        <v>29</v>
      </c>
      <c r="D47821" s="1" t="s">
        <v>35983</v>
      </c>
      <c r="E47821" s="1" t="s">
        <v>13824</v>
      </c>
      <c r="F47821" s="1" t="s">
        <v>37151</v>
      </c>
      <c r="G47821" s="1" t="s">
        <v>33</v>
      </c>
      <c r="H47821">
        <v>1</v>
      </c>
      <c r="I47821" s="2">
        <v>41060</v>
      </c>
      <c r="J47821" s="1" t="s">
        <v>47940</v>
      </c>
      <c r="K47821" s="1" t="s">
        <v>47</v>
      </c>
      <c r="L47821" s="1" t="s">
        <v>550</v>
      </c>
      <c r="M47821" s="1" t="s">
        <v>551</v>
      </c>
      <c r="N47821">
        <v>1.1556</v>
      </c>
      <c r="O47821">
        <v>3</v>
      </c>
      <c r="P47821" s="1" t="s">
        <v>4704</v>
      </c>
      <c r="Q47821">
        <v>38675</v>
      </c>
      <c r="R47821">
        <v>10</v>
      </c>
      <c r="S47821" s="1" t="s">
        <v>39</v>
      </c>
      <c r="T47821" s="2">
        <v>41060</v>
      </c>
      <c r="U47821" s="1" t="s">
        <v>69</v>
      </c>
      <c r="V47821">
        <v>2.57</v>
      </c>
      <c r="W47821" s="1" t="s">
        <v>47492</v>
      </c>
      <c r="X47821" s="1" t="s">
        <v>539</v>
      </c>
      <c r="Y47821">
        <v>2012</v>
      </c>
      <c r="Z47821" s="1" t="s">
        <v>43</v>
      </c>
      <c r="AA47821">
        <v>22</v>
      </c>
    </row>
    <row r="47822" spans="1:27" x14ac:dyDescent="0.25">
      <c r="A47822" s="1" t="s">
        <v>29950</v>
      </c>
      <c r="B47822" s="1" t="s">
        <v>47720</v>
      </c>
      <c r="C47822" s="1" t="s">
        <v>29</v>
      </c>
      <c r="D47822" s="1" t="s">
        <v>2192</v>
      </c>
      <c r="E47822" s="1" t="s">
        <v>2193</v>
      </c>
      <c r="F47822" s="1" t="s">
        <v>37151</v>
      </c>
      <c r="G47822" s="1" t="s">
        <v>33</v>
      </c>
      <c r="H47822">
        <v>1</v>
      </c>
      <c r="I47822" s="2">
        <v>41092</v>
      </c>
      <c r="J47822" s="1" t="s">
        <v>47721</v>
      </c>
      <c r="K47822" s="1" t="s">
        <v>35</v>
      </c>
      <c r="L47822" s="1" t="s">
        <v>34941</v>
      </c>
      <c r="M47822" s="1" t="s">
        <v>34942</v>
      </c>
      <c r="N47822">
        <v>45.954000000000001</v>
      </c>
      <c r="O47822">
        <v>10</v>
      </c>
      <c r="P47822" s="1" t="s">
        <v>4704</v>
      </c>
      <c r="Q47822">
        <v>40146</v>
      </c>
      <c r="R47822">
        <v>160</v>
      </c>
      <c r="S47822" s="1" t="s">
        <v>353</v>
      </c>
      <c r="T47822" s="2">
        <v>41094</v>
      </c>
      <c r="U47822" s="1" t="s">
        <v>178</v>
      </c>
      <c r="V47822">
        <v>18.23</v>
      </c>
      <c r="W47822" s="1" t="s">
        <v>47492</v>
      </c>
      <c r="X47822" s="1" t="s">
        <v>31214</v>
      </c>
      <c r="Y47822">
        <v>2012</v>
      </c>
      <c r="Z47822" s="1" t="s">
        <v>43</v>
      </c>
      <c r="AA47822">
        <v>27</v>
      </c>
    </row>
    <row r="47823" spans="1:27" x14ac:dyDescent="0.25">
      <c r="A47823" s="1" t="s">
        <v>27</v>
      </c>
      <c r="B47823" s="1" t="s">
        <v>47720</v>
      </c>
      <c r="C47823" s="1" t="s">
        <v>29</v>
      </c>
      <c r="D47823" s="1" t="s">
        <v>2192</v>
      </c>
      <c r="E47823" s="1" t="s">
        <v>2193</v>
      </c>
      <c r="F47823" s="1" t="s">
        <v>37151</v>
      </c>
      <c r="G47823" s="1" t="s">
        <v>33</v>
      </c>
      <c r="H47823">
        <v>1</v>
      </c>
      <c r="I47823" s="2">
        <v>41092</v>
      </c>
      <c r="J47823" s="1" t="s">
        <v>47721</v>
      </c>
      <c r="K47823" s="1" t="s">
        <v>35</v>
      </c>
      <c r="L47823" s="1" t="s">
        <v>1926</v>
      </c>
      <c r="M47823" s="1" t="s">
        <v>1927</v>
      </c>
      <c r="N47823">
        <v>3.2871999999999999</v>
      </c>
      <c r="O47823">
        <v>2</v>
      </c>
      <c r="P47823" s="1" t="s">
        <v>4704</v>
      </c>
      <c r="Q47823">
        <v>40148</v>
      </c>
      <c r="R47823">
        <v>9</v>
      </c>
      <c r="S47823" s="1" t="s">
        <v>353</v>
      </c>
      <c r="T47823" s="2">
        <v>41094</v>
      </c>
      <c r="U47823" s="1" t="s">
        <v>178</v>
      </c>
      <c r="V47823">
        <v>2.23</v>
      </c>
      <c r="W47823" s="1" t="s">
        <v>47492</v>
      </c>
      <c r="X47823" s="1" t="s">
        <v>42</v>
      </c>
      <c r="Y47823">
        <v>2012</v>
      </c>
      <c r="Z47823" s="1" t="s">
        <v>43</v>
      </c>
      <c r="AA47823">
        <v>27</v>
      </c>
    </row>
    <row r="47824" spans="1:27" x14ac:dyDescent="0.25">
      <c r="A47824" s="1" t="s">
        <v>27614</v>
      </c>
      <c r="B47824" s="1" t="s">
        <v>47720</v>
      </c>
      <c r="C47824" s="1" t="s">
        <v>29</v>
      </c>
      <c r="D47824" s="1" t="s">
        <v>2192</v>
      </c>
      <c r="E47824" s="1" t="s">
        <v>2193</v>
      </c>
      <c r="F47824" s="1" t="s">
        <v>37151</v>
      </c>
      <c r="G47824" s="1" t="s">
        <v>33</v>
      </c>
      <c r="H47824">
        <v>1</v>
      </c>
      <c r="I47824" s="2">
        <v>41092</v>
      </c>
      <c r="J47824" s="1" t="s">
        <v>47721</v>
      </c>
      <c r="K47824" s="1" t="s">
        <v>35</v>
      </c>
      <c r="L47824" s="1" t="s">
        <v>35263</v>
      </c>
      <c r="M47824" s="1" t="s">
        <v>35264</v>
      </c>
      <c r="N47824">
        <v>8.3520000000000003</v>
      </c>
      <c r="O47824">
        <v>1</v>
      </c>
      <c r="P47824" s="1" t="s">
        <v>4704</v>
      </c>
      <c r="Q47824">
        <v>40145</v>
      </c>
      <c r="R47824">
        <v>74</v>
      </c>
      <c r="S47824" s="1" t="s">
        <v>353</v>
      </c>
      <c r="T47824" s="2">
        <v>41094</v>
      </c>
      <c r="U47824" s="1" t="s">
        <v>178</v>
      </c>
      <c r="V47824">
        <v>14.91</v>
      </c>
      <c r="W47824" s="1" t="s">
        <v>47492</v>
      </c>
      <c r="X47824" s="1" t="s">
        <v>28338</v>
      </c>
      <c r="Y47824">
        <v>2012</v>
      </c>
      <c r="Z47824" s="1" t="s">
        <v>43</v>
      </c>
      <c r="AA47824">
        <v>27</v>
      </c>
    </row>
    <row r="47825" spans="1:27" x14ac:dyDescent="0.25">
      <c r="A47825" s="1" t="s">
        <v>29950</v>
      </c>
      <c r="B47825" s="1" t="s">
        <v>4965</v>
      </c>
      <c r="C47825" s="1" t="s">
        <v>29</v>
      </c>
      <c r="D47825" s="1" t="s">
        <v>3187</v>
      </c>
      <c r="E47825" s="1" t="s">
        <v>3188</v>
      </c>
      <c r="F47825" s="1" t="s">
        <v>37151</v>
      </c>
      <c r="G47825" s="1" t="s">
        <v>33</v>
      </c>
      <c r="H47825">
        <v>1</v>
      </c>
      <c r="I47825" s="2">
        <v>41095</v>
      </c>
      <c r="J47825" s="1" t="s">
        <v>47722</v>
      </c>
      <c r="K47825" s="1" t="s">
        <v>47</v>
      </c>
      <c r="L47825" s="1" t="s">
        <v>35691</v>
      </c>
      <c r="M47825" s="1" t="s">
        <v>35692</v>
      </c>
      <c r="N47825">
        <v>0.73919999999999997</v>
      </c>
      <c r="O47825">
        <v>2</v>
      </c>
      <c r="P47825" s="1" t="s">
        <v>4704</v>
      </c>
      <c r="Q47825">
        <v>33931</v>
      </c>
      <c r="R47825">
        <v>5</v>
      </c>
      <c r="S47825" s="1" t="s">
        <v>353</v>
      </c>
      <c r="T47825" s="2">
        <v>41100</v>
      </c>
      <c r="U47825" s="1" t="s">
        <v>40</v>
      </c>
      <c r="V47825">
        <v>0.2</v>
      </c>
      <c r="W47825" s="1" t="s">
        <v>47492</v>
      </c>
      <c r="X47825" s="1" t="s">
        <v>31214</v>
      </c>
      <c r="Y47825">
        <v>2012</v>
      </c>
      <c r="Z47825" s="1" t="s">
        <v>43</v>
      </c>
      <c r="AA47825">
        <v>27</v>
      </c>
    </row>
    <row r="47826" spans="1:27" x14ac:dyDescent="0.25">
      <c r="A47826" s="1" t="s">
        <v>27</v>
      </c>
      <c r="B47826" s="1" t="s">
        <v>47598</v>
      </c>
      <c r="C47826" s="1" t="s">
        <v>29</v>
      </c>
      <c r="D47826" s="1" t="s">
        <v>504</v>
      </c>
      <c r="E47826" s="1" t="s">
        <v>505</v>
      </c>
      <c r="F47826" s="1" t="s">
        <v>37151</v>
      </c>
      <c r="G47826" s="1" t="s">
        <v>33</v>
      </c>
      <c r="H47826">
        <v>1</v>
      </c>
      <c r="I47826" s="2">
        <v>41134</v>
      </c>
      <c r="J47826" s="1" t="s">
        <v>47941</v>
      </c>
      <c r="K47826" s="1" t="s">
        <v>47</v>
      </c>
      <c r="L47826" s="1" t="s">
        <v>3833</v>
      </c>
      <c r="M47826" s="1" t="s">
        <v>3834</v>
      </c>
      <c r="N47826">
        <v>8.0850000000000009</v>
      </c>
      <c r="O47826">
        <v>7</v>
      </c>
      <c r="P47826" s="1" t="s">
        <v>4704</v>
      </c>
      <c r="Q47826">
        <v>40967</v>
      </c>
      <c r="R47826">
        <v>65</v>
      </c>
      <c r="S47826" s="1" t="s">
        <v>353</v>
      </c>
      <c r="T47826" s="2">
        <v>41136</v>
      </c>
      <c r="U47826" s="1" t="s">
        <v>178</v>
      </c>
      <c r="V47826">
        <v>15.72</v>
      </c>
      <c r="W47826" s="1" t="s">
        <v>47492</v>
      </c>
      <c r="X47826" s="1" t="s">
        <v>539</v>
      </c>
      <c r="Y47826">
        <v>2012</v>
      </c>
      <c r="Z47826" s="1" t="s">
        <v>43</v>
      </c>
      <c r="AA47826">
        <v>33</v>
      </c>
    </row>
    <row r="47827" spans="1:27" x14ac:dyDescent="0.25">
      <c r="A47827" s="1" t="s">
        <v>27</v>
      </c>
      <c r="B47827" s="1" t="s">
        <v>47725</v>
      </c>
      <c r="C47827" s="1" t="s">
        <v>29</v>
      </c>
      <c r="D47827" s="1" t="s">
        <v>35783</v>
      </c>
      <c r="E47827" s="1" t="s">
        <v>10291</v>
      </c>
      <c r="F47827" s="1" t="s">
        <v>37151</v>
      </c>
      <c r="G47827" s="1" t="s">
        <v>33</v>
      </c>
      <c r="H47827">
        <v>1</v>
      </c>
      <c r="I47827" s="2">
        <v>41159</v>
      </c>
      <c r="J47827" s="1" t="s">
        <v>47942</v>
      </c>
      <c r="K47827" s="1" t="s">
        <v>35</v>
      </c>
      <c r="L47827" s="1" t="s">
        <v>2862</v>
      </c>
      <c r="M47827" s="1" t="s">
        <v>2863</v>
      </c>
      <c r="N47827">
        <v>12.314399999999999</v>
      </c>
      <c r="O47827">
        <v>4</v>
      </c>
      <c r="P47827" s="1" t="s">
        <v>4704</v>
      </c>
      <c r="Q47827">
        <v>38086</v>
      </c>
      <c r="R47827">
        <v>141</v>
      </c>
      <c r="S47827" s="1" t="s">
        <v>353</v>
      </c>
      <c r="T47827" s="2">
        <v>41161</v>
      </c>
      <c r="U47827" s="1" t="s">
        <v>40</v>
      </c>
      <c r="V47827">
        <v>7.1</v>
      </c>
      <c r="W47827" s="1" t="s">
        <v>47492</v>
      </c>
      <c r="X47827" s="1" t="s">
        <v>539</v>
      </c>
      <c r="Y47827">
        <v>2012</v>
      </c>
      <c r="Z47827" s="1" t="s">
        <v>43</v>
      </c>
      <c r="AA47827">
        <v>36</v>
      </c>
    </row>
    <row r="47828" spans="1:27" x14ac:dyDescent="0.25">
      <c r="A47828" s="1" t="s">
        <v>29950</v>
      </c>
      <c r="B47828" s="1" t="s">
        <v>4993</v>
      </c>
      <c r="C47828" s="1" t="s">
        <v>29</v>
      </c>
      <c r="D47828" s="1" t="s">
        <v>2972</v>
      </c>
      <c r="E47828" s="1" t="s">
        <v>2973</v>
      </c>
      <c r="F47828" s="1" t="s">
        <v>37151</v>
      </c>
      <c r="G47828" s="1" t="s">
        <v>33</v>
      </c>
      <c r="H47828">
        <v>1</v>
      </c>
      <c r="I47828" s="2">
        <v>41234</v>
      </c>
      <c r="J47828" s="1" t="s">
        <v>47943</v>
      </c>
      <c r="K47828" s="1" t="s">
        <v>66</v>
      </c>
      <c r="L47828" s="1" t="s">
        <v>36127</v>
      </c>
      <c r="M47828" s="1" t="s">
        <v>36128</v>
      </c>
      <c r="N47828">
        <v>4.7712000000000003</v>
      </c>
      <c r="O47828">
        <v>1</v>
      </c>
      <c r="P47828" s="1" t="s">
        <v>4704</v>
      </c>
      <c r="Q47828">
        <v>40582</v>
      </c>
      <c r="R47828">
        <v>18</v>
      </c>
      <c r="S47828" s="1" t="s">
        <v>39</v>
      </c>
      <c r="T47828" s="2">
        <v>41237</v>
      </c>
      <c r="U47828" s="1" t="s">
        <v>178</v>
      </c>
      <c r="V47828">
        <v>4.92</v>
      </c>
      <c r="W47828" s="1" t="s">
        <v>47492</v>
      </c>
      <c r="X47828" s="1" t="s">
        <v>31214</v>
      </c>
      <c r="Y47828">
        <v>2012</v>
      </c>
      <c r="Z47828" s="1" t="s">
        <v>43</v>
      </c>
      <c r="AA47828">
        <v>47</v>
      </c>
    </row>
    <row r="47829" spans="1:27" x14ac:dyDescent="0.25">
      <c r="A47829" s="1" t="s">
        <v>29950</v>
      </c>
      <c r="B47829" s="1" t="s">
        <v>47725</v>
      </c>
      <c r="C47829" s="1" t="s">
        <v>29</v>
      </c>
      <c r="D47829" s="1" t="s">
        <v>649</v>
      </c>
      <c r="E47829" s="1" t="s">
        <v>650</v>
      </c>
      <c r="F47829" s="1" t="s">
        <v>37151</v>
      </c>
      <c r="G47829" s="1" t="s">
        <v>33</v>
      </c>
      <c r="H47829">
        <v>1</v>
      </c>
      <c r="I47829" s="2">
        <v>41243</v>
      </c>
      <c r="J47829" s="1" t="s">
        <v>47726</v>
      </c>
      <c r="K47829" s="1" t="s">
        <v>66</v>
      </c>
      <c r="L47829" s="1" t="s">
        <v>35059</v>
      </c>
      <c r="M47829" s="1" t="s">
        <v>35060</v>
      </c>
      <c r="N47829">
        <v>25.180800000000001</v>
      </c>
      <c r="O47829">
        <v>2</v>
      </c>
      <c r="P47829" s="1" t="s">
        <v>4704</v>
      </c>
      <c r="Q47829">
        <v>39491</v>
      </c>
      <c r="R47829">
        <v>336</v>
      </c>
      <c r="S47829" s="1" t="s">
        <v>39</v>
      </c>
      <c r="T47829" s="2">
        <v>41246</v>
      </c>
      <c r="U47829" s="1" t="s">
        <v>178</v>
      </c>
      <c r="V47829">
        <v>89.81</v>
      </c>
      <c r="W47829" s="1" t="s">
        <v>47492</v>
      </c>
      <c r="X47829" s="1" t="s">
        <v>31214</v>
      </c>
      <c r="Y47829">
        <v>2012</v>
      </c>
      <c r="Z47829" s="1" t="s">
        <v>43</v>
      </c>
      <c r="AA47829">
        <v>48</v>
      </c>
    </row>
    <row r="47830" spans="1:27" x14ac:dyDescent="0.25">
      <c r="A47830" s="1" t="s">
        <v>29950</v>
      </c>
      <c r="B47830" s="1" t="s">
        <v>47474</v>
      </c>
      <c r="C47830" s="1" t="s">
        <v>29</v>
      </c>
      <c r="D47830" s="1" t="s">
        <v>1110</v>
      </c>
      <c r="E47830" s="1" t="s">
        <v>1111</v>
      </c>
      <c r="F47830" s="1" t="s">
        <v>37151</v>
      </c>
      <c r="G47830" s="1" t="s">
        <v>33</v>
      </c>
      <c r="H47830">
        <v>1</v>
      </c>
      <c r="I47830" s="2">
        <v>41243</v>
      </c>
      <c r="J47830" s="1" t="s">
        <v>47944</v>
      </c>
      <c r="K47830" s="1" t="s">
        <v>35</v>
      </c>
      <c r="L47830" s="1" t="s">
        <v>36261</v>
      </c>
      <c r="M47830" s="1" t="s">
        <v>36262</v>
      </c>
      <c r="N47830">
        <v>1.0680000000000001</v>
      </c>
      <c r="O47830">
        <v>2</v>
      </c>
      <c r="P47830" s="1" t="s">
        <v>4704</v>
      </c>
      <c r="Q47830">
        <v>39050</v>
      </c>
      <c r="R47830">
        <v>17</v>
      </c>
      <c r="S47830" s="1" t="s">
        <v>353</v>
      </c>
      <c r="T47830" s="2">
        <v>41246</v>
      </c>
      <c r="U47830" s="1" t="s">
        <v>178</v>
      </c>
      <c r="V47830">
        <v>2.4300000000000002</v>
      </c>
      <c r="W47830" s="1" t="s">
        <v>47492</v>
      </c>
      <c r="X47830" s="1" t="s">
        <v>31214</v>
      </c>
      <c r="Y47830">
        <v>2012</v>
      </c>
      <c r="Z47830" s="1" t="s">
        <v>43</v>
      </c>
      <c r="AA47830">
        <v>48</v>
      </c>
    </row>
    <row r="47831" spans="1:27" x14ac:dyDescent="0.25">
      <c r="A47831" s="1" t="s">
        <v>27</v>
      </c>
      <c r="B47831" s="1" t="s">
        <v>47725</v>
      </c>
      <c r="C47831" s="1" t="s">
        <v>29</v>
      </c>
      <c r="D47831" s="1" t="s">
        <v>649</v>
      </c>
      <c r="E47831" s="1" t="s">
        <v>650</v>
      </c>
      <c r="F47831" s="1" t="s">
        <v>37151</v>
      </c>
      <c r="G47831" s="1" t="s">
        <v>33</v>
      </c>
      <c r="H47831">
        <v>1</v>
      </c>
      <c r="I47831" s="2">
        <v>41243</v>
      </c>
      <c r="J47831" s="1" t="s">
        <v>47726</v>
      </c>
      <c r="K47831" s="1" t="s">
        <v>66</v>
      </c>
      <c r="L47831" s="1" t="s">
        <v>3755</v>
      </c>
      <c r="M47831" s="1" t="s">
        <v>3756</v>
      </c>
      <c r="N47831">
        <v>9.8352000000000004</v>
      </c>
      <c r="O47831">
        <v>3</v>
      </c>
      <c r="P47831" s="1" t="s">
        <v>4704</v>
      </c>
      <c r="Q47831">
        <v>39490</v>
      </c>
      <c r="R47831">
        <v>98</v>
      </c>
      <c r="S47831" s="1" t="s">
        <v>39</v>
      </c>
      <c r="T47831" s="2">
        <v>41246</v>
      </c>
      <c r="U47831" s="1" t="s">
        <v>178</v>
      </c>
      <c r="V47831">
        <v>43.32</v>
      </c>
      <c r="W47831" s="1" t="s">
        <v>47492</v>
      </c>
      <c r="X47831" s="1" t="s">
        <v>770</v>
      </c>
      <c r="Y47831">
        <v>2012</v>
      </c>
      <c r="Z47831" s="1" t="s">
        <v>43</v>
      </c>
      <c r="AA47831">
        <v>48</v>
      </c>
    </row>
    <row r="47832" spans="1:27" x14ac:dyDescent="0.25">
      <c r="A47832" s="1" t="s">
        <v>27614</v>
      </c>
      <c r="B47832" s="1" t="s">
        <v>47474</v>
      </c>
      <c r="C47832" s="1" t="s">
        <v>29</v>
      </c>
      <c r="D47832" s="1" t="s">
        <v>197</v>
      </c>
      <c r="E47832" s="1" t="s">
        <v>198</v>
      </c>
      <c r="F47832" s="1" t="s">
        <v>37151</v>
      </c>
      <c r="G47832" s="1" t="s">
        <v>33</v>
      </c>
      <c r="H47832">
        <v>1</v>
      </c>
      <c r="I47832" s="2">
        <v>41264</v>
      </c>
      <c r="J47832" s="1" t="s">
        <v>47945</v>
      </c>
      <c r="K47832" s="1" t="s">
        <v>35</v>
      </c>
      <c r="L47832" s="1" t="s">
        <v>35351</v>
      </c>
      <c r="M47832" s="1" t="s">
        <v>35352</v>
      </c>
      <c r="N47832">
        <v>4.7976000000000001</v>
      </c>
      <c r="O47832">
        <v>3</v>
      </c>
      <c r="P47832" s="1" t="s">
        <v>4704</v>
      </c>
      <c r="Q47832">
        <v>35376</v>
      </c>
      <c r="R47832">
        <v>48</v>
      </c>
      <c r="S47832" s="1" t="s">
        <v>39</v>
      </c>
      <c r="T47832" s="2">
        <v>41267</v>
      </c>
      <c r="U47832" s="1" t="s">
        <v>178</v>
      </c>
      <c r="V47832">
        <v>10.63</v>
      </c>
      <c r="W47832" s="1" t="s">
        <v>47492</v>
      </c>
      <c r="X47832" s="1" t="s">
        <v>28338</v>
      </c>
      <c r="Y47832">
        <v>2012</v>
      </c>
      <c r="Z47832" s="1" t="s">
        <v>43</v>
      </c>
      <c r="AA47832">
        <v>51</v>
      </c>
    </row>
    <row r="47833" spans="1:27" x14ac:dyDescent="0.25">
      <c r="A47833" s="1" t="s">
        <v>27614</v>
      </c>
      <c r="B47833" s="1" t="s">
        <v>47720</v>
      </c>
      <c r="C47833" s="1" t="s">
        <v>29</v>
      </c>
      <c r="D47833" s="1" t="s">
        <v>35445</v>
      </c>
      <c r="E47833" s="1" t="s">
        <v>5906</v>
      </c>
      <c r="F47833" s="1" t="s">
        <v>37151</v>
      </c>
      <c r="G47833" s="1" t="s">
        <v>33</v>
      </c>
      <c r="H47833">
        <v>1</v>
      </c>
      <c r="I47833" s="2">
        <v>41313</v>
      </c>
      <c r="J47833" s="1" t="s">
        <v>47946</v>
      </c>
      <c r="K47833" s="1" t="s">
        <v>47</v>
      </c>
      <c r="L47833" s="1" t="s">
        <v>35399</v>
      </c>
      <c r="M47833" s="1" t="s">
        <v>35400</v>
      </c>
      <c r="N47833">
        <v>126.8973</v>
      </c>
      <c r="O47833">
        <v>3</v>
      </c>
      <c r="P47833" s="1" t="s">
        <v>4704</v>
      </c>
      <c r="Q47833">
        <v>33124</v>
      </c>
      <c r="R47833">
        <v>1128</v>
      </c>
      <c r="S47833" s="1" t="s">
        <v>347</v>
      </c>
      <c r="T47833" s="2">
        <v>41316</v>
      </c>
      <c r="U47833" s="1" t="s">
        <v>40</v>
      </c>
      <c r="V47833">
        <v>9.1300000000000008</v>
      </c>
      <c r="W47833" s="1" t="s">
        <v>47492</v>
      </c>
      <c r="X47833" s="1" t="s">
        <v>28338</v>
      </c>
      <c r="Y47833">
        <v>2013</v>
      </c>
      <c r="Z47833" s="1" t="s">
        <v>43</v>
      </c>
      <c r="AA47833">
        <v>6</v>
      </c>
    </row>
    <row r="47834" spans="1:27" x14ac:dyDescent="0.25">
      <c r="A47834" s="1" t="s">
        <v>27</v>
      </c>
      <c r="B47834" s="1" t="s">
        <v>47474</v>
      </c>
      <c r="C47834" s="1" t="s">
        <v>29</v>
      </c>
      <c r="D47834" s="1" t="s">
        <v>4697</v>
      </c>
      <c r="E47834" s="1" t="s">
        <v>4698</v>
      </c>
      <c r="F47834" s="1" t="s">
        <v>37151</v>
      </c>
      <c r="G47834" s="1" t="s">
        <v>33</v>
      </c>
      <c r="H47834">
        <v>1</v>
      </c>
      <c r="I47834" s="2">
        <v>41360</v>
      </c>
      <c r="J47834" s="1" t="s">
        <v>47947</v>
      </c>
      <c r="K47834" s="1" t="s">
        <v>35</v>
      </c>
      <c r="L47834" s="1" t="s">
        <v>3323</v>
      </c>
      <c r="M47834" s="1" t="s">
        <v>3324</v>
      </c>
      <c r="N47834">
        <v>5.9184999999999999</v>
      </c>
      <c r="O47834">
        <v>5</v>
      </c>
      <c r="P47834" s="1" t="s">
        <v>4704</v>
      </c>
      <c r="Q47834">
        <v>34455</v>
      </c>
      <c r="R47834">
        <v>68</v>
      </c>
      <c r="S47834" s="1" t="s">
        <v>39</v>
      </c>
      <c r="T47834" s="2">
        <v>41361</v>
      </c>
      <c r="U47834" s="1" t="s">
        <v>178</v>
      </c>
      <c r="V47834">
        <v>6.96</v>
      </c>
      <c r="W47834" s="1" t="s">
        <v>47492</v>
      </c>
      <c r="X47834" s="1" t="s">
        <v>764</v>
      </c>
      <c r="Y47834">
        <v>2013</v>
      </c>
      <c r="Z47834" s="1" t="s">
        <v>43</v>
      </c>
      <c r="AA47834">
        <v>13</v>
      </c>
    </row>
    <row r="47835" spans="1:27" x14ac:dyDescent="0.25">
      <c r="A47835" s="1" t="s">
        <v>27614</v>
      </c>
      <c r="B47835" s="1" t="s">
        <v>47474</v>
      </c>
      <c r="C47835" s="1" t="s">
        <v>29</v>
      </c>
      <c r="D47835" s="1" t="s">
        <v>4697</v>
      </c>
      <c r="E47835" s="1" t="s">
        <v>4698</v>
      </c>
      <c r="F47835" s="1" t="s">
        <v>37151</v>
      </c>
      <c r="G47835" s="1" t="s">
        <v>33</v>
      </c>
      <c r="H47835">
        <v>1</v>
      </c>
      <c r="I47835" s="2">
        <v>41360</v>
      </c>
      <c r="J47835" s="1" t="s">
        <v>47947</v>
      </c>
      <c r="K47835" s="1" t="s">
        <v>35</v>
      </c>
      <c r="L47835" s="1" t="s">
        <v>35169</v>
      </c>
      <c r="M47835" s="1" t="s">
        <v>35170</v>
      </c>
      <c r="N47835">
        <v>-17.996400000000001</v>
      </c>
      <c r="O47835">
        <v>3</v>
      </c>
      <c r="P47835" s="1" t="s">
        <v>4704</v>
      </c>
      <c r="Q47835">
        <v>34456</v>
      </c>
      <c r="R47835">
        <v>120</v>
      </c>
      <c r="S47835" s="1" t="s">
        <v>39</v>
      </c>
      <c r="T47835" s="2">
        <v>41361</v>
      </c>
      <c r="U47835" s="1" t="s">
        <v>178</v>
      </c>
      <c r="V47835">
        <v>24.35</v>
      </c>
      <c r="W47835" s="1" t="s">
        <v>47492</v>
      </c>
      <c r="X47835" s="1" t="s">
        <v>27617</v>
      </c>
      <c r="Y47835">
        <v>2013</v>
      </c>
      <c r="Z47835" s="1" t="s">
        <v>43</v>
      </c>
      <c r="AA47835">
        <v>13</v>
      </c>
    </row>
    <row r="47836" spans="1:27" x14ac:dyDescent="0.25">
      <c r="A47836" s="1" t="s">
        <v>29950</v>
      </c>
      <c r="B47836" s="1" t="s">
        <v>47720</v>
      </c>
      <c r="C47836" s="1" t="s">
        <v>29</v>
      </c>
      <c r="D47836" s="1" t="s">
        <v>980</v>
      </c>
      <c r="E47836" s="1" t="s">
        <v>981</v>
      </c>
      <c r="F47836" s="1" t="s">
        <v>37151</v>
      </c>
      <c r="G47836" s="1" t="s">
        <v>33</v>
      </c>
      <c r="H47836">
        <v>1</v>
      </c>
      <c r="I47836" s="2">
        <v>41382</v>
      </c>
      <c r="J47836" s="1" t="s">
        <v>47948</v>
      </c>
      <c r="K47836" s="1" t="s">
        <v>47</v>
      </c>
      <c r="L47836" s="1" t="s">
        <v>35332</v>
      </c>
      <c r="M47836" s="1" t="s">
        <v>35333</v>
      </c>
      <c r="N47836">
        <v>6.2855999999999996</v>
      </c>
      <c r="O47836">
        <v>8</v>
      </c>
      <c r="P47836" s="1" t="s">
        <v>4704</v>
      </c>
      <c r="Q47836">
        <v>33941</v>
      </c>
      <c r="R47836">
        <v>19</v>
      </c>
      <c r="S47836" s="1" t="s">
        <v>347</v>
      </c>
      <c r="T47836" s="2">
        <v>41386</v>
      </c>
      <c r="U47836" s="1" t="s">
        <v>40</v>
      </c>
      <c r="V47836">
        <v>1.05</v>
      </c>
      <c r="W47836" s="1" t="s">
        <v>47492</v>
      </c>
      <c r="X47836" s="1" t="s">
        <v>31214</v>
      </c>
      <c r="Y47836">
        <v>2013</v>
      </c>
      <c r="Z47836" s="1" t="s">
        <v>43</v>
      </c>
      <c r="AA47836">
        <v>16</v>
      </c>
    </row>
    <row r="47837" spans="1:27" x14ac:dyDescent="0.25">
      <c r="A47837" s="1" t="s">
        <v>27614</v>
      </c>
      <c r="B47837" s="1" t="s">
        <v>47720</v>
      </c>
      <c r="C47837" s="1" t="s">
        <v>29</v>
      </c>
      <c r="D47837" s="1" t="s">
        <v>980</v>
      </c>
      <c r="E47837" s="1" t="s">
        <v>981</v>
      </c>
      <c r="F47837" s="1" t="s">
        <v>37151</v>
      </c>
      <c r="G47837" s="1" t="s">
        <v>33</v>
      </c>
      <c r="H47837">
        <v>1</v>
      </c>
      <c r="I47837" s="2">
        <v>41382</v>
      </c>
      <c r="J47837" s="1" t="s">
        <v>47948</v>
      </c>
      <c r="K47837" s="1" t="s">
        <v>47</v>
      </c>
      <c r="L47837" s="1" t="s">
        <v>46878</v>
      </c>
      <c r="M47837" s="1" t="s">
        <v>46879</v>
      </c>
      <c r="N47837">
        <v>4.1391</v>
      </c>
      <c r="O47837">
        <v>1</v>
      </c>
      <c r="P47837" s="1" t="s">
        <v>4704</v>
      </c>
      <c r="Q47837">
        <v>33940</v>
      </c>
      <c r="R47837">
        <v>37</v>
      </c>
      <c r="S47837" s="1" t="s">
        <v>347</v>
      </c>
      <c r="T47837" s="2">
        <v>41386</v>
      </c>
      <c r="U47837" s="1" t="s">
        <v>40</v>
      </c>
      <c r="V47837">
        <v>3.31</v>
      </c>
      <c r="W47837" s="1" t="s">
        <v>47492</v>
      </c>
      <c r="X47837" s="1" t="s">
        <v>28338</v>
      </c>
      <c r="Y47837">
        <v>2013</v>
      </c>
      <c r="Z47837" s="1" t="s">
        <v>43</v>
      </c>
      <c r="AA47837">
        <v>16</v>
      </c>
    </row>
    <row r="47838" spans="1:27" x14ac:dyDescent="0.25">
      <c r="A47838" s="1" t="s">
        <v>27614</v>
      </c>
      <c r="B47838" s="1" t="s">
        <v>47754</v>
      </c>
      <c r="C47838" s="1" t="s">
        <v>29</v>
      </c>
      <c r="D47838" s="1" t="s">
        <v>2540</v>
      </c>
      <c r="E47838" s="1" t="s">
        <v>2541</v>
      </c>
      <c r="F47838" s="1" t="s">
        <v>37151</v>
      </c>
      <c r="G47838" s="1" t="s">
        <v>33</v>
      </c>
      <c r="H47838">
        <v>1</v>
      </c>
      <c r="I47838" s="2">
        <v>41415</v>
      </c>
      <c r="J47838" s="1" t="s">
        <v>47949</v>
      </c>
      <c r="K47838" s="1" t="s">
        <v>47</v>
      </c>
      <c r="L47838" s="1" t="s">
        <v>35775</v>
      </c>
      <c r="M47838" s="1" t="s">
        <v>47313</v>
      </c>
      <c r="N47838">
        <v>85.247500000000002</v>
      </c>
      <c r="O47838">
        <v>5</v>
      </c>
      <c r="P47838" s="1" t="s">
        <v>4704</v>
      </c>
      <c r="Q47838">
        <v>32089</v>
      </c>
      <c r="R47838">
        <v>1364</v>
      </c>
      <c r="S47838" s="1" t="s">
        <v>39</v>
      </c>
      <c r="T47838" s="2">
        <v>41415</v>
      </c>
      <c r="U47838" s="1" t="s">
        <v>69</v>
      </c>
      <c r="V47838">
        <v>171.31</v>
      </c>
      <c r="W47838" s="1" t="s">
        <v>47492</v>
      </c>
      <c r="X47838" s="1" t="s">
        <v>28338</v>
      </c>
      <c r="Y47838">
        <v>2013</v>
      </c>
      <c r="Z47838" s="1" t="s">
        <v>43</v>
      </c>
      <c r="AA47838">
        <v>21</v>
      </c>
    </row>
    <row r="47839" spans="1:27" x14ac:dyDescent="0.25">
      <c r="A47839" s="1" t="s">
        <v>27</v>
      </c>
      <c r="B47839" s="1" t="s">
        <v>4965</v>
      </c>
      <c r="C47839" s="1" t="s">
        <v>29</v>
      </c>
      <c r="D47839" s="1" t="s">
        <v>1435</v>
      </c>
      <c r="E47839" s="1" t="s">
        <v>1436</v>
      </c>
      <c r="F47839" s="1" t="s">
        <v>37151</v>
      </c>
      <c r="G47839" s="1" t="s">
        <v>33</v>
      </c>
      <c r="H47839">
        <v>1</v>
      </c>
      <c r="I47839" s="2">
        <v>41496</v>
      </c>
      <c r="J47839" s="1" t="s">
        <v>47950</v>
      </c>
      <c r="K47839" s="1" t="s">
        <v>35</v>
      </c>
      <c r="L47839" s="1" t="s">
        <v>2827</v>
      </c>
      <c r="M47839" s="1" t="s">
        <v>2828</v>
      </c>
      <c r="N47839">
        <v>64.072800000000001</v>
      </c>
      <c r="O47839">
        <v>4</v>
      </c>
      <c r="P47839" s="1" t="s">
        <v>4704</v>
      </c>
      <c r="Q47839">
        <v>34815</v>
      </c>
      <c r="R47839">
        <v>570</v>
      </c>
      <c r="S47839" s="1" t="s">
        <v>39</v>
      </c>
      <c r="T47839" s="2">
        <v>41499</v>
      </c>
      <c r="U47839" s="1" t="s">
        <v>178</v>
      </c>
      <c r="V47839">
        <v>203.22</v>
      </c>
      <c r="W47839" s="1" t="s">
        <v>47492</v>
      </c>
      <c r="X47839" s="1" t="s">
        <v>770</v>
      </c>
      <c r="Y47839">
        <v>2013</v>
      </c>
      <c r="Z47839" s="1" t="s">
        <v>43</v>
      </c>
      <c r="AA47839">
        <v>32</v>
      </c>
    </row>
    <row r="47840" spans="1:27" x14ac:dyDescent="0.25">
      <c r="A47840" s="1" t="s">
        <v>27</v>
      </c>
      <c r="B47840" s="1" t="s">
        <v>4965</v>
      </c>
      <c r="C47840" s="1" t="s">
        <v>29</v>
      </c>
      <c r="D47840" s="1" t="s">
        <v>1435</v>
      </c>
      <c r="E47840" s="1" t="s">
        <v>1436</v>
      </c>
      <c r="F47840" s="1" t="s">
        <v>37151</v>
      </c>
      <c r="G47840" s="1" t="s">
        <v>33</v>
      </c>
      <c r="H47840">
        <v>1</v>
      </c>
      <c r="I47840" s="2">
        <v>41496</v>
      </c>
      <c r="J47840" s="1" t="s">
        <v>47950</v>
      </c>
      <c r="K47840" s="1" t="s">
        <v>35</v>
      </c>
      <c r="L47840" s="1" t="s">
        <v>5733</v>
      </c>
      <c r="M47840" s="1" t="s">
        <v>5734</v>
      </c>
      <c r="N47840">
        <v>9.6300000000000008</v>
      </c>
      <c r="O47840">
        <v>9</v>
      </c>
      <c r="P47840" s="1" t="s">
        <v>4704</v>
      </c>
      <c r="Q47840">
        <v>34813</v>
      </c>
      <c r="R47840">
        <v>31</v>
      </c>
      <c r="S47840" s="1" t="s">
        <v>39</v>
      </c>
      <c r="T47840" s="2">
        <v>41499</v>
      </c>
      <c r="U47840" s="1" t="s">
        <v>178</v>
      </c>
      <c r="V47840">
        <v>5.51</v>
      </c>
      <c r="W47840" s="1" t="s">
        <v>47492</v>
      </c>
      <c r="X47840" s="1" t="s">
        <v>42</v>
      </c>
      <c r="Y47840">
        <v>2013</v>
      </c>
      <c r="Z47840" s="1" t="s">
        <v>43</v>
      </c>
      <c r="AA47840">
        <v>32</v>
      </c>
    </row>
    <row r="47841" spans="1:27" x14ac:dyDescent="0.25">
      <c r="A47841" s="1" t="s">
        <v>27614</v>
      </c>
      <c r="B47841" s="1" t="s">
        <v>4965</v>
      </c>
      <c r="C47841" s="1" t="s">
        <v>29</v>
      </c>
      <c r="D47841" s="1" t="s">
        <v>1435</v>
      </c>
      <c r="E47841" s="1" t="s">
        <v>1436</v>
      </c>
      <c r="F47841" s="1" t="s">
        <v>37151</v>
      </c>
      <c r="G47841" s="1" t="s">
        <v>33</v>
      </c>
      <c r="H47841">
        <v>1</v>
      </c>
      <c r="I47841" s="2">
        <v>41496</v>
      </c>
      <c r="J47841" s="1" t="s">
        <v>47950</v>
      </c>
      <c r="K47841" s="1" t="s">
        <v>35</v>
      </c>
      <c r="L47841" s="1" t="s">
        <v>34763</v>
      </c>
      <c r="M47841" s="1" t="s">
        <v>34764</v>
      </c>
      <c r="N47841">
        <v>4.4783999999999997</v>
      </c>
      <c r="O47841">
        <v>2</v>
      </c>
      <c r="P47841" s="1" t="s">
        <v>4704</v>
      </c>
      <c r="Q47841">
        <v>34814</v>
      </c>
      <c r="R47841">
        <v>45</v>
      </c>
      <c r="S47841" s="1" t="s">
        <v>39</v>
      </c>
      <c r="T47841" s="2">
        <v>41499</v>
      </c>
      <c r="U47841" s="1" t="s">
        <v>178</v>
      </c>
      <c r="V47841">
        <v>2.69</v>
      </c>
      <c r="W47841" s="1" t="s">
        <v>47492</v>
      </c>
      <c r="X47841" s="1" t="s">
        <v>28338</v>
      </c>
      <c r="Y47841">
        <v>2013</v>
      </c>
      <c r="Z47841" s="1" t="s">
        <v>43</v>
      </c>
      <c r="AA47841">
        <v>32</v>
      </c>
    </row>
    <row r="47842" spans="1:27" x14ac:dyDescent="0.25">
      <c r="A47842" s="1" t="s">
        <v>27</v>
      </c>
      <c r="B47842" s="1" t="s">
        <v>47474</v>
      </c>
      <c r="C47842" s="1" t="s">
        <v>29</v>
      </c>
      <c r="D47842" s="1" t="s">
        <v>3192</v>
      </c>
      <c r="E47842" s="1" t="s">
        <v>3193</v>
      </c>
      <c r="F47842" s="1" t="s">
        <v>37151</v>
      </c>
      <c r="G47842" s="1" t="s">
        <v>33</v>
      </c>
      <c r="H47842">
        <v>1</v>
      </c>
      <c r="I47842" s="2">
        <v>41500</v>
      </c>
      <c r="J47842" s="1" t="s">
        <v>47735</v>
      </c>
      <c r="K47842" s="1" t="s">
        <v>47</v>
      </c>
      <c r="L47842" s="1" t="s">
        <v>150</v>
      </c>
      <c r="M47842" s="1" t="s">
        <v>116</v>
      </c>
      <c r="N47842">
        <v>3.21</v>
      </c>
      <c r="O47842">
        <v>3</v>
      </c>
      <c r="P47842" s="1" t="s">
        <v>4704</v>
      </c>
      <c r="Q47842">
        <v>33044</v>
      </c>
      <c r="R47842">
        <v>10</v>
      </c>
      <c r="S47842" s="1" t="s">
        <v>39</v>
      </c>
      <c r="T47842" s="2">
        <v>41504</v>
      </c>
      <c r="U47842" s="1" t="s">
        <v>40</v>
      </c>
      <c r="V47842">
        <v>1.45</v>
      </c>
      <c r="W47842" s="1" t="s">
        <v>47492</v>
      </c>
      <c r="X47842" s="1" t="s">
        <v>42</v>
      </c>
      <c r="Y47842">
        <v>2013</v>
      </c>
      <c r="Z47842" s="1" t="s">
        <v>43</v>
      </c>
      <c r="AA47842">
        <v>33</v>
      </c>
    </row>
    <row r="47843" spans="1:27" x14ac:dyDescent="0.25">
      <c r="A47843" s="1" t="s">
        <v>29950</v>
      </c>
      <c r="B47843" s="1" t="s">
        <v>4965</v>
      </c>
      <c r="C47843" s="1" t="s">
        <v>29</v>
      </c>
      <c r="D47843" s="1" t="s">
        <v>224</v>
      </c>
      <c r="E47843" s="1" t="s">
        <v>225</v>
      </c>
      <c r="F47843" s="1" t="s">
        <v>37151</v>
      </c>
      <c r="G47843" s="1" t="s">
        <v>33</v>
      </c>
      <c r="H47843">
        <v>1</v>
      </c>
      <c r="I47843" s="2">
        <v>41502</v>
      </c>
      <c r="J47843" s="1" t="s">
        <v>47951</v>
      </c>
      <c r="K47843" s="1" t="s">
        <v>66</v>
      </c>
      <c r="L47843" s="1" t="s">
        <v>35174</v>
      </c>
      <c r="M47843" s="1" t="s">
        <v>35175</v>
      </c>
      <c r="N47843">
        <v>22.529599999999999</v>
      </c>
      <c r="O47843">
        <v>2</v>
      </c>
      <c r="P47843" s="1" t="s">
        <v>4704</v>
      </c>
      <c r="Q47843">
        <v>34154</v>
      </c>
      <c r="R47843">
        <v>225</v>
      </c>
      <c r="S47843" s="1" t="s">
        <v>39</v>
      </c>
      <c r="T47843" s="2">
        <v>41504</v>
      </c>
      <c r="U47843" s="1" t="s">
        <v>40</v>
      </c>
      <c r="V47843">
        <v>46</v>
      </c>
      <c r="W47843" s="1" t="s">
        <v>47492</v>
      </c>
      <c r="X47843" s="1" t="s">
        <v>30656</v>
      </c>
      <c r="Y47843">
        <v>2013</v>
      </c>
      <c r="Z47843" s="1" t="s">
        <v>43</v>
      </c>
      <c r="AA47843">
        <v>33</v>
      </c>
    </row>
    <row r="47844" spans="1:27" x14ac:dyDescent="0.25">
      <c r="A47844" s="1" t="s">
        <v>27</v>
      </c>
      <c r="B47844" s="1" t="s">
        <v>47496</v>
      </c>
      <c r="C47844" s="1" t="s">
        <v>29</v>
      </c>
      <c r="D47844" s="1" t="s">
        <v>5424</v>
      </c>
      <c r="E47844" s="1" t="s">
        <v>5425</v>
      </c>
      <c r="F47844" s="1" t="s">
        <v>37151</v>
      </c>
      <c r="G47844" s="1" t="s">
        <v>33</v>
      </c>
      <c r="H47844">
        <v>1</v>
      </c>
      <c r="I47844" s="2">
        <v>41583</v>
      </c>
      <c r="J47844" s="1" t="s">
        <v>47560</v>
      </c>
      <c r="K47844" s="1" t="s">
        <v>66</v>
      </c>
      <c r="L47844" s="1" t="s">
        <v>782</v>
      </c>
      <c r="M47844" s="1" t="s">
        <v>783</v>
      </c>
      <c r="N47844">
        <v>3.9592000000000001</v>
      </c>
      <c r="O47844">
        <v>2</v>
      </c>
      <c r="P47844" s="1" t="s">
        <v>4704</v>
      </c>
      <c r="Q47844">
        <v>39079</v>
      </c>
      <c r="R47844">
        <v>45</v>
      </c>
      <c r="S47844" s="1" t="s">
        <v>353</v>
      </c>
      <c r="T47844" s="2">
        <v>41585</v>
      </c>
      <c r="U47844" s="1" t="s">
        <v>40</v>
      </c>
      <c r="V47844">
        <v>8.67</v>
      </c>
      <c r="W47844" s="1" t="s">
        <v>47492</v>
      </c>
      <c r="X47844" s="1" t="s">
        <v>764</v>
      </c>
      <c r="Y47844">
        <v>2013</v>
      </c>
      <c r="Z47844" s="1" t="s">
        <v>43</v>
      </c>
      <c r="AA47844">
        <v>45</v>
      </c>
    </row>
    <row r="47845" spans="1:27" x14ac:dyDescent="0.25">
      <c r="A47845" s="1" t="s">
        <v>27</v>
      </c>
      <c r="B47845" s="1" t="s">
        <v>47496</v>
      </c>
      <c r="C47845" s="1" t="s">
        <v>29</v>
      </c>
      <c r="D47845" s="1" t="s">
        <v>5424</v>
      </c>
      <c r="E47845" s="1" t="s">
        <v>5425</v>
      </c>
      <c r="F47845" s="1" t="s">
        <v>37151</v>
      </c>
      <c r="G47845" s="1" t="s">
        <v>33</v>
      </c>
      <c r="H47845">
        <v>1</v>
      </c>
      <c r="I47845" s="2">
        <v>41583</v>
      </c>
      <c r="J47845" s="1" t="s">
        <v>47560</v>
      </c>
      <c r="K47845" s="1" t="s">
        <v>66</v>
      </c>
      <c r="L47845" s="1" t="s">
        <v>885</v>
      </c>
      <c r="M47845" s="1" t="s">
        <v>886</v>
      </c>
      <c r="N47845">
        <v>-34.758000000000003</v>
      </c>
      <c r="O47845">
        <v>2</v>
      </c>
      <c r="P47845" s="1" t="s">
        <v>4704</v>
      </c>
      <c r="Q47845">
        <v>39081</v>
      </c>
      <c r="R47845">
        <v>185</v>
      </c>
      <c r="S47845" s="1" t="s">
        <v>353</v>
      </c>
      <c r="T47845" s="2">
        <v>41585</v>
      </c>
      <c r="U47845" s="1" t="s">
        <v>40</v>
      </c>
      <c r="V47845">
        <v>28.86</v>
      </c>
      <c r="W47845" s="1" t="s">
        <v>47492</v>
      </c>
      <c r="X47845" s="1" t="s">
        <v>773</v>
      </c>
      <c r="Y47845">
        <v>2013</v>
      </c>
      <c r="Z47845" s="1" t="s">
        <v>43</v>
      </c>
      <c r="AA47845">
        <v>45</v>
      </c>
    </row>
    <row r="47846" spans="1:27" x14ac:dyDescent="0.25">
      <c r="A47846" s="1" t="s">
        <v>27</v>
      </c>
      <c r="B47846" s="1" t="s">
        <v>47474</v>
      </c>
      <c r="C47846" s="1" t="s">
        <v>29</v>
      </c>
      <c r="D47846" s="1" t="s">
        <v>4677</v>
      </c>
      <c r="E47846" s="1" t="s">
        <v>4678</v>
      </c>
      <c r="F47846" s="1" t="s">
        <v>37151</v>
      </c>
      <c r="G47846" s="1" t="s">
        <v>33</v>
      </c>
      <c r="H47846">
        <v>1</v>
      </c>
      <c r="I47846" s="2">
        <v>41598</v>
      </c>
      <c r="J47846" s="1" t="s">
        <v>47952</v>
      </c>
      <c r="K47846" s="1" t="s">
        <v>66</v>
      </c>
      <c r="L47846" s="1" t="s">
        <v>1294</v>
      </c>
      <c r="M47846" s="1" t="s">
        <v>1295</v>
      </c>
      <c r="N47846">
        <v>6.0060000000000002</v>
      </c>
      <c r="O47846">
        <v>2</v>
      </c>
      <c r="P47846" s="1" t="s">
        <v>4704</v>
      </c>
      <c r="Q47846">
        <v>37325</v>
      </c>
      <c r="R47846">
        <v>18</v>
      </c>
      <c r="S47846" s="1" t="s">
        <v>39</v>
      </c>
      <c r="T47846" s="2">
        <v>41600</v>
      </c>
      <c r="U47846" s="1" t="s">
        <v>178</v>
      </c>
      <c r="V47846">
        <v>8.76</v>
      </c>
      <c r="W47846" s="1" t="s">
        <v>47492</v>
      </c>
      <c r="X47846" s="1" t="s">
        <v>539</v>
      </c>
      <c r="Y47846">
        <v>2013</v>
      </c>
      <c r="Z47846" s="1" t="s">
        <v>43</v>
      </c>
      <c r="AA47846">
        <v>47</v>
      </c>
    </row>
    <row r="47847" spans="1:27" x14ac:dyDescent="0.25">
      <c r="A47847" s="1" t="s">
        <v>27614</v>
      </c>
      <c r="B47847" s="1" t="s">
        <v>47835</v>
      </c>
      <c r="C47847" s="1" t="s">
        <v>29</v>
      </c>
      <c r="D47847" s="1" t="s">
        <v>4697</v>
      </c>
      <c r="E47847" s="1" t="s">
        <v>4698</v>
      </c>
      <c r="F47847" s="1" t="s">
        <v>37151</v>
      </c>
      <c r="G47847" s="1" t="s">
        <v>33</v>
      </c>
      <c r="H47847">
        <v>1</v>
      </c>
      <c r="I47847" s="2">
        <v>41609</v>
      </c>
      <c r="J47847" s="1" t="s">
        <v>47953</v>
      </c>
      <c r="K47847" s="1" t="s">
        <v>66</v>
      </c>
      <c r="L47847" s="1" t="s">
        <v>34783</v>
      </c>
      <c r="M47847" s="1" t="s">
        <v>34784</v>
      </c>
      <c r="N47847">
        <v>2.7143999999999999</v>
      </c>
      <c r="O47847">
        <v>1</v>
      </c>
      <c r="P47847" s="1" t="s">
        <v>4704</v>
      </c>
      <c r="Q47847">
        <v>34783</v>
      </c>
      <c r="R47847">
        <v>36</v>
      </c>
      <c r="S47847" s="1" t="s">
        <v>39</v>
      </c>
      <c r="T47847" s="2">
        <v>41609</v>
      </c>
      <c r="U47847" s="1" t="s">
        <v>69</v>
      </c>
      <c r="V47847">
        <v>9.11</v>
      </c>
      <c r="W47847" s="1" t="s">
        <v>47492</v>
      </c>
      <c r="X47847" s="1" t="s">
        <v>28338</v>
      </c>
      <c r="Y47847">
        <v>2013</v>
      </c>
      <c r="Z47847" s="1" t="s">
        <v>43</v>
      </c>
      <c r="AA47847">
        <v>49</v>
      </c>
    </row>
    <row r="47848" spans="1:27" x14ac:dyDescent="0.25">
      <c r="A47848" s="1" t="s">
        <v>27614</v>
      </c>
      <c r="B47848" s="1" t="s">
        <v>47720</v>
      </c>
      <c r="C47848" s="1" t="s">
        <v>29</v>
      </c>
      <c r="D47848" s="1" t="s">
        <v>214</v>
      </c>
      <c r="E47848" s="1" t="s">
        <v>215</v>
      </c>
      <c r="F47848" s="1" t="s">
        <v>37151</v>
      </c>
      <c r="G47848" s="1" t="s">
        <v>33</v>
      </c>
      <c r="H47848">
        <v>1</v>
      </c>
      <c r="I47848" s="2">
        <v>41610</v>
      </c>
      <c r="J47848" s="1" t="s">
        <v>47954</v>
      </c>
      <c r="K47848" s="1" t="s">
        <v>35</v>
      </c>
      <c r="L47848" s="1" t="s">
        <v>35123</v>
      </c>
      <c r="M47848" s="1" t="s">
        <v>35124</v>
      </c>
      <c r="N47848">
        <v>86.392799999999994</v>
      </c>
      <c r="O47848">
        <v>9</v>
      </c>
      <c r="P47848" s="1" t="s">
        <v>4704</v>
      </c>
      <c r="Q47848">
        <v>35979</v>
      </c>
      <c r="R47848">
        <v>864</v>
      </c>
      <c r="S47848" s="1" t="s">
        <v>39</v>
      </c>
      <c r="T47848" s="2">
        <v>41610</v>
      </c>
      <c r="U47848" s="1" t="s">
        <v>69</v>
      </c>
      <c r="V47848">
        <v>177.24</v>
      </c>
      <c r="W47848" s="1" t="s">
        <v>47492</v>
      </c>
      <c r="X47848" s="1" t="s">
        <v>28338</v>
      </c>
      <c r="Y47848">
        <v>2013</v>
      </c>
      <c r="Z47848" s="1" t="s">
        <v>43</v>
      </c>
      <c r="AA47848">
        <v>49</v>
      </c>
    </row>
    <row r="47849" spans="1:27" x14ac:dyDescent="0.25">
      <c r="A47849" s="1" t="s">
        <v>27</v>
      </c>
      <c r="B47849" s="1" t="s">
        <v>47955</v>
      </c>
      <c r="C47849" s="1" t="s">
        <v>29</v>
      </c>
      <c r="D47849" s="1" t="s">
        <v>4561</v>
      </c>
      <c r="E47849" s="1" t="s">
        <v>4562</v>
      </c>
      <c r="F47849" s="1" t="s">
        <v>37151</v>
      </c>
      <c r="G47849" s="1" t="s">
        <v>33</v>
      </c>
      <c r="H47849">
        <v>1</v>
      </c>
      <c r="I47849" s="2">
        <v>41625</v>
      </c>
      <c r="J47849" s="1" t="s">
        <v>47956</v>
      </c>
      <c r="K47849" s="1" t="s">
        <v>35</v>
      </c>
      <c r="L47849" s="1" t="s">
        <v>1405</v>
      </c>
      <c r="M47849" s="1" t="s">
        <v>1406</v>
      </c>
      <c r="N47849">
        <v>3.0575999999999999</v>
      </c>
      <c r="O47849">
        <v>3</v>
      </c>
      <c r="P47849" s="1" t="s">
        <v>4704</v>
      </c>
      <c r="Q47849">
        <v>38016</v>
      </c>
      <c r="R47849">
        <v>35</v>
      </c>
      <c r="S47849" s="1" t="s">
        <v>39</v>
      </c>
      <c r="T47849" s="2">
        <v>41628</v>
      </c>
      <c r="U47849" s="1" t="s">
        <v>178</v>
      </c>
      <c r="V47849">
        <v>8.81</v>
      </c>
      <c r="W47849" s="1" t="s">
        <v>47492</v>
      </c>
      <c r="X47849" s="1" t="s">
        <v>770</v>
      </c>
      <c r="Y47849">
        <v>2013</v>
      </c>
      <c r="Z47849" s="1" t="s">
        <v>43</v>
      </c>
      <c r="AA47849">
        <v>51</v>
      </c>
    </row>
    <row r="47850" spans="1:27" x14ac:dyDescent="0.25">
      <c r="A47850" s="1" t="s">
        <v>27</v>
      </c>
      <c r="B47850" s="1" t="s">
        <v>47496</v>
      </c>
      <c r="C47850" s="1" t="s">
        <v>29</v>
      </c>
      <c r="D47850" s="1" t="s">
        <v>463</v>
      </c>
      <c r="E47850" s="1" t="s">
        <v>464</v>
      </c>
      <c r="F47850" s="1" t="s">
        <v>37151</v>
      </c>
      <c r="G47850" s="1" t="s">
        <v>33</v>
      </c>
      <c r="H47850">
        <v>1</v>
      </c>
      <c r="I47850" s="2">
        <v>41633</v>
      </c>
      <c r="J47850" s="1" t="s">
        <v>47743</v>
      </c>
      <c r="K47850" s="1" t="s">
        <v>47</v>
      </c>
      <c r="L47850" s="1" t="s">
        <v>1085</v>
      </c>
      <c r="M47850" s="1" t="s">
        <v>1086</v>
      </c>
      <c r="N47850">
        <v>-47.254199999999997</v>
      </c>
      <c r="O47850">
        <v>3</v>
      </c>
      <c r="P47850" s="1" t="s">
        <v>4704</v>
      </c>
      <c r="Q47850">
        <v>32555</v>
      </c>
      <c r="R47850">
        <v>540</v>
      </c>
      <c r="S47850" s="1" t="s">
        <v>347</v>
      </c>
      <c r="T47850" s="2">
        <v>41637</v>
      </c>
      <c r="U47850" s="1" t="s">
        <v>40</v>
      </c>
      <c r="V47850">
        <v>65.739999999999995</v>
      </c>
      <c r="W47850" s="1" t="s">
        <v>47492</v>
      </c>
      <c r="X47850" s="1" t="s">
        <v>764</v>
      </c>
      <c r="Y47850">
        <v>2013</v>
      </c>
      <c r="Z47850" s="1" t="s">
        <v>43</v>
      </c>
      <c r="AA47850">
        <v>52</v>
      </c>
    </row>
    <row r="47851" spans="1:27" x14ac:dyDescent="0.25">
      <c r="A47851" s="1" t="s">
        <v>27614</v>
      </c>
      <c r="B47851" s="1" t="s">
        <v>47496</v>
      </c>
      <c r="C47851" s="1" t="s">
        <v>29</v>
      </c>
      <c r="D47851" s="1" t="s">
        <v>463</v>
      </c>
      <c r="E47851" s="1" t="s">
        <v>464</v>
      </c>
      <c r="F47851" s="1" t="s">
        <v>37151</v>
      </c>
      <c r="G47851" s="1" t="s">
        <v>33</v>
      </c>
      <c r="H47851">
        <v>1</v>
      </c>
      <c r="I47851" s="2">
        <v>41633</v>
      </c>
      <c r="J47851" s="1" t="s">
        <v>47743</v>
      </c>
      <c r="K47851" s="1" t="s">
        <v>47</v>
      </c>
      <c r="L47851" s="1" t="s">
        <v>34698</v>
      </c>
      <c r="M47851" s="1" t="s">
        <v>34699</v>
      </c>
      <c r="N47851">
        <v>76.703999999999994</v>
      </c>
      <c r="O47851">
        <v>8</v>
      </c>
      <c r="P47851" s="1" t="s">
        <v>4704</v>
      </c>
      <c r="Q47851">
        <v>32556</v>
      </c>
      <c r="R47851">
        <v>256</v>
      </c>
      <c r="S47851" s="1" t="s">
        <v>347</v>
      </c>
      <c r="T47851" s="2">
        <v>41637</v>
      </c>
      <c r="U47851" s="1" t="s">
        <v>40</v>
      </c>
      <c r="V47851">
        <v>31.59</v>
      </c>
      <c r="W47851" s="1" t="s">
        <v>47492</v>
      </c>
      <c r="X47851" s="1" t="s">
        <v>27617</v>
      </c>
      <c r="Y47851">
        <v>2013</v>
      </c>
      <c r="Z47851" s="1" t="s">
        <v>43</v>
      </c>
      <c r="AA47851">
        <v>52</v>
      </c>
    </row>
    <row r="47852" spans="1:27" x14ac:dyDescent="0.25">
      <c r="A47852" s="1" t="s">
        <v>27</v>
      </c>
      <c r="B47852" s="1" t="s">
        <v>47474</v>
      </c>
      <c r="C47852" s="1" t="s">
        <v>29</v>
      </c>
      <c r="D47852" s="1" t="s">
        <v>3815</v>
      </c>
      <c r="E47852" s="1" t="s">
        <v>3816</v>
      </c>
      <c r="F47852" s="1" t="s">
        <v>37151</v>
      </c>
      <c r="G47852" s="1" t="s">
        <v>33</v>
      </c>
      <c r="H47852">
        <v>1</v>
      </c>
      <c r="I47852" s="2">
        <v>41654</v>
      </c>
      <c r="J47852" s="1" t="s">
        <v>47957</v>
      </c>
      <c r="K47852" s="1" t="s">
        <v>66</v>
      </c>
      <c r="L47852" s="1" t="s">
        <v>2847</v>
      </c>
      <c r="M47852" s="1" t="s">
        <v>2848</v>
      </c>
      <c r="N47852">
        <v>7.3385999999999996</v>
      </c>
      <c r="O47852">
        <v>1</v>
      </c>
      <c r="P47852" s="1" t="s">
        <v>4704</v>
      </c>
      <c r="Q47852">
        <v>32479</v>
      </c>
      <c r="R47852">
        <v>22</v>
      </c>
      <c r="S47852" s="1" t="s">
        <v>39</v>
      </c>
      <c r="T47852" s="2">
        <v>41655</v>
      </c>
      <c r="U47852" s="1" t="s">
        <v>178</v>
      </c>
      <c r="V47852">
        <v>2.04</v>
      </c>
      <c r="W47852" s="1" t="s">
        <v>47492</v>
      </c>
      <c r="X47852" s="1" t="s">
        <v>805</v>
      </c>
      <c r="Y47852">
        <v>2014</v>
      </c>
      <c r="Z47852" s="1" t="s">
        <v>43</v>
      </c>
      <c r="AA47852">
        <v>3</v>
      </c>
    </row>
    <row r="47853" spans="1:27" x14ac:dyDescent="0.25">
      <c r="A47853" s="1" t="s">
        <v>27614</v>
      </c>
      <c r="B47853" s="1" t="s">
        <v>47474</v>
      </c>
      <c r="C47853" s="1" t="s">
        <v>29</v>
      </c>
      <c r="D47853" s="1" t="s">
        <v>3815</v>
      </c>
      <c r="E47853" s="1" t="s">
        <v>3816</v>
      </c>
      <c r="F47853" s="1" t="s">
        <v>37151</v>
      </c>
      <c r="G47853" s="1" t="s">
        <v>33</v>
      </c>
      <c r="H47853">
        <v>1</v>
      </c>
      <c r="I47853" s="2">
        <v>41654</v>
      </c>
      <c r="J47853" s="1" t="s">
        <v>47957</v>
      </c>
      <c r="K47853" s="1" t="s">
        <v>66</v>
      </c>
      <c r="L47853" s="1" t="s">
        <v>36150</v>
      </c>
      <c r="M47853" s="1" t="s">
        <v>36151</v>
      </c>
      <c r="N47853">
        <v>0.69299999999999995</v>
      </c>
      <c r="O47853">
        <v>5</v>
      </c>
      <c r="P47853" s="1" t="s">
        <v>4704</v>
      </c>
      <c r="Q47853">
        <v>32480</v>
      </c>
      <c r="R47853">
        <v>8</v>
      </c>
      <c r="S47853" s="1" t="s">
        <v>39</v>
      </c>
      <c r="T47853" s="2">
        <v>41655</v>
      </c>
      <c r="U47853" s="1" t="s">
        <v>178</v>
      </c>
      <c r="V47853">
        <v>0.76</v>
      </c>
      <c r="W47853" s="1" t="s">
        <v>47492</v>
      </c>
      <c r="X47853" s="1" t="s">
        <v>28338</v>
      </c>
      <c r="Y47853">
        <v>2014</v>
      </c>
      <c r="Z47853" s="1" t="s">
        <v>43</v>
      </c>
      <c r="AA47853">
        <v>3</v>
      </c>
    </row>
    <row r="47854" spans="1:27" x14ac:dyDescent="0.25">
      <c r="A47854" s="1" t="s">
        <v>27</v>
      </c>
      <c r="B47854" s="1" t="s">
        <v>47496</v>
      </c>
      <c r="C47854" s="1" t="s">
        <v>29</v>
      </c>
      <c r="D47854" s="1" t="s">
        <v>5580</v>
      </c>
      <c r="E47854" s="1" t="s">
        <v>5581</v>
      </c>
      <c r="F47854" s="1" t="s">
        <v>37151</v>
      </c>
      <c r="G47854" s="1" t="s">
        <v>33</v>
      </c>
      <c r="H47854">
        <v>1</v>
      </c>
      <c r="I47854" s="2">
        <v>41766</v>
      </c>
      <c r="J47854" s="1" t="s">
        <v>47748</v>
      </c>
      <c r="K47854" s="1" t="s">
        <v>35</v>
      </c>
      <c r="L47854" s="1" t="s">
        <v>2241</v>
      </c>
      <c r="M47854" s="1" t="s">
        <v>2242</v>
      </c>
      <c r="N47854">
        <v>39.689</v>
      </c>
      <c r="O47854">
        <v>5</v>
      </c>
      <c r="P47854" s="1" t="s">
        <v>4704</v>
      </c>
      <c r="Q47854">
        <v>37933</v>
      </c>
      <c r="R47854">
        <v>122</v>
      </c>
      <c r="S47854" s="1" t="s">
        <v>39</v>
      </c>
      <c r="T47854" s="2">
        <v>41766</v>
      </c>
      <c r="U47854" s="1" t="s">
        <v>69</v>
      </c>
      <c r="V47854">
        <v>18.79</v>
      </c>
      <c r="W47854" s="1" t="s">
        <v>47492</v>
      </c>
      <c r="X47854" s="1" t="s">
        <v>820</v>
      </c>
      <c r="Y47854">
        <v>2014</v>
      </c>
      <c r="Z47854" s="1" t="s">
        <v>43</v>
      </c>
      <c r="AA47854">
        <v>19</v>
      </c>
    </row>
    <row r="47855" spans="1:27" x14ac:dyDescent="0.25">
      <c r="A47855" s="1" t="s">
        <v>27614</v>
      </c>
      <c r="B47855" s="1" t="s">
        <v>47496</v>
      </c>
      <c r="C47855" s="1" t="s">
        <v>29</v>
      </c>
      <c r="D47855" s="1" t="s">
        <v>5580</v>
      </c>
      <c r="E47855" s="1" t="s">
        <v>5581</v>
      </c>
      <c r="F47855" s="1" t="s">
        <v>37151</v>
      </c>
      <c r="G47855" s="1" t="s">
        <v>33</v>
      </c>
      <c r="H47855">
        <v>1</v>
      </c>
      <c r="I47855" s="2">
        <v>41766</v>
      </c>
      <c r="J47855" s="1" t="s">
        <v>47748</v>
      </c>
      <c r="K47855" s="1" t="s">
        <v>35</v>
      </c>
      <c r="L47855" s="1" t="s">
        <v>34908</v>
      </c>
      <c r="M47855" s="1" t="s">
        <v>34909</v>
      </c>
      <c r="N47855">
        <v>70.556399999999996</v>
      </c>
      <c r="O47855">
        <v>4</v>
      </c>
      <c r="P47855" s="1" t="s">
        <v>4704</v>
      </c>
      <c r="Q47855">
        <v>37932</v>
      </c>
      <c r="R47855">
        <v>627</v>
      </c>
      <c r="S47855" s="1" t="s">
        <v>39</v>
      </c>
      <c r="T47855" s="2">
        <v>41766</v>
      </c>
      <c r="U47855" s="1" t="s">
        <v>69</v>
      </c>
      <c r="V47855">
        <v>165.08</v>
      </c>
      <c r="W47855" s="1" t="s">
        <v>47492</v>
      </c>
      <c r="X47855" s="1" t="s">
        <v>28338</v>
      </c>
      <c r="Y47855">
        <v>2014</v>
      </c>
      <c r="Z47855" s="1" t="s">
        <v>43</v>
      </c>
      <c r="AA47855">
        <v>19</v>
      </c>
    </row>
    <row r="47856" spans="1:27" x14ac:dyDescent="0.25">
      <c r="A47856" s="1" t="s">
        <v>29950</v>
      </c>
      <c r="B47856" s="1" t="s">
        <v>47474</v>
      </c>
      <c r="C47856" s="1" t="s">
        <v>29</v>
      </c>
      <c r="D47856" s="1" t="s">
        <v>1206</v>
      </c>
      <c r="E47856" s="1" t="s">
        <v>1207</v>
      </c>
      <c r="F47856" s="1" t="s">
        <v>37151</v>
      </c>
      <c r="G47856" s="1" t="s">
        <v>33</v>
      </c>
      <c r="H47856">
        <v>1</v>
      </c>
      <c r="I47856" s="2">
        <v>41769</v>
      </c>
      <c r="J47856" s="1" t="s">
        <v>47958</v>
      </c>
      <c r="K47856" s="1" t="s">
        <v>66</v>
      </c>
      <c r="L47856" s="1" t="s">
        <v>32470</v>
      </c>
      <c r="M47856" s="1" t="s">
        <v>34845</v>
      </c>
      <c r="N47856">
        <v>25.875</v>
      </c>
      <c r="O47856">
        <v>3</v>
      </c>
      <c r="P47856" s="1" t="s">
        <v>4704</v>
      </c>
      <c r="Q47856">
        <v>39578</v>
      </c>
      <c r="R47856">
        <v>207</v>
      </c>
      <c r="S47856" s="1" t="s">
        <v>353</v>
      </c>
      <c r="T47856" s="2">
        <v>41770</v>
      </c>
      <c r="U47856" s="1" t="s">
        <v>178</v>
      </c>
      <c r="V47856">
        <v>63.05</v>
      </c>
      <c r="W47856" s="1" t="s">
        <v>47492</v>
      </c>
      <c r="X47856" s="1" t="s">
        <v>30656</v>
      </c>
      <c r="Y47856">
        <v>2014</v>
      </c>
      <c r="Z47856" s="1" t="s">
        <v>43</v>
      </c>
      <c r="AA47856">
        <v>19</v>
      </c>
    </row>
    <row r="47857" spans="1:27" x14ac:dyDescent="0.25">
      <c r="A47857" s="1" t="s">
        <v>27</v>
      </c>
      <c r="B47857" s="1" t="s">
        <v>47474</v>
      </c>
      <c r="C47857" s="1" t="s">
        <v>29</v>
      </c>
      <c r="D47857" s="1" t="s">
        <v>1206</v>
      </c>
      <c r="E47857" s="1" t="s">
        <v>1207</v>
      </c>
      <c r="F47857" s="1" t="s">
        <v>37151</v>
      </c>
      <c r="G47857" s="1" t="s">
        <v>33</v>
      </c>
      <c r="H47857">
        <v>1</v>
      </c>
      <c r="I47857" s="2">
        <v>41769</v>
      </c>
      <c r="J47857" s="1" t="s">
        <v>47958</v>
      </c>
      <c r="K47857" s="1" t="s">
        <v>66</v>
      </c>
      <c r="L47857" s="1" t="s">
        <v>2847</v>
      </c>
      <c r="M47857" s="1" t="s">
        <v>2848</v>
      </c>
      <c r="N47857">
        <v>22.015799999999999</v>
      </c>
      <c r="O47857">
        <v>3</v>
      </c>
      <c r="P47857" s="1" t="s">
        <v>4704</v>
      </c>
      <c r="Q47857">
        <v>39577</v>
      </c>
      <c r="R47857">
        <v>65</v>
      </c>
      <c r="S47857" s="1" t="s">
        <v>353</v>
      </c>
      <c r="T47857" s="2">
        <v>41770</v>
      </c>
      <c r="U47857" s="1" t="s">
        <v>178</v>
      </c>
      <c r="V47857">
        <v>9.06</v>
      </c>
      <c r="W47857" s="1" t="s">
        <v>47492</v>
      </c>
      <c r="X47857" s="1" t="s">
        <v>805</v>
      </c>
      <c r="Y47857">
        <v>2014</v>
      </c>
      <c r="Z47857" s="1" t="s">
        <v>43</v>
      </c>
      <c r="AA47857">
        <v>19</v>
      </c>
    </row>
    <row r="47858" spans="1:27" x14ac:dyDescent="0.25">
      <c r="A47858" s="1" t="s">
        <v>27</v>
      </c>
      <c r="B47858" s="1" t="s">
        <v>47474</v>
      </c>
      <c r="C47858" s="1" t="s">
        <v>29</v>
      </c>
      <c r="D47858" s="1" t="s">
        <v>3136</v>
      </c>
      <c r="E47858" s="1" t="s">
        <v>3137</v>
      </c>
      <c r="F47858" s="1" t="s">
        <v>37151</v>
      </c>
      <c r="G47858" s="1" t="s">
        <v>33</v>
      </c>
      <c r="H47858">
        <v>1</v>
      </c>
      <c r="I47858" s="2">
        <v>41793</v>
      </c>
      <c r="J47858" s="1" t="s">
        <v>47959</v>
      </c>
      <c r="K47858" s="1" t="s">
        <v>35</v>
      </c>
      <c r="L47858" s="1" t="s">
        <v>47960</v>
      </c>
      <c r="M47858" s="1" t="s">
        <v>47961</v>
      </c>
      <c r="N47858">
        <v>9.1872000000000007</v>
      </c>
      <c r="O47858">
        <v>4</v>
      </c>
      <c r="P47858" s="1" t="s">
        <v>4704</v>
      </c>
      <c r="Q47858">
        <v>36065</v>
      </c>
      <c r="R47858">
        <v>25</v>
      </c>
      <c r="S47858" s="1" t="s">
        <v>39</v>
      </c>
      <c r="T47858" s="2">
        <v>41794</v>
      </c>
      <c r="U47858" s="1" t="s">
        <v>69</v>
      </c>
      <c r="V47858">
        <v>1.88</v>
      </c>
      <c r="W47858" s="1" t="s">
        <v>47492</v>
      </c>
      <c r="X47858" s="1" t="s">
        <v>42</v>
      </c>
      <c r="Y47858">
        <v>2014</v>
      </c>
      <c r="Z47858" s="1" t="s">
        <v>43</v>
      </c>
      <c r="AA47858">
        <v>23</v>
      </c>
    </row>
    <row r="47859" spans="1:27" x14ac:dyDescent="0.25">
      <c r="A47859" s="1" t="s">
        <v>27</v>
      </c>
      <c r="B47859" s="1" t="s">
        <v>4247</v>
      </c>
      <c r="C47859" s="1" t="s">
        <v>29</v>
      </c>
      <c r="D47859" s="1" t="s">
        <v>1030</v>
      </c>
      <c r="E47859" s="1" t="s">
        <v>1031</v>
      </c>
      <c r="F47859" s="1" t="s">
        <v>37151</v>
      </c>
      <c r="G47859" s="1" t="s">
        <v>33</v>
      </c>
      <c r="H47859">
        <v>1</v>
      </c>
      <c r="I47859" s="2">
        <v>41824</v>
      </c>
      <c r="J47859" s="1" t="s">
        <v>47962</v>
      </c>
      <c r="K47859" s="1" t="s">
        <v>35</v>
      </c>
      <c r="L47859" s="1" t="s">
        <v>1267</v>
      </c>
      <c r="M47859" s="1" t="s">
        <v>1268</v>
      </c>
      <c r="N47859">
        <v>1.5522</v>
      </c>
      <c r="O47859">
        <v>3</v>
      </c>
      <c r="P47859" s="1" t="s">
        <v>4704</v>
      </c>
      <c r="Q47859">
        <v>32690</v>
      </c>
      <c r="R47859">
        <v>10</v>
      </c>
      <c r="S47859" s="1" t="s">
        <v>353</v>
      </c>
      <c r="T47859" s="2">
        <v>41825</v>
      </c>
      <c r="U47859" s="1" t="s">
        <v>178</v>
      </c>
      <c r="V47859">
        <v>0.75</v>
      </c>
      <c r="W47859" s="1" t="s">
        <v>47492</v>
      </c>
      <c r="X47859" s="1" t="s">
        <v>539</v>
      </c>
      <c r="Y47859">
        <v>2014</v>
      </c>
      <c r="Z47859" s="1" t="s">
        <v>43</v>
      </c>
      <c r="AA47859">
        <v>27</v>
      </c>
    </row>
    <row r="47860" spans="1:27" x14ac:dyDescent="0.25">
      <c r="A47860" s="1" t="s">
        <v>29950</v>
      </c>
      <c r="B47860" s="1" t="s">
        <v>47720</v>
      </c>
      <c r="C47860" s="1" t="s">
        <v>29</v>
      </c>
      <c r="D47860" s="1" t="s">
        <v>2905</v>
      </c>
      <c r="E47860" s="1" t="s">
        <v>2906</v>
      </c>
      <c r="F47860" s="1" t="s">
        <v>37151</v>
      </c>
      <c r="G47860" s="1" t="s">
        <v>33</v>
      </c>
      <c r="H47860">
        <v>1</v>
      </c>
      <c r="I47860" s="2">
        <v>41848</v>
      </c>
      <c r="J47860" s="1" t="s">
        <v>47963</v>
      </c>
      <c r="K47860" s="1" t="s">
        <v>47</v>
      </c>
      <c r="L47860" s="1" t="s">
        <v>35069</v>
      </c>
      <c r="M47860" s="1" t="s">
        <v>35070</v>
      </c>
      <c r="N47860">
        <v>12.178000000000001</v>
      </c>
      <c r="O47860">
        <v>4</v>
      </c>
      <c r="P47860" s="1" t="s">
        <v>4704</v>
      </c>
      <c r="Q47860">
        <v>41104</v>
      </c>
      <c r="R47860">
        <v>195</v>
      </c>
      <c r="S47860" s="1" t="s">
        <v>39</v>
      </c>
      <c r="T47860" s="2">
        <v>41853</v>
      </c>
      <c r="U47860" s="1" t="s">
        <v>40</v>
      </c>
      <c r="V47860">
        <v>19.75</v>
      </c>
      <c r="W47860" s="1" t="s">
        <v>47492</v>
      </c>
      <c r="X47860" s="1" t="s">
        <v>30656</v>
      </c>
      <c r="Y47860">
        <v>2014</v>
      </c>
      <c r="Z47860" s="1" t="s">
        <v>43</v>
      </c>
      <c r="AA47860">
        <v>31</v>
      </c>
    </row>
    <row r="47861" spans="1:27" x14ac:dyDescent="0.25">
      <c r="A47861" s="1" t="s">
        <v>27</v>
      </c>
      <c r="B47861" s="1" t="s">
        <v>47474</v>
      </c>
      <c r="C47861" s="1" t="s">
        <v>29</v>
      </c>
      <c r="D47861" s="1" t="s">
        <v>4843</v>
      </c>
      <c r="E47861" s="1" t="s">
        <v>4844</v>
      </c>
      <c r="F47861" s="1" t="s">
        <v>37151</v>
      </c>
      <c r="G47861" s="1" t="s">
        <v>33</v>
      </c>
      <c r="H47861">
        <v>1</v>
      </c>
      <c r="I47861" s="2">
        <v>41850</v>
      </c>
      <c r="J47861" s="1" t="s">
        <v>47964</v>
      </c>
      <c r="K47861" s="1" t="s">
        <v>35</v>
      </c>
      <c r="L47861" s="1" t="s">
        <v>1452</v>
      </c>
      <c r="M47861" s="1" t="s">
        <v>1453</v>
      </c>
      <c r="N47861">
        <v>6.5339999999999998</v>
      </c>
      <c r="O47861">
        <v>2</v>
      </c>
      <c r="P47861" s="1" t="s">
        <v>4704</v>
      </c>
      <c r="Q47861">
        <v>33031</v>
      </c>
      <c r="R47861">
        <v>35</v>
      </c>
      <c r="S47861" s="1" t="s">
        <v>39</v>
      </c>
      <c r="T47861" s="2">
        <v>41853</v>
      </c>
      <c r="U47861" s="1" t="s">
        <v>40</v>
      </c>
      <c r="V47861">
        <v>5.09</v>
      </c>
      <c r="W47861" s="1" t="s">
        <v>47492</v>
      </c>
      <c r="X47861" s="1" t="s">
        <v>770</v>
      </c>
      <c r="Y47861">
        <v>2014</v>
      </c>
      <c r="Z47861" s="1" t="s">
        <v>43</v>
      </c>
      <c r="AA47861">
        <v>31</v>
      </c>
    </row>
    <row r="47862" spans="1:27" x14ac:dyDescent="0.25">
      <c r="A47862" s="1" t="s">
        <v>27</v>
      </c>
      <c r="B47862" s="1" t="s">
        <v>47474</v>
      </c>
      <c r="C47862" s="1" t="s">
        <v>29</v>
      </c>
      <c r="D47862" s="1" t="s">
        <v>4843</v>
      </c>
      <c r="E47862" s="1" t="s">
        <v>4844</v>
      </c>
      <c r="F47862" s="1" t="s">
        <v>37151</v>
      </c>
      <c r="G47862" s="1" t="s">
        <v>33</v>
      </c>
      <c r="H47862">
        <v>1</v>
      </c>
      <c r="I47862" s="2">
        <v>41850</v>
      </c>
      <c r="J47862" s="1" t="s">
        <v>47964</v>
      </c>
      <c r="K47862" s="1" t="s">
        <v>35</v>
      </c>
      <c r="L47862" s="1" t="s">
        <v>558</v>
      </c>
      <c r="M47862" s="1" t="s">
        <v>559</v>
      </c>
      <c r="N47862">
        <v>0.38219999999999998</v>
      </c>
      <c r="O47862">
        <v>3</v>
      </c>
      <c r="P47862" s="1" t="s">
        <v>4704</v>
      </c>
      <c r="Q47862">
        <v>33033</v>
      </c>
      <c r="R47862">
        <v>4</v>
      </c>
      <c r="S47862" s="1" t="s">
        <v>39</v>
      </c>
      <c r="T47862" s="2">
        <v>41853</v>
      </c>
      <c r="U47862" s="1" t="s">
        <v>40</v>
      </c>
      <c r="V47862">
        <v>0.55000000000000004</v>
      </c>
      <c r="W47862" s="1" t="s">
        <v>47492</v>
      </c>
      <c r="X47862" s="1" t="s">
        <v>539</v>
      </c>
      <c r="Y47862">
        <v>2014</v>
      </c>
      <c r="Z47862" s="1" t="s">
        <v>43</v>
      </c>
      <c r="AA47862">
        <v>31</v>
      </c>
    </row>
    <row r="47863" spans="1:27" x14ac:dyDescent="0.25">
      <c r="A47863" s="1" t="s">
        <v>27614</v>
      </c>
      <c r="B47863" s="1" t="s">
        <v>47474</v>
      </c>
      <c r="C47863" s="1" t="s">
        <v>29</v>
      </c>
      <c r="D47863" s="1" t="s">
        <v>4843</v>
      </c>
      <c r="E47863" s="1" t="s">
        <v>4844</v>
      </c>
      <c r="F47863" s="1" t="s">
        <v>37151</v>
      </c>
      <c r="G47863" s="1" t="s">
        <v>33</v>
      </c>
      <c r="H47863">
        <v>1</v>
      </c>
      <c r="I47863" s="2">
        <v>41850</v>
      </c>
      <c r="J47863" s="1" t="s">
        <v>47964</v>
      </c>
      <c r="K47863" s="1" t="s">
        <v>35</v>
      </c>
      <c r="L47863" s="1" t="s">
        <v>35278</v>
      </c>
      <c r="M47863" s="1" t="s">
        <v>35279</v>
      </c>
      <c r="N47863">
        <v>1.375</v>
      </c>
      <c r="O47863">
        <v>5</v>
      </c>
      <c r="P47863" s="1" t="s">
        <v>4704</v>
      </c>
      <c r="Q47863">
        <v>33032</v>
      </c>
      <c r="R47863">
        <v>22</v>
      </c>
      <c r="S47863" s="1" t="s">
        <v>39</v>
      </c>
      <c r="T47863" s="2">
        <v>41853</v>
      </c>
      <c r="U47863" s="1" t="s">
        <v>40</v>
      </c>
      <c r="V47863">
        <v>4.17</v>
      </c>
      <c r="W47863" s="1" t="s">
        <v>47492</v>
      </c>
      <c r="X47863" s="1" t="s">
        <v>28338</v>
      </c>
      <c r="Y47863">
        <v>2014</v>
      </c>
      <c r="Z47863" s="1" t="s">
        <v>43</v>
      </c>
      <c r="AA47863">
        <v>31</v>
      </c>
    </row>
    <row r="47864" spans="1:27" x14ac:dyDescent="0.25">
      <c r="A47864" s="1" t="s">
        <v>27614</v>
      </c>
      <c r="B47864" s="1" t="s">
        <v>47496</v>
      </c>
      <c r="C47864" s="1" t="s">
        <v>29</v>
      </c>
      <c r="D47864" s="1" t="s">
        <v>46975</v>
      </c>
      <c r="E47864" s="1" t="s">
        <v>15045</v>
      </c>
      <c r="F47864" s="1" t="s">
        <v>37151</v>
      </c>
      <c r="G47864" s="1" t="s">
        <v>33</v>
      </c>
      <c r="H47864">
        <v>1</v>
      </c>
      <c r="I47864" s="2">
        <v>41853</v>
      </c>
      <c r="J47864" s="1" t="s">
        <v>47965</v>
      </c>
      <c r="K47864" s="1" t="s">
        <v>35</v>
      </c>
      <c r="L47864" s="1" t="s">
        <v>35506</v>
      </c>
      <c r="M47864" s="1" t="s">
        <v>35507</v>
      </c>
      <c r="N47864">
        <v>16.997499999999999</v>
      </c>
      <c r="O47864">
        <v>5</v>
      </c>
      <c r="P47864" s="1" t="s">
        <v>4704</v>
      </c>
      <c r="Q47864">
        <v>32502</v>
      </c>
      <c r="R47864">
        <v>272</v>
      </c>
      <c r="S47864" s="1" t="s">
        <v>39</v>
      </c>
      <c r="T47864" s="2">
        <v>41856</v>
      </c>
      <c r="U47864" s="1" t="s">
        <v>178</v>
      </c>
      <c r="V47864">
        <v>19.04</v>
      </c>
      <c r="W47864" s="1" t="s">
        <v>47492</v>
      </c>
      <c r="X47864" s="1" t="s">
        <v>28338</v>
      </c>
      <c r="Y47864">
        <v>2014</v>
      </c>
      <c r="Z47864" s="1" t="s">
        <v>43</v>
      </c>
      <c r="AA47864">
        <v>31</v>
      </c>
    </row>
    <row r="47865" spans="1:27" x14ac:dyDescent="0.25">
      <c r="A47865" s="1" t="s">
        <v>27614</v>
      </c>
      <c r="B47865" s="1" t="s">
        <v>47474</v>
      </c>
      <c r="C47865" s="1" t="s">
        <v>29</v>
      </c>
      <c r="D47865" s="1" t="s">
        <v>3364</v>
      </c>
      <c r="E47865" s="1" t="s">
        <v>3365</v>
      </c>
      <c r="F47865" s="1" t="s">
        <v>37151</v>
      </c>
      <c r="G47865" s="1" t="s">
        <v>33</v>
      </c>
      <c r="H47865">
        <v>1</v>
      </c>
      <c r="I47865" s="2">
        <v>41859</v>
      </c>
      <c r="J47865" s="1" t="s">
        <v>47966</v>
      </c>
      <c r="K47865" s="1" t="s">
        <v>47</v>
      </c>
      <c r="L47865" s="1" t="s">
        <v>34317</v>
      </c>
      <c r="M47865" s="1" t="s">
        <v>34721</v>
      </c>
      <c r="N47865">
        <v>21.997800000000002</v>
      </c>
      <c r="O47865">
        <v>1</v>
      </c>
      <c r="P47865" s="1" t="s">
        <v>4704</v>
      </c>
      <c r="Q47865">
        <v>34042</v>
      </c>
      <c r="R47865">
        <v>80</v>
      </c>
      <c r="S47865" s="1" t="s">
        <v>39</v>
      </c>
      <c r="T47865" s="2">
        <v>41863</v>
      </c>
      <c r="U47865" s="1" t="s">
        <v>40</v>
      </c>
      <c r="V47865">
        <v>9.31</v>
      </c>
      <c r="W47865" s="1" t="s">
        <v>47492</v>
      </c>
      <c r="X47865" s="1" t="s">
        <v>27617</v>
      </c>
      <c r="Y47865">
        <v>2014</v>
      </c>
      <c r="Z47865" s="1" t="s">
        <v>43</v>
      </c>
      <c r="AA47865">
        <v>32</v>
      </c>
    </row>
    <row r="47866" spans="1:27" x14ac:dyDescent="0.25">
      <c r="A47866" s="1" t="s">
        <v>27</v>
      </c>
      <c r="B47866" s="1" t="s">
        <v>4965</v>
      </c>
      <c r="C47866" s="1" t="s">
        <v>29</v>
      </c>
      <c r="D47866" s="1" t="s">
        <v>85</v>
      </c>
      <c r="E47866" s="1" t="s">
        <v>86</v>
      </c>
      <c r="F47866" s="1" t="s">
        <v>37151</v>
      </c>
      <c r="G47866" s="1" t="s">
        <v>33</v>
      </c>
      <c r="H47866">
        <v>1</v>
      </c>
      <c r="I47866" s="2">
        <v>41883</v>
      </c>
      <c r="J47866" s="1" t="s">
        <v>47967</v>
      </c>
      <c r="K47866" s="1" t="s">
        <v>47</v>
      </c>
      <c r="L47866" s="1" t="s">
        <v>2097</v>
      </c>
      <c r="M47866" s="1" t="s">
        <v>2098</v>
      </c>
      <c r="N47866">
        <v>83.209699999999998</v>
      </c>
      <c r="O47866">
        <v>7</v>
      </c>
      <c r="P47866" s="1" t="s">
        <v>4704</v>
      </c>
      <c r="Q47866">
        <v>34138</v>
      </c>
      <c r="R47866">
        <v>230</v>
      </c>
      <c r="S47866" s="1" t="s">
        <v>39</v>
      </c>
      <c r="T47866" s="2">
        <v>41887</v>
      </c>
      <c r="U47866" s="1" t="s">
        <v>40</v>
      </c>
      <c r="V47866">
        <v>9.43</v>
      </c>
      <c r="W47866" s="1" t="s">
        <v>47492</v>
      </c>
      <c r="X47866" s="1" t="s">
        <v>42</v>
      </c>
      <c r="Y47866">
        <v>2014</v>
      </c>
      <c r="Z47866" s="1" t="s">
        <v>43</v>
      </c>
      <c r="AA47866">
        <v>36</v>
      </c>
    </row>
    <row r="47867" spans="1:27" x14ac:dyDescent="0.25">
      <c r="A47867" s="1" t="s">
        <v>27</v>
      </c>
      <c r="B47867" s="1" t="s">
        <v>47720</v>
      </c>
      <c r="C47867" s="1" t="s">
        <v>29</v>
      </c>
      <c r="D47867" s="1" t="s">
        <v>4352</v>
      </c>
      <c r="E47867" s="1" t="s">
        <v>4353</v>
      </c>
      <c r="F47867" s="1" t="s">
        <v>37151</v>
      </c>
      <c r="G47867" s="1" t="s">
        <v>33</v>
      </c>
      <c r="H47867">
        <v>1</v>
      </c>
      <c r="I47867" s="2">
        <v>41897</v>
      </c>
      <c r="J47867" s="1" t="s">
        <v>47968</v>
      </c>
      <c r="K47867" s="1" t="s">
        <v>35</v>
      </c>
      <c r="L47867" s="1" t="s">
        <v>2501</v>
      </c>
      <c r="M47867" s="1" t="s">
        <v>2502</v>
      </c>
      <c r="N47867">
        <v>94.278400000000005</v>
      </c>
      <c r="O47867">
        <v>4</v>
      </c>
      <c r="P47867" s="1" t="s">
        <v>4704</v>
      </c>
      <c r="Q47867">
        <v>40068</v>
      </c>
      <c r="R47867">
        <v>943</v>
      </c>
      <c r="S47867" s="1" t="s">
        <v>353</v>
      </c>
      <c r="T47867" s="2">
        <v>41900</v>
      </c>
      <c r="U47867" s="1" t="s">
        <v>178</v>
      </c>
      <c r="V47867">
        <v>223.51</v>
      </c>
      <c r="W47867" s="1" t="s">
        <v>47492</v>
      </c>
      <c r="X47867" s="1" t="s">
        <v>770</v>
      </c>
      <c r="Y47867">
        <v>2014</v>
      </c>
      <c r="Z47867" s="1" t="s">
        <v>43</v>
      </c>
      <c r="AA47867">
        <v>38</v>
      </c>
    </row>
    <row r="47868" spans="1:27" x14ac:dyDescent="0.25">
      <c r="A47868" s="1" t="s">
        <v>27</v>
      </c>
      <c r="B47868" s="1" t="s">
        <v>47720</v>
      </c>
      <c r="C47868" s="1" t="s">
        <v>29</v>
      </c>
      <c r="D47868" s="1" t="s">
        <v>4352</v>
      </c>
      <c r="E47868" s="1" t="s">
        <v>4353</v>
      </c>
      <c r="F47868" s="1" t="s">
        <v>37151</v>
      </c>
      <c r="G47868" s="1" t="s">
        <v>33</v>
      </c>
      <c r="H47868">
        <v>1</v>
      </c>
      <c r="I47868" s="2">
        <v>41897</v>
      </c>
      <c r="J47868" s="1" t="s">
        <v>47968</v>
      </c>
      <c r="K47868" s="1" t="s">
        <v>35</v>
      </c>
      <c r="L47868" s="1" t="s">
        <v>3735</v>
      </c>
      <c r="M47868" s="1" t="s">
        <v>3736</v>
      </c>
      <c r="N47868">
        <v>23.234999999999999</v>
      </c>
      <c r="O47868">
        <v>3</v>
      </c>
      <c r="P47868" s="1" t="s">
        <v>4704</v>
      </c>
      <c r="Q47868">
        <v>40069</v>
      </c>
      <c r="R47868">
        <v>74</v>
      </c>
      <c r="S47868" s="1" t="s">
        <v>353</v>
      </c>
      <c r="T47868" s="2">
        <v>41900</v>
      </c>
      <c r="U47868" s="1" t="s">
        <v>178</v>
      </c>
      <c r="V47868">
        <v>16.34</v>
      </c>
      <c r="W47868" s="1" t="s">
        <v>47492</v>
      </c>
      <c r="X47868" s="1" t="s">
        <v>42</v>
      </c>
      <c r="Y47868">
        <v>2014</v>
      </c>
      <c r="Z47868" s="1" t="s">
        <v>43</v>
      </c>
      <c r="AA47868">
        <v>38</v>
      </c>
    </row>
    <row r="47869" spans="1:27" x14ac:dyDescent="0.25">
      <c r="A47869" s="1" t="s">
        <v>27</v>
      </c>
      <c r="B47869" s="1" t="s">
        <v>4126</v>
      </c>
      <c r="C47869" s="1" t="s">
        <v>29</v>
      </c>
      <c r="D47869" s="1" t="s">
        <v>3773</v>
      </c>
      <c r="E47869" s="1" t="s">
        <v>3774</v>
      </c>
      <c r="F47869" s="1" t="s">
        <v>37151</v>
      </c>
      <c r="G47869" s="1" t="s">
        <v>33</v>
      </c>
      <c r="H47869">
        <v>1</v>
      </c>
      <c r="I47869" s="2">
        <v>41922</v>
      </c>
      <c r="J47869" s="1" t="s">
        <v>47969</v>
      </c>
      <c r="K47869" s="1" t="s">
        <v>47</v>
      </c>
      <c r="L47869" s="1" t="s">
        <v>3510</v>
      </c>
      <c r="M47869" s="1" t="s">
        <v>3511</v>
      </c>
      <c r="N47869">
        <v>3.5152000000000001</v>
      </c>
      <c r="O47869">
        <v>4</v>
      </c>
      <c r="P47869" s="1" t="s">
        <v>4704</v>
      </c>
      <c r="Q47869">
        <v>32620</v>
      </c>
      <c r="R47869">
        <v>11</v>
      </c>
      <c r="S47869" s="1" t="s">
        <v>39</v>
      </c>
      <c r="T47869" s="2">
        <v>41923</v>
      </c>
      <c r="U47869" s="1" t="s">
        <v>178</v>
      </c>
      <c r="V47869">
        <v>0.28000000000000003</v>
      </c>
      <c r="W47869" s="1" t="s">
        <v>47492</v>
      </c>
      <c r="X47869" s="1" t="s">
        <v>42</v>
      </c>
      <c r="Y47869">
        <v>2014</v>
      </c>
      <c r="Z47869" s="1" t="s">
        <v>43</v>
      </c>
      <c r="AA47869">
        <v>41</v>
      </c>
    </row>
    <row r="47870" spans="1:27" x14ac:dyDescent="0.25">
      <c r="A47870" s="1" t="s">
        <v>27</v>
      </c>
      <c r="B47870" s="1" t="s">
        <v>4993</v>
      </c>
      <c r="C47870" s="1" t="s">
        <v>29</v>
      </c>
      <c r="D47870" s="1" t="s">
        <v>429</v>
      </c>
      <c r="E47870" s="1" t="s">
        <v>430</v>
      </c>
      <c r="F47870" s="1" t="s">
        <v>37151</v>
      </c>
      <c r="G47870" s="1" t="s">
        <v>33</v>
      </c>
      <c r="H47870">
        <v>1</v>
      </c>
      <c r="I47870" s="2">
        <v>41925</v>
      </c>
      <c r="J47870" s="1" t="s">
        <v>47970</v>
      </c>
      <c r="K47870" s="1" t="s">
        <v>47</v>
      </c>
      <c r="L47870" s="1" t="s">
        <v>47971</v>
      </c>
      <c r="M47870" s="1" t="s">
        <v>47972</v>
      </c>
      <c r="N47870">
        <v>2.6892</v>
      </c>
      <c r="O47870">
        <v>2</v>
      </c>
      <c r="P47870" s="1" t="s">
        <v>4704</v>
      </c>
      <c r="Q47870">
        <v>33563</v>
      </c>
      <c r="R47870">
        <v>8</v>
      </c>
      <c r="S47870" s="1" t="s">
        <v>347</v>
      </c>
      <c r="T47870" s="2">
        <v>41925</v>
      </c>
      <c r="U47870" s="1" t="s">
        <v>69</v>
      </c>
      <c r="V47870">
        <v>0.76</v>
      </c>
      <c r="W47870" s="1" t="s">
        <v>47492</v>
      </c>
      <c r="X47870" s="1" t="s">
        <v>42</v>
      </c>
      <c r="Y47870">
        <v>2014</v>
      </c>
      <c r="Z47870" s="1" t="s">
        <v>43</v>
      </c>
      <c r="AA47870">
        <v>42</v>
      </c>
    </row>
    <row r="47871" spans="1:27" x14ac:dyDescent="0.25">
      <c r="A47871" s="1" t="s">
        <v>29950</v>
      </c>
      <c r="B47871" s="1" t="s">
        <v>4965</v>
      </c>
      <c r="C47871" s="1" t="s">
        <v>29</v>
      </c>
      <c r="D47871" s="1" t="s">
        <v>3537</v>
      </c>
      <c r="E47871" s="1" t="s">
        <v>3538</v>
      </c>
      <c r="F47871" s="1" t="s">
        <v>37151</v>
      </c>
      <c r="G47871" s="1" t="s">
        <v>33</v>
      </c>
      <c r="H47871">
        <v>1</v>
      </c>
      <c r="I47871" s="2">
        <v>41941</v>
      </c>
      <c r="J47871" s="1" t="s">
        <v>47973</v>
      </c>
      <c r="K47871" s="1" t="s">
        <v>47</v>
      </c>
      <c r="L47871" s="1" t="s">
        <v>36112</v>
      </c>
      <c r="M47871" s="1" t="s">
        <v>36113</v>
      </c>
      <c r="N47871">
        <v>15.590400000000001</v>
      </c>
      <c r="O47871">
        <v>3</v>
      </c>
      <c r="P47871" s="1" t="s">
        <v>4704</v>
      </c>
      <c r="Q47871">
        <v>39008</v>
      </c>
      <c r="R47871">
        <v>78</v>
      </c>
      <c r="S47871" s="1" t="s">
        <v>39</v>
      </c>
      <c r="T47871" s="2">
        <v>41943</v>
      </c>
      <c r="U47871" s="1" t="s">
        <v>40</v>
      </c>
      <c r="V47871">
        <v>7.16</v>
      </c>
      <c r="W47871" s="1" t="s">
        <v>47492</v>
      </c>
      <c r="X47871" s="1" t="s">
        <v>31214</v>
      </c>
      <c r="Y47871">
        <v>2014</v>
      </c>
      <c r="Z47871" s="1" t="s">
        <v>43</v>
      </c>
      <c r="AA47871">
        <v>44</v>
      </c>
    </row>
    <row r="47872" spans="1:27" x14ac:dyDescent="0.25">
      <c r="A47872" s="1" t="s">
        <v>27</v>
      </c>
      <c r="B47872" s="1" t="s">
        <v>4965</v>
      </c>
      <c r="C47872" s="1" t="s">
        <v>29</v>
      </c>
      <c r="D47872" s="1" t="s">
        <v>3537</v>
      </c>
      <c r="E47872" s="1" t="s">
        <v>3538</v>
      </c>
      <c r="F47872" s="1" t="s">
        <v>37151</v>
      </c>
      <c r="G47872" s="1" t="s">
        <v>33</v>
      </c>
      <c r="H47872">
        <v>1</v>
      </c>
      <c r="I47872" s="2">
        <v>41941</v>
      </c>
      <c r="J47872" s="1" t="s">
        <v>47973</v>
      </c>
      <c r="K47872" s="1" t="s">
        <v>47</v>
      </c>
      <c r="L47872" s="1" t="s">
        <v>4506</v>
      </c>
      <c r="M47872" s="1" t="s">
        <v>4507</v>
      </c>
      <c r="N47872">
        <v>16.183800000000002</v>
      </c>
      <c r="O47872">
        <v>3</v>
      </c>
      <c r="P47872" s="1" t="s">
        <v>4704</v>
      </c>
      <c r="Q47872">
        <v>39010</v>
      </c>
      <c r="R47872">
        <v>48</v>
      </c>
      <c r="S47872" s="1" t="s">
        <v>39</v>
      </c>
      <c r="T47872" s="2">
        <v>41943</v>
      </c>
      <c r="U47872" s="1" t="s">
        <v>40</v>
      </c>
      <c r="V47872">
        <v>2.59</v>
      </c>
      <c r="W47872" s="1" t="s">
        <v>47492</v>
      </c>
      <c r="X47872" s="1" t="s">
        <v>42</v>
      </c>
      <c r="Y47872">
        <v>2014</v>
      </c>
      <c r="Z47872" s="1" t="s">
        <v>43</v>
      </c>
      <c r="AA47872">
        <v>44</v>
      </c>
    </row>
    <row r="47873" spans="1:27" x14ac:dyDescent="0.25">
      <c r="A47873" s="1" t="s">
        <v>27</v>
      </c>
      <c r="B47873" s="1" t="s">
        <v>4965</v>
      </c>
      <c r="C47873" s="1" t="s">
        <v>29</v>
      </c>
      <c r="D47873" s="1" t="s">
        <v>3537</v>
      </c>
      <c r="E47873" s="1" t="s">
        <v>3538</v>
      </c>
      <c r="F47873" s="1" t="s">
        <v>37151</v>
      </c>
      <c r="G47873" s="1" t="s">
        <v>33</v>
      </c>
      <c r="H47873">
        <v>1</v>
      </c>
      <c r="I47873" s="2">
        <v>41941</v>
      </c>
      <c r="J47873" s="1" t="s">
        <v>47973</v>
      </c>
      <c r="K47873" s="1" t="s">
        <v>47</v>
      </c>
      <c r="L47873" s="1" t="s">
        <v>3359</v>
      </c>
      <c r="M47873" s="1" t="s">
        <v>3360</v>
      </c>
      <c r="N47873">
        <v>-29.436800000000002</v>
      </c>
      <c r="O47873">
        <v>2</v>
      </c>
      <c r="P47873" s="1" t="s">
        <v>4704</v>
      </c>
      <c r="Q47873">
        <v>39009</v>
      </c>
      <c r="R47873">
        <v>147</v>
      </c>
      <c r="S47873" s="1" t="s">
        <v>39</v>
      </c>
      <c r="T47873" s="2">
        <v>41943</v>
      </c>
      <c r="U47873" s="1" t="s">
        <v>40</v>
      </c>
      <c r="V47873">
        <v>10.52</v>
      </c>
      <c r="W47873" s="1" t="s">
        <v>47492</v>
      </c>
      <c r="X47873" s="1" t="s">
        <v>764</v>
      </c>
      <c r="Y47873">
        <v>2014</v>
      </c>
      <c r="Z47873" s="1" t="s">
        <v>43</v>
      </c>
      <c r="AA47873">
        <v>44</v>
      </c>
    </row>
    <row r="47874" spans="1:27" x14ac:dyDescent="0.25">
      <c r="A47874" s="1" t="s">
        <v>27</v>
      </c>
      <c r="B47874" s="1" t="s">
        <v>4126</v>
      </c>
      <c r="C47874" s="1" t="s">
        <v>29</v>
      </c>
      <c r="D47874" s="1" t="s">
        <v>95</v>
      </c>
      <c r="E47874" s="1" t="s">
        <v>96</v>
      </c>
      <c r="F47874" s="1" t="s">
        <v>37151</v>
      </c>
      <c r="G47874" s="1" t="s">
        <v>33</v>
      </c>
      <c r="H47874">
        <v>1</v>
      </c>
      <c r="I47874" s="2">
        <v>41947</v>
      </c>
      <c r="J47874" s="1" t="s">
        <v>47974</v>
      </c>
      <c r="K47874" s="1" t="s">
        <v>47</v>
      </c>
      <c r="L47874" s="1" t="s">
        <v>3824</v>
      </c>
      <c r="M47874" s="1" t="s">
        <v>3825</v>
      </c>
      <c r="N47874">
        <v>5.2884000000000002</v>
      </c>
      <c r="O47874">
        <v>3</v>
      </c>
      <c r="P47874" s="1" t="s">
        <v>4704</v>
      </c>
      <c r="Q47874">
        <v>39344</v>
      </c>
      <c r="R47874">
        <v>16</v>
      </c>
      <c r="S47874" s="1" t="s">
        <v>39</v>
      </c>
      <c r="T47874" s="2">
        <v>41950</v>
      </c>
      <c r="U47874" s="1" t="s">
        <v>40</v>
      </c>
      <c r="V47874">
        <v>0.09</v>
      </c>
      <c r="W47874" s="1" t="s">
        <v>47492</v>
      </c>
      <c r="X47874" s="1" t="s">
        <v>42</v>
      </c>
      <c r="Y47874">
        <v>2014</v>
      </c>
      <c r="Z47874" s="1" t="s">
        <v>43</v>
      </c>
      <c r="AA47874">
        <v>45</v>
      </c>
    </row>
    <row r="47875" spans="1:27" x14ac:dyDescent="0.25">
      <c r="A47875" s="1" t="s">
        <v>27</v>
      </c>
      <c r="B47875" s="1" t="s">
        <v>4247</v>
      </c>
      <c r="C47875" s="1" t="s">
        <v>29</v>
      </c>
      <c r="D47875" s="1" t="s">
        <v>2742</v>
      </c>
      <c r="E47875" s="1" t="s">
        <v>2743</v>
      </c>
      <c r="F47875" s="1" t="s">
        <v>37151</v>
      </c>
      <c r="G47875" s="1" t="s">
        <v>33</v>
      </c>
      <c r="H47875">
        <v>1</v>
      </c>
      <c r="I47875" s="2">
        <v>41948</v>
      </c>
      <c r="J47875" s="1" t="s">
        <v>47595</v>
      </c>
      <c r="K47875" s="1" t="s">
        <v>35</v>
      </c>
      <c r="L47875" s="1" t="s">
        <v>3012</v>
      </c>
      <c r="M47875" s="1" t="s">
        <v>3013</v>
      </c>
      <c r="N47875">
        <v>14.651</v>
      </c>
      <c r="O47875">
        <v>2</v>
      </c>
      <c r="P47875" s="1" t="s">
        <v>4704</v>
      </c>
      <c r="Q47875">
        <v>31981</v>
      </c>
      <c r="R47875">
        <v>167</v>
      </c>
      <c r="S47875" s="1" t="s">
        <v>353</v>
      </c>
      <c r="T47875" s="2">
        <v>41948</v>
      </c>
      <c r="U47875" s="1" t="s">
        <v>69</v>
      </c>
      <c r="V47875">
        <v>32.47</v>
      </c>
      <c r="W47875" s="1" t="s">
        <v>47492</v>
      </c>
      <c r="X47875" s="1" t="s">
        <v>770</v>
      </c>
      <c r="Y47875">
        <v>2014</v>
      </c>
      <c r="Z47875" s="1" t="s">
        <v>43</v>
      </c>
      <c r="AA47875">
        <v>45</v>
      </c>
    </row>
    <row r="47876" spans="1:27" x14ac:dyDescent="0.25">
      <c r="A47876" s="1" t="s">
        <v>27614</v>
      </c>
      <c r="B47876" s="1" t="s">
        <v>47598</v>
      </c>
      <c r="C47876" s="1" t="s">
        <v>29</v>
      </c>
      <c r="D47876" s="1" t="s">
        <v>4012</v>
      </c>
      <c r="E47876" s="1" t="s">
        <v>4013</v>
      </c>
      <c r="F47876" s="1" t="s">
        <v>37151</v>
      </c>
      <c r="G47876" s="1" t="s">
        <v>33</v>
      </c>
      <c r="H47876">
        <v>1</v>
      </c>
      <c r="I47876" s="2">
        <v>41948</v>
      </c>
      <c r="J47876" s="1" t="s">
        <v>47599</v>
      </c>
      <c r="K47876" s="1" t="s">
        <v>47</v>
      </c>
      <c r="L47876" s="1" t="s">
        <v>38694</v>
      </c>
      <c r="M47876" s="1" t="s">
        <v>47975</v>
      </c>
      <c r="N47876">
        <v>118.9965</v>
      </c>
      <c r="O47876">
        <v>5</v>
      </c>
      <c r="P47876" s="1" t="s">
        <v>4704</v>
      </c>
      <c r="Q47876">
        <v>35096</v>
      </c>
      <c r="R47876">
        <v>1360</v>
      </c>
      <c r="S47876" s="1" t="s">
        <v>353</v>
      </c>
      <c r="T47876" s="2">
        <v>41949</v>
      </c>
      <c r="U47876" s="1" t="s">
        <v>178</v>
      </c>
      <c r="V47876">
        <v>99.05</v>
      </c>
      <c r="W47876" s="1" t="s">
        <v>47492</v>
      </c>
      <c r="X47876" s="1" t="s">
        <v>28338</v>
      </c>
      <c r="Y47876">
        <v>2014</v>
      </c>
      <c r="Z47876" s="1" t="s">
        <v>43</v>
      </c>
      <c r="AA47876">
        <v>45</v>
      </c>
    </row>
    <row r="47877" spans="1:27" x14ac:dyDescent="0.25">
      <c r="A47877" s="1" t="s">
        <v>29950</v>
      </c>
      <c r="B47877" s="1" t="s">
        <v>4965</v>
      </c>
      <c r="C47877" s="1" t="s">
        <v>29</v>
      </c>
      <c r="D47877" s="1" t="s">
        <v>5259</v>
      </c>
      <c r="E47877" s="1" t="s">
        <v>5260</v>
      </c>
      <c r="F47877" s="1" t="s">
        <v>37151</v>
      </c>
      <c r="G47877" s="1" t="s">
        <v>33</v>
      </c>
      <c r="H47877">
        <v>1</v>
      </c>
      <c r="I47877" s="2">
        <v>41950</v>
      </c>
      <c r="J47877" s="1" t="s">
        <v>47750</v>
      </c>
      <c r="K47877" s="1" t="s">
        <v>35</v>
      </c>
      <c r="L47877" s="1" t="s">
        <v>35885</v>
      </c>
      <c r="M47877" s="1" t="s">
        <v>35886</v>
      </c>
      <c r="N47877">
        <v>6.3612000000000002</v>
      </c>
      <c r="O47877">
        <v>2</v>
      </c>
      <c r="P47877" s="1" t="s">
        <v>4704</v>
      </c>
      <c r="Q47877">
        <v>34268</v>
      </c>
      <c r="R47877">
        <v>28</v>
      </c>
      <c r="S47877" s="1" t="s">
        <v>39</v>
      </c>
      <c r="T47877" s="2">
        <v>41953</v>
      </c>
      <c r="U47877" s="1" t="s">
        <v>40</v>
      </c>
      <c r="V47877">
        <v>2.58</v>
      </c>
      <c r="W47877" s="1" t="s">
        <v>47492</v>
      </c>
      <c r="X47877" s="1" t="s">
        <v>31214</v>
      </c>
      <c r="Y47877">
        <v>2014</v>
      </c>
      <c r="Z47877" s="1" t="s">
        <v>43</v>
      </c>
      <c r="AA47877">
        <v>45</v>
      </c>
    </row>
    <row r="47878" spans="1:27" x14ac:dyDescent="0.25">
      <c r="A47878" s="1" t="s">
        <v>27</v>
      </c>
      <c r="B47878" s="1" t="s">
        <v>4965</v>
      </c>
      <c r="C47878" s="1" t="s">
        <v>29</v>
      </c>
      <c r="D47878" s="1" t="s">
        <v>5259</v>
      </c>
      <c r="E47878" s="1" t="s">
        <v>5260</v>
      </c>
      <c r="F47878" s="1" t="s">
        <v>37151</v>
      </c>
      <c r="G47878" s="1" t="s">
        <v>33</v>
      </c>
      <c r="H47878">
        <v>1</v>
      </c>
      <c r="I47878" s="2">
        <v>41950</v>
      </c>
      <c r="J47878" s="1" t="s">
        <v>47750</v>
      </c>
      <c r="K47878" s="1" t="s">
        <v>35</v>
      </c>
      <c r="L47878" s="1" t="s">
        <v>2917</v>
      </c>
      <c r="M47878" s="1" t="s">
        <v>2918</v>
      </c>
      <c r="N47878">
        <v>43.7136</v>
      </c>
      <c r="O47878">
        <v>3</v>
      </c>
      <c r="P47878" s="1" t="s">
        <v>4704</v>
      </c>
      <c r="Q47878">
        <v>34265</v>
      </c>
      <c r="R47878">
        <v>500</v>
      </c>
      <c r="S47878" s="1" t="s">
        <v>39</v>
      </c>
      <c r="T47878" s="2">
        <v>41953</v>
      </c>
      <c r="U47878" s="1" t="s">
        <v>40</v>
      </c>
      <c r="V47878">
        <v>50.62</v>
      </c>
      <c r="W47878" s="1" t="s">
        <v>47492</v>
      </c>
      <c r="X47878" s="1" t="s">
        <v>770</v>
      </c>
      <c r="Y47878">
        <v>2014</v>
      </c>
      <c r="Z47878" s="1" t="s">
        <v>43</v>
      </c>
      <c r="AA47878">
        <v>45</v>
      </c>
    </row>
    <row r="47879" spans="1:27" x14ac:dyDescent="0.25">
      <c r="A47879" s="1" t="s">
        <v>27</v>
      </c>
      <c r="B47879" s="1" t="s">
        <v>4965</v>
      </c>
      <c r="C47879" s="1" t="s">
        <v>29</v>
      </c>
      <c r="D47879" s="1" t="s">
        <v>5259</v>
      </c>
      <c r="E47879" s="1" t="s">
        <v>5260</v>
      </c>
      <c r="F47879" s="1" t="s">
        <v>37151</v>
      </c>
      <c r="G47879" s="1" t="s">
        <v>33</v>
      </c>
      <c r="H47879">
        <v>1</v>
      </c>
      <c r="I47879" s="2">
        <v>41950</v>
      </c>
      <c r="J47879" s="1" t="s">
        <v>47750</v>
      </c>
      <c r="K47879" s="1" t="s">
        <v>35</v>
      </c>
      <c r="L47879" s="1" t="s">
        <v>2613</v>
      </c>
      <c r="M47879" s="1" t="s">
        <v>2614</v>
      </c>
      <c r="N47879">
        <v>10.8864</v>
      </c>
      <c r="O47879">
        <v>6</v>
      </c>
      <c r="P47879" s="1" t="s">
        <v>4704</v>
      </c>
      <c r="Q47879">
        <v>34266</v>
      </c>
      <c r="R47879">
        <v>31</v>
      </c>
      <c r="S47879" s="1" t="s">
        <v>39</v>
      </c>
      <c r="T47879" s="2">
        <v>41953</v>
      </c>
      <c r="U47879" s="1" t="s">
        <v>40</v>
      </c>
      <c r="V47879">
        <v>4.87</v>
      </c>
      <c r="W47879" s="1" t="s">
        <v>47492</v>
      </c>
      <c r="X47879" s="1" t="s">
        <v>42</v>
      </c>
      <c r="Y47879">
        <v>2014</v>
      </c>
      <c r="Z47879" s="1" t="s">
        <v>43</v>
      </c>
      <c r="AA47879">
        <v>45</v>
      </c>
    </row>
    <row r="47880" spans="1:27" x14ac:dyDescent="0.25">
      <c r="A47880" s="1" t="s">
        <v>27</v>
      </c>
      <c r="B47880" s="1" t="s">
        <v>4965</v>
      </c>
      <c r="C47880" s="1" t="s">
        <v>29</v>
      </c>
      <c r="D47880" s="1" t="s">
        <v>5259</v>
      </c>
      <c r="E47880" s="1" t="s">
        <v>5260</v>
      </c>
      <c r="F47880" s="1" t="s">
        <v>37151</v>
      </c>
      <c r="G47880" s="1" t="s">
        <v>33</v>
      </c>
      <c r="H47880">
        <v>1</v>
      </c>
      <c r="I47880" s="2">
        <v>41950</v>
      </c>
      <c r="J47880" s="1" t="s">
        <v>47750</v>
      </c>
      <c r="K47880" s="1" t="s">
        <v>35</v>
      </c>
      <c r="L47880" s="1" t="s">
        <v>1126</v>
      </c>
      <c r="M47880" s="1" t="s">
        <v>1127</v>
      </c>
      <c r="N47880">
        <v>-51.827199999999998</v>
      </c>
      <c r="O47880">
        <v>4</v>
      </c>
      <c r="P47880" s="1" t="s">
        <v>4704</v>
      </c>
      <c r="Q47880">
        <v>34269</v>
      </c>
      <c r="R47880">
        <v>259</v>
      </c>
      <c r="S47880" s="1" t="s">
        <v>39</v>
      </c>
      <c r="T47880" s="2">
        <v>41953</v>
      </c>
      <c r="U47880" s="1" t="s">
        <v>40</v>
      </c>
      <c r="V47880">
        <v>35.61</v>
      </c>
      <c r="W47880" s="1" t="s">
        <v>47492</v>
      </c>
      <c r="X47880" s="1" t="s">
        <v>764</v>
      </c>
      <c r="Y47880">
        <v>2014</v>
      </c>
      <c r="Z47880" s="1" t="s">
        <v>43</v>
      </c>
      <c r="AA47880">
        <v>45</v>
      </c>
    </row>
    <row r="47881" spans="1:27" x14ac:dyDescent="0.25">
      <c r="A47881" s="1" t="s">
        <v>27</v>
      </c>
      <c r="B47881" s="1" t="s">
        <v>4247</v>
      </c>
      <c r="C47881" s="1" t="s">
        <v>29</v>
      </c>
      <c r="D47881" s="1" t="s">
        <v>47421</v>
      </c>
      <c r="E47881" s="1" t="s">
        <v>13845</v>
      </c>
      <c r="F47881" s="1" t="s">
        <v>37151</v>
      </c>
      <c r="G47881" s="1" t="s">
        <v>33</v>
      </c>
      <c r="H47881">
        <v>1</v>
      </c>
      <c r="I47881" s="2">
        <v>41964</v>
      </c>
      <c r="J47881" s="1" t="s">
        <v>47976</v>
      </c>
      <c r="K47881" s="1" t="s">
        <v>35</v>
      </c>
      <c r="L47881" s="1" t="s">
        <v>2509</v>
      </c>
      <c r="M47881" s="1" t="s">
        <v>2510</v>
      </c>
      <c r="N47881">
        <v>2.6964000000000001</v>
      </c>
      <c r="O47881">
        <v>7</v>
      </c>
      <c r="P47881" s="1" t="s">
        <v>4704</v>
      </c>
      <c r="Q47881">
        <v>32335</v>
      </c>
      <c r="R47881">
        <v>24</v>
      </c>
      <c r="S47881" s="1" t="s">
        <v>39</v>
      </c>
      <c r="T47881" s="2">
        <v>41965</v>
      </c>
      <c r="U47881" s="1" t="s">
        <v>178</v>
      </c>
      <c r="V47881">
        <v>6.54</v>
      </c>
      <c r="W47881" s="1" t="s">
        <v>47492</v>
      </c>
      <c r="X47881" s="1" t="s">
        <v>539</v>
      </c>
      <c r="Y47881">
        <v>2014</v>
      </c>
      <c r="Z47881" s="1" t="s">
        <v>43</v>
      </c>
      <c r="AA47881">
        <v>47</v>
      </c>
    </row>
    <row r="47882" spans="1:27" x14ac:dyDescent="0.25">
      <c r="A47882" s="1" t="s">
        <v>27</v>
      </c>
      <c r="B47882" s="1" t="s">
        <v>4247</v>
      </c>
      <c r="C47882" s="1" t="s">
        <v>29</v>
      </c>
      <c r="D47882" s="1" t="s">
        <v>47421</v>
      </c>
      <c r="E47882" s="1" t="s">
        <v>13845</v>
      </c>
      <c r="F47882" s="1" t="s">
        <v>37151</v>
      </c>
      <c r="G47882" s="1" t="s">
        <v>33</v>
      </c>
      <c r="H47882">
        <v>1</v>
      </c>
      <c r="I47882" s="2">
        <v>41964</v>
      </c>
      <c r="J47882" s="1" t="s">
        <v>47976</v>
      </c>
      <c r="K47882" s="1" t="s">
        <v>35</v>
      </c>
      <c r="L47882" s="1" t="s">
        <v>47977</v>
      </c>
      <c r="M47882" s="1" t="s">
        <v>116</v>
      </c>
      <c r="N47882">
        <v>1.7955000000000001</v>
      </c>
      <c r="O47882">
        <v>3</v>
      </c>
      <c r="P47882" s="1" t="s">
        <v>4704</v>
      </c>
      <c r="Q47882">
        <v>32336</v>
      </c>
      <c r="R47882">
        <v>29</v>
      </c>
      <c r="S47882" s="1" t="s">
        <v>39</v>
      </c>
      <c r="T47882" s="2">
        <v>41965</v>
      </c>
      <c r="U47882" s="1" t="s">
        <v>178</v>
      </c>
      <c r="V47882">
        <v>1.49</v>
      </c>
      <c r="W47882" s="1" t="s">
        <v>47492</v>
      </c>
      <c r="X47882" s="1" t="s">
        <v>539</v>
      </c>
      <c r="Y47882">
        <v>2014</v>
      </c>
      <c r="Z47882" s="1" t="s">
        <v>43</v>
      </c>
      <c r="AA47882">
        <v>47</v>
      </c>
    </row>
    <row r="47883" spans="1:27" x14ac:dyDescent="0.25">
      <c r="A47883" s="1" t="s">
        <v>27</v>
      </c>
      <c r="B47883" s="1" t="s">
        <v>47496</v>
      </c>
      <c r="C47883" s="1" t="s">
        <v>29</v>
      </c>
      <c r="D47883" s="1" t="s">
        <v>2730</v>
      </c>
      <c r="E47883" s="1" t="s">
        <v>2731</v>
      </c>
      <c r="F47883" s="1" t="s">
        <v>37151</v>
      </c>
      <c r="G47883" s="1" t="s">
        <v>33</v>
      </c>
      <c r="H47883">
        <v>1</v>
      </c>
      <c r="I47883" s="2">
        <v>41992</v>
      </c>
      <c r="J47883" s="1" t="s">
        <v>47978</v>
      </c>
      <c r="K47883" s="1" t="s">
        <v>47</v>
      </c>
      <c r="L47883" s="1" t="s">
        <v>1672</v>
      </c>
      <c r="M47883" s="1" t="s">
        <v>1673</v>
      </c>
      <c r="N47883">
        <v>1.4256</v>
      </c>
      <c r="O47883">
        <v>9</v>
      </c>
      <c r="P47883" s="1" t="s">
        <v>4704</v>
      </c>
      <c r="Q47883">
        <v>39034</v>
      </c>
      <c r="R47883">
        <v>13</v>
      </c>
      <c r="S47883" s="1" t="s">
        <v>39</v>
      </c>
      <c r="T47883" s="2">
        <v>41994</v>
      </c>
      <c r="U47883" s="1" t="s">
        <v>178</v>
      </c>
      <c r="V47883">
        <v>2.35</v>
      </c>
      <c r="W47883" s="1" t="s">
        <v>47492</v>
      </c>
      <c r="X47883" s="1" t="s">
        <v>539</v>
      </c>
      <c r="Y47883">
        <v>2014</v>
      </c>
      <c r="Z47883" s="1" t="s">
        <v>43</v>
      </c>
      <c r="AA47883">
        <v>51</v>
      </c>
    </row>
    <row r="47884" spans="1:27" x14ac:dyDescent="0.25">
      <c r="A47884" s="1" t="s">
        <v>27</v>
      </c>
      <c r="B47884" s="1" t="s">
        <v>47754</v>
      </c>
      <c r="C47884" s="1" t="s">
        <v>29</v>
      </c>
      <c r="D47884" s="1" t="s">
        <v>1392</v>
      </c>
      <c r="E47884" s="1" t="s">
        <v>1393</v>
      </c>
      <c r="F47884" s="1" t="s">
        <v>37151</v>
      </c>
      <c r="G47884" s="1" t="s">
        <v>33</v>
      </c>
      <c r="H47884">
        <v>1</v>
      </c>
      <c r="I47884" s="2">
        <v>40623</v>
      </c>
      <c r="J47884" s="1" t="s">
        <v>47979</v>
      </c>
      <c r="K47884" s="1" t="s">
        <v>35</v>
      </c>
      <c r="L47884" s="1" t="s">
        <v>1108</v>
      </c>
      <c r="M47884" s="1" t="s">
        <v>1109</v>
      </c>
      <c r="N47884">
        <v>-3.8645999999999998</v>
      </c>
      <c r="O47884">
        <v>1</v>
      </c>
      <c r="P47884" s="1" t="s">
        <v>4704</v>
      </c>
      <c r="Q47884">
        <v>36757</v>
      </c>
      <c r="R47884">
        <v>16</v>
      </c>
      <c r="S47884" s="1" t="s">
        <v>353</v>
      </c>
      <c r="T47884" s="2">
        <v>40627</v>
      </c>
      <c r="U47884" s="1" t="s">
        <v>50</v>
      </c>
      <c r="V47884">
        <v>1.9</v>
      </c>
      <c r="W47884" s="1" t="s">
        <v>47492</v>
      </c>
      <c r="X47884" s="1" t="s">
        <v>764</v>
      </c>
      <c r="Y47884">
        <v>2011</v>
      </c>
      <c r="Z47884" s="1" t="s">
        <v>43</v>
      </c>
      <c r="AA47884">
        <v>13</v>
      </c>
    </row>
    <row r="47885" spans="1:27" x14ac:dyDescent="0.25">
      <c r="A47885" s="1" t="s">
        <v>27</v>
      </c>
      <c r="B47885" s="1" t="s">
        <v>4126</v>
      </c>
      <c r="C47885" s="1" t="s">
        <v>29</v>
      </c>
      <c r="D47885" s="1" t="s">
        <v>2255</v>
      </c>
      <c r="E47885" s="1" t="s">
        <v>2256</v>
      </c>
      <c r="F47885" s="1" t="s">
        <v>37151</v>
      </c>
      <c r="G47885" s="1" t="s">
        <v>33</v>
      </c>
      <c r="H47885">
        <v>1</v>
      </c>
      <c r="I47885" s="2">
        <v>40649</v>
      </c>
      <c r="J47885" s="1" t="s">
        <v>47980</v>
      </c>
      <c r="K47885" s="1" t="s">
        <v>35</v>
      </c>
      <c r="L47885" s="1" t="s">
        <v>4557</v>
      </c>
      <c r="M47885" s="1" t="s">
        <v>4558</v>
      </c>
      <c r="N47885">
        <v>9.7680000000000007</v>
      </c>
      <c r="O47885">
        <v>6</v>
      </c>
      <c r="P47885" s="1" t="s">
        <v>4704</v>
      </c>
      <c r="Q47885">
        <v>31700</v>
      </c>
      <c r="R47885">
        <v>39</v>
      </c>
      <c r="S47885" s="1" t="s">
        <v>353</v>
      </c>
      <c r="T47885" s="2">
        <v>40653</v>
      </c>
      <c r="U47885" s="1" t="s">
        <v>50</v>
      </c>
      <c r="V47885">
        <v>3.21</v>
      </c>
      <c r="W47885" s="1" t="s">
        <v>47492</v>
      </c>
      <c r="X47885" s="1" t="s">
        <v>539</v>
      </c>
      <c r="Y47885">
        <v>2011</v>
      </c>
      <c r="Z47885" s="1" t="s">
        <v>43</v>
      </c>
      <c r="AA47885">
        <v>16</v>
      </c>
    </row>
    <row r="47886" spans="1:27" x14ac:dyDescent="0.25">
      <c r="A47886" s="1" t="s">
        <v>27614</v>
      </c>
      <c r="B47886" s="1" t="s">
        <v>4126</v>
      </c>
      <c r="C47886" s="1" t="s">
        <v>29</v>
      </c>
      <c r="D47886" s="1" t="s">
        <v>2388</v>
      </c>
      <c r="E47886" s="1" t="s">
        <v>2389</v>
      </c>
      <c r="F47886" s="1" t="s">
        <v>37151</v>
      </c>
      <c r="G47886" s="1" t="s">
        <v>33</v>
      </c>
      <c r="H47886">
        <v>1</v>
      </c>
      <c r="I47886" s="2">
        <v>40658</v>
      </c>
      <c r="J47886" s="1" t="s">
        <v>47981</v>
      </c>
      <c r="K47886" s="1" t="s">
        <v>35</v>
      </c>
      <c r="L47886" s="1" t="s">
        <v>36165</v>
      </c>
      <c r="M47886" s="1" t="s">
        <v>47355</v>
      </c>
      <c r="N47886">
        <v>37.796999999999997</v>
      </c>
      <c r="O47886">
        <v>3</v>
      </c>
      <c r="P47886" s="1" t="s">
        <v>4704</v>
      </c>
      <c r="Q47886">
        <v>34010</v>
      </c>
      <c r="R47886">
        <v>302</v>
      </c>
      <c r="S47886" s="1" t="s">
        <v>39</v>
      </c>
      <c r="T47886" s="2">
        <v>40662</v>
      </c>
      <c r="U47886" s="1" t="s">
        <v>50</v>
      </c>
      <c r="V47886">
        <v>37.53</v>
      </c>
      <c r="W47886" s="1" t="s">
        <v>47492</v>
      </c>
      <c r="X47886" s="1" t="s">
        <v>28338</v>
      </c>
      <c r="Y47886">
        <v>2011</v>
      </c>
      <c r="Z47886" s="1" t="s">
        <v>43</v>
      </c>
      <c r="AA47886">
        <v>18</v>
      </c>
    </row>
    <row r="47887" spans="1:27" x14ac:dyDescent="0.25">
      <c r="A47887" s="1" t="s">
        <v>27</v>
      </c>
      <c r="B47887" s="1" t="s">
        <v>47496</v>
      </c>
      <c r="C47887" s="1" t="s">
        <v>29</v>
      </c>
      <c r="D47887" s="1" t="s">
        <v>540</v>
      </c>
      <c r="E47887" s="1" t="s">
        <v>541</v>
      </c>
      <c r="F47887" s="1" t="s">
        <v>37151</v>
      </c>
      <c r="G47887" s="1" t="s">
        <v>33</v>
      </c>
      <c r="H47887">
        <v>1</v>
      </c>
      <c r="I47887" s="2">
        <v>40805</v>
      </c>
      <c r="J47887" s="1" t="s">
        <v>47497</v>
      </c>
      <c r="K47887" s="1" t="s">
        <v>35</v>
      </c>
      <c r="L47887" s="1" t="s">
        <v>2427</v>
      </c>
      <c r="M47887" s="1" t="s">
        <v>2428</v>
      </c>
      <c r="N47887">
        <v>7.5762</v>
      </c>
      <c r="O47887">
        <v>6</v>
      </c>
      <c r="P47887" s="1" t="s">
        <v>4704</v>
      </c>
      <c r="Q47887">
        <v>35424</v>
      </c>
      <c r="R47887">
        <v>67</v>
      </c>
      <c r="S47887" s="1" t="s">
        <v>39</v>
      </c>
      <c r="T47887" s="2">
        <v>40810</v>
      </c>
      <c r="U47887" s="1" t="s">
        <v>50</v>
      </c>
      <c r="V47887">
        <v>7.96</v>
      </c>
      <c r="W47887" s="1" t="s">
        <v>47492</v>
      </c>
      <c r="X47887" s="1" t="s">
        <v>764</v>
      </c>
      <c r="Y47887">
        <v>2011</v>
      </c>
      <c r="Z47887" s="1" t="s">
        <v>43</v>
      </c>
      <c r="AA47887">
        <v>39</v>
      </c>
    </row>
    <row r="47888" spans="1:27" x14ac:dyDescent="0.25">
      <c r="A47888" s="1" t="s">
        <v>29950</v>
      </c>
      <c r="B47888" s="1" t="s">
        <v>47773</v>
      </c>
      <c r="C47888" s="1" t="s">
        <v>29</v>
      </c>
      <c r="D47888" s="1" t="s">
        <v>1402</v>
      </c>
      <c r="E47888" s="1" t="s">
        <v>1403</v>
      </c>
      <c r="F47888" s="1" t="s">
        <v>37151</v>
      </c>
      <c r="G47888" s="1" t="s">
        <v>33</v>
      </c>
      <c r="H47888">
        <v>1</v>
      </c>
      <c r="I47888" s="2">
        <v>41049</v>
      </c>
      <c r="J47888" s="1" t="s">
        <v>47774</v>
      </c>
      <c r="K47888" s="1" t="s">
        <v>35</v>
      </c>
      <c r="L47888" s="1" t="s">
        <v>34945</v>
      </c>
      <c r="M47888" s="1" t="s">
        <v>34946</v>
      </c>
      <c r="N47888">
        <v>20.391999999999999</v>
      </c>
      <c r="O47888">
        <v>4</v>
      </c>
      <c r="P47888" s="1" t="s">
        <v>4704</v>
      </c>
      <c r="Q47888">
        <v>37998</v>
      </c>
      <c r="R47888">
        <v>163</v>
      </c>
      <c r="S47888" s="1" t="s">
        <v>39</v>
      </c>
      <c r="T47888" s="2">
        <v>41053</v>
      </c>
      <c r="U47888" s="1" t="s">
        <v>50</v>
      </c>
      <c r="V47888">
        <v>18.739999999999998</v>
      </c>
      <c r="W47888" s="1" t="s">
        <v>47492</v>
      </c>
      <c r="X47888" s="1" t="s">
        <v>31214</v>
      </c>
      <c r="Y47888">
        <v>2012</v>
      </c>
      <c r="Z47888" s="1" t="s">
        <v>43</v>
      </c>
      <c r="AA47888">
        <v>21</v>
      </c>
    </row>
    <row r="47889" spans="1:27" x14ac:dyDescent="0.25">
      <c r="A47889" s="1" t="s">
        <v>29950</v>
      </c>
      <c r="B47889" s="1" t="s">
        <v>47474</v>
      </c>
      <c r="C47889" s="1" t="s">
        <v>29</v>
      </c>
      <c r="D47889" s="1" t="s">
        <v>513</v>
      </c>
      <c r="E47889" s="1" t="s">
        <v>514</v>
      </c>
      <c r="F47889" s="1" t="s">
        <v>37151</v>
      </c>
      <c r="G47889" s="1" t="s">
        <v>33</v>
      </c>
      <c r="H47889">
        <v>1</v>
      </c>
      <c r="I47889" s="2">
        <v>41221</v>
      </c>
      <c r="J47889" s="1" t="s">
        <v>47788</v>
      </c>
      <c r="K47889" s="1" t="s">
        <v>203</v>
      </c>
      <c r="L47889" s="1" t="s">
        <v>34954</v>
      </c>
      <c r="M47889" s="1" t="s">
        <v>34955</v>
      </c>
      <c r="N47889">
        <v>1.4136</v>
      </c>
      <c r="O47889">
        <v>1</v>
      </c>
      <c r="P47889" s="1" t="s">
        <v>4704</v>
      </c>
      <c r="Q47889">
        <v>39942</v>
      </c>
      <c r="R47889">
        <v>5</v>
      </c>
      <c r="S47889" s="1" t="s">
        <v>353</v>
      </c>
      <c r="T47889" s="2">
        <v>41228</v>
      </c>
      <c r="U47889" s="1" t="s">
        <v>50</v>
      </c>
      <c r="V47889">
        <v>0.9</v>
      </c>
      <c r="W47889" s="1" t="s">
        <v>47492</v>
      </c>
      <c r="X47889" s="1" t="s">
        <v>31214</v>
      </c>
      <c r="Y47889">
        <v>2012</v>
      </c>
      <c r="Z47889" s="1" t="s">
        <v>43</v>
      </c>
      <c r="AA47889">
        <v>45</v>
      </c>
    </row>
    <row r="47890" spans="1:27" x14ac:dyDescent="0.25">
      <c r="A47890" s="1" t="s">
        <v>27</v>
      </c>
      <c r="B47890" s="1" t="s">
        <v>47474</v>
      </c>
      <c r="C47890" s="1" t="s">
        <v>29</v>
      </c>
      <c r="D47890" s="1" t="s">
        <v>513</v>
      </c>
      <c r="E47890" s="1" t="s">
        <v>514</v>
      </c>
      <c r="F47890" s="1" t="s">
        <v>37151</v>
      </c>
      <c r="G47890" s="1" t="s">
        <v>33</v>
      </c>
      <c r="H47890">
        <v>1</v>
      </c>
      <c r="I47890" s="2">
        <v>41221</v>
      </c>
      <c r="J47890" s="1" t="s">
        <v>47788</v>
      </c>
      <c r="K47890" s="1" t="s">
        <v>203</v>
      </c>
      <c r="L47890" s="1" t="s">
        <v>883</v>
      </c>
      <c r="M47890" s="1" t="s">
        <v>884</v>
      </c>
      <c r="N47890">
        <v>11.814</v>
      </c>
      <c r="O47890">
        <v>11</v>
      </c>
      <c r="P47890" s="1" t="s">
        <v>4704</v>
      </c>
      <c r="Q47890">
        <v>39939</v>
      </c>
      <c r="R47890">
        <v>32</v>
      </c>
      <c r="S47890" s="1" t="s">
        <v>353</v>
      </c>
      <c r="T47890" s="2">
        <v>41228</v>
      </c>
      <c r="U47890" s="1" t="s">
        <v>50</v>
      </c>
      <c r="V47890">
        <v>1.96</v>
      </c>
      <c r="W47890" s="1" t="s">
        <v>47492</v>
      </c>
      <c r="X47890" s="1" t="s">
        <v>817</v>
      </c>
      <c r="Y47890">
        <v>2012</v>
      </c>
      <c r="Z47890" s="1" t="s">
        <v>43</v>
      </c>
      <c r="AA47890">
        <v>45</v>
      </c>
    </row>
    <row r="47891" spans="1:27" x14ac:dyDescent="0.25">
      <c r="A47891" s="1" t="s">
        <v>27</v>
      </c>
      <c r="B47891" s="1" t="s">
        <v>47474</v>
      </c>
      <c r="C47891" s="1" t="s">
        <v>29</v>
      </c>
      <c r="D47891" s="1" t="s">
        <v>513</v>
      </c>
      <c r="E47891" s="1" t="s">
        <v>514</v>
      </c>
      <c r="F47891" s="1" t="s">
        <v>37151</v>
      </c>
      <c r="G47891" s="1" t="s">
        <v>33</v>
      </c>
      <c r="H47891">
        <v>1</v>
      </c>
      <c r="I47891" s="2">
        <v>41221</v>
      </c>
      <c r="J47891" s="1" t="s">
        <v>47788</v>
      </c>
      <c r="K47891" s="1" t="s">
        <v>203</v>
      </c>
      <c r="L47891" s="1" t="s">
        <v>3791</v>
      </c>
      <c r="M47891" s="1" t="s">
        <v>3792</v>
      </c>
      <c r="N47891">
        <v>1.6379999999999999</v>
      </c>
      <c r="O47891">
        <v>1</v>
      </c>
      <c r="P47891" s="1" t="s">
        <v>4704</v>
      </c>
      <c r="Q47891">
        <v>39940</v>
      </c>
      <c r="R47891">
        <v>5</v>
      </c>
      <c r="S47891" s="1" t="s">
        <v>353</v>
      </c>
      <c r="T47891" s="2">
        <v>41228</v>
      </c>
      <c r="U47891" s="1" t="s">
        <v>50</v>
      </c>
      <c r="V47891">
        <v>0.67</v>
      </c>
      <c r="W47891" s="1" t="s">
        <v>47492</v>
      </c>
      <c r="X47891" s="1" t="s">
        <v>820</v>
      </c>
      <c r="Y47891">
        <v>2012</v>
      </c>
      <c r="Z47891" s="1" t="s">
        <v>43</v>
      </c>
      <c r="AA47891">
        <v>45</v>
      </c>
    </row>
    <row r="47892" spans="1:27" x14ac:dyDescent="0.25">
      <c r="A47892" s="1" t="s">
        <v>27</v>
      </c>
      <c r="B47892" s="1" t="s">
        <v>47474</v>
      </c>
      <c r="C47892" s="1" t="s">
        <v>29</v>
      </c>
      <c r="D47892" s="1" t="s">
        <v>2540</v>
      </c>
      <c r="E47892" s="1" t="s">
        <v>2541</v>
      </c>
      <c r="F47892" s="1" t="s">
        <v>37151</v>
      </c>
      <c r="G47892" s="1" t="s">
        <v>33</v>
      </c>
      <c r="H47892">
        <v>1</v>
      </c>
      <c r="I47892" s="2">
        <v>41226</v>
      </c>
      <c r="J47892" s="1" t="s">
        <v>47982</v>
      </c>
      <c r="K47892" s="1" t="s">
        <v>35</v>
      </c>
      <c r="L47892" s="1" t="s">
        <v>5331</v>
      </c>
      <c r="M47892" s="1" t="s">
        <v>5332</v>
      </c>
      <c r="N47892">
        <v>40.3536</v>
      </c>
      <c r="O47892">
        <v>3</v>
      </c>
      <c r="P47892" s="1" t="s">
        <v>4704</v>
      </c>
      <c r="Q47892">
        <v>32302</v>
      </c>
      <c r="R47892">
        <v>115</v>
      </c>
      <c r="S47892" s="1" t="s">
        <v>39</v>
      </c>
      <c r="T47892" s="2">
        <v>41230</v>
      </c>
      <c r="U47892" s="1" t="s">
        <v>50</v>
      </c>
      <c r="V47892">
        <v>15.42</v>
      </c>
      <c r="W47892" s="1" t="s">
        <v>47492</v>
      </c>
      <c r="X47892" s="1" t="s">
        <v>42</v>
      </c>
      <c r="Y47892">
        <v>2012</v>
      </c>
      <c r="Z47892" s="1" t="s">
        <v>43</v>
      </c>
      <c r="AA47892">
        <v>46</v>
      </c>
    </row>
    <row r="47893" spans="1:27" x14ac:dyDescent="0.25">
      <c r="A47893" s="1" t="s">
        <v>29950</v>
      </c>
      <c r="B47893" s="1" t="s">
        <v>47474</v>
      </c>
      <c r="C47893" s="1" t="s">
        <v>29</v>
      </c>
      <c r="D47893" s="1" t="s">
        <v>35849</v>
      </c>
      <c r="E47893" s="1" t="s">
        <v>15747</v>
      </c>
      <c r="F47893" s="1" t="s">
        <v>37151</v>
      </c>
      <c r="G47893" s="1" t="s">
        <v>33</v>
      </c>
      <c r="H47893">
        <v>1</v>
      </c>
      <c r="I47893" s="2">
        <v>41246</v>
      </c>
      <c r="J47893" s="1" t="s">
        <v>47794</v>
      </c>
      <c r="K47893" s="1" t="s">
        <v>35</v>
      </c>
      <c r="L47893" s="1" t="s">
        <v>36289</v>
      </c>
      <c r="M47893" s="1" t="s">
        <v>36290</v>
      </c>
      <c r="N47893">
        <v>12.667199999999999</v>
      </c>
      <c r="O47893">
        <v>3</v>
      </c>
      <c r="P47893" s="1" t="s">
        <v>4704</v>
      </c>
      <c r="Q47893">
        <v>40282</v>
      </c>
      <c r="R47893">
        <v>78</v>
      </c>
      <c r="S47893" s="1" t="s">
        <v>39</v>
      </c>
      <c r="T47893" s="2">
        <v>41250</v>
      </c>
      <c r="U47893" s="1" t="s">
        <v>50</v>
      </c>
      <c r="V47893">
        <v>7.08</v>
      </c>
      <c r="W47893" s="1" t="s">
        <v>47492</v>
      </c>
      <c r="X47893" s="1" t="s">
        <v>31214</v>
      </c>
      <c r="Y47893">
        <v>2012</v>
      </c>
      <c r="Z47893" s="1" t="s">
        <v>43</v>
      </c>
      <c r="AA47893">
        <v>49</v>
      </c>
    </row>
    <row r="47894" spans="1:27" x14ac:dyDescent="0.25">
      <c r="A47894" s="1" t="s">
        <v>27</v>
      </c>
      <c r="B47894" s="1" t="s">
        <v>47474</v>
      </c>
      <c r="C47894" s="1" t="s">
        <v>29</v>
      </c>
      <c r="D47894" s="1" t="s">
        <v>35849</v>
      </c>
      <c r="E47894" s="1" t="s">
        <v>15747</v>
      </c>
      <c r="F47894" s="1" t="s">
        <v>37151</v>
      </c>
      <c r="G47894" s="1" t="s">
        <v>33</v>
      </c>
      <c r="H47894">
        <v>1</v>
      </c>
      <c r="I47894" s="2">
        <v>41246</v>
      </c>
      <c r="J47894" s="1" t="s">
        <v>47794</v>
      </c>
      <c r="K47894" s="1" t="s">
        <v>35</v>
      </c>
      <c r="L47894" s="1" t="s">
        <v>4414</v>
      </c>
      <c r="M47894" s="1" t="s">
        <v>4415</v>
      </c>
      <c r="N47894">
        <v>1.1679999999999999</v>
      </c>
      <c r="O47894">
        <v>2</v>
      </c>
      <c r="P47894" s="1" t="s">
        <v>4704</v>
      </c>
      <c r="Q47894">
        <v>40285</v>
      </c>
      <c r="R47894">
        <v>9</v>
      </c>
      <c r="S47894" s="1" t="s">
        <v>39</v>
      </c>
      <c r="T47894" s="2">
        <v>41250</v>
      </c>
      <c r="U47894" s="1" t="s">
        <v>50</v>
      </c>
      <c r="V47894">
        <v>1.21</v>
      </c>
      <c r="W47894" s="1" t="s">
        <v>47492</v>
      </c>
      <c r="X47894" s="1" t="s">
        <v>539</v>
      </c>
      <c r="Y47894">
        <v>2012</v>
      </c>
      <c r="Z47894" s="1" t="s">
        <v>43</v>
      </c>
      <c r="AA47894">
        <v>49</v>
      </c>
    </row>
    <row r="47895" spans="1:27" x14ac:dyDescent="0.25">
      <c r="A47895" s="1" t="s">
        <v>27614</v>
      </c>
      <c r="B47895" s="1" t="s">
        <v>47474</v>
      </c>
      <c r="C47895" s="1" t="s">
        <v>29</v>
      </c>
      <c r="D47895" s="1" t="s">
        <v>35849</v>
      </c>
      <c r="E47895" s="1" t="s">
        <v>15747</v>
      </c>
      <c r="F47895" s="1" t="s">
        <v>37151</v>
      </c>
      <c r="G47895" s="1" t="s">
        <v>33</v>
      </c>
      <c r="H47895">
        <v>1</v>
      </c>
      <c r="I47895" s="2">
        <v>41246</v>
      </c>
      <c r="J47895" s="1" t="s">
        <v>47794</v>
      </c>
      <c r="K47895" s="1" t="s">
        <v>35</v>
      </c>
      <c r="L47895" s="1" t="s">
        <v>35516</v>
      </c>
      <c r="M47895" s="1" t="s">
        <v>35517</v>
      </c>
      <c r="N47895">
        <v>9.2385999999999999</v>
      </c>
      <c r="O47895">
        <v>2</v>
      </c>
      <c r="P47895" s="1" t="s">
        <v>4704</v>
      </c>
      <c r="Q47895">
        <v>40284</v>
      </c>
      <c r="R47895">
        <v>106</v>
      </c>
      <c r="S47895" s="1" t="s">
        <v>39</v>
      </c>
      <c r="T47895" s="2">
        <v>41250</v>
      </c>
      <c r="U47895" s="1" t="s">
        <v>50</v>
      </c>
      <c r="V47895">
        <v>10.199999999999999</v>
      </c>
      <c r="W47895" s="1" t="s">
        <v>47492</v>
      </c>
      <c r="X47895" s="1" t="s">
        <v>28338</v>
      </c>
      <c r="Y47895">
        <v>2012</v>
      </c>
      <c r="Z47895" s="1" t="s">
        <v>43</v>
      </c>
      <c r="AA47895">
        <v>49</v>
      </c>
    </row>
    <row r="47896" spans="1:27" x14ac:dyDescent="0.25">
      <c r="A47896" s="1" t="s">
        <v>27614</v>
      </c>
      <c r="B47896" s="1" t="s">
        <v>47496</v>
      </c>
      <c r="C47896" s="1" t="s">
        <v>29</v>
      </c>
      <c r="D47896" s="1" t="s">
        <v>47815</v>
      </c>
      <c r="E47896" s="1" t="s">
        <v>10163</v>
      </c>
      <c r="F47896" s="1" t="s">
        <v>37151</v>
      </c>
      <c r="G47896" s="1" t="s">
        <v>33</v>
      </c>
      <c r="H47896">
        <v>1</v>
      </c>
      <c r="I47896" s="2">
        <v>41278</v>
      </c>
      <c r="J47896" s="1" t="s">
        <v>47983</v>
      </c>
      <c r="K47896" s="1" t="s">
        <v>35</v>
      </c>
      <c r="L47896" s="1" t="s">
        <v>34592</v>
      </c>
      <c r="M47896" s="1" t="s">
        <v>34593</v>
      </c>
      <c r="N47896">
        <v>119.996</v>
      </c>
      <c r="O47896">
        <v>4</v>
      </c>
      <c r="P47896" s="1" t="s">
        <v>4704</v>
      </c>
      <c r="Q47896">
        <v>34194</v>
      </c>
      <c r="R47896">
        <v>960</v>
      </c>
      <c r="S47896" s="1" t="s">
        <v>353</v>
      </c>
      <c r="T47896" s="2">
        <v>41283</v>
      </c>
      <c r="U47896" s="1" t="s">
        <v>50</v>
      </c>
      <c r="V47896">
        <v>144.32</v>
      </c>
      <c r="W47896" s="1" t="s">
        <v>47492</v>
      </c>
      <c r="X47896" s="1" t="s">
        <v>29018</v>
      </c>
      <c r="Y47896">
        <v>2013</v>
      </c>
      <c r="Z47896" s="1" t="s">
        <v>43</v>
      </c>
      <c r="AA47896">
        <v>1</v>
      </c>
    </row>
    <row r="47897" spans="1:27" x14ac:dyDescent="0.25">
      <c r="A47897" s="1" t="s">
        <v>29950</v>
      </c>
      <c r="B47897" s="1" t="s">
        <v>2493</v>
      </c>
      <c r="C47897" s="1" t="s">
        <v>29</v>
      </c>
      <c r="D47897" s="1" t="s">
        <v>4843</v>
      </c>
      <c r="E47897" s="1" t="s">
        <v>4844</v>
      </c>
      <c r="F47897" s="1" t="s">
        <v>37151</v>
      </c>
      <c r="G47897" s="1" t="s">
        <v>33</v>
      </c>
      <c r="H47897">
        <v>1</v>
      </c>
      <c r="I47897" s="2">
        <v>41288</v>
      </c>
      <c r="J47897" s="1" t="s">
        <v>47984</v>
      </c>
      <c r="K47897" s="1" t="s">
        <v>203</v>
      </c>
      <c r="L47897" s="1" t="s">
        <v>36445</v>
      </c>
      <c r="M47897" s="1" t="s">
        <v>36446</v>
      </c>
      <c r="N47897">
        <v>31.5776</v>
      </c>
      <c r="O47897">
        <v>8</v>
      </c>
      <c r="P47897" s="1" t="s">
        <v>4704</v>
      </c>
      <c r="Q47897">
        <v>38566</v>
      </c>
      <c r="R47897">
        <v>316</v>
      </c>
      <c r="S47897" s="1" t="s">
        <v>39</v>
      </c>
      <c r="T47897" s="2">
        <v>41294</v>
      </c>
      <c r="U47897" s="1" t="s">
        <v>50</v>
      </c>
      <c r="V47897">
        <v>58.12</v>
      </c>
      <c r="W47897" s="1" t="s">
        <v>47492</v>
      </c>
      <c r="X47897" s="1" t="s">
        <v>31214</v>
      </c>
      <c r="Y47897">
        <v>2013</v>
      </c>
      <c r="Z47897" s="1" t="s">
        <v>43</v>
      </c>
      <c r="AA47897">
        <v>3</v>
      </c>
    </row>
    <row r="47898" spans="1:27" x14ac:dyDescent="0.25">
      <c r="A47898" s="1" t="s">
        <v>27</v>
      </c>
      <c r="B47898" s="1" t="s">
        <v>2493</v>
      </c>
      <c r="C47898" s="1" t="s">
        <v>29</v>
      </c>
      <c r="D47898" s="1" t="s">
        <v>4843</v>
      </c>
      <c r="E47898" s="1" t="s">
        <v>4844</v>
      </c>
      <c r="F47898" s="1" t="s">
        <v>37151</v>
      </c>
      <c r="G47898" s="1" t="s">
        <v>33</v>
      </c>
      <c r="H47898">
        <v>1</v>
      </c>
      <c r="I47898" s="2">
        <v>41288</v>
      </c>
      <c r="J47898" s="1" t="s">
        <v>47984</v>
      </c>
      <c r="K47898" s="1" t="s">
        <v>203</v>
      </c>
      <c r="L47898" s="1" t="s">
        <v>2752</v>
      </c>
      <c r="M47898" s="1" t="s">
        <v>2753</v>
      </c>
      <c r="N47898">
        <v>32.468400000000003</v>
      </c>
      <c r="O47898">
        <v>2</v>
      </c>
      <c r="P47898" s="1" t="s">
        <v>4704</v>
      </c>
      <c r="Q47898">
        <v>38565</v>
      </c>
      <c r="R47898">
        <v>90</v>
      </c>
      <c r="S47898" s="1" t="s">
        <v>39</v>
      </c>
      <c r="T47898" s="2">
        <v>41294</v>
      </c>
      <c r="U47898" s="1" t="s">
        <v>50</v>
      </c>
      <c r="V47898">
        <v>9.64</v>
      </c>
      <c r="W47898" s="1" t="s">
        <v>47492</v>
      </c>
      <c r="X47898" s="1" t="s">
        <v>42</v>
      </c>
      <c r="Y47898">
        <v>2013</v>
      </c>
      <c r="Z47898" s="1" t="s">
        <v>43</v>
      </c>
      <c r="AA47898">
        <v>3</v>
      </c>
    </row>
    <row r="47899" spans="1:27" x14ac:dyDescent="0.25">
      <c r="A47899" s="1" t="s">
        <v>27</v>
      </c>
      <c r="B47899" s="1" t="s">
        <v>47801</v>
      </c>
      <c r="C47899" s="1" t="s">
        <v>29</v>
      </c>
      <c r="D47899" s="1" t="s">
        <v>463</v>
      </c>
      <c r="E47899" s="1" t="s">
        <v>464</v>
      </c>
      <c r="F47899" s="1" t="s">
        <v>37151</v>
      </c>
      <c r="G47899" s="1" t="s">
        <v>33</v>
      </c>
      <c r="H47899">
        <v>1</v>
      </c>
      <c r="I47899" s="2">
        <v>41380</v>
      </c>
      <c r="J47899" s="1" t="s">
        <v>47802</v>
      </c>
      <c r="K47899" s="1" t="s">
        <v>203</v>
      </c>
      <c r="L47899" s="1" t="s">
        <v>2225</v>
      </c>
      <c r="M47899" s="1" t="s">
        <v>2226</v>
      </c>
      <c r="N47899">
        <v>-0.77480000000000004</v>
      </c>
      <c r="O47899">
        <v>2</v>
      </c>
      <c r="P47899" s="1" t="s">
        <v>4704</v>
      </c>
      <c r="Q47899">
        <v>31729</v>
      </c>
      <c r="R47899">
        <v>5</v>
      </c>
      <c r="S47899" s="1" t="s">
        <v>347</v>
      </c>
      <c r="T47899" s="2">
        <v>41386</v>
      </c>
      <c r="U47899" s="1" t="s">
        <v>50</v>
      </c>
      <c r="V47899">
        <v>0.55000000000000004</v>
      </c>
      <c r="W47899" s="1" t="s">
        <v>47492</v>
      </c>
      <c r="X47899" s="1" t="s">
        <v>764</v>
      </c>
      <c r="Y47899">
        <v>2013</v>
      </c>
      <c r="Z47899" s="1" t="s">
        <v>43</v>
      </c>
      <c r="AA47899">
        <v>16</v>
      </c>
    </row>
    <row r="47900" spans="1:27" x14ac:dyDescent="0.25">
      <c r="A47900" s="1" t="s">
        <v>27614</v>
      </c>
      <c r="B47900" s="1" t="s">
        <v>47801</v>
      </c>
      <c r="C47900" s="1" t="s">
        <v>29</v>
      </c>
      <c r="D47900" s="1" t="s">
        <v>463</v>
      </c>
      <c r="E47900" s="1" t="s">
        <v>464</v>
      </c>
      <c r="F47900" s="1" t="s">
        <v>37151</v>
      </c>
      <c r="G47900" s="1" t="s">
        <v>33</v>
      </c>
      <c r="H47900">
        <v>1</v>
      </c>
      <c r="I47900" s="2">
        <v>41380</v>
      </c>
      <c r="J47900" s="1" t="s">
        <v>47802</v>
      </c>
      <c r="K47900" s="1" t="s">
        <v>203</v>
      </c>
      <c r="L47900" s="1" t="s">
        <v>35377</v>
      </c>
      <c r="M47900" s="1" t="s">
        <v>35378</v>
      </c>
      <c r="N47900">
        <v>76.639499999999998</v>
      </c>
      <c r="O47900">
        <v>7</v>
      </c>
      <c r="P47900" s="1" t="s">
        <v>4704</v>
      </c>
      <c r="Q47900">
        <v>31727</v>
      </c>
      <c r="R47900">
        <v>409</v>
      </c>
      <c r="S47900" s="1" t="s">
        <v>347</v>
      </c>
      <c r="T47900" s="2">
        <v>41386</v>
      </c>
      <c r="U47900" s="1" t="s">
        <v>50</v>
      </c>
      <c r="V47900">
        <v>67.33</v>
      </c>
      <c r="W47900" s="1" t="s">
        <v>47492</v>
      </c>
      <c r="X47900" s="1" t="s">
        <v>27617</v>
      </c>
      <c r="Y47900">
        <v>2013</v>
      </c>
      <c r="Z47900" s="1" t="s">
        <v>43</v>
      </c>
      <c r="AA47900">
        <v>16</v>
      </c>
    </row>
    <row r="47901" spans="1:27" x14ac:dyDescent="0.25">
      <c r="A47901" s="1" t="s">
        <v>27614</v>
      </c>
      <c r="B47901" s="1" t="s">
        <v>47801</v>
      </c>
      <c r="C47901" s="1" t="s">
        <v>29</v>
      </c>
      <c r="D47901" s="1" t="s">
        <v>463</v>
      </c>
      <c r="E47901" s="1" t="s">
        <v>464</v>
      </c>
      <c r="F47901" s="1" t="s">
        <v>37151</v>
      </c>
      <c r="G47901" s="1" t="s">
        <v>33</v>
      </c>
      <c r="H47901">
        <v>1</v>
      </c>
      <c r="I47901" s="2">
        <v>41380</v>
      </c>
      <c r="J47901" s="1" t="s">
        <v>47802</v>
      </c>
      <c r="K47901" s="1" t="s">
        <v>203</v>
      </c>
      <c r="L47901" s="1" t="s">
        <v>35377</v>
      </c>
      <c r="M47901" s="1" t="s">
        <v>35378</v>
      </c>
      <c r="N47901">
        <v>54.7425</v>
      </c>
      <c r="O47901">
        <v>5</v>
      </c>
      <c r="P47901" s="1" t="s">
        <v>4704</v>
      </c>
      <c r="Q47901">
        <v>31728</v>
      </c>
      <c r="R47901">
        <v>292</v>
      </c>
      <c r="S47901" s="1" t="s">
        <v>347</v>
      </c>
      <c r="T47901" s="2">
        <v>41386</v>
      </c>
      <c r="U47901" s="1" t="s">
        <v>50</v>
      </c>
      <c r="V47901">
        <v>52.1</v>
      </c>
      <c r="W47901" s="1" t="s">
        <v>47492</v>
      </c>
      <c r="X47901" s="1" t="s">
        <v>27617</v>
      </c>
      <c r="Y47901">
        <v>2013</v>
      </c>
      <c r="Z47901" s="1" t="s">
        <v>43</v>
      </c>
      <c r="AA47901">
        <v>16</v>
      </c>
    </row>
    <row r="47902" spans="1:27" x14ac:dyDescent="0.25">
      <c r="A47902" s="1" t="s">
        <v>29950</v>
      </c>
      <c r="B47902" s="1" t="s">
        <v>2493</v>
      </c>
      <c r="C47902" s="1" t="s">
        <v>29</v>
      </c>
      <c r="D47902" s="1" t="s">
        <v>47002</v>
      </c>
      <c r="E47902" s="1" t="s">
        <v>15702</v>
      </c>
      <c r="F47902" s="1" t="s">
        <v>37151</v>
      </c>
      <c r="G47902" s="1" t="s">
        <v>33</v>
      </c>
      <c r="H47902">
        <v>1</v>
      </c>
      <c r="I47902" s="2">
        <v>41477</v>
      </c>
      <c r="J47902" s="1" t="s">
        <v>47985</v>
      </c>
      <c r="K47902" s="1" t="s">
        <v>35</v>
      </c>
      <c r="L47902" s="1" t="s">
        <v>46871</v>
      </c>
      <c r="M47902" s="1" t="s">
        <v>46872</v>
      </c>
      <c r="N47902">
        <v>0</v>
      </c>
      <c r="O47902">
        <v>5</v>
      </c>
      <c r="P47902" s="1" t="s">
        <v>4704</v>
      </c>
      <c r="Q47902">
        <v>37130</v>
      </c>
      <c r="R47902">
        <v>364</v>
      </c>
      <c r="S47902" s="1" t="s">
        <v>39</v>
      </c>
      <c r="T47902" s="2">
        <v>41482</v>
      </c>
      <c r="U47902" s="1" t="s">
        <v>50</v>
      </c>
      <c r="V47902">
        <v>41.83</v>
      </c>
      <c r="W47902" s="1" t="s">
        <v>47492</v>
      </c>
      <c r="X47902" s="1" t="s">
        <v>30656</v>
      </c>
      <c r="Y47902">
        <v>2013</v>
      </c>
      <c r="Z47902" s="1" t="s">
        <v>43</v>
      </c>
      <c r="AA47902">
        <v>30</v>
      </c>
    </row>
    <row r="47903" spans="1:27" x14ac:dyDescent="0.25">
      <c r="A47903" s="1" t="s">
        <v>27</v>
      </c>
      <c r="B47903" s="1" t="s">
        <v>2493</v>
      </c>
      <c r="C47903" s="1" t="s">
        <v>29</v>
      </c>
      <c r="D47903" s="1" t="s">
        <v>47002</v>
      </c>
      <c r="E47903" s="1" t="s">
        <v>15702</v>
      </c>
      <c r="F47903" s="1" t="s">
        <v>37151</v>
      </c>
      <c r="G47903" s="1" t="s">
        <v>33</v>
      </c>
      <c r="H47903">
        <v>1</v>
      </c>
      <c r="I47903" s="2">
        <v>41477</v>
      </c>
      <c r="J47903" s="1" t="s">
        <v>47985</v>
      </c>
      <c r="K47903" s="1" t="s">
        <v>35</v>
      </c>
      <c r="L47903" s="1" t="s">
        <v>1988</v>
      </c>
      <c r="M47903" s="1" t="s">
        <v>1989</v>
      </c>
      <c r="N47903">
        <v>2.0358000000000001</v>
      </c>
      <c r="O47903">
        <v>3</v>
      </c>
      <c r="P47903" s="1" t="s">
        <v>4704</v>
      </c>
      <c r="Q47903">
        <v>37129</v>
      </c>
      <c r="R47903">
        <v>6</v>
      </c>
      <c r="S47903" s="1" t="s">
        <v>39</v>
      </c>
      <c r="T47903" s="2">
        <v>41482</v>
      </c>
      <c r="U47903" s="1" t="s">
        <v>50</v>
      </c>
      <c r="V47903">
        <v>1.27</v>
      </c>
      <c r="W47903" s="1" t="s">
        <v>47492</v>
      </c>
      <c r="X47903" s="1" t="s">
        <v>820</v>
      </c>
      <c r="Y47903">
        <v>2013</v>
      </c>
      <c r="Z47903" s="1" t="s">
        <v>43</v>
      </c>
      <c r="AA47903">
        <v>30</v>
      </c>
    </row>
    <row r="47904" spans="1:27" x14ac:dyDescent="0.25">
      <c r="A47904" s="1" t="s">
        <v>27</v>
      </c>
      <c r="B47904" s="1" t="s">
        <v>47496</v>
      </c>
      <c r="C47904" s="1" t="s">
        <v>29</v>
      </c>
      <c r="D47904" s="1" t="s">
        <v>744</v>
      </c>
      <c r="E47904" s="1" t="s">
        <v>745</v>
      </c>
      <c r="F47904" s="1" t="s">
        <v>37151</v>
      </c>
      <c r="G47904" s="1" t="s">
        <v>33</v>
      </c>
      <c r="H47904">
        <v>1</v>
      </c>
      <c r="I47904" s="2">
        <v>41520</v>
      </c>
      <c r="J47904" s="1" t="s">
        <v>47550</v>
      </c>
      <c r="K47904" s="1" t="s">
        <v>35</v>
      </c>
      <c r="L47904" s="1" t="s">
        <v>4932</v>
      </c>
      <c r="M47904" s="1" t="s">
        <v>4933</v>
      </c>
      <c r="N47904">
        <v>34.813800000000001</v>
      </c>
      <c r="O47904">
        <v>9</v>
      </c>
      <c r="P47904" s="1" t="s">
        <v>4704</v>
      </c>
      <c r="Q47904">
        <v>38375</v>
      </c>
      <c r="R47904">
        <v>309</v>
      </c>
      <c r="S47904" s="1" t="s">
        <v>39</v>
      </c>
      <c r="T47904" s="2">
        <v>41524</v>
      </c>
      <c r="U47904" s="1" t="s">
        <v>50</v>
      </c>
      <c r="V47904">
        <v>41.59</v>
      </c>
      <c r="W47904" s="1" t="s">
        <v>47492</v>
      </c>
      <c r="X47904" s="1" t="s">
        <v>770</v>
      </c>
      <c r="Y47904">
        <v>2013</v>
      </c>
      <c r="Z47904" s="1" t="s">
        <v>43</v>
      </c>
      <c r="AA47904">
        <v>36</v>
      </c>
    </row>
    <row r="47905" spans="1:27" x14ac:dyDescent="0.25">
      <c r="A47905" s="1" t="s">
        <v>27</v>
      </c>
      <c r="B47905" s="1" t="s">
        <v>47496</v>
      </c>
      <c r="C47905" s="1" t="s">
        <v>29</v>
      </c>
      <c r="D47905" s="1" t="s">
        <v>744</v>
      </c>
      <c r="E47905" s="1" t="s">
        <v>745</v>
      </c>
      <c r="F47905" s="1" t="s">
        <v>37151</v>
      </c>
      <c r="G47905" s="1" t="s">
        <v>33</v>
      </c>
      <c r="H47905">
        <v>1</v>
      </c>
      <c r="I47905" s="2">
        <v>41520</v>
      </c>
      <c r="J47905" s="1" t="s">
        <v>47550</v>
      </c>
      <c r="K47905" s="1" t="s">
        <v>35</v>
      </c>
      <c r="L47905" s="1" t="s">
        <v>3840</v>
      </c>
      <c r="M47905" s="1" t="s">
        <v>3841</v>
      </c>
      <c r="N47905">
        <v>3.4047999999999998</v>
      </c>
      <c r="O47905">
        <v>4</v>
      </c>
      <c r="P47905" s="1" t="s">
        <v>4704</v>
      </c>
      <c r="Q47905">
        <v>38376</v>
      </c>
      <c r="R47905">
        <v>19</v>
      </c>
      <c r="S47905" s="1" t="s">
        <v>39</v>
      </c>
      <c r="T47905" s="2">
        <v>41524</v>
      </c>
      <c r="U47905" s="1" t="s">
        <v>50</v>
      </c>
      <c r="V47905">
        <v>2.72</v>
      </c>
      <c r="W47905" s="1" t="s">
        <v>47492</v>
      </c>
      <c r="X47905" s="1" t="s">
        <v>539</v>
      </c>
      <c r="Y47905">
        <v>2013</v>
      </c>
      <c r="Z47905" s="1" t="s">
        <v>43</v>
      </c>
      <c r="AA47905">
        <v>36</v>
      </c>
    </row>
    <row r="47906" spans="1:27" x14ac:dyDescent="0.25">
      <c r="A47906" s="1" t="s">
        <v>27614</v>
      </c>
      <c r="B47906" s="1" t="s">
        <v>47496</v>
      </c>
      <c r="C47906" s="1" t="s">
        <v>29</v>
      </c>
      <c r="D47906" s="1" t="s">
        <v>744</v>
      </c>
      <c r="E47906" s="1" t="s">
        <v>745</v>
      </c>
      <c r="F47906" s="1" t="s">
        <v>37151</v>
      </c>
      <c r="G47906" s="1" t="s">
        <v>33</v>
      </c>
      <c r="H47906">
        <v>1</v>
      </c>
      <c r="I47906" s="2">
        <v>41520</v>
      </c>
      <c r="J47906" s="1" t="s">
        <v>47550</v>
      </c>
      <c r="K47906" s="1" t="s">
        <v>35</v>
      </c>
      <c r="L47906" s="1" t="s">
        <v>34691</v>
      </c>
      <c r="M47906" s="1" t="s">
        <v>34692</v>
      </c>
      <c r="N47906">
        <v>303.80399999999997</v>
      </c>
      <c r="O47906">
        <v>3</v>
      </c>
      <c r="P47906" s="1" t="s">
        <v>4704</v>
      </c>
      <c r="Q47906">
        <v>38378</v>
      </c>
      <c r="R47906">
        <v>1013</v>
      </c>
      <c r="S47906" s="1" t="s">
        <v>39</v>
      </c>
      <c r="T47906" s="2">
        <v>41524</v>
      </c>
      <c r="U47906" s="1" t="s">
        <v>50</v>
      </c>
      <c r="V47906">
        <v>152.19999999999999</v>
      </c>
      <c r="W47906" s="1" t="s">
        <v>47492</v>
      </c>
      <c r="X47906" s="1" t="s">
        <v>27617</v>
      </c>
      <c r="Y47906">
        <v>2013</v>
      </c>
      <c r="Z47906" s="1" t="s">
        <v>43</v>
      </c>
      <c r="AA47906">
        <v>36</v>
      </c>
    </row>
    <row r="47907" spans="1:27" x14ac:dyDescent="0.25">
      <c r="A47907" s="1" t="s">
        <v>27</v>
      </c>
      <c r="B47907" s="1" t="s">
        <v>4993</v>
      </c>
      <c r="C47907" s="1" t="s">
        <v>29</v>
      </c>
      <c r="D47907" s="1" t="s">
        <v>229</v>
      </c>
      <c r="E47907" s="1" t="s">
        <v>230</v>
      </c>
      <c r="F47907" s="1" t="s">
        <v>37151</v>
      </c>
      <c r="G47907" s="1" t="s">
        <v>33</v>
      </c>
      <c r="H47907">
        <v>1</v>
      </c>
      <c r="I47907" s="2">
        <v>41526</v>
      </c>
      <c r="J47907" s="1" t="s">
        <v>47986</v>
      </c>
      <c r="K47907" s="1" t="s">
        <v>35</v>
      </c>
      <c r="L47907" s="1" t="s">
        <v>3491</v>
      </c>
      <c r="M47907" s="1" t="s">
        <v>3492</v>
      </c>
      <c r="N47907">
        <v>23.455200000000001</v>
      </c>
      <c r="O47907">
        <v>3</v>
      </c>
      <c r="P47907" s="1" t="s">
        <v>4704</v>
      </c>
      <c r="Q47907">
        <v>36380</v>
      </c>
      <c r="R47907">
        <v>65</v>
      </c>
      <c r="S47907" s="1" t="s">
        <v>39</v>
      </c>
      <c r="T47907" s="2">
        <v>41530</v>
      </c>
      <c r="U47907" s="1" t="s">
        <v>50</v>
      </c>
      <c r="V47907">
        <v>4.07</v>
      </c>
      <c r="W47907" s="1" t="s">
        <v>47492</v>
      </c>
      <c r="X47907" s="1" t="s">
        <v>42</v>
      </c>
      <c r="Y47907">
        <v>2013</v>
      </c>
      <c r="Z47907" s="1" t="s">
        <v>43</v>
      </c>
      <c r="AA47907">
        <v>37</v>
      </c>
    </row>
    <row r="47908" spans="1:27" x14ac:dyDescent="0.25">
      <c r="A47908" s="1" t="s">
        <v>27614</v>
      </c>
      <c r="B47908" s="1" t="s">
        <v>4993</v>
      </c>
      <c r="C47908" s="1" t="s">
        <v>29</v>
      </c>
      <c r="D47908" s="1" t="s">
        <v>229</v>
      </c>
      <c r="E47908" s="1" t="s">
        <v>230</v>
      </c>
      <c r="F47908" s="1" t="s">
        <v>37151</v>
      </c>
      <c r="G47908" s="1" t="s">
        <v>33</v>
      </c>
      <c r="H47908">
        <v>1</v>
      </c>
      <c r="I47908" s="2">
        <v>41526</v>
      </c>
      <c r="J47908" s="1" t="s">
        <v>47986</v>
      </c>
      <c r="K47908" s="1" t="s">
        <v>35</v>
      </c>
      <c r="L47908" s="1" t="s">
        <v>35533</v>
      </c>
      <c r="M47908" s="1" t="s">
        <v>35534</v>
      </c>
      <c r="N47908">
        <v>8.3523999999999994</v>
      </c>
      <c r="O47908">
        <v>4</v>
      </c>
      <c r="P47908" s="1" t="s">
        <v>4704</v>
      </c>
      <c r="Q47908">
        <v>36379</v>
      </c>
      <c r="R47908">
        <v>35</v>
      </c>
      <c r="S47908" s="1" t="s">
        <v>39</v>
      </c>
      <c r="T47908" s="2">
        <v>41530</v>
      </c>
      <c r="U47908" s="1" t="s">
        <v>50</v>
      </c>
      <c r="V47908">
        <v>1.92</v>
      </c>
      <c r="W47908" s="1" t="s">
        <v>47492</v>
      </c>
      <c r="X47908" s="1" t="s">
        <v>27617</v>
      </c>
      <c r="Y47908">
        <v>2013</v>
      </c>
      <c r="Z47908" s="1" t="s">
        <v>43</v>
      </c>
      <c r="AA47908">
        <v>37</v>
      </c>
    </row>
    <row r="47909" spans="1:27" x14ac:dyDescent="0.25">
      <c r="A47909" s="1" t="s">
        <v>29950</v>
      </c>
      <c r="B47909" s="1" t="s">
        <v>47474</v>
      </c>
      <c r="C47909" s="1" t="s">
        <v>29</v>
      </c>
      <c r="D47909" s="1" t="s">
        <v>2252</v>
      </c>
      <c r="E47909" s="1" t="s">
        <v>2253</v>
      </c>
      <c r="F47909" s="1" t="s">
        <v>37151</v>
      </c>
      <c r="G47909" s="1" t="s">
        <v>33</v>
      </c>
      <c r="H47909">
        <v>1</v>
      </c>
      <c r="I47909" s="2">
        <v>41562</v>
      </c>
      <c r="J47909" s="1" t="s">
        <v>47987</v>
      </c>
      <c r="K47909" s="1" t="s">
        <v>203</v>
      </c>
      <c r="L47909" s="1" t="s">
        <v>34900</v>
      </c>
      <c r="M47909" s="1" t="s">
        <v>34901</v>
      </c>
      <c r="N47909">
        <v>10.2592</v>
      </c>
      <c r="O47909">
        <v>1</v>
      </c>
      <c r="P47909" s="1" t="s">
        <v>4704</v>
      </c>
      <c r="Q47909">
        <v>35097</v>
      </c>
      <c r="R47909">
        <v>103</v>
      </c>
      <c r="S47909" s="1" t="s">
        <v>39</v>
      </c>
      <c r="T47909" s="2">
        <v>41568</v>
      </c>
      <c r="U47909" s="1" t="s">
        <v>50</v>
      </c>
      <c r="V47909">
        <v>9.0299999999999994</v>
      </c>
      <c r="W47909" s="1" t="s">
        <v>47492</v>
      </c>
      <c r="X47909" s="1" t="s">
        <v>30656</v>
      </c>
      <c r="Y47909">
        <v>2013</v>
      </c>
      <c r="Z47909" s="1" t="s">
        <v>43</v>
      </c>
      <c r="AA47909">
        <v>42</v>
      </c>
    </row>
    <row r="47910" spans="1:27" x14ac:dyDescent="0.25">
      <c r="A47910" s="1" t="s">
        <v>27</v>
      </c>
      <c r="B47910" s="1" t="s">
        <v>47474</v>
      </c>
      <c r="C47910" s="1" t="s">
        <v>29</v>
      </c>
      <c r="D47910" s="1" t="s">
        <v>2252</v>
      </c>
      <c r="E47910" s="1" t="s">
        <v>2253</v>
      </c>
      <c r="F47910" s="1" t="s">
        <v>37151</v>
      </c>
      <c r="G47910" s="1" t="s">
        <v>33</v>
      </c>
      <c r="H47910">
        <v>1</v>
      </c>
      <c r="I47910" s="2">
        <v>41562</v>
      </c>
      <c r="J47910" s="1" t="s">
        <v>47987</v>
      </c>
      <c r="K47910" s="1" t="s">
        <v>203</v>
      </c>
      <c r="L47910" s="1" t="s">
        <v>1548</v>
      </c>
      <c r="M47910" s="1" t="s">
        <v>1549</v>
      </c>
      <c r="N47910">
        <v>13.128</v>
      </c>
      <c r="O47910">
        <v>4</v>
      </c>
      <c r="P47910" s="1" t="s">
        <v>4704</v>
      </c>
      <c r="Q47910">
        <v>35101</v>
      </c>
      <c r="R47910">
        <v>35</v>
      </c>
      <c r="S47910" s="1" t="s">
        <v>39</v>
      </c>
      <c r="T47910" s="2">
        <v>41568</v>
      </c>
      <c r="U47910" s="1" t="s">
        <v>50</v>
      </c>
      <c r="V47910">
        <v>3.86</v>
      </c>
      <c r="W47910" s="1" t="s">
        <v>47492</v>
      </c>
      <c r="X47910" s="1" t="s">
        <v>805</v>
      </c>
      <c r="Y47910">
        <v>2013</v>
      </c>
      <c r="Z47910" s="1" t="s">
        <v>43</v>
      </c>
      <c r="AA47910">
        <v>42</v>
      </c>
    </row>
    <row r="47911" spans="1:27" x14ac:dyDescent="0.25">
      <c r="A47911" s="1" t="s">
        <v>27</v>
      </c>
      <c r="B47911" s="1" t="s">
        <v>47474</v>
      </c>
      <c r="C47911" s="1" t="s">
        <v>29</v>
      </c>
      <c r="D47911" s="1" t="s">
        <v>2252</v>
      </c>
      <c r="E47911" s="1" t="s">
        <v>2253</v>
      </c>
      <c r="F47911" s="1" t="s">
        <v>37151</v>
      </c>
      <c r="G47911" s="1" t="s">
        <v>33</v>
      </c>
      <c r="H47911">
        <v>1</v>
      </c>
      <c r="I47911" s="2">
        <v>41562</v>
      </c>
      <c r="J47911" s="1" t="s">
        <v>47987</v>
      </c>
      <c r="K47911" s="1" t="s">
        <v>203</v>
      </c>
      <c r="L47911" s="1" t="s">
        <v>182</v>
      </c>
      <c r="M47911" s="1" t="s">
        <v>1874</v>
      </c>
      <c r="N47911">
        <v>14.682</v>
      </c>
      <c r="O47911">
        <v>1</v>
      </c>
      <c r="P47911" s="1" t="s">
        <v>4704</v>
      </c>
      <c r="Q47911">
        <v>35102</v>
      </c>
      <c r="R47911">
        <v>39</v>
      </c>
      <c r="S47911" s="1" t="s">
        <v>39</v>
      </c>
      <c r="T47911" s="2">
        <v>41568</v>
      </c>
      <c r="U47911" s="1" t="s">
        <v>50</v>
      </c>
      <c r="V47911">
        <v>1.7</v>
      </c>
      <c r="W47911" s="1" t="s">
        <v>47492</v>
      </c>
      <c r="X47911" s="1" t="s">
        <v>42</v>
      </c>
      <c r="Y47911">
        <v>2013</v>
      </c>
      <c r="Z47911" s="1" t="s">
        <v>43</v>
      </c>
      <c r="AA47911">
        <v>42</v>
      </c>
    </row>
    <row r="47912" spans="1:27" x14ac:dyDescent="0.25">
      <c r="A47912" s="1" t="s">
        <v>27</v>
      </c>
      <c r="B47912" s="1" t="s">
        <v>47474</v>
      </c>
      <c r="C47912" s="1" t="s">
        <v>29</v>
      </c>
      <c r="D47912" s="1" t="s">
        <v>2252</v>
      </c>
      <c r="E47912" s="1" t="s">
        <v>2253</v>
      </c>
      <c r="F47912" s="1" t="s">
        <v>37151</v>
      </c>
      <c r="G47912" s="1" t="s">
        <v>33</v>
      </c>
      <c r="H47912">
        <v>1</v>
      </c>
      <c r="I47912" s="2">
        <v>41562</v>
      </c>
      <c r="J47912" s="1" t="s">
        <v>47987</v>
      </c>
      <c r="K47912" s="1" t="s">
        <v>203</v>
      </c>
      <c r="L47912" s="1" t="s">
        <v>1896</v>
      </c>
      <c r="M47912" s="1" t="s">
        <v>1897</v>
      </c>
      <c r="N47912">
        <v>33.721200000000003</v>
      </c>
      <c r="O47912">
        <v>3</v>
      </c>
      <c r="P47912" s="1" t="s">
        <v>4704</v>
      </c>
      <c r="Q47912">
        <v>35099</v>
      </c>
      <c r="R47912">
        <v>93</v>
      </c>
      <c r="S47912" s="1" t="s">
        <v>39</v>
      </c>
      <c r="T47912" s="2">
        <v>41568</v>
      </c>
      <c r="U47912" s="1" t="s">
        <v>50</v>
      </c>
      <c r="V47912">
        <v>12.54</v>
      </c>
      <c r="W47912" s="1" t="s">
        <v>47492</v>
      </c>
      <c r="X47912" s="1" t="s">
        <v>42</v>
      </c>
      <c r="Y47912">
        <v>2013</v>
      </c>
      <c r="Z47912" s="1" t="s">
        <v>43</v>
      </c>
      <c r="AA47912">
        <v>42</v>
      </c>
    </row>
    <row r="47913" spans="1:27" x14ac:dyDescent="0.25">
      <c r="A47913" s="1" t="s">
        <v>27</v>
      </c>
      <c r="B47913" s="1" t="s">
        <v>47474</v>
      </c>
      <c r="C47913" s="1" t="s">
        <v>29</v>
      </c>
      <c r="D47913" s="1" t="s">
        <v>2252</v>
      </c>
      <c r="E47913" s="1" t="s">
        <v>2253</v>
      </c>
      <c r="F47913" s="1" t="s">
        <v>37151</v>
      </c>
      <c r="G47913" s="1" t="s">
        <v>33</v>
      </c>
      <c r="H47913">
        <v>1</v>
      </c>
      <c r="I47913" s="2">
        <v>41562</v>
      </c>
      <c r="J47913" s="1" t="s">
        <v>47987</v>
      </c>
      <c r="K47913" s="1" t="s">
        <v>203</v>
      </c>
      <c r="L47913" s="1" t="s">
        <v>1699</v>
      </c>
      <c r="M47913" s="1" t="s">
        <v>116</v>
      </c>
      <c r="N47913">
        <v>1.4363999999999999</v>
      </c>
      <c r="O47913">
        <v>2</v>
      </c>
      <c r="P47913" s="1" t="s">
        <v>4704</v>
      </c>
      <c r="Q47913">
        <v>35100</v>
      </c>
      <c r="R47913">
        <v>13</v>
      </c>
      <c r="S47913" s="1" t="s">
        <v>39</v>
      </c>
      <c r="T47913" s="2">
        <v>41568</v>
      </c>
      <c r="U47913" s="1" t="s">
        <v>50</v>
      </c>
      <c r="V47913">
        <v>0.69</v>
      </c>
      <c r="W47913" s="1" t="s">
        <v>47492</v>
      </c>
      <c r="X47913" s="1" t="s">
        <v>773</v>
      </c>
      <c r="Y47913">
        <v>2013</v>
      </c>
      <c r="Z47913" s="1" t="s">
        <v>43</v>
      </c>
      <c r="AA47913">
        <v>42</v>
      </c>
    </row>
    <row r="47914" spans="1:27" x14ac:dyDescent="0.25">
      <c r="A47914" s="1" t="s">
        <v>27614</v>
      </c>
      <c r="B47914" s="1" t="s">
        <v>47474</v>
      </c>
      <c r="C47914" s="1" t="s">
        <v>29</v>
      </c>
      <c r="D47914" s="1" t="s">
        <v>2252</v>
      </c>
      <c r="E47914" s="1" t="s">
        <v>2253</v>
      </c>
      <c r="F47914" s="1" t="s">
        <v>37151</v>
      </c>
      <c r="G47914" s="1" t="s">
        <v>33</v>
      </c>
      <c r="H47914">
        <v>1</v>
      </c>
      <c r="I47914" s="2">
        <v>41562</v>
      </c>
      <c r="J47914" s="1" t="s">
        <v>47987</v>
      </c>
      <c r="K47914" s="1" t="s">
        <v>203</v>
      </c>
      <c r="L47914" s="1" t="s">
        <v>34658</v>
      </c>
      <c r="M47914" s="1" t="s">
        <v>34659</v>
      </c>
      <c r="N47914">
        <v>5.9598000000000004</v>
      </c>
      <c r="O47914">
        <v>1</v>
      </c>
      <c r="P47914" s="1" t="s">
        <v>4704</v>
      </c>
      <c r="Q47914">
        <v>35098</v>
      </c>
      <c r="R47914">
        <v>23</v>
      </c>
      <c r="S47914" s="1" t="s">
        <v>39</v>
      </c>
      <c r="T47914" s="2">
        <v>41568</v>
      </c>
      <c r="U47914" s="1" t="s">
        <v>50</v>
      </c>
      <c r="V47914">
        <v>3.14</v>
      </c>
      <c r="W47914" s="1" t="s">
        <v>47492</v>
      </c>
      <c r="X47914" s="1" t="s">
        <v>27617</v>
      </c>
      <c r="Y47914">
        <v>2013</v>
      </c>
      <c r="Z47914" s="1" t="s">
        <v>43</v>
      </c>
      <c r="AA47914">
        <v>42</v>
      </c>
    </row>
    <row r="47915" spans="1:27" x14ac:dyDescent="0.25">
      <c r="A47915" s="1" t="s">
        <v>27614</v>
      </c>
      <c r="B47915" s="1" t="s">
        <v>47488</v>
      </c>
      <c r="C47915" s="1" t="s">
        <v>29</v>
      </c>
      <c r="D47915" s="1" t="s">
        <v>4764</v>
      </c>
      <c r="E47915" s="1" t="s">
        <v>4765</v>
      </c>
      <c r="F47915" s="1" t="s">
        <v>37151</v>
      </c>
      <c r="G47915" s="1" t="s">
        <v>33</v>
      </c>
      <c r="H47915">
        <v>1</v>
      </c>
      <c r="I47915" s="2">
        <v>41617</v>
      </c>
      <c r="J47915" s="1" t="s">
        <v>47988</v>
      </c>
      <c r="K47915" s="1" t="s">
        <v>35</v>
      </c>
      <c r="L47915" s="1" t="s">
        <v>34540</v>
      </c>
      <c r="M47915" s="1" t="s">
        <v>34541</v>
      </c>
      <c r="N47915">
        <v>-2.484</v>
      </c>
      <c r="O47915">
        <v>3</v>
      </c>
      <c r="P47915" s="1" t="s">
        <v>4704</v>
      </c>
      <c r="Q47915">
        <v>37045</v>
      </c>
      <c r="R47915">
        <v>17</v>
      </c>
      <c r="S47915" s="1" t="s">
        <v>39</v>
      </c>
      <c r="T47915" s="2">
        <v>41621</v>
      </c>
      <c r="U47915" s="1" t="s">
        <v>50</v>
      </c>
      <c r="V47915">
        <v>1.36</v>
      </c>
      <c r="W47915" s="1" t="s">
        <v>47492</v>
      </c>
      <c r="X47915" s="1" t="s">
        <v>27617</v>
      </c>
      <c r="Y47915">
        <v>2013</v>
      </c>
      <c r="Z47915" s="1" t="s">
        <v>43</v>
      </c>
      <c r="AA47915">
        <v>50</v>
      </c>
    </row>
    <row r="47916" spans="1:27" x14ac:dyDescent="0.25">
      <c r="A47916" s="1" t="s">
        <v>27614</v>
      </c>
      <c r="B47916" s="1" t="s">
        <v>47488</v>
      </c>
      <c r="C47916" s="1" t="s">
        <v>29</v>
      </c>
      <c r="D47916" s="1" t="s">
        <v>4764</v>
      </c>
      <c r="E47916" s="1" t="s">
        <v>4765</v>
      </c>
      <c r="F47916" s="1" t="s">
        <v>37151</v>
      </c>
      <c r="G47916" s="1" t="s">
        <v>33</v>
      </c>
      <c r="H47916">
        <v>1</v>
      </c>
      <c r="I47916" s="2">
        <v>41617</v>
      </c>
      <c r="J47916" s="1" t="s">
        <v>47988</v>
      </c>
      <c r="K47916" s="1" t="s">
        <v>35</v>
      </c>
      <c r="L47916" s="1" t="s">
        <v>34658</v>
      </c>
      <c r="M47916" s="1" t="s">
        <v>34659</v>
      </c>
      <c r="N47916">
        <v>17.8794</v>
      </c>
      <c r="O47916">
        <v>3</v>
      </c>
      <c r="P47916" s="1" t="s">
        <v>4704</v>
      </c>
      <c r="Q47916">
        <v>37044</v>
      </c>
      <c r="R47916">
        <v>68</v>
      </c>
      <c r="S47916" s="1" t="s">
        <v>39</v>
      </c>
      <c r="T47916" s="2">
        <v>41621</v>
      </c>
      <c r="U47916" s="1" t="s">
        <v>50</v>
      </c>
      <c r="V47916">
        <v>10.63</v>
      </c>
      <c r="W47916" s="1" t="s">
        <v>47492</v>
      </c>
      <c r="X47916" s="1" t="s">
        <v>27617</v>
      </c>
      <c r="Y47916">
        <v>2013</v>
      </c>
      <c r="Z47916" s="1" t="s">
        <v>43</v>
      </c>
      <c r="AA47916">
        <v>50</v>
      </c>
    </row>
    <row r="47917" spans="1:27" x14ac:dyDescent="0.25">
      <c r="A47917" s="1" t="s">
        <v>27614</v>
      </c>
      <c r="B47917" s="1" t="s">
        <v>47488</v>
      </c>
      <c r="C47917" s="1" t="s">
        <v>29</v>
      </c>
      <c r="D47917" s="1" t="s">
        <v>4764</v>
      </c>
      <c r="E47917" s="1" t="s">
        <v>4765</v>
      </c>
      <c r="F47917" s="1" t="s">
        <v>37151</v>
      </c>
      <c r="G47917" s="1" t="s">
        <v>33</v>
      </c>
      <c r="H47917">
        <v>1</v>
      </c>
      <c r="I47917" s="2">
        <v>41617</v>
      </c>
      <c r="J47917" s="1" t="s">
        <v>47988</v>
      </c>
      <c r="K47917" s="1" t="s">
        <v>35</v>
      </c>
      <c r="L47917" s="1" t="s">
        <v>34737</v>
      </c>
      <c r="M47917" s="1" t="s">
        <v>34738</v>
      </c>
      <c r="N47917">
        <v>31.198</v>
      </c>
      <c r="O47917">
        <v>2</v>
      </c>
      <c r="P47917" s="1" t="s">
        <v>4704</v>
      </c>
      <c r="Q47917">
        <v>37043</v>
      </c>
      <c r="R47917">
        <v>250</v>
      </c>
      <c r="S47917" s="1" t="s">
        <v>39</v>
      </c>
      <c r="T47917" s="2">
        <v>41621</v>
      </c>
      <c r="U47917" s="1" t="s">
        <v>50</v>
      </c>
      <c r="V47917">
        <v>13.58</v>
      </c>
      <c r="W47917" s="1" t="s">
        <v>47492</v>
      </c>
      <c r="X47917" s="1" t="s">
        <v>28338</v>
      </c>
      <c r="Y47917">
        <v>2013</v>
      </c>
      <c r="Z47917" s="1" t="s">
        <v>43</v>
      </c>
      <c r="AA47917">
        <v>50</v>
      </c>
    </row>
    <row r="47918" spans="1:27" x14ac:dyDescent="0.25">
      <c r="A47918" s="1" t="s">
        <v>27</v>
      </c>
      <c r="B47918" s="1" t="s">
        <v>2493</v>
      </c>
      <c r="C47918" s="1" t="s">
        <v>29</v>
      </c>
      <c r="D47918" s="1" t="s">
        <v>5561</v>
      </c>
      <c r="E47918" s="1" t="s">
        <v>5562</v>
      </c>
      <c r="F47918" s="1" t="s">
        <v>37151</v>
      </c>
      <c r="G47918" s="1" t="s">
        <v>33</v>
      </c>
      <c r="H47918">
        <v>1</v>
      </c>
      <c r="I47918" s="2">
        <v>41745</v>
      </c>
      <c r="J47918" s="1" t="s">
        <v>47989</v>
      </c>
      <c r="K47918" s="1" t="s">
        <v>35</v>
      </c>
      <c r="L47918" s="1" t="s">
        <v>1812</v>
      </c>
      <c r="M47918" s="1" t="s">
        <v>1813</v>
      </c>
      <c r="N47918">
        <v>5.4432</v>
      </c>
      <c r="O47918">
        <v>3</v>
      </c>
      <c r="P47918" s="1" t="s">
        <v>4704</v>
      </c>
      <c r="Q47918">
        <v>31309</v>
      </c>
      <c r="R47918">
        <v>16</v>
      </c>
      <c r="S47918" s="1" t="s">
        <v>39</v>
      </c>
      <c r="T47918" s="2">
        <v>41750</v>
      </c>
      <c r="U47918" s="1" t="s">
        <v>50</v>
      </c>
      <c r="V47918">
        <v>1.36</v>
      </c>
      <c r="W47918" s="1" t="s">
        <v>47492</v>
      </c>
      <c r="X47918" s="1" t="s">
        <v>42</v>
      </c>
      <c r="Y47918">
        <v>2014</v>
      </c>
      <c r="Z47918" s="1" t="s">
        <v>43</v>
      </c>
      <c r="AA47918">
        <v>16</v>
      </c>
    </row>
    <row r="47919" spans="1:27" x14ac:dyDescent="0.25">
      <c r="A47919" s="1" t="s">
        <v>27614</v>
      </c>
      <c r="B47919" s="1" t="s">
        <v>47598</v>
      </c>
      <c r="C47919" s="1" t="s">
        <v>29</v>
      </c>
      <c r="D47919" s="1" t="s">
        <v>2012</v>
      </c>
      <c r="E47919" s="1" t="s">
        <v>2013</v>
      </c>
      <c r="F47919" s="1" t="s">
        <v>37151</v>
      </c>
      <c r="G47919" s="1" t="s">
        <v>33</v>
      </c>
      <c r="H47919">
        <v>1</v>
      </c>
      <c r="I47919" s="2">
        <v>41787</v>
      </c>
      <c r="J47919" s="1" t="s">
        <v>47833</v>
      </c>
      <c r="K47919" s="1" t="s">
        <v>203</v>
      </c>
      <c r="L47919" s="1" t="s">
        <v>47990</v>
      </c>
      <c r="M47919" s="1" t="s">
        <v>47991</v>
      </c>
      <c r="N47919">
        <v>0.33989999999999998</v>
      </c>
      <c r="O47919">
        <v>3</v>
      </c>
      <c r="P47919" s="1" t="s">
        <v>4704</v>
      </c>
      <c r="Q47919">
        <v>40753</v>
      </c>
      <c r="R47919">
        <v>27</v>
      </c>
      <c r="S47919" s="1" t="s">
        <v>353</v>
      </c>
      <c r="T47919" s="2">
        <v>41794</v>
      </c>
      <c r="U47919" s="1" t="s">
        <v>50</v>
      </c>
      <c r="V47919">
        <v>1.1100000000000001</v>
      </c>
      <c r="W47919" s="1" t="s">
        <v>47492</v>
      </c>
      <c r="X47919" s="1" t="s">
        <v>27617</v>
      </c>
      <c r="Y47919">
        <v>2014</v>
      </c>
      <c r="Z47919" s="1" t="s">
        <v>43</v>
      </c>
      <c r="AA47919">
        <v>22</v>
      </c>
    </row>
    <row r="47920" spans="1:27" x14ac:dyDescent="0.25">
      <c r="A47920" s="1" t="s">
        <v>27614</v>
      </c>
      <c r="B47920" s="1" t="s">
        <v>47474</v>
      </c>
      <c r="C47920" s="1" t="s">
        <v>29</v>
      </c>
      <c r="D47920" s="1" t="s">
        <v>46705</v>
      </c>
      <c r="E47920" s="1" t="s">
        <v>15938</v>
      </c>
      <c r="F47920" s="1" t="s">
        <v>37151</v>
      </c>
      <c r="G47920" s="1" t="s">
        <v>33</v>
      </c>
      <c r="H47920">
        <v>1</v>
      </c>
      <c r="I47920" s="2">
        <v>41824</v>
      </c>
      <c r="J47920" s="1" t="s">
        <v>47992</v>
      </c>
      <c r="K47920" s="1" t="s">
        <v>203</v>
      </c>
      <c r="L47920" s="1" t="s">
        <v>34811</v>
      </c>
      <c r="M47920" s="1" t="s">
        <v>34812</v>
      </c>
      <c r="N47920">
        <v>-2.7</v>
      </c>
      <c r="O47920">
        <v>2</v>
      </c>
      <c r="P47920" s="1" t="s">
        <v>4704</v>
      </c>
      <c r="Q47920">
        <v>39166</v>
      </c>
      <c r="R47920">
        <v>24</v>
      </c>
      <c r="S47920" s="1" t="s">
        <v>39</v>
      </c>
      <c r="T47920" s="2">
        <v>41830</v>
      </c>
      <c r="U47920" s="1" t="s">
        <v>50</v>
      </c>
      <c r="V47920">
        <v>2.5099999999999998</v>
      </c>
      <c r="W47920" s="1" t="s">
        <v>47492</v>
      </c>
      <c r="X47920" s="1" t="s">
        <v>27617</v>
      </c>
      <c r="Y47920">
        <v>2014</v>
      </c>
      <c r="Z47920" s="1" t="s">
        <v>43</v>
      </c>
      <c r="AA47920">
        <v>27</v>
      </c>
    </row>
    <row r="47921" spans="1:27" x14ac:dyDescent="0.25">
      <c r="A47921" s="1" t="s">
        <v>27</v>
      </c>
      <c r="B47921" s="1" t="s">
        <v>47496</v>
      </c>
      <c r="C47921" s="1" t="s">
        <v>29</v>
      </c>
      <c r="D47921" s="1" t="s">
        <v>3344</v>
      </c>
      <c r="E47921" s="1" t="s">
        <v>3345</v>
      </c>
      <c r="F47921" s="1" t="s">
        <v>37151</v>
      </c>
      <c r="G47921" s="1" t="s">
        <v>33</v>
      </c>
      <c r="H47921">
        <v>1</v>
      </c>
      <c r="I47921" s="2">
        <v>41920</v>
      </c>
      <c r="J47921" s="1" t="s">
        <v>47589</v>
      </c>
      <c r="K47921" s="1" t="s">
        <v>35</v>
      </c>
      <c r="L47921" s="1" t="s">
        <v>2434</v>
      </c>
      <c r="M47921" s="1" t="s">
        <v>116</v>
      </c>
      <c r="N47921">
        <v>5.9175000000000004</v>
      </c>
      <c r="O47921">
        <v>3</v>
      </c>
      <c r="P47921" s="1" t="s">
        <v>4704</v>
      </c>
      <c r="Q47921">
        <v>34683</v>
      </c>
      <c r="R47921">
        <v>19</v>
      </c>
      <c r="S47921" s="1" t="s">
        <v>347</v>
      </c>
      <c r="T47921" s="2">
        <v>41924</v>
      </c>
      <c r="U47921" s="1" t="s">
        <v>50</v>
      </c>
      <c r="V47921">
        <v>2.48</v>
      </c>
      <c r="W47921" s="1" t="s">
        <v>47492</v>
      </c>
      <c r="X47921" s="1" t="s">
        <v>817</v>
      </c>
      <c r="Y47921">
        <v>2014</v>
      </c>
      <c r="Z47921" s="1" t="s">
        <v>43</v>
      </c>
      <c r="AA47921">
        <v>41</v>
      </c>
    </row>
    <row r="47922" spans="1:27" x14ac:dyDescent="0.25">
      <c r="A47922" s="1" t="s">
        <v>27</v>
      </c>
      <c r="B47922" s="1" t="s">
        <v>47496</v>
      </c>
      <c r="C47922" s="1" t="s">
        <v>29</v>
      </c>
      <c r="D47922" s="1" t="s">
        <v>3344</v>
      </c>
      <c r="E47922" s="1" t="s">
        <v>3345</v>
      </c>
      <c r="F47922" s="1" t="s">
        <v>37151</v>
      </c>
      <c r="G47922" s="1" t="s">
        <v>33</v>
      </c>
      <c r="H47922">
        <v>1</v>
      </c>
      <c r="I47922" s="2">
        <v>41920</v>
      </c>
      <c r="J47922" s="1" t="s">
        <v>47589</v>
      </c>
      <c r="K47922" s="1" t="s">
        <v>35</v>
      </c>
      <c r="L47922" s="1" t="s">
        <v>928</v>
      </c>
      <c r="M47922" s="1" t="s">
        <v>929</v>
      </c>
      <c r="N47922">
        <v>65.325599999999994</v>
      </c>
      <c r="O47922">
        <v>4</v>
      </c>
      <c r="P47922" s="1" t="s">
        <v>4704</v>
      </c>
      <c r="Q47922">
        <v>34682</v>
      </c>
      <c r="R47922">
        <v>581</v>
      </c>
      <c r="S47922" s="1" t="s">
        <v>347</v>
      </c>
      <c r="T47922" s="2">
        <v>41924</v>
      </c>
      <c r="U47922" s="1" t="s">
        <v>50</v>
      </c>
      <c r="V47922">
        <v>67.94</v>
      </c>
      <c r="W47922" s="1" t="s">
        <v>47492</v>
      </c>
      <c r="X47922" s="1" t="s">
        <v>764</v>
      </c>
      <c r="Y47922">
        <v>2014</v>
      </c>
      <c r="Z47922" s="1" t="s">
        <v>43</v>
      </c>
      <c r="AA47922">
        <v>41</v>
      </c>
    </row>
    <row r="47923" spans="1:27" x14ac:dyDescent="0.25">
      <c r="A47923" s="1" t="s">
        <v>27614</v>
      </c>
      <c r="B47923" s="1" t="s">
        <v>47496</v>
      </c>
      <c r="C47923" s="1" t="s">
        <v>29</v>
      </c>
      <c r="D47923" s="1" t="s">
        <v>3344</v>
      </c>
      <c r="E47923" s="1" t="s">
        <v>3345</v>
      </c>
      <c r="F47923" s="1" t="s">
        <v>37151</v>
      </c>
      <c r="G47923" s="1" t="s">
        <v>33</v>
      </c>
      <c r="H47923">
        <v>1</v>
      </c>
      <c r="I47923" s="2">
        <v>41920</v>
      </c>
      <c r="J47923" s="1" t="s">
        <v>47589</v>
      </c>
      <c r="K47923" s="1" t="s">
        <v>35</v>
      </c>
      <c r="L47923" s="1" t="s">
        <v>36160</v>
      </c>
      <c r="M47923" s="1" t="s">
        <v>36161</v>
      </c>
      <c r="N47923">
        <v>16.678799999999999</v>
      </c>
      <c r="O47923">
        <v>2</v>
      </c>
      <c r="P47923" s="1" t="s">
        <v>4704</v>
      </c>
      <c r="Q47923">
        <v>34684</v>
      </c>
      <c r="R47923">
        <v>222</v>
      </c>
      <c r="S47923" s="1" t="s">
        <v>347</v>
      </c>
      <c r="T47923" s="2">
        <v>41924</v>
      </c>
      <c r="U47923" s="1" t="s">
        <v>50</v>
      </c>
      <c r="V47923">
        <v>37.83</v>
      </c>
      <c r="W47923" s="1" t="s">
        <v>47492</v>
      </c>
      <c r="X47923" s="1" t="s">
        <v>28338</v>
      </c>
      <c r="Y47923">
        <v>2014</v>
      </c>
      <c r="Z47923" s="1" t="s">
        <v>43</v>
      </c>
      <c r="AA47923">
        <v>41</v>
      </c>
    </row>
    <row r="47924" spans="1:27" x14ac:dyDescent="0.25">
      <c r="A47924" s="1" t="s">
        <v>27</v>
      </c>
      <c r="B47924" s="1" t="s">
        <v>47725</v>
      </c>
      <c r="C47924" s="1" t="s">
        <v>29</v>
      </c>
      <c r="D47924" s="1" t="s">
        <v>4052</v>
      </c>
      <c r="E47924" s="1" t="s">
        <v>4053</v>
      </c>
      <c r="F47924" s="1" t="s">
        <v>37151</v>
      </c>
      <c r="G47924" s="1" t="s">
        <v>33</v>
      </c>
      <c r="H47924">
        <v>1</v>
      </c>
      <c r="I47924" s="2">
        <v>41933</v>
      </c>
      <c r="J47924" s="1" t="s">
        <v>47993</v>
      </c>
      <c r="K47924" s="1" t="s">
        <v>35</v>
      </c>
      <c r="L47924" s="1" t="s">
        <v>2067</v>
      </c>
      <c r="M47924" s="1" t="s">
        <v>2068</v>
      </c>
      <c r="N47924">
        <v>4.4850000000000003</v>
      </c>
      <c r="O47924">
        <v>3</v>
      </c>
      <c r="P47924" s="1" t="s">
        <v>4704</v>
      </c>
      <c r="Q47924">
        <v>40180</v>
      </c>
      <c r="R47924">
        <v>14</v>
      </c>
      <c r="S47924" s="1" t="s">
        <v>353</v>
      </c>
      <c r="T47924" s="2">
        <v>41938</v>
      </c>
      <c r="U47924" s="1" t="s">
        <v>50</v>
      </c>
      <c r="V47924">
        <v>2.48</v>
      </c>
      <c r="W47924" s="1" t="s">
        <v>47492</v>
      </c>
      <c r="X47924" s="1" t="s">
        <v>42</v>
      </c>
      <c r="Y47924">
        <v>2014</v>
      </c>
      <c r="Z47924" s="1" t="s">
        <v>43</v>
      </c>
      <c r="AA47924">
        <v>43</v>
      </c>
    </row>
    <row r="47925" spans="1:27" x14ac:dyDescent="0.25">
      <c r="A47925" s="1" t="s">
        <v>27614</v>
      </c>
      <c r="B47925" s="1" t="s">
        <v>47725</v>
      </c>
      <c r="C47925" s="1" t="s">
        <v>29</v>
      </c>
      <c r="D47925" s="1" t="s">
        <v>4052</v>
      </c>
      <c r="E47925" s="1" t="s">
        <v>4053</v>
      </c>
      <c r="F47925" s="1" t="s">
        <v>37151</v>
      </c>
      <c r="G47925" s="1" t="s">
        <v>33</v>
      </c>
      <c r="H47925">
        <v>1</v>
      </c>
      <c r="I47925" s="2">
        <v>41933</v>
      </c>
      <c r="J47925" s="1" t="s">
        <v>47993</v>
      </c>
      <c r="K47925" s="1" t="s">
        <v>35</v>
      </c>
      <c r="L47925" s="1" t="s">
        <v>47907</v>
      </c>
      <c r="M47925" s="1" t="s">
        <v>47908</v>
      </c>
      <c r="N47925">
        <v>1.3986000000000001</v>
      </c>
      <c r="O47925">
        <v>2</v>
      </c>
      <c r="P47925" s="1" t="s">
        <v>4704</v>
      </c>
      <c r="Q47925">
        <v>40179</v>
      </c>
      <c r="R47925">
        <v>16</v>
      </c>
      <c r="S47925" s="1" t="s">
        <v>353</v>
      </c>
      <c r="T47925" s="2">
        <v>41938</v>
      </c>
      <c r="U47925" s="1" t="s">
        <v>50</v>
      </c>
      <c r="V47925">
        <v>1.28</v>
      </c>
      <c r="W47925" s="1" t="s">
        <v>47492</v>
      </c>
      <c r="X47925" s="1" t="s">
        <v>28338</v>
      </c>
      <c r="Y47925">
        <v>2014</v>
      </c>
      <c r="Z47925" s="1" t="s">
        <v>43</v>
      </c>
      <c r="AA47925">
        <v>43</v>
      </c>
    </row>
    <row r="47926" spans="1:27" x14ac:dyDescent="0.25">
      <c r="A47926" s="1" t="s">
        <v>27</v>
      </c>
      <c r="B47926" s="1" t="s">
        <v>4965</v>
      </c>
      <c r="C47926" s="1" t="s">
        <v>29</v>
      </c>
      <c r="D47926" s="1" t="s">
        <v>858</v>
      </c>
      <c r="E47926" s="1" t="s">
        <v>859</v>
      </c>
      <c r="F47926" s="1" t="s">
        <v>37151</v>
      </c>
      <c r="G47926" s="1" t="s">
        <v>33</v>
      </c>
      <c r="H47926">
        <v>1</v>
      </c>
      <c r="I47926" s="2">
        <v>41977</v>
      </c>
      <c r="J47926" s="1" t="s">
        <v>47845</v>
      </c>
      <c r="K47926" s="1" t="s">
        <v>203</v>
      </c>
      <c r="L47926" s="1" t="s">
        <v>2411</v>
      </c>
      <c r="M47926" s="1" t="s">
        <v>2412</v>
      </c>
      <c r="N47926">
        <v>4.5216000000000003</v>
      </c>
      <c r="O47926">
        <v>3</v>
      </c>
      <c r="P47926" s="1" t="s">
        <v>4704</v>
      </c>
      <c r="Q47926">
        <v>35862</v>
      </c>
      <c r="R47926">
        <v>45</v>
      </c>
      <c r="S47926" s="1" t="s">
        <v>39</v>
      </c>
      <c r="T47926" s="2">
        <v>41984</v>
      </c>
      <c r="U47926" s="1" t="s">
        <v>50</v>
      </c>
      <c r="V47926">
        <v>6.89</v>
      </c>
      <c r="W47926" s="1" t="s">
        <v>47492</v>
      </c>
      <c r="X47926" s="1" t="s">
        <v>770</v>
      </c>
      <c r="Y47926">
        <v>2014</v>
      </c>
      <c r="Z47926" s="1" t="s">
        <v>43</v>
      </c>
      <c r="AA47926">
        <v>49</v>
      </c>
    </row>
    <row r="47927" spans="1:27" x14ac:dyDescent="0.25">
      <c r="A47927" s="1" t="s">
        <v>27</v>
      </c>
      <c r="B47927" s="1" t="s">
        <v>4965</v>
      </c>
      <c r="C47927" s="1" t="s">
        <v>29</v>
      </c>
      <c r="D47927" s="1" t="s">
        <v>858</v>
      </c>
      <c r="E47927" s="1" t="s">
        <v>859</v>
      </c>
      <c r="F47927" s="1" t="s">
        <v>37151</v>
      </c>
      <c r="G47927" s="1" t="s">
        <v>33</v>
      </c>
      <c r="H47927">
        <v>1</v>
      </c>
      <c r="I47927" s="2">
        <v>41977</v>
      </c>
      <c r="J47927" s="1" t="s">
        <v>47845</v>
      </c>
      <c r="K47927" s="1" t="s">
        <v>203</v>
      </c>
      <c r="L47927" s="1" t="s">
        <v>2679</v>
      </c>
      <c r="M47927" s="1" t="s">
        <v>2680</v>
      </c>
      <c r="N47927">
        <v>8.8623999999999992</v>
      </c>
      <c r="O47927">
        <v>4</v>
      </c>
      <c r="P47927" s="1" t="s">
        <v>4704</v>
      </c>
      <c r="Q47927">
        <v>35864</v>
      </c>
      <c r="R47927">
        <v>24</v>
      </c>
      <c r="S47927" s="1" t="s">
        <v>39</v>
      </c>
      <c r="T47927" s="2">
        <v>41984</v>
      </c>
      <c r="U47927" s="1" t="s">
        <v>50</v>
      </c>
      <c r="V47927">
        <v>2.88</v>
      </c>
      <c r="W47927" s="1" t="s">
        <v>47492</v>
      </c>
      <c r="X47927" s="1" t="s">
        <v>42</v>
      </c>
      <c r="Y47927">
        <v>2014</v>
      </c>
      <c r="Z47927" s="1" t="s">
        <v>43</v>
      </c>
      <c r="AA47927">
        <v>49</v>
      </c>
    </row>
    <row r="47928" spans="1:27" x14ac:dyDescent="0.25">
      <c r="A47928" s="1" t="s">
        <v>29950</v>
      </c>
      <c r="B47928" s="1" t="s">
        <v>47496</v>
      </c>
      <c r="C47928" s="1" t="s">
        <v>29</v>
      </c>
      <c r="D47928" s="1" t="s">
        <v>3187</v>
      </c>
      <c r="E47928" s="1" t="s">
        <v>3188</v>
      </c>
      <c r="F47928" s="1" t="s">
        <v>37151</v>
      </c>
      <c r="G47928" s="1" t="s">
        <v>33</v>
      </c>
      <c r="H47928">
        <v>1</v>
      </c>
      <c r="I47928" s="2">
        <v>40756</v>
      </c>
      <c r="J47928" s="1" t="s">
        <v>47994</v>
      </c>
      <c r="K47928" s="1" t="s">
        <v>47</v>
      </c>
      <c r="L47928" s="1" t="s">
        <v>34629</v>
      </c>
      <c r="M47928" s="1" t="s">
        <v>34630</v>
      </c>
      <c r="N47928">
        <v>12.135199999999999</v>
      </c>
      <c r="O47928">
        <v>4</v>
      </c>
      <c r="P47928" s="1" t="s">
        <v>4704</v>
      </c>
      <c r="Q47928">
        <v>33135</v>
      </c>
      <c r="R47928">
        <v>44</v>
      </c>
      <c r="S47928" s="1" t="s">
        <v>353</v>
      </c>
      <c r="T47928" s="2">
        <v>40760</v>
      </c>
      <c r="U47928" s="1" t="s">
        <v>50</v>
      </c>
      <c r="V47928">
        <v>4.3099999999999996</v>
      </c>
      <c r="W47928" s="1" t="s">
        <v>47492</v>
      </c>
      <c r="X47928" s="1" t="s">
        <v>31214</v>
      </c>
      <c r="Y47928">
        <v>2011</v>
      </c>
      <c r="Z47928" s="1" t="s">
        <v>43</v>
      </c>
      <c r="AA47928">
        <v>32</v>
      </c>
    </row>
    <row r="47929" spans="1:27" x14ac:dyDescent="0.25">
      <c r="A47929" s="1" t="s">
        <v>27</v>
      </c>
      <c r="B47929" s="1" t="s">
        <v>47496</v>
      </c>
      <c r="C47929" s="1" t="s">
        <v>29</v>
      </c>
      <c r="D47929" s="1" t="s">
        <v>3187</v>
      </c>
      <c r="E47929" s="1" t="s">
        <v>3188</v>
      </c>
      <c r="F47929" s="1" t="s">
        <v>37151</v>
      </c>
      <c r="G47929" s="1" t="s">
        <v>33</v>
      </c>
      <c r="H47929">
        <v>1</v>
      </c>
      <c r="I47929" s="2">
        <v>40756</v>
      </c>
      <c r="J47929" s="1" t="s">
        <v>47994</v>
      </c>
      <c r="K47929" s="1" t="s">
        <v>47</v>
      </c>
      <c r="L47929" s="1" t="s">
        <v>2922</v>
      </c>
      <c r="M47929" s="1" t="s">
        <v>2923</v>
      </c>
      <c r="N47929">
        <v>10.224500000000001</v>
      </c>
      <c r="O47929">
        <v>1</v>
      </c>
      <c r="P47929" s="1" t="s">
        <v>4704</v>
      </c>
      <c r="Q47929">
        <v>33136</v>
      </c>
      <c r="R47929">
        <v>63</v>
      </c>
      <c r="S47929" s="1" t="s">
        <v>353</v>
      </c>
      <c r="T47929" s="2">
        <v>40760</v>
      </c>
      <c r="U47929" s="1" t="s">
        <v>50</v>
      </c>
      <c r="V47929">
        <v>5.62</v>
      </c>
      <c r="W47929" s="1" t="s">
        <v>47492</v>
      </c>
      <c r="X47929" s="1" t="s">
        <v>770</v>
      </c>
      <c r="Y47929">
        <v>2011</v>
      </c>
      <c r="Z47929" s="1" t="s">
        <v>43</v>
      </c>
      <c r="AA47929">
        <v>32</v>
      </c>
    </row>
    <row r="47930" spans="1:27" x14ac:dyDescent="0.25">
      <c r="A47930" s="1" t="s">
        <v>27</v>
      </c>
      <c r="B47930" s="1" t="s">
        <v>47496</v>
      </c>
      <c r="C47930" s="1" t="s">
        <v>29</v>
      </c>
      <c r="D47930" s="1" t="s">
        <v>3187</v>
      </c>
      <c r="E47930" s="1" t="s">
        <v>3188</v>
      </c>
      <c r="F47930" s="1" t="s">
        <v>37151</v>
      </c>
      <c r="G47930" s="1" t="s">
        <v>33</v>
      </c>
      <c r="H47930">
        <v>1</v>
      </c>
      <c r="I47930" s="2">
        <v>40756</v>
      </c>
      <c r="J47930" s="1" t="s">
        <v>47994</v>
      </c>
      <c r="K47930" s="1" t="s">
        <v>47</v>
      </c>
      <c r="L47930" s="1" t="s">
        <v>879</v>
      </c>
      <c r="M47930" s="1" t="s">
        <v>880</v>
      </c>
      <c r="N47930">
        <v>5.9211</v>
      </c>
      <c r="O47930">
        <v>3</v>
      </c>
      <c r="P47930" s="1" t="s">
        <v>4704</v>
      </c>
      <c r="Q47930">
        <v>33134</v>
      </c>
      <c r="R47930">
        <v>18</v>
      </c>
      <c r="S47930" s="1" t="s">
        <v>353</v>
      </c>
      <c r="T47930" s="2">
        <v>40760</v>
      </c>
      <c r="U47930" s="1" t="s">
        <v>50</v>
      </c>
      <c r="V47930">
        <v>0.93</v>
      </c>
      <c r="W47930" s="1" t="s">
        <v>47492</v>
      </c>
      <c r="X47930" s="1" t="s">
        <v>820</v>
      </c>
      <c r="Y47930">
        <v>2011</v>
      </c>
      <c r="Z47930" s="1" t="s">
        <v>43</v>
      </c>
      <c r="AA47930">
        <v>32</v>
      </c>
    </row>
    <row r="47931" spans="1:27" x14ac:dyDescent="0.25">
      <c r="A47931" s="1" t="s">
        <v>27</v>
      </c>
      <c r="B47931" s="1" t="s">
        <v>47496</v>
      </c>
      <c r="C47931" s="1" t="s">
        <v>29</v>
      </c>
      <c r="D47931" s="1" t="s">
        <v>3187</v>
      </c>
      <c r="E47931" s="1" t="s">
        <v>3188</v>
      </c>
      <c r="F47931" s="1" t="s">
        <v>37151</v>
      </c>
      <c r="G47931" s="1" t="s">
        <v>33</v>
      </c>
      <c r="H47931">
        <v>1</v>
      </c>
      <c r="I47931" s="2">
        <v>40756</v>
      </c>
      <c r="J47931" s="1" t="s">
        <v>47994</v>
      </c>
      <c r="K47931" s="1" t="s">
        <v>47</v>
      </c>
      <c r="L47931" s="1" t="s">
        <v>182</v>
      </c>
      <c r="M47931" s="1" t="s">
        <v>1874</v>
      </c>
      <c r="N47931">
        <v>29.364000000000001</v>
      </c>
      <c r="O47931">
        <v>2</v>
      </c>
      <c r="P47931" s="1" t="s">
        <v>4704</v>
      </c>
      <c r="Q47931">
        <v>33137</v>
      </c>
      <c r="R47931">
        <v>78</v>
      </c>
      <c r="S47931" s="1" t="s">
        <v>353</v>
      </c>
      <c r="T47931" s="2">
        <v>40760</v>
      </c>
      <c r="U47931" s="1" t="s">
        <v>50</v>
      </c>
      <c r="V47931">
        <v>7.09</v>
      </c>
      <c r="W47931" s="1" t="s">
        <v>47492</v>
      </c>
      <c r="X47931" s="1" t="s">
        <v>42</v>
      </c>
      <c r="Y47931">
        <v>2011</v>
      </c>
      <c r="Z47931" s="1" t="s">
        <v>43</v>
      </c>
      <c r="AA47931">
        <v>32</v>
      </c>
    </row>
    <row r="47932" spans="1:27" x14ac:dyDescent="0.25">
      <c r="A47932" s="1" t="s">
        <v>27</v>
      </c>
      <c r="B47932" s="1" t="s">
        <v>47935</v>
      </c>
      <c r="C47932" s="1" t="s">
        <v>29</v>
      </c>
      <c r="D47932" s="1" t="s">
        <v>2588</v>
      </c>
      <c r="E47932" s="1" t="s">
        <v>2589</v>
      </c>
      <c r="F47932" s="1" t="s">
        <v>37151</v>
      </c>
      <c r="G47932" s="1" t="s">
        <v>33</v>
      </c>
      <c r="H47932">
        <v>1</v>
      </c>
      <c r="I47932" s="2">
        <v>40798</v>
      </c>
      <c r="J47932" s="1" t="s">
        <v>47995</v>
      </c>
      <c r="K47932" s="1" t="s">
        <v>47</v>
      </c>
      <c r="L47932" s="1" t="s">
        <v>809</v>
      </c>
      <c r="M47932" s="1" t="s">
        <v>810</v>
      </c>
      <c r="N47932">
        <v>18.769500000000001</v>
      </c>
      <c r="O47932">
        <v>5</v>
      </c>
      <c r="P47932" s="1" t="s">
        <v>4704</v>
      </c>
      <c r="Q47932">
        <v>32002</v>
      </c>
      <c r="R47932">
        <v>167</v>
      </c>
      <c r="S47932" s="1" t="s">
        <v>353</v>
      </c>
      <c r="T47932" s="2">
        <v>40803</v>
      </c>
      <c r="U47932" s="1" t="s">
        <v>50</v>
      </c>
      <c r="V47932">
        <v>15.69</v>
      </c>
      <c r="W47932" s="1" t="s">
        <v>47492</v>
      </c>
      <c r="X47932" s="1" t="s">
        <v>770</v>
      </c>
      <c r="Y47932">
        <v>2011</v>
      </c>
      <c r="Z47932" s="1" t="s">
        <v>43</v>
      </c>
      <c r="AA47932">
        <v>38</v>
      </c>
    </row>
    <row r="47933" spans="1:27" x14ac:dyDescent="0.25">
      <c r="A47933" s="1" t="s">
        <v>27</v>
      </c>
      <c r="B47933" s="1" t="s">
        <v>47935</v>
      </c>
      <c r="C47933" s="1" t="s">
        <v>29</v>
      </c>
      <c r="D47933" s="1" t="s">
        <v>2588</v>
      </c>
      <c r="E47933" s="1" t="s">
        <v>2589</v>
      </c>
      <c r="F47933" s="1" t="s">
        <v>37151</v>
      </c>
      <c r="G47933" s="1" t="s">
        <v>33</v>
      </c>
      <c r="H47933">
        <v>1</v>
      </c>
      <c r="I47933" s="2">
        <v>40798</v>
      </c>
      <c r="J47933" s="1" t="s">
        <v>47995</v>
      </c>
      <c r="K47933" s="1" t="s">
        <v>47</v>
      </c>
      <c r="L47933" s="1" t="s">
        <v>2613</v>
      </c>
      <c r="M47933" s="1" t="s">
        <v>2614</v>
      </c>
      <c r="N47933">
        <v>3.6288</v>
      </c>
      <c r="O47933">
        <v>2</v>
      </c>
      <c r="P47933" s="1" t="s">
        <v>4704</v>
      </c>
      <c r="Q47933">
        <v>32001</v>
      </c>
      <c r="R47933">
        <v>10</v>
      </c>
      <c r="S47933" s="1" t="s">
        <v>353</v>
      </c>
      <c r="T47933" s="2">
        <v>40803</v>
      </c>
      <c r="U47933" s="1" t="s">
        <v>50</v>
      </c>
      <c r="V47933">
        <v>0.72</v>
      </c>
      <c r="W47933" s="1" t="s">
        <v>47492</v>
      </c>
      <c r="X47933" s="1" t="s">
        <v>42</v>
      </c>
      <c r="Y47933">
        <v>2011</v>
      </c>
      <c r="Z47933" s="1" t="s">
        <v>43</v>
      </c>
      <c r="AA47933">
        <v>38</v>
      </c>
    </row>
    <row r="47934" spans="1:27" x14ac:dyDescent="0.25">
      <c r="A47934" s="1" t="s">
        <v>27614</v>
      </c>
      <c r="B47934" s="1" t="s">
        <v>47935</v>
      </c>
      <c r="C47934" s="1" t="s">
        <v>29</v>
      </c>
      <c r="D47934" s="1" t="s">
        <v>2588</v>
      </c>
      <c r="E47934" s="1" t="s">
        <v>2589</v>
      </c>
      <c r="F47934" s="1" t="s">
        <v>37151</v>
      </c>
      <c r="G47934" s="1" t="s">
        <v>33</v>
      </c>
      <c r="H47934">
        <v>1</v>
      </c>
      <c r="I47934" s="2">
        <v>40798</v>
      </c>
      <c r="J47934" s="1" t="s">
        <v>47995</v>
      </c>
      <c r="K47934" s="1" t="s">
        <v>47</v>
      </c>
      <c r="L47934" s="1" t="s">
        <v>34803</v>
      </c>
      <c r="M47934" s="1" t="s">
        <v>34804</v>
      </c>
      <c r="N47934">
        <v>2.2824</v>
      </c>
      <c r="O47934">
        <v>1</v>
      </c>
      <c r="P47934" s="1" t="s">
        <v>4704</v>
      </c>
      <c r="Q47934">
        <v>32003</v>
      </c>
      <c r="R47934">
        <v>15</v>
      </c>
      <c r="S47934" s="1" t="s">
        <v>353</v>
      </c>
      <c r="T47934" s="2">
        <v>40803</v>
      </c>
      <c r="U47934" s="1" t="s">
        <v>50</v>
      </c>
      <c r="V47934">
        <v>0.55000000000000004</v>
      </c>
      <c r="W47934" s="1" t="s">
        <v>47492</v>
      </c>
      <c r="X47934" s="1" t="s">
        <v>27617</v>
      </c>
      <c r="Y47934">
        <v>2011</v>
      </c>
      <c r="Z47934" s="1" t="s">
        <v>43</v>
      </c>
      <c r="AA47934">
        <v>38</v>
      </c>
    </row>
    <row r="47935" spans="1:27" x14ac:dyDescent="0.25">
      <c r="A47935" s="1" t="s">
        <v>27</v>
      </c>
      <c r="B47935" s="1" t="s">
        <v>47720</v>
      </c>
      <c r="C47935" s="1" t="s">
        <v>29</v>
      </c>
      <c r="D47935" s="1" t="s">
        <v>1154</v>
      </c>
      <c r="E47935" s="1" t="s">
        <v>1155</v>
      </c>
      <c r="F47935" s="1" t="s">
        <v>37151</v>
      </c>
      <c r="G47935" s="1" t="s">
        <v>33</v>
      </c>
      <c r="H47935">
        <v>1</v>
      </c>
      <c r="I47935" s="2">
        <v>40803</v>
      </c>
      <c r="J47935" s="1" t="s">
        <v>47996</v>
      </c>
      <c r="K47935" s="1" t="s">
        <v>47</v>
      </c>
      <c r="L47935" s="1" t="s">
        <v>511</v>
      </c>
      <c r="M47935" s="1" t="s">
        <v>512</v>
      </c>
      <c r="N47935">
        <v>1.6761999999999999</v>
      </c>
      <c r="O47935">
        <v>1</v>
      </c>
      <c r="P47935" s="1" t="s">
        <v>4704</v>
      </c>
      <c r="Q47935">
        <v>34579</v>
      </c>
      <c r="R47935">
        <v>5</v>
      </c>
      <c r="S47935" s="1" t="s">
        <v>39</v>
      </c>
      <c r="T47935" s="2">
        <v>40810</v>
      </c>
      <c r="U47935" s="1" t="s">
        <v>50</v>
      </c>
      <c r="V47935">
        <v>0.32</v>
      </c>
      <c r="W47935" s="1" t="s">
        <v>47492</v>
      </c>
      <c r="X47935" s="1" t="s">
        <v>42</v>
      </c>
      <c r="Y47935">
        <v>2011</v>
      </c>
      <c r="Z47935" s="1" t="s">
        <v>43</v>
      </c>
      <c r="AA47935">
        <v>38</v>
      </c>
    </row>
    <row r="47936" spans="1:27" x14ac:dyDescent="0.25">
      <c r="A47936" s="1" t="s">
        <v>27614</v>
      </c>
      <c r="B47936" s="1" t="s">
        <v>47720</v>
      </c>
      <c r="C47936" s="1" t="s">
        <v>29</v>
      </c>
      <c r="D47936" s="1" t="s">
        <v>1154</v>
      </c>
      <c r="E47936" s="1" t="s">
        <v>1155</v>
      </c>
      <c r="F47936" s="1" t="s">
        <v>37151</v>
      </c>
      <c r="G47936" s="1" t="s">
        <v>33</v>
      </c>
      <c r="H47936">
        <v>1</v>
      </c>
      <c r="I47936" s="2">
        <v>40803</v>
      </c>
      <c r="J47936" s="1" t="s">
        <v>47996</v>
      </c>
      <c r="K47936" s="1" t="s">
        <v>47</v>
      </c>
      <c r="L47936" s="1" t="s">
        <v>34613</v>
      </c>
      <c r="M47936" s="1" t="s">
        <v>34614</v>
      </c>
      <c r="N47936">
        <v>13.195600000000001</v>
      </c>
      <c r="O47936">
        <v>2</v>
      </c>
      <c r="P47936" s="1" t="s">
        <v>4704</v>
      </c>
      <c r="Q47936">
        <v>34578</v>
      </c>
      <c r="R47936">
        <v>48</v>
      </c>
      <c r="S47936" s="1" t="s">
        <v>39</v>
      </c>
      <c r="T47936" s="2">
        <v>40810</v>
      </c>
      <c r="U47936" s="1" t="s">
        <v>50</v>
      </c>
      <c r="V47936">
        <v>1.59</v>
      </c>
      <c r="W47936" s="1" t="s">
        <v>47492</v>
      </c>
      <c r="X47936" s="1" t="s">
        <v>27617</v>
      </c>
      <c r="Y47936">
        <v>2011</v>
      </c>
      <c r="Z47936" s="1" t="s">
        <v>43</v>
      </c>
      <c r="AA47936">
        <v>38</v>
      </c>
    </row>
    <row r="47937" spans="1:27" x14ac:dyDescent="0.25">
      <c r="A47937" s="1" t="s">
        <v>27</v>
      </c>
      <c r="B47937" s="1" t="s">
        <v>4965</v>
      </c>
      <c r="C47937" s="1" t="s">
        <v>29</v>
      </c>
      <c r="D47937" s="1" t="s">
        <v>1079</v>
      </c>
      <c r="E47937" s="1" t="s">
        <v>1080</v>
      </c>
      <c r="F47937" s="1" t="s">
        <v>37151</v>
      </c>
      <c r="G47937" s="1" t="s">
        <v>33</v>
      </c>
      <c r="H47937">
        <v>1</v>
      </c>
      <c r="I47937" s="2">
        <v>40814</v>
      </c>
      <c r="J47937" s="1" t="s">
        <v>47997</v>
      </c>
      <c r="K47937" s="1" t="s">
        <v>47</v>
      </c>
      <c r="L47937" s="1" t="s">
        <v>93</v>
      </c>
      <c r="M47937" s="1" t="s">
        <v>94</v>
      </c>
      <c r="N47937">
        <v>31.283200000000001</v>
      </c>
      <c r="O47937">
        <v>8</v>
      </c>
      <c r="P47937" s="1" t="s">
        <v>4704</v>
      </c>
      <c r="Q47937">
        <v>33027</v>
      </c>
      <c r="R47937">
        <v>96</v>
      </c>
      <c r="S47937" s="1" t="s">
        <v>353</v>
      </c>
      <c r="T47937" s="2">
        <v>40819</v>
      </c>
      <c r="U47937" s="1" t="s">
        <v>50</v>
      </c>
      <c r="V47937">
        <v>2.65</v>
      </c>
      <c r="W47937" s="1" t="s">
        <v>47492</v>
      </c>
      <c r="X47937" s="1" t="s">
        <v>42</v>
      </c>
      <c r="Y47937">
        <v>2011</v>
      </c>
      <c r="Z47937" s="1" t="s">
        <v>43</v>
      </c>
      <c r="AA47937">
        <v>40</v>
      </c>
    </row>
    <row r="47938" spans="1:27" x14ac:dyDescent="0.25">
      <c r="A47938" s="1" t="s">
        <v>27</v>
      </c>
      <c r="B47938" s="1" t="s">
        <v>4965</v>
      </c>
      <c r="C47938" s="1" t="s">
        <v>29</v>
      </c>
      <c r="D47938" s="1" t="s">
        <v>1079</v>
      </c>
      <c r="E47938" s="1" t="s">
        <v>1080</v>
      </c>
      <c r="F47938" s="1" t="s">
        <v>37151</v>
      </c>
      <c r="G47938" s="1" t="s">
        <v>33</v>
      </c>
      <c r="H47938">
        <v>1</v>
      </c>
      <c r="I47938" s="2">
        <v>40814</v>
      </c>
      <c r="J47938" s="1" t="s">
        <v>47997</v>
      </c>
      <c r="K47938" s="1" t="s">
        <v>47</v>
      </c>
      <c r="L47938" s="1" t="s">
        <v>2676</v>
      </c>
      <c r="M47938" s="1" t="s">
        <v>2677</v>
      </c>
      <c r="N47938">
        <v>3.7408000000000001</v>
      </c>
      <c r="O47938">
        <v>2</v>
      </c>
      <c r="P47938" s="1" t="s">
        <v>4704</v>
      </c>
      <c r="Q47938">
        <v>33028</v>
      </c>
      <c r="R47938">
        <v>11</v>
      </c>
      <c r="S47938" s="1" t="s">
        <v>353</v>
      </c>
      <c r="T47938" s="2">
        <v>40819</v>
      </c>
      <c r="U47938" s="1" t="s">
        <v>50</v>
      </c>
      <c r="V47938">
        <v>0.55000000000000004</v>
      </c>
      <c r="W47938" s="1" t="s">
        <v>47492</v>
      </c>
      <c r="X47938" s="1" t="s">
        <v>42</v>
      </c>
      <c r="Y47938">
        <v>2011</v>
      </c>
      <c r="Z47938" s="1" t="s">
        <v>43</v>
      </c>
      <c r="AA47938">
        <v>40</v>
      </c>
    </row>
    <row r="47939" spans="1:27" x14ac:dyDescent="0.25">
      <c r="A47939" s="1" t="s">
        <v>27</v>
      </c>
      <c r="B47939" s="1" t="s">
        <v>47725</v>
      </c>
      <c r="C47939" s="1" t="s">
        <v>29</v>
      </c>
      <c r="D47939" s="1" t="s">
        <v>3206</v>
      </c>
      <c r="E47939" s="1" t="s">
        <v>3207</v>
      </c>
      <c r="F47939" s="1" t="s">
        <v>37151</v>
      </c>
      <c r="G47939" s="1" t="s">
        <v>33</v>
      </c>
      <c r="H47939">
        <v>1</v>
      </c>
      <c r="I47939" s="2">
        <v>40819</v>
      </c>
      <c r="J47939" s="1" t="s">
        <v>47998</v>
      </c>
      <c r="K47939" s="1" t="s">
        <v>47</v>
      </c>
      <c r="L47939" s="1" t="s">
        <v>1777</v>
      </c>
      <c r="M47939" s="1" t="s">
        <v>1778</v>
      </c>
      <c r="N47939">
        <v>0.46439999999999998</v>
      </c>
      <c r="O47939">
        <v>3</v>
      </c>
      <c r="P47939" s="1" t="s">
        <v>4704</v>
      </c>
      <c r="Q47939">
        <v>36174</v>
      </c>
      <c r="R47939">
        <v>6</v>
      </c>
      <c r="S47939" s="1" t="s">
        <v>347</v>
      </c>
      <c r="T47939" s="2">
        <v>40825</v>
      </c>
      <c r="U47939" s="1" t="s">
        <v>50</v>
      </c>
      <c r="V47939">
        <v>0.52</v>
      </c>
      <c r="W47939" s="1" t="s">
        <v>47492</v>
      </c>
      <c r="X47939" s="1" t="s">
        <v>539</v>
      </c>
      <c r="Y47939">
        <v>2011</v>
      </c>
      <c r="Z47939" s="1" t="s">
        <v>43</v>
      </c>
      <c r="AA47939">
        <v>41</v>
      </c>
    </row>
    <row r="47940" spans="1:27" x14ac:dyDescent="0.25">
      <c r="A47940" s="1" t="s">
        <v>27</v>
      </c>
      <c r="B47940" s="1" t="s">
        <v>47725</v>
      </c>
      <c r="C47940" s="1" t="s">
        <v>29</v>
      </c>
      <c r="D47940" s="1" t="s">
        <v>3206</v>
      </c>
      <c r="E47940" s="1" t="s">
        <v>3207</v>
      </c>
      <c r="F47940" s="1" t="s">
        <v>37151</v>
      </c>
      <c r="G47940" s="1" t="s">
        <v>33</v>
      </c>
      <c r="H47940">
        <v>1</v>
      </c>
      <c r="I47940" s="2">
        <v>40819</v>
      </c>
      <c r="J47940" s="1" t="s">
        <v>47998</v>
      </c>
      <c r="K47940" s="1" t="s">
        <v>47</v>
      </c>
      <c r="L47940" s="1" t="s">
        <v>2175</v>
      </c>
      <c r="M47940" s="1" t="s">
        <v>2176</v>
      </c>
      <c r="N47940">
        <v>4.6176000000000004</v>
      </c>
      <c r="O47940">
        <v>2</v>
      </c>
      <c r="P47940" s="1" t="s">
        <v>4704</v>
      </c>
      <c r="Q47940">
        <v>36173</v>
      </c>
      <c r="R47940">
        <v>62</v>
      </c>
      <c r="S47940" s="1" t="s">
        <v>347</v>
      </c>
      <c r="T47940" s="2">
        <v>40825</v>
      </c>
      <c r="U47940" s="1" t="s">
        <v>50</v>
      </c>
      <c r="V47940">
        <v>5.71</v>
      </c>
      <c r="W47940" s="1" t="s">
        <v>47492</v>
      </c>
      <c r="X47940" s="1" t="s">
        <v>764</v>
      </c>
      <c r="Y47940">
        <v>2011</v>
      </c>
      <c r="Z47940" s="1" t="s">
        <v>43</v>
      </c>
      <c r="AA47940">
        <v>41</v>
      </c>
    </row>
    <row r="47941" spans="1:27" x14ac:dyDescent="0.25">
      <c r="A47941" s="1" t="s">
        <v>27</v>
      </c>
      <c r="B47941" s="1" t="s">
        <v>47474</v>
      </c>
      <c r="C47941" s="1" t="s">
        <v>29</v>
      </c>
      <c r="D47941" s="1" t="s">
        <v>390</v>
      </c>
      <c r="E47941" s="1" t="s">
        <v>391</v>
      </c>
      <c r="F47941" s="1" t="s">
        <v>37151</v>
      </c>
      <c r="G47941" s="1" t="s">
        <v>33</v>
      </c>
      <c r="H47941">
        <v>1</v>
      </c>
      <c r="I47941" s="2">
        <v>40825</v>
      </c>
      <c r="J47941" s="1" t="s">
        <v>47999</v>
      </c>
      <c r="K47941" s="1" t="s">
        <v>47</v>
      </c>
      <c r="L47941" s="1" t="s">
        <v>312</v>
      </c>
      <c r="M47941" s="1" t="s">
        <v>313</v>
      </c>
      <c r="N47941">
        <v>31.0688</v>
      </c>
      <c r="O47941">
        <v>2</v>
      </c>
      <c r="P47941" s="1" t="s">
        <v>4704</v>
      </c>
      <c r="Q47941">
        <v>38449</v>
      </c>
      <c r="R47941">
        <v>89</v>
      </c>
      <c r="S47941" s="1" t="s">
        <v>353</v>
      </c>
      <c r="T47941" s="2">
        <v>40831</v>
      </c>
      <c r="U47941" s="1" t="s">
        <v>50</v>
      </c>
      <c r="V47941">
        <v>5.24</v>
      </c>
      <c r="W47941" s="1" t="s">
        <v>47492</v>
      </c>
      <c r="X47941" s="1" t="s">
        <v>42</v>
      </c>
      <c r="Y47941">
        <v>2011</v>
      </c>
      <c r="Z47941" s="1" t="s">
        <v>43</v>
      </c>
      <c r="AA47941">
        <v>42</v>
      </c>
    </row>
    <row r="47942" spans="1:27" x14ac:dyDescent="0.25">
      <c r="A47942" s="1" t="s">
        <v>27</v>
      </c>
      <c r="B47942" s="1" t="s">
        <v>4965</v>
      </c>
      <c r="C47942" s="1" t="s">
        <v>29</v>
      </c>
      <c r="D47942" s="1" t="s">
        <v>443</v>
      </c>
      <c r="E47942" s="1" t="s">
        <v>444</v>
      </c>
      <c r="F47942" s="1" t="s">
        <v>37151</v>
      </c>
      <c r="G47942" s="1" t="s">
        <v>33</v>
      </c>
      <c r="H47942">
        <v>1</v>
      </c>
      <c r="I47942" s="2">
        <v>40843</v>
      </c>
      <c r="J47942" s="1" t="s">
        <v>48000</v>
      </c>
      <c r="K47942" s="1" t="s">
        <v>47</v>
      </c>
      <c r="L47942" s="1" t="s">
        <v>3461</v>
      </c>
      <c r="M47942" s="1" t="s">
        <v>116</v>
      </c>
      <c r="N47942">
        <v>4.0338000000000003</v>
      </c>
      <c r="O47942">
        <v>3</v>
      </c>
      <c r="P47942" s="1" t="s">
        <v>4704</v>
      </c>
      <c r="Q47942">
        <v>40715</v>
      </c>
      <c r="R47942">
        <v>12</v>
      </c>
      <c r="S47942" s="1" t="s">
        <v>347</v>
      </c>
      <c r="T47942" s="2">
        <v>40848</v>
      </c>
      <c r="U47942" s="1" t="s">
        <v>50</v>
      </c>
      <c r="V47942">
        <v>1.05</v>
      </c>
      <c r="W47942" s="1" t="s">
        <v>47492</v>
      </c>
      <c r="X47942" s="1" t="s">
        <v>42</v>
      </c>
      <c r="Y47942">
        <v>2011</v>
      </c>
      <c r="Z47942" s="1" t="s">
        <v>43</v>
      </c>
      <c r="AA47942">
        <v>44</v>
      </c>
    </row>
    <row r="47943" spans="1:27" x14ac:dyDescent="0.25">
      <c r="A47943" s="1" t="s">
        <v>27</v>
      </c>
      <c r="B47943" s="1" t="s">
        <v>4965</v>
      </c>
      <c r="C47943" s="1" t="s">
        <v>29</v>
      </c>
      <c r="D47943" s="1" t="s">
        <v>443</v>
      </c>
      <c r="E47943" s="1" t="s">
        <v>444</v>
      </c>
      <c r="F47943" s="1" t="s">
        <v>37151</v>
      </c>
      <c r="G47943" s="1" t="s">
        <v>33</v>
      </c>
      <c r="H47943">
        <v>1</v>
      </c>
      <c r="I47943" s="2">
        <v>40843</v>
      </c>
      <c r="J47943" s="1" t="s">
        <v>48000</v>
      </c>
      <c r="K47943" s="1" t="s">
        <v>47</v>
      </c>
      <c r="L47943" s="1" t="s">
        <v>1921</v>
      </c>
      <c r="M47943" s="1" t="s">
        <v>1922</v>
      </c>
      <c r="N47943">
        <v>3.6288</v>
      </c>
      <c r="O47943">
        <v>2</v>
      </c>
      <c r="P47943" s="1" t="s">
        <v>4704</v>
      </c>
      <c r="Q47943">
        <v>40714</v>
      </c>
      <c r="R47943">
        <v>10</v>
      </c>
      <c r="S47943" s="1" t="s">
        <v>347</v>
      </c>
      <c r="T47943" s="2">
        <v>40848</v>
      </c>
      <c r="U47943" s="1" t="s">
        <v>50</v>
      </c>
      <c r="V47943">
        <v>0.96</v>
      </c>
      <c r="W47943" s="1" t="s">
        <v>47492</v>
      </c>
      <c r="X47943" s="1" t="s">
        <v>42</v>
      </c>
      <c r="Y47943">
        <v>2011</v>
      </c>
      <c r="Z47943" s="1" t="s">
        <v>43</v>
      </c>
      <c r="AA47943">
        <v>44</v>
      </c>
    </row>
    <row r="47944" spans="1:27" x14ac:dyDescent="0.25">
      <c r="A47944" s="1" t="s">
        <v>27</v>
      </c>
      <c r="B47944" s="1" t="s">
        <v>47496</v>
      </c>
      <c r="C47944" s="1" t="s">
        <v>29</v>
      </c>
      <c r="D47944" s="1" t="s">
        <v>2721</v>
      </c>
      <c r="E47944" s="1" t="s">
        <v>2722</v>
      </c>
      <c r="F47944" s="1" t="s">
        <v>37151</v>
      </c>
      <c r="G47944" s="1" t="s">
        <v>33</v>
      </c>
      <c r="H47944">
        <v>1</v>
      </c>
      <c r="I47944" s="2">
        <v>40848</v>
      </c>
      <c r="J47944" s="1" t="s">
        <v>48001</v>
      </c>
      <c r="K47944" s="1" t="s">
        <v>47</v>
      </c>
      <c r="L47944" s="1" t="s">
        <v>681</v>
      </c>
      <c r="M47944" s="1" t="s">
        <v>682</v>
      </c>
      <c r="N47944">
        <v>0.89880000000000004</v>
      </c>
      <c r="O47944">
        <v>3</v>
      </c>
      <c r="P47944" s="1" t="s">
        <v>4704</v>
      </c>
      <c r="Q47944">
        <v>35363</v>
      </c>
      <c r="R47944">
        <v>10</v>
      </c>
      <c r="S47944" s="1" t="s">
        <v>353</v>
      </c>
      <c r="T47944" s="2">
        <v>40852</v>
      </c>
      <c r="U47944" s="1" t="s">
        <v>50</v>
      </c>
      <c r="V47944">
        <v>1.21</v>
      </c>
      <c r="W47944" s="1" t="s">
        <v>47492</v>
      </c>
      <c r="X47944" s="1" t="s">
        <v>539</v>
      </c>
      <c r="Y47944">
        <v>2011</v>
      </c>
      <c r="Z47944" s="1" t="s">
        <v>43</v>
      </c>
      <c r="AA47944">
        <v>45</v>
      </c>
    </row>
    <row r="47945" spans="1:27" x14ac:dyDescent="0.25">
      <c r="A47945" s="1" t="s">
        <v>27</v>
      </c>
      <c r="B47945" s="1" t="s">
        <v>47496</v>
      </c>
      <c r="C47945" s="1" t="s">
        <v>29</v>
      </c>
      <c r="D47945" s="1" t="s">
        <v>2721</v>
      </c>
      <c r="E47945" s="1" t="s">
        <v>2722</v>
      </c>
      <c r="F47945" s="1" t="s">
        <v>37151</v>
      </c>
      <c r="G47945" s="1" t="s">
        <v>33</v>
      </c>
      <c r="H47945">
        <v>1</v>
      </c>
      <c r="I47945" s="2">
        <v>40848</v>
      </c>
      <c r="J47945" s="1" t="s">
        <v>48001</v>
      </c>
      <c r="K47945" s="1" t="s">
        <v>47</v>
      </c>
      <c r="L47945" s="1" t="s">
        <v>2954</v>
      </c>
      <c r="M47945" s="1" t="s">
        <v>116</v>
      </c>
      <c r="N47945">
        <v>1.41</v>
      </c>
      <c r="O47945">
        <v>5</v>
      </c>
      <c r="P47945" s="1" t="s">
        <v>4704</v>
      </c>
      <c r="Q47945">
        <v>35362</v>
      </c>
      <c r="R47945">
        <v>8</v>
      </c>
      <c r="S47945" s="1" t="s">
        <v>353</v>
      </c>
      <c r="T47945" s="2">
        <v>40852</v>
      </c>
      <c r="U47945" s="1" t="s">
        <v>50</v>
      </c>
      <c r="V47945">
        <v>0.33</v>
      </c>
      <c r="W47945" s="1" t="s">
        <v>47492</v>
      </c>
      <c r="X47945" s="1" t="s">
        <v>817</v>
      </c>
      <c r="Y47945">
        <v>2011</v>
      </c>
      <c r="Z47945" s="1" t="s">
        <v>43</v>
      </c>
      <c r="AA47945">
        <v>45</v>
      </c>
    </row>
    <row r="47946" spans="1:27" x14ac:dyDescent="0.25">
      <c r="A47946" s="1" t="s">
        <v>27</v>
      </c>
      <c r="B47946" s="1" t="s">
        <v>47496</v>
      </c>
      <c r="C47946" s="1" t="s">
        <v>29</v>
      </c>
      <c r="D47946" s="1" t="s">
        <v>2721</v>
      </c>
      <c r="E47946" s="1" t="s">
        <v>2722</v>
      </c>
      <c r="F47946" s="1" t="s">
        <v>37151</v>
      </c>
      <c r="G47946" s="1" t="s">
        <v>33</v>
      </c>
      <c r="H47946">
        <v>1</v>
      </c>
      <c r="I47946" s="2">
        <v>40848</v>
      </c>
      <c r="J47946" s="1" t="s">
        <v>48001</v>
      </c>
      <c r="K47946" s="1" t="s">
        <v>47</v>
      </c>
      <c r="L47946" s="1" t="s">
        <v>861</v>
      </c>
      <c r="M47946" s="1" t="s">
        <v>862</v>
      </c>
      <c r="N47946">
        <v>15.537599999999999</v>
      </c>
      <c r="O47946">
        <v>12</v>
      </c>
      <c r="P47946" s="1" t="s">
        <v>4704</v>
      </c>
      <c r="Q47946">
        <v>35364</v>
      </c>
      <c r="R47946">
        <v>48</v>
      </c>
      <c r="S47946" s="1" t="s">
        <v>353</v>
      </c>
      <c r="T47946" s="2">
        <v>40852</v>
      </c>
      <c r="U47946" s="1" t="s">
        <v>50</v>
      </c>
      <c r="V47946">
        <v>3.79</v>
      </c>
      <c r="W47946" s="1" t="s">
        <v>47492</v>
      </c>
      <c r="X47946" s="1" t="s">
        <v>820</v>
      </c>
      <c r="Y47946">
        <v>2011</v>
      </c>
      <c r="Z47946" s="1" t="s">
        <v>43</v>
      </c>
      <c r="AA47946">
        <v>45</v>
      </c>
    </row>
    <row r="47947" spans="1:27" x14ac:dyDescent="0.25">
      <c r="A47947" s="1" t="s">
        <v>27614</v>
      </c>
      <c r="B47947" s="1" t="s">
        <v>47496</v>
      </c>
      <c r="C47947" s="1" t="s">
        <v>29</v>
      </c>
      <c r="D47947" s="1" t="s">
        <v>2721</v>
      </c>
      <c r="E47947" s="1" t="s">
        <v>2722</v>
      </c>
      <c r="F47947" s="1" t="s">
        <v>37151</v>
      </c>
      <c r="G47947" s="1" t="s">
        <v>33</v>
      </c>
      <c r="H47947">
        <v>1</v>
      </c>
      <c r="I47947" s="2">
        <v>40848</v>
      </c>
      <c r="J47947" s="1" t="s">
        <v>48001</v>
      </c>
      <c r="K47947" s="1" t="s">
        <v>47</v>
      </c>
      <c r="L47947" s="1" t="s">
        <v>34682</v>
      </c>
      <c r="M47947" s="1" t="s">
        <v>34683</v>
      </c>
      <c r="N47947">
        <v>110.1195</v>
      </c>
      <c r="O47947">
        <v>9</v>
      </c>
      <c r="P47947" s="1" t="s">
        <v>4704</v>
      </c>
      <c r="Q47947">
        <v>35365</v>
      </c>
      <c r="R47947">
        <v>979</v>
      </c>
      <c r="S47947" s="1" t="s">
        <v>353</v>
      </c>
      <c r="T47947" s="2">
        <v>40852</v>
      </c>
      <c r="U47947" s="1" t="s">
        <v>50</v>
      </c>
      <c r="V47947">
        <v>56.8</v>
      </c>
      <c r="W47947" s="1" t="s">
        <v>47492</v>
      </c>
      <c r="X47947" s="1" t="s">
        <v>28338</v>
      </c>
      <c r="Y47947">
        <v>2011</v>
      </c>
      <c r="Z47947" s="1" t="s">
        <v>43</v>
      </c>
      <c r="AA47947">
        <v>45</v>
      </c>
    </row>
    <row r="47948" spans="1:27" x14ac:dyDescent="0.25">
      <c r="A47948" s="1" t="s">
        <v>29950</v>
      </c>
      <c r="B47948" s="1" t="s">
        <v>47474</v>
      </c>
      <c r="C47948" s="1" t="s">
        <v>29</v>
      </c>
      <c r="D47948" s="1" t="s">
        <v>1379</v>
      </c>
      <c r="E47948" s="1" t="s">
        <v>1380</v>
      </c>
      <c r="F47948" s="1" t="s">
        <v>37151</v>
      </c>
      <c r="G47948" s="1" t="s">
        <v>33</v>
      </c>
      <c r="H47948">
        <v>1</v>
      </c>
      <c r="I47948" s="2">
        <v>40850</v>
      </c>
      <c r="J47948" s="1" t="s">
        <v>47502</v>
      </c>
      <c r="K47948" s="1" t="s">
        <v>47</v>
      </c>
      <c r="L47948" s="1" t="s">
        <v>35800</v>
      </c>
      <c r="M47948" s="1" t="s">
        <v>35801</v>
      </c>
      <c r="N47948">
        <v>-51.293999999999997</v>
      </c>
      <c r="O47948">
        <v>3</v>
      </c>
      <c r="P47948" s="1" t="s">
        <v>4704</v>
      </c>
      <c r="Q47948">
        <v>37729</v>
      </c>
      <c r="R47948">
        <v>410</v>
      </c>
      <c r="S47948" s="1" t="s">
        <v>39</v>
      </c>
      <c r="T47948" s="2">
        <v>40854</v>
      </c>
      <c r="U47948" s="1" t="s">
        <v>50</v>
      </c>
      <c r="V47948">
        <v>46.54</v>
      </c>
      <c r="W47948" s="1" t="s">
        <v>47492</v>
      </c>
      <c r="X47948" s="1" t="s">
        <v>31214</v>
      </c>
      <c r="Y47948">
        <v>2011</v>
      </c>
      <c r="Z47948" s="1" t="s">
        <v>43</v>
      </c>
      <c r="AA47948">
        <v>45</v>
      </c>
    </row>
    <row r="47949" spans="1:27" x14ac:dyDescent="0.25">
      <c r="A47949" s="1" t="s">
        <v>27</v>
      </c>
      <c r="B47949" s="1" t="s">
        <v>47474</v>
      </c>
      <c r="C47949" s="1" t="s">
        <v>29</v>
      </c>
      <c r="D47949" s="1" t="s">
        <v>1379</v>
      </c>
      <c r="E47949" s="1" t="s">
        <v>1380</v>
      </c>
      <c r="F47949" s="1" t="s">
        <v>37151</v>
      </c>
      <c r="G47949" s="1" t="s">
        <v>33</v>
      </c>
      <c r="H47949">
        <v>1</v>
      </c>
      <c r="I47949" s="2">
        <v>40850</v>
      </c>
      <c r="J47949" s="1" t="s">
        <v>47502</v>
      </c>
      <c r="K47949" s="1" t="s">
        <v>47</v>
      </c>
      <c r="L47949" s="1" t="s">
        <v>2405</v>
      </c>
      <c r="M47949" s="1" t="s">
        <v>2406</v>
      </c>
      <c r="N47949">
        <v>-1.6240000000000001</v>
      </c>
      <c r="O47949">
        <v>2</v>
      </c>
      <c r="P47949" s="1" t="s">
        <v>4704</v>
      </c>
      <c r="Q47949">
        <v>37726</v>
      </c>
      <c r="R47949">
        <v>26</v>
      </c>
      <c r="S47949" s="1" t="s">
        <v>39</v>
      </c>
      <c r="T47949" s="2">
        <v>40854</v>
      </c>
      <c r="U47949" s="1" t="s">
        <v>50</v>
      </c>
      <c r="V47949">
        <v>3.59</v>
      </c>
      <c r="W47949" s="1" t="s">
        <v>47492</v>
      </c>
      <c r="X47949" s="1" t="s">
        <v>764</v>
      </c>
      <c r="Y47949">
        <v>2011</v>
      </c>
      <c r="Z47949" s="1" t="s">
        <v>43</v>
      </c>
      <c r="AA47949">
        <v>45</v>
      </c>
    </row>
    <row r="47950" spans="1:27" x14ac:dyDescent="0.25">
      <c r="A47950" s="1" t="s">
        <v>27614</v>
      </c>
      <c r="B47950" s="1" t="s">
        <v>47474</v>
      </c>
      <c r="C47950" s="1" t="s">
        <v>29</v>
      </c>
      <c r="D47950" s="1" t="s">
        <v>2927</v>
      </c>
      <c r="E47950" s="1" t="s">
        <v>2928</v>
      </c>
      <c r="F47950" s="1" t="s">
        <v>37151</v>
      </c>
      <c r="G47950" s="1" t="s">
        <v>33</v>
      </c>
      <c r="H47950">
        <v>1</v>
      </c>
      <c r="I47950" s="2">
        <v>40878</v>
      </c>
      <c r="J47950" s="1" t="s">
        <v>48002</v>
      </c>
      <c r="K47950" s="1" t="s">
        <v>47</v>
      </c>
      <c r="L47950" s="1" t="s">
        <v>34836</v>
      </c>
      <c r="M47950" s="1" t="s">
        <v>34837</v>
      </c>
      <c r="N47950">
        <v>9.5968</v>
      </c>
      <c r="O47950">
        <v>4</v>
      </c>
      <c r="P47950" s="1" t="s">
        <v>4704</v>
      </c>
      <c r="Q47950">
        <v>34495</v>
      </c>
      <c r="R47950">
        <v>96</v>
      </c>
      <c r="S47950" s="1" t="s">
        <v>39</v>
      </c>
      <c r="T47950" s="2">
        <v>40884</v>
      </c>
      <c r="U47950" s="1" t="s">
        <v>50</v>
      </c>
      <c r="V47950">
        <v>4.68</v>
      </c>
      <c r="W47950" s="1" t="s">
        <v>47492</v>
      </c>
      <c r="X47950" s="1" t="s">
        <v>28338</v>
      </c>
      <c r="Y47950">
        <v>2011</v>
      </c>
      <c r="Z47950" s="1" t="s">
        <v>43</v>
      </c>
      <c r="AA47950">
        <v>49</v>
      </c>
    </row>
    <row r="47951" spans="1:27" x14ac:dyDescent="0.25">
      <c r="A47951" s="1" t="s">
        <v>27</v>
      </c>
      <c r="B47951" s="1" t="s">
        <v>47496</v>
      </c>
      <c r="C47951" s="1" t="s">
        <v>29</v>
      </c>
      <c r="D47951" s="1" t="s">
        <v>3773</v>
      </c>
      <c r="E47951" s="1" t="s">
        <v>3774</v>
      </c>
      <c r="F47951" s="1" t="s">
        <v>37151</v>
      </c>
      <c r="G47951" s="1" t="s">
        <v>33</v>
      </c>
      <c r="H47951">
        <v>1</v>
      </c>
      <c r="I47951" s="2">
        <v>40980</v>
      </c>
      <c r="J47951" s="1" t="s">
        <v>48003</v>
      </c>
      <c r="K47951" s="1" t="s">
        <v>47</v>
      </c>
      <c r="L47951" s="1" t="s">
        <v>1289</v>
      </c>
      <c r="M47951" s="1" t="s">
        <v>1290</v>
      </c>
      <c r="N47951">
        <v>1.764</v>
      </c>
      <c r="O47951">
        <v>2</v>
      </c>
      <c r="P47951" s="1" t="s">
        <v>4704</v>
      </c>
      <c r="Q47951">
        <v>39174</v>
      </c>
      <c r="R47951">
        <v>5</v>
      </c>
      <c r="S47951" s="1" t="s">
        <v>39</v>
      </c>
      <c r="T47951" s="2">
        <v>40986</v>
      </c>
      <c r="U47951" s="1" t="s">
        <v>50</v>
      </c>
      <c r="V47951">
        <v>0.14000000000000001</v>
      </c>
      <c r="W47951" s="1" t="s">
        <v>47492</v>
      </c>
      <c r="X47951" s="1" t="s">
        <v>820</v>
      </c>
      <c r="Y47951">
        <v>2012</v>
      </c>
      <c r="Z47951" s="1" t="s">
        <v>43</v>
      </c>
      <c r="AA47951">
        <v>11</v>
      </c>
    </row>
    <row r="47952" spans="1:27" x14ac:dyDescent="0.25">
      <c r="A47952" s="1" t="s">
        <v>27</v>
      </c>
      <c r="B47952" s="1" t="s">
        <v>47474</v>
      </c>
      <c r="C47952" s="1" t="s">
        <v>29</v>
      </c>
      <c r="D47952" s="1" t="s">
        <v>1563</v>
      </c>
      <c r="E47952" s="1" t="s">
        <v>1564</v>
      </c>
      <c r="F47952" s="1" t="s">
        <v>37151</v>
      </c>
      <c r="G47952" s="1" t="s">
        <v>33</v>
      </c>
      <c r="H47952">
        <v>1</v>
      </c>
      <c r="I47952" s="2">
        <v>40989</v>
      </c>
      <c r="J47952" s="1" t="s">
        <v>47771</v>
      </c>
      <c r="K47952" s="1" t="s">
        <v>47</v>
      </c>
      <c r="L47952" s="1" t="s">
        <v>2939</v>
      </c>
      <c r="M47952" s="1" t="s">
        <v>2940</v>
      </c>
      <c r="N47952">
        <v>156.33799999999999</v>
      </c>
      <c r="O47952">
        <v>4</v>
      </c>
      <c r="P47952" s="1" t="s">
        <v>4704</v>
      </c>
      <c r="Q47952">
        <v>37783</v>
      </c>
      <c r="R47952">
        <v>962</v>
      </c>
      <c r="S47952" s="1" t="s">
        <v>39</v>
      </c>
      <c r="T47952" s="2">
        <v>40994</v>
      </c>
      <c r="U47952" s="1" t="s">
        <v>50</v>
      </c>
      <c r="V47952">
        <v>63.45</v>
      </c>
      <c r="W47952" s="1" t="s">
        <v>47492</v>
      </c>
      <c r="X47952" s="1" t="s">
        <v>770</v>
      </c>
      <c r="Y47952">
        <v>2012</v>
      </c>
      <c r="Z47952" s="1" t="s">
        <v>43</v>
      </c>
      <c r="AA47952">
        <v>12</v>
      </c>
    </row>
    <row r="47953" spans="1:27" x14ac:dyDescent="0.25">
      <c r="A47953" s="1" t="s">
        <v>27</v>
      </c>
      <c r="B47953" s="1" t="s">
        <v>47474</v>
      </c>
      <c r="C47953" s="1" t="s">
        <v>29</v>
      </c>
      <c r="D47953" s="1" t="s">
        <v>1563</v>
      </c>
      <c r="E47953" s="1" t="s">
        <v>1564</v>
      </c>
      <c r="F47953" s="1" t="s">
        <v>37151</v>
      </c>
      <c r="G47953" s="1" t="s">
        <v>33</v>
      </c>
      <c r="H47953">
        <v>1</v>
      </c>
      <c r="I47953" s="2">
        <v>40989</v>
      </c>
      <c r="J47953" s="1" t="s">
        <v>47771</v>
      </c>
      <c r="K47953" s="1" t="s">
        <v>47</v>
      </c>
      <c r="L47953" s="1" t="s">
        <v>441</v>
      </c>
      <c r="M47953" s="1" t="s">
        <v>442</v>
      </c>
      <c r="N47953">
        <v>96.023200000000003</v>
      </c>
      <c r="O47953">
        <v>14</v>
      </c>
      <c r="P47953" s="1" t="s">
        <v>4704</v>
      </c>
      <c r="Q47953">
        <v>37785</v>
      </c>
      <c r="R47953">
        <v>295</v>
      </c>
      <c r="S47953" s="1" t="s">
        <v>39</v>
      </c>
      <c r="T47953" s="2">
        <v>40994</v>
      </c>
      <c r="U47953" s="1" t="s">
        <v>50</v>
      </c>
      <c r="V47953">
        <v>19.45</v>
      </c>
      <c r="W47953" s="1" t="s">
        <v>47492</v>
      </c>
      <c r="X47953" s="1" t="s">
        <v>42</v>
      </c>
      <c r="Y47953">
        <v>2012</v>
      </c>
      <c r="Z47953" s="1" t="s">
        <v>43</v>
      </c>
      <c r="AA47953">
        <v>12</v>
      </c>
    </row>
    <row r="47954" spans="1:27" x14ac:dyDescent="0.25">
      <c r="A47954" s="1" t="s">
        <v>27</v>
      </c>
      <c r="B47954" s="1" t="s">
        <v>47474</v>
      </c>
      <c r="C47954" s="1" t="s">
        <v>29</v>
      </c>
      <c r="D47954" s="1" t="s">
        <v>3448</v>
      </c>
      <c r="E47954" s="1" t="s">
        <v>3449</v>
      </c>
      <c r="F47954" s="1" t="s">
        <v>37151</v>
      </c>
      <c r="G47954" s="1" t="s">
        <v>33</v>
      </c>
      <c r="H47954">
        <v>1</v>
      </c>
      <c r="I47954" s="2">
        <v>41005</v>
      </c>
      <c r="J47954" s="1" t="s">
        <v>48004</v>
      </c>
      <c r="K47954" s="1" t="s">
        <v>47</v>
      </c>
      <c r="L47954" s="1" t="s">
        <v>1892</v>
      </c>
      <c r="M47954" s="1" t="s">
        <v>1893</v>
      </c>
      <c r="N47954">
        <v>16.183800000000002</v>
      </c>
      <c r="O47954">
        <v>3</v>
      </c>
      <c r="P47954" s="1" t="s">
        <v>4704</v>
      </c>
      <c r="Q47954">
        <v>34766</v>
      </c>
      <c r="R47954">
        <v>48</v>
      </c>
      <c r="S47954" s="1" t="s">
        <v>39</v>
      </c>
      <c r="T47954" s="2">
        <v>41009</v>
      </c>
      <c r="U47954" s="1" t="s">
        <v>50</v>
      </c>
      <c r="V47954">
        <v>2.0299999999999998</v>
      </c>
      <c r="W47954" s="1" t="s">
        <v>47492</v>
      </c>
      <c r="X47954" s="1" t="s">
        <v>42</v>
      </c>
      <c r="Y47954">
        <v>2012</v>
      </c>
      <c r="Z47954" s="1" t="s">
        <v>43</v>
      </c>
      <c r="AA47954">
        <v>14</v>
      </c>
    </row>
    <row r="47955" spans="1:27" x14ac:dyDescent="0.25">
      <c r="A47955" s="1" t="s">
        <v>29950</v>
      </c>
      <c r="B47955" s="1" t="s">
        <v>47496</v>
      </c>
      <c r="C47955" s="1" t="s">
        <v>29</v>
      </c>
      <c r="D47955" s="1" t="s">
        <v>522</v>
      </c>
      <c r="E47955" s="1" t="s">
        <v>523</v>
      </c>
      <c r="F47955" s="1" t="s">
        <v>37151</v>
      </c>
      <c r="G47955" s="1" t="s">
        <v>33</v>
      </c>
      <c r="H47955">
        <v>1</v>
      </c>
      <c r="I47955" s="2">
        <v>41095</v>
      </c>
      <c r="J47955" s="1" t="s">
        <v>48005</v>
      </c>
      <c r="K47955" s="1" t="s">
        <v>47</v>
      </c>
      <c r="L47955" s="1" t="s">
        <v>35691</v>
      </c>
      <c r="M47955" s="1" t="s">
        <v>35692</v>
      </c>
      <c r="N47955">
        <v>0.73919999999999997</v>
      </c>
      <c r="O47955">
        <v>2</v>
      </c>
      <c r="P47955" s="1" t="s">
        <v>4704</v>
      </c>
      <c r="Q47955">
        <v>39594</v>
      </c>
      <c r="R47955">
        <v>5</v>
      </c>
      <c r="S47955" s="1" t="s">
        <v>353</v>
      </c>
      <c r="T47955" s="2">
        <v>41101</v>
      </c>
      <c r="U47955" s="1" t="s">
        <v>50</v>
      </c>
      <c r="V47955">
        <v>0.38</v>
      </c>
      <c r="W47955" s="1" t="s">
        <v>47492</v>
      </c>
      <c r="X47955" s="1" t="s">
        <v>31214</v>
      </c>
      <c r="Y47955">
        <v>2012</v>
      </c>
      <c r="Z47955" s="1" t="s">
        <v>43</v>
      </c>
      <c r="AA47955">
        <v>27</v>
      </c>
    </row>
    <row r="47956" spans="1:27" x14ac:dyDescent="0.25">
      <c r="A47956" s="1" t="s">
        <v>27</v>
      </c>
      <c r="B47956" s="1" t="s">
        <v>47496</v>
      </c>
      <c r="C47956" s="1" t="s">
        <v>29</v>
      </c>
      <c r="D47956" s="1" t="s">
        <v>522</v>
      </c>
      <c r="E47956" s="1" t="s">
        <v>523</v>
      </c>
      <c r="F47956" s="1" t="s">
        <v>37151</v>
      </c>
      <c r="G47956" s="1" t="s">
        <v>33</v>
      </c>
      <c r="H47956">
        <v>1</v>
      </c>
      <c r="I47956" s="2">
        <v>41095</v>
      </c>
      <c r="J47956" s="1" t="s">
        <v>48005</v>
      </c>
      <c r="K47956" s="1" t="s">
        <v>47</v>
      </c>
      <c r="L47956" s="1" t="s">
        <v>2073</v>
      </c>
      <c r="M47956" s="1" t="s">
        <v>2074</v>
      </c>
      <c r="N47956">
        <v>4.2717000000000001</v>
      </c>
      <c r="O47956">
        <v>3</v>
      </c>
      <c r="P47956" s="1" t="s">
        <v>4704</v>
      </c>
      <c r="Q47956">
        <v>39595</v>
      </c>
      <c r="R47956">
        <v>12</v>
      </c>
      <c r="S47956" s="1" t="s">
        <v>353</v>
      </c>
      <c r="T47956" s="2">
        <v>41101</v>
      </c>
      <c r="U47956" s="1" t="s">
        <v>50</v>
      </c>
      <c r="V47956">
        <v>0.88</v>
      </c>
      <c r="W47956" s="1" t="s">
        <v>47492</v>
      </c>
      <c r="X47956" s="1" t="s">
        <v>820</v>
      </c>
      <c r="Y47956">
        <v>2012</v>
      </c>
      <c r="Z47956" s="1" t="s">
        <v>43</v>
      </c>
      <c r="AA47956">
        <v>27</v>
      </c>
    </row>
    <row r="47957" spans="1:27" x14ac:dyDescent="0.25">
      <c r="A47957" s="1" t="s">
        <v>29950</v>
      </c>
      <c r="B47957" s="1" t="s">
        <v>47720</v>
      </c>
      <c r="C47957" s="1" t="s">
        <v>29</v>
      </c>
      <c r="D47957" s="1" t="s">
        <v>3443</v>
      </c>
      <c r="E47957" s="1" t="s">
        <v>3444</v>
      </c>
      <c r="F47957" s="1" t="s">
        <v>37151</v>
      </c>
      <c r="G47957" s="1" t="s">
        <v>33</v>
      </c>
      <c r="H47957">
        <v>1</v>
      </c>
      <c r="I47957" s="2">
        <v>41132</v>
      </c>
      <c r="J47957" s="1" t="s">
        <v>48006</v>
      </c>
      <c r="K47957" s="1" t="s">
        <v>47</v>
      </c>
      <c r="L47957" s="1" t="s">
        <v>35057</v>
      </c>
      <c r="M47957" s="1" t="s">
        <v>35093</v>
      </c>
      <c r="N47957">
        <v>12.1149</v>
      </c>
      <c r="O47957">
        <v>3</v>
      </c>
      <c r="P47957" s="1" t="s">
        <v>4704</v>
      </c>
      <c r="Q47957">
        <v>37054</v>
      </c>
      <c r="R47957">
        <v>46</v>
      </c>
      <c r="S47957" s="1" t="s">
        <v>39</v>
      </c>
      <c r="T47957" s="2">
        <v>41137</v>
      </c>
      <c r="U47957" s="1" t="s">
        <v>50</v>
      </c>
      <c r="V47957">
        <v>3.32</v>
      </c>
      <c r="W47957" s="1" t="s">
        <v>47492</v>
      </c>
      <c r="X47957" s="1" t="s">
        <v>31214</v>
      </c>
      <c r="Y47957">
        <v>2012</v>
      </c>
      <c r="Z47957" s="1" t="s">
        <v>43</v>
      </c>
      <c r="AA47957">
        <v>32</v>
      </c>
    </row>
    <row r="47958" spans="1:27" x14ac:dyDescent="0.25">
      <c r="A47958" s="1" t="s">
        <v>27</v>
      </c>
      <c r="B47958" s="1" t="s">
        <v>47725</v>
      </c>
      <c r="C47958" s="1" t="s">
        <v>29</v>
      </c>
      <c r="D47958" s="1" t="s">
        <v>1100</v>
      </c>
      <c r="E47958" s="1" t="s">
        <v>1101</v>
      </c>
      <c r="F47958" s="1" t="s">
        <v>37151</v>
      </c>
      <c r="G47958" s="1" t="s">
        <v>33</v>
      </c>
      <c r="H47958">
        <v>1</v>
      </c>
      <c r="I47958" s="2">
        <v>41155</v>
      </c>
      <c r="J47958" s="1" t="s">
        <v>48007</v>
      </c>
      <c r="K47958" s="1" t="s">
        <v>47</v>
      </c>
      <c r="L47958" s="1" t="s">
        <v>3820</v>
      </c>
      <c r="M47958" s="1" t="s">
        <v>3821</v>
      </c>
      <c r="N47958">
        <v>62.807499999999997</v>
      </c>
      <c r="O47958">
        <v>7</v>
      </c>
      <c r="P47958" s="1" t="s">
        <v>4704</v>
      </c>
      <c r="Q47958">
        <v>31380</v>
      </c>
      <c r="R47958">
        <v>201</v>
      </c>
      <c r="S47958" s="1" t="s">
        <v>353</v>
      </c>
      <c r="T47958" s="2">
        <v>41160</v>
      </c>
      <c r="U47958" s="1" t="s">
        <v>50</v>
      </c>
      <c r="V47958">
        <v>7.37</v>
      </c>
      <c r="W47958" s="1" t="s">
        <v>47492</v>
      </c>
      <c r="X47958" s="1" t="s">
        <v>805</v>
      </c>
      <c r="Y47958">
        <v>2012</v>
      </c>
      <c r="Z47958" s="1" t="s">
        <v>43</v>
      </c>
      <c r="AA47958">
        <v>36</v>
      </c>
    </row>
    <row r="47959" spans="1:27" x14ac:dyDescent="0.25">
      <c r="A47959" s="1" t="s">
        <v>29950</v>
      </c>
      <c r="B47959" s="1" t="s">
        <v>4993</v>
      </c>
      <c r="C47959" s="1" t="s">
        <v>29</v>
      </c>
      <c r="D47959" s="1" t="s">
        <v>610</v>
      </c>
      <c r="E47959" s="1" t="s">
        <v>611</v>
      </c>
      <c r="F47959" s="1" t="s">
        <v>37151</v>
      </c>
      <c r="G47959" s="1" t="s">
        <v>33</v>
      </c>
      <c r="H47959">
        <v>1</v>
      </c>
      <c r="I47959" s="2">
        <v>41218</v>
      </c>
      <c r="J47959" s="1" t="s">
        <v>48008</v>
      </c>
      <c r="K47959" s="1" t="s">
        <v>47</v>
      </c>
      <c r="L47959" s="1" t="s">
        <v>32470</v>
      </c>
      <c r="M47959" s="1" t="s">
        <v>34845</v>
      </c>
      <c r="N47959">
        <v>25.875</v>
      </c>
      <c r="O47959">
        <v>3</v>
      </c>
      <c r="P47959" s="1" t="s">
        <v>4704</v>
      </c>
      <c r="Q47959">
        <v>33129</v>
      </c>
      <c r="R47959">
        <v>207</v>
      </c>
      <c r="S47959" s="1" t="s">
        <v>353</v>
      </c>
      <c r="T47959" s="2">
        <v>41222</v>
      </c>
      <c r="U47959" s="1" t="s">
        <v>50</v>
      </c>
      <c r="V47959">
        <v>13.76</v>
      </c>
      <c r="W47959" s="1" t="s">
        <v>47492</v>
      </c>
      <c r="X47959" s="1" t="s">
        <v>30656</v>
      </c>
      <c r="Y47959">
        <v>2012</v>
      </c>
      <c r="Z47959" s="1" t="s">
        <v>43</v>
      </c>
      <c r="AA47959">
        <v>45</v>
      </c>
    </row>
    <row r="47960" spans="1:27" x14ac:dyDescent="0.25">
      <c r="A47960" s="1" t="s">
        <v>27</v>
      </c>
      <c r="B47960" s="1" t="s">
        <v>4126</v>
      </c>
      <c r="C47960" s="1" t="s">
        <v>29</v>
      </c>
      <c r="D47960" s="1" t="s">
        <v>4561</v>
      </c>
      <c r="E47960" s="1" t="s">
        <v>4562</v>
      </c>
      <c r="F47960" s="1" t="s">
        <v>37151</v>
      </c>
      <c r="G47960" s="1" t="s">
        <v>33</v>
      </c>
      <c r="H47960">
        <v>1</v>
      </c>
      <c r="I47960" s="2">
        <v>41238</v>
      </c>
      <c r="J47960" s="1" t="s">
        <v>48009</v>
      </c>
      <c r="K47960" s="1" t="s">
        <v>47</v>
      </c>
      <c r="L47960" s="1" t="s">
        <v>3293</v>
      </c>
      <c r="M47960" s="1" t="s">
        <v>3294</v>
      </c>
      <c r="N47960">
        <v>1.476</v>
      </c>
      <c r="O47960">
        <v>5</v>
      </c>
      <c r="P47960" s="1" t="s">
        <v>4704</v>
      </c>
      <c r="Q47960">
        <v>33391</v>
      </c>
      <c r="R47960">
        <v>13</v>
      </c>
      <c r="S47960" s="1" t="s">
        <v>39</v>
      </c>
      <c r="T47960" s="2">
        <v>41242</v>
      </c>
      <c r="U47960" s="1" t="s">
        <v>50</v>
      </c>
      <c r="V47960">
        <v>0.94</v>
      </c>
      <c r="W47960" s="1" t="s">
        <v>47492</v>
      </c>
      <c r="X47960" s="1" t="s">
        <v>539</v>
      </c>
      <c r="Y47960">
        <v>2012</v>
      </c>
      <c r="Z47960" s="1" t="s">
        <v>43</v>
      </c>
      <c r="AA47960">
        <v>48</v>
      </c>
    </row>
    <row r="47961" spans="1:27" x14ac:dyDescent="0.25">
      <c r="A47961" s="1" t="s">
        <v>27614</v>
      </c>
      <c r="B47961" s="1" t="s">
        <v>47720</v>
      </c>
      <c r="C47961" s="1" t="s">
        <v>29</v>
      </c>
      <c r="D47961" s="1" t="s">
        <v>4071</v>
      </c>
      <c r="E47961" s="1" t="s">
        <v>4072</v>
      </c>
      <c r="F47961" s="1" t="s">
        <v>37151</v>
      </c>
      <c r="G47961" s="1" t="s">
        <v>33</v>
      </c>
      <c r="H47961">
        <v>1</v>
      </c>
      <c r="I47961" s="2">
        <v>41243</v>
      </c>
      <c r="J47961" s="1" t="s">
        <v>48010</v>
      </c>
      <c r="K47961" s="1" t="s">
        <v>47</v>
      </c>
      <c r="L47961" s="1" t="s">
        <v>48011</v>
      </c>
      <c r="M47961" s="1" t="s">
        <v>48012</v>
      </c>
      <c r="N47961">
        <v>19.9665</v>
      </c>
      <c r="O47961">
        <v>3</v>
      </c>
      <c r="P47961" s="1" t="s">
        <v>4704</v>
      </c>
      <c r="Q47961">
        <v>37701</v>
      </c>
      <c r="R47961">
        <v>177</v>
      </c>
      <c r="S47961" s="1" t="s">
        <v>39</v>
      </c>
      <c r="T47961" s="2">
        <v>41248</v>
      </c>
      <c r="U47961" s="1" t="s">
        <v>50</v>
      </c>
      <c r="V47961">
        <v>14.92</v>
      </c>
      <c r="W47961" s="1" t="s">
        <v>47492</v>
      </c>
      <c r="X47961" s="1" t="s">
        <v>28338</v>
      </c>
      <c r="Y47961">
        <v>2012</v>
      </c>
      <c r="Z47961" s="1" t="s">
        <v>43</v>
      </c>
      <c r="AA47961">
        <v>48</v>
      </c>
    </row>
    <row r="47962" spans="1:27" x14ac:dyDescent="0.25">
      <c r="A47962" s="1" t="s">
        <v>27614</v>
      </c>
      <c r="B47962" s="1" t="s">
        <v>47935</v>
      </c>
      <c r="C47962" s="1" t="s">
        <v>29</v>
      </c>
      <c r="D47962" s="1" t="s">
        <v>3034</v>
      </c>
      <c r="E47962" s="1" t="s">
        <v>3035</v>
      </c>
      <c r="F47962" s="1" t="s">
        <v>37151</v>
      </c>
      <c r="G47962" s="1" t="s">
        <v>33</v>
      </c>
      <c r="H47962">
        <v>1</v>
      </c>
      <c r="I47962" s="2">
        <v>41258</v>
      </c>
      <c r="J47962" s="1" t="s">
        <v>48013</v>
      </c>
      <c r="K47962" s="1" t="s">
        <v>47</v>
      </c>
      <c r="L47962" s="1" t="s">
        <v>28893</v>
      </c>
      <c r="M47962" s="1" t="s">
        <v>46819</v>
      </c>
      <c r="N47962">
        <v>21.5397</v>
      </c>
      <c r="O47962">
        <v>3</v>
      </c>
      <c r="P47962" s="1" t="s">
        <v>4704</v>
      </c>
      <c r="Q47962">
        <v>40385</v>
      </c>
      <c r="R47962">
        <v>246</v>
      </c>
      <c r="S47962" s="1" t="s">
        <v>353</v>
      </c>
      <c r="T47962" s="2">
        <v>41263</v>
      </c>
      <c r="U47962" s="1" t="s">
        <v>50</v>
      </c>
      <c r="V47962">
        <v>13.36</v>
      </c>
      <c r="W47962" s="1" t="s">
        <v>47492</v>
      </c>
      <c r="X47962" s="1" t="s">
        <v>28338</v>
      </c>
      <c r="Y47962">
        <v>2012</v>
      </c>
      <c r="Z47962" s="1" t="s">
        <v>43</v>
      </c>
      <c r="AA47962">
        <v>50</v>
      </c>
    </row>
    <row r="47963" spans="1:27" x14ac:dyDescent="0.25">
      <c r="A47963" s="1" t="s">
        <v>27</v>
      </c>
      <c r="B47963" s="1" t="s">
        <v>47720</v>
      </c>
      <c r="C47963" s="1" t="s">
        <v>29</v>
      </c>
      <c r="D47963" s="1" t="s">
        <v>46533</v>
      </c>
      <c r="E47963" s="1" t="s">
        <v>14453</v>
      </c>
      <c r="F47963" s="1" t="s">
        <v>37151</v>
      </c>
      <c r="G47963" s="1" t="s">
        <v>33</v>
      </c>
      <c r="H47963">
        <v>1</v>
      </c>
      <c r="I47963" s="2">
        <v>41282</v>
      </c>
      <c r="J47963" s="1" t="s">
        <v>47798</v>
      </c>
      <c r="K47963" s="1" t="s">
        <v>47</v>
      </c>
      <c r="L47963" s="1" t="s">
        <v>3241</v>
      </c>
      <c r="M47963" s="1" t="s">
        <v>3242</v>
      </c>
      <c r="N47963">
        <v>5.952</v>
      </c>
      <c r="O47963">
        <v>3</v>
      </c>
      <c r="P47963" s="1" t="s">
        <v>4704</v>
      </c>
      <c r="Q47963">
        <v>39105</v>
      </c>
      <c r="R47963">
        <v>48</v>
      </c>
      <c r="S47963" s="1" t="s">
        <v>39</v>
      </c>
      <c r="T47963" s="2">
        <v>41287</v>
      </c>
      <c r="U47963" s="1" t="s">
        <v>50</v>
      </c>
      <c r="V47963">
        <v>3.33</v>
      </c>
      <c r="W47963" s="1" t="s">
        <v>47492</v>
      </c>
      <c r="X47963" s="1" t="s">
        <v>539</v>
      </c>
      <c r="Y47963">
        <v>2013</v>
      </c>
      <c r="Z47963" s="1" t="s">
        <v>43</v>
      </c>
      <c r="AA47963">
        <v>2</v>
      </c>
    </row>
    <row r="47964" spans="1:27" x14ac:dyDescent="0.25">
      <c r="A47964" s="1" t="s">
        <v>27614</v>
      </c>
      <c r="B47964" s="1" t="s">
        <v>47720</v>
      </c>
      <c r="C47964" s="1" t="s">
        <v>29</v>
      </c>
      <c r="D47964" s="1" t="s">
        <v>46533</v>
      </c>
      <c r="E47964" s="1" t="s">
        <v>14453</v>
      </c>
      <c r="F47964" s="1" t="s">
        <v>37151</v>
      </c>
      <c r="G47964" s="1" t="s">
        <v>33</v>
      </c>
      <c r="H47964">
        <v>1</v>
      </c>
      <c r="I47964" s="2">
        <v>41282</v>
      </c>
      <c r="J47964" s="1" t="s">
        <v>47798</v>
      </c>
      <c r="K47964" s="1" t="s">
        <v>47</v>
      </c>
      <c r="L47964" s="1" t="s">
        <v>46917</v>
      </c>
      <c r="M47964" s="1" t="s">
        <v>46918</v>
      </c>
      <c r="N47964">
        <v>10.878399999999999</v>
      </c>
      <c r="O47964">
        <v>2</v>
      </c>
      <c r="P47964" s="1" t="s">
        <v>4704</v>
      </c>
      <c r="Q47964">
        <v>39106</v>
      </c>
      <c r="R47964">
        <v>109</v>
      </c>
      <c r="S47964" s="1" t="s">
        <v>39</v>
      </c>
      <c r="T47964" s="2">
        <v>41287</v>
      </c>
      <c r="U47964" s="1" t="s">
        <v>50</v>
      </c>
      <c r="V47964">
        <v>2.5099999999999998</v>
      </c>
      <c r="W47964" s="1" t="s">
        <v>47492</v>
      </c>
      <c r="X47964" s="1" t="s">
        <v>28338</v>
      </c>
      <c r="Y47964">
        <v>2013</v>
      </c>
      <c r="Z47964" s="1" t="s">
        <v>43</v>
      </c>
      <c r="AA47964">
        <v>2</v>
      </c>
    </row>
    <row r="47965" spans="1:27" x14ac:dyDescent="0.25">
      <c r="A47965" s="1" t="s">
        <v>29950</v>
      </c>
      <c r="B47965" s="1" t="s">
        <v>4965</v>
      </c>
      <c r="C47965" s="1" t="s">
        <v>29</v>
      </c>
      <c r="D47965" s="1" t="s">
        <v>48014</v>
      </c>
      <c r="E47965" s="1" t="s">
        <v>14187</v>
      </c>
      <c r="F47965" s="1" t="s">
        <v>37151</v>
      </c>
      <c r="G47965" s="1" t="s">
        <v>33</v>
      </c>
      <c r="H47965">
        <v>1</v>
      </c>
      <c r="I47965" s="2">
        <v>41296</v>
      </c>
      <c r="J47965" s="1" t="s">
        <v>48015</v>
      </c>
      <c r="K47965" s="1" t="s">
        <v>47</v>
      </c>
      <c r="L47965" s="1" t="s">
        <v>35911</v>
      </c>
      <c r="M47965" s="1" t="s">
        <v>35912</v>
      </c>
      <c r="N47965">
        <v>-67.670400000000001</v>
      </c>
      <c r="O47965">
        <v>4</v>
      </c>
      <c r="P47965" s="1" t="s">
        <v>4704</v>
      </c>
      <c r="Q47965">
        <v>33768</v>
      </c>
      <c r="R47965">
        <v>451</v>
      </c>
      <c r="S47965" s="1" t="s">
        <v>39</v>
      </c>
      <c r="T47965" s="2">
        <v>41302</v>
      </c>
      <c r="U47965" s="1" t="s">
        <v>50</v>
      </c>
      <c r="V47965">
        <v>30.21</v>
      </c>
      <c r="W47965" s="1" t="s">
        <v>47492</v>
      </c>
      <c r="X47965" s="1" t="s">
        <v>30091</v>
      </c>
      <c r="Y47965">
        <v>2013</v>
      </c>
      <c r="Z47965" s="1" t="s">
        <v>43</v>
      </c>
      <c r="AA47965">
        <v>4</v>
      </c>
    </row>
    <row r="47966" spans="1:27" x14ac:dyDescent="0.25">
      <c r="A47966" s="1" t="s">
        <v>29950</v>
      </c>
      <c r="B47966" s="1" t="s">
        <v>4965</v>
      </c>
      <c r="C47966" s="1" t="s">
        <v>29</v>
      </c>
      <c r="D47966" s="1" t="s">
        <v>48014</v>
      </c>
      <c r="E47966" s="1" t="s">
        <v>14187</v>
      </c>
      <c r="F47966" s="1" t="s">
        <v>37151</v>
      </c>
      <c r="G47966" s="1" t="s">
        <v>33</v>
      </c>
      <c r="H47966">
        <v>1</v>
      </c>
      <c r="I47966" s="2">
        <v>41296</v>
      </c>
      <c r="J47966" s="1" t="s">
        <v>48015</v>
      </c>
      <c r="K47966" s="1" t="s">
        <v>47</v>
      </c>
      <c r="L47966" s="1" t="s">
        <v>34983</v>
      </c>
      <c r="M47966" s="1" t="s">
        <v>34984</v>
      </c>
      <c r="N47966">
        <v>4.2816000000000001</v>
      </c>
      <c r="O47966">
        <v>8</v>
      </c>
      <c r="P47966" s="1" t="s">
        <v>4704</v>
      </c>
      <c r="Q47966">
        <v>33767</v>
      </c>
      <c r="R47966">
        <v>14</v>
      </c>
      <c r="S47966" s="1" t="s">
        <v>39</v>
      </c>
      <c r="T47966" s="2">
        <v>41302</v>
      </c>
      <c r="U47966" s="1" t="s">
        <v>50</v>
      </c>
      <c r="V47966">
        <v>0.73</v>
      </c>
      <c r="W47966" s="1" t="s">
        <v>47492</v>
      </c>
      <c r="X47966" s="1" t="s">
        <v>31214</v>
      </c>
      <c r="Y47966">
        <v>2013</v>
      </c>
      <c r="Z47966" s="1" t="s">
        <v>43</v>
      </c>
      <c r="AA47966">
        <v>4</v>
      </c>
    </row>
    <row r="47967" spans="1:27" x14ac:dyDescent="0.25">
      <c r="A47967" s="1" t="s">
        <v>27</v>
      </c>
      <c r="B47967" s="1" t="s">
        <v>4965</v>
      </c>
      <c r="C47967" s="1" t="s">
        <v>29</v>
      </c>
      <c r="D47967" s="1" t="s">
        <v>48014</v>
      </c>
      <c r="E47967" s="1" t="s">
        <v>14187</v>
      </c>
      <c r="F47967" s="1" t="s">
        <v>37151</v>
      </c>
      <c r="G47967" s="1" t="s">
        <v>33</v>
      </c>
      <c r="H47967">
        <v>1</v>
      </c>
      <c r="I47967" s="2">
        <v>41296</v>
      </c>
      <c r="J47967" s="1" t="s">
        <v>48015</v>
      </c>
      <c r="K47967" s="1" t="s">
        <v>47</v>
      </c>
      <c r="L47967" s="1" t="s">
        <v>1179</v>
      </c>
      <c r="M47967" s="1" t="s">
        <v>1180</v>
      </c>
      <c r="N47967">
        <v>6.4863999999999997</v>
      </c>
      <c r="O47967">
        <v>4</v>
      </c>
      <c r="P47967" s="1" t="s">
        <v>4704</v>
      </c>
      <c r="Q47967">
        <v>33769</v>
      </c>
      <c r="R47967">
        <v>65</v>
      </c>
      <c r="S47967" s="1" t="s">
        <v>39</v>
      </c>
      <c r="T47967" s="2">
        <v>41302</v>
      </c>
      <c r="U47967" s="1" t="s">
        <v>50</v>
      </c>
      <c r="V47967">
        <v>5.3</v>
      </c>
      <c r="W47967" s="1" t="s">
        <v>47492</v>
      </c>
      <c r="X47967" s="1" t="s">
        <v>770</v>
      </c>
      <c r="Y47967">
        <v>2013</v>
      </c>
      <c r="Z47967" s="1" t="s">
        <v>43</v>
      </c>
      <c r="AA47967">
        <v>4</v>
      </c>
    </row>
    <row r="47968" spans="1:27" x14ac:dyDescent="0.25">
      <c r="A47968" s="1" t="s">
        <v>27</v>
      </c>
      <c r="B47968" s="1" t="s">
        <v>47773</v>
      </c>
      <c r="C47968" s="1" t="s">
        <v>29</v>
      </c>
      <c r="D47968" s="1" t="s">
        <v>3039</v>
      </c>
      <c r="E47968" s="1" t="s">
        <v>3040</v>
      </c>
      <c r="F47968" s="1" t="s">
        <v>37151</v>
      </c>
      <c r="G47968" s="1" t="s">
        <v>33</v>
      </c>
      <c r="H47968">
        <v>1</v>
      </c>
      <c r="I47968" s="2">
        <v>41377</v>
      </c>
      <c r="J47968" s="1" t="s">
        <v>48016</v>
      </c>
      <c r="K47968" s="1" t="s">
        <v>47</v>
      </c>
      <c r="L47968" s="1" t="s">
        <v>3597</v>
      </c>
      <c r="M47968" s="1" t="s">
        <v>3598</v>
      </c>
      <c r="N47968">
        <v>3.4668000000000001</v>
      </c>
      <c r="O47968">
        <v>3</v>
      </c>
      <c r="P47968" s="1" t="s">
        <v>4704</v>
      </c>
      <c r="Q47968">
        <v>40433</v>
      </c>
      <c r="R47968">
        <v>10</v>
      </c>
      <c r="S47968" s="1" t="s">
        <v>353</v>
      </c>
      <c r="T47968" s="2">
        <v>41382</v>
      </c>
      <c r="U47968" s="1" t="s">
        <v>50</v>
      </c>
      <c r="V47968">
        <v>0.72</v>
      </c>
      <c r="W47968" s="1" t="s">
        <v>47492</v>
      </c>
      <c r="X47968" s="1" t="s">
        <v>42</v>
      </c>
      <c r="Y47968">
        <v>2013</v>
      </c>
      <c r="Z47968" s="1" t="s">
        <v>43</v>
      </c>
      <c r="AA47968">
        <v>15</v>
      </c>
    </row>
    <row r="47969" spans="1:27" x14ac:dyDescent="0.25">
      <c r="A47969" s="1" t="s">
        <v>27</v>
      </c>
      <c r="B47969" s="1" t="s">
        <v>47773</v>
      </c>
      <c r="C47969" s="1" t="s">
        <v>29</v>
      </c>
      <c r="D47969" s="1" t="s">
        <v>3039</v>
      </c>
      <c r="E47969" s="1" t="s">
        <v>3040</v>
      </c>
      <c r="F47969" s="1" t="s">
        <v>37151</v>
      </c>
      <c r="G47969" s="1" t="s">
        <v>33</v>
      </c>
      <c r="H47969">
        <v>1</v>
      </c>
      <c r="I47969" s="2">
        <v>41377</v>
      </c>
      <c r="J47969" s="1" t="s">
        <v>48016</v>
      </c>
      <c r="K47969" s="1" t="s">
        <v>47</v>
      </c>
      <c r="L47969" s="1" t="s">
        <v>2345</v>
      </c>
      <c r="M47969" s="1" t="s">
        <v>2346</v>
      </c>
      <c r="N47969">
        <v>-22.671600000000002</v>
      </c>
      <c r="O47969">
        <v>3</v>
      </c>
      <c r="P47969" s="1" t="s">
        <v>4704</v>
      </c>
      <c r="Q47969">
        <v>40431</v>
      </c>
      <c r="R47969">
        <v>130</v>
      </c>
      <c r="S47969" s="1" t="s">
        <v>353</v>
      </c>
      <c r="T47969" s="2">
        <v>41382</v>
      </c>
      <c r="U47969" s="1" t="s">
        <v>50</v>
      </c>
      <c r="V47969">
        <v>12.39</v>
      </c>
      <c r="W47969" s="1" t="s">
        <v>47492</v>
      </c>
      <c r="X47969" s="1" t="s">
        <v>764</v>
      </c>
      <c r="Y47969">
        <v>2013</v>
      </c>
      <c r="Z47969" s="1" t="s">
        <v>43</v>
      </c>
      <c r="AA47969">
        <v>15</v>
      </c>
    </row>
    <row r="47970" spans="1:27" x14ac:dyDescent="0.25">
      <c r="A47970" s="1" t="s">
        <v>27</v>
      </c>
      <c r="B47970" s="1" t="s">
        <v>47773</v>
      </c>
      <c r="C47970" s="1" t="s">
        <v>29</v>
      </c>
      <c r="D47970" s="1" t="s">
        <v>3039</v>
      </c>
      <c r="E47970" s="1" t="s">
        <v>3040</v>
      </c>
      <c r="F47970" s="1" t="s">
        <v>37151</v>
      </c>
      <c r="G47970" s="1" t="s">
        <v>33</v>
      </c>
      <c r="H47970">
        <v>1</v>
      </c>
      <c r="I47970" s="2">
        <v>41377</v>
      </c>
      <c r="J47970" s="1" t="s">
        <v>48016</v>
      </c>
      <c r="K47970" s="1" t="s">
        <v>47</v>
      </c>
      <c r="L47970" s="1" t="s">
        <v>1149</v>
      </c>
      <c r="M47970" s="1" t="s">
        <v>1150</v>
      </c>
      <c r="N47970">
        <v>-5.1984000000000004</v>
      </c>
      <c r="O47970">
        <v>1</v>
      </c>
      <c r="P47970" s="1" t="s">
        <v>4704</v>
      </c>
      <c r="Q47970">
        <v>40432</v>
      </c>
      <c r="R47970">
        <v>52</v>
      </c>
      <c r="S47970" s="1" t="s">
        <v>353</v>
      </c>
      <c r="T47970" s="2">
        <v>41382</v>
      </c>
      <c r="U47970" s="1" t="s">
        <v>50</v>
      </c>
      <c r="V47970">
        <v>1.77</v>
      </c>
      <c r="W47970" s="1" t="s">
        <v>47492</v>
      </c>
      <c r="X47970" s="1" t="s">
        <v>764</v>
      </c>
      <c r="Y47970">
        <v>2013</v>
      </c>
      <c r="Z47970" s="1" t="s">
        <v>43</v>
      </c>
      <c r="AA47970">
        <v>15</v>
      </c>
    </row>
    <row r="47971" spans="1:27" x14ac:dyDescent="0.25">
      <c r="A47971" s="1" t="s">
        <v>27</v>
      </c>
      <c r="B47971" s="1" t="s">
        <v>47496</v>
      </c>
      <c r="C47971" s="1" t="s">
        <v>29</v>
      </c>
      <c r="D47971" s="1" t="s">
        <v>5719</v>
      </c>
      <c r="E47971" s="1" t="s">
        <v>5720</v>
      </c>
      <c r="F47971" s="1" t="s">
        <v>37151</v>
      </c>
      <c r="G47971" s="1" t="s">
        <v>33</v>
      </c>
      <c r="H47971">
        <v>1</v>
      </c>
      <c r="I47971" s="2">
        <v>41388</v>
      </c>
      <c r="J47971" s="1" t="s">
        <v>48017</v>
      </c>
      <c r="K47971" s="1" t="s">
        <v>47</v>
      </c>
      <c r="L47971" s="1" t="s">
        <v>4031</v>
      </c>
      <c r="M47971" s="1" t="s">
        <v>4032</v>
      </c>
      <c r="N47971">
        <v>11.324999999999999</v>
      </c>
      <c r="O47971">
        <v>5</v>
      </c>
      <c r="P47971" s="1" t="s">
        <v>4704</v>
      </c>
      <c r="Q47971">
        <v>31655</v>
      </c>
      <c r="R47971">
        <v>36</v>
      </c>
      <c r="S47971" s="1" t="s">
        <v>353</v>
      </c>
      <c r="T47971" s="2">
        <v>41393</v>
      </c>
      <c r="U47971" s="1" t="s">
        <v>50</v>
      </c>
      <c r="V47971">
        <v>2.8</v>
      </c>
      <c r="W47971" s="1" t="s">
        <v>47492</v>
      </c>
      <c r="X47971" s="1" t="s">
        <v>42</v>
      </c>
      <c r="Y47971">
        <v>2013</v>
      </c>
      <c r="Z47971" s="1" t="s">
        <v>43</v>
      </c>
      <c r="AA47971">
        <v>17</v>
      </c>
    </row>
    <row r="47972" spans="1:27" x14ac:dyDescent="0.25">
      <c r="A47972" s="1" t="s">
        <v>29950</v>
      </c>
      <c r="B47972" s="1" t="s">
        <v>47598</v>
      </c>
      <c r="C47972" s="1" t="s">
        <v>29</v>
      </c>
      <c r="D47972" s="1" t="s">
        <v>2380</v>
      </c>
      <c r="E47972" s="1" t="s">
        <v>2381</v>
      </c>
      <c r="F47972" s="1" t="s">
        <v>37151</v>
      </c>
      <c r="G47972" s="1" t="s">
        <v>33</v>
      </c>
      <c r="H47972">
        <v>1</v>
      </c>
      <c r="I47972" s="2">
        <v>41397</v>
      </c>
      <c r="J47972" s="1" t="s">
        <v>48018</v>
      </c>
      <c r="K47972" s="1" t="s">
        <v>47</v>
      </c>
      <c r="L47972" s="1" t="s">
        <v>35159</v>
      </c>
      <c r="M47972" s="1" t="s">
        <v>35160</v>
      </c>
      <c r="N47972">
        <v>11.691000000000001</v>
      </c>
      <c r="O47972">
        <v>9</v>
      </c>
      <c r="P47972" s="1" t="s">
        <v>4704</v>
      </c>
      <c r="Q47972">
        <v>36612</v>
      </c>
      <c r="R47972">
        <v>187</v>
      </c>
      <c r="S47972" s="1" t="s">
        <v>39</v>
      </c>
      <c r="T47972" s="2">
        <v>41403</v>
      </c>
      <c r="U47972" s="1" t="s">
        <v>50</v>
      </c>
      <c r="V47972">
        <v>15.98</v>
      </c>
      <c r="W47972" s="1" t="s">
        <v>47492</v>
      </c>
      <c r="X47972" s="1" t="s">
        <v>30656</v>
      </c>
      <c r="Y47972">
        <v>2013</v>
      </c>
      <c r="Z47972" s="1" t="s">
        <v>43</v>
      </c>
      <c r="AA47972">
        <v>18</v>
      </c>
    </row>
    <row r="47973" spans="1:27" x14ac:dyDescent="0.25">
      <c r="A47973" s="1" t="s">
        <v>27</v>
      </c>
      <c r="B47973" s="1" t="s">
        <v>47496</v>
      </c>
      <c r="C47973" s="1" t="s">
        <v>29</v>
      </c>
      <c r="D47973" s="1" t="s">
        <v>47795</v>
      </c>
      <c r="E47973" s="1" t="s">
        <v>15963</v>
      </c>
      <c r="F47973" s="1" t="s">
        <v>37151</v>
      </c>
      <c r="G47973" s="1" t="s">
        <v>33</v>
      </c>
      <c r="H47973">
        <v>1</v>
      </c>
      <c r="I47973" s="2">
        <v>41485</v>
      </c>
      <c r="J47973" s="1" t="s">
        <v>47809</v>
      </c>
      <c r="K47973" s="1" t="s">
        <v>47</v>
      </c>
      <c r="L47973" s="1" t="s">
        <v>1595</v>
      </c>
      <c r="M47973" s="1" t="s">
        <v>1596</v>
      </c>
      <c r="N47973">
        <v>26.4285</v>
      </c>
      <c r="O47973">
        <v>5</v>
      </c>
      <c r="P47973" s="1" t="s">
        <v>4704</v>
      </c>
      <c r="Q47973">
        <v>39945</v>
      </c>
      <c r="R47973">
        <v>705</v>
      </c>
      <c r="S47973" s="1" t="s">
        <v>39</v>
      </c>
      <c r="T47973" s="2">
        <v>41490</v>
      </c>
      <c r="U47973" s="1" t="s">
        <v>50</v>
      </c>
      <c r="V47973">
        <v>63.51</v>
      </c>
      <c r="W47973" s="1" t="s">
        <v>47492</v>
      </c>
      <c r="X47973" s="1" t="s">
        <v>764</v>
      </c>
      <c r="Y47973">
        <v>2013</v>
      </c>
      <c r="Z47973" s="1" t="s">
        <v>43</v>
      </c>
      <c r="AA47973">
        <v>31</v>
      </c>
    </row>
    <row r="47974" spans="1:27" x14ac:dyDescent="0.25">
      <c r="A47974" s="1" t="s">
        <v>27</v>
      </c>
      <c r="B47974" s="1" t="s">
        <v>47488</v>
      </c>
      <c r="C47974" s="1" t="s">
        <v>29</v>
      </c>
      <c r="D47974" s="1" t="s">
        <v>3060</v>
      </c>
      <c r="E47974" s="1" t="s">
        <v>3061</v>
      </c>
      <c r="F47974" s="1" t="s">
        <v>37151</v>
      </c>
      <c r="G47974" s="1" t="s">
        <v>33</v>
      </c>
      <c r="H47974">
        <v>1</v>
      </c>
      <c r="I47974" s="2">
        <v>41508</v>
      </c>
      <c r="J47974" s="1" t="s">
        <v>48019</v>
      </c>
      <c r="K47974" s="1" t="s">
        <v>47</v>
      </c>
      <c r="L47974" s="1" t="s">
        <v>976</v>
      </c>
      <c r="M47974" s="1" t="s">
        <v>977</v>
      </c>
      <c r="N47974">
        <v>3.3408000000000002</v>
      </c>
      <c r="O47974">
        <v>4</v>
      </c>
      <c r="P47974" s="1" t="s">
        <v>4704</v>
      </c>
      <c r="Q47974">
        <v>36608</v>
      </c>
      <c r="R47974">
        <v>9</v>
      </c>
      <c r="S47974" s="1" t="s">
        <v>347</v>
      </c>
      <c r="T47974" s="2">
        <v>41514</v>
      </c>
      <c r="U47974" s="1" t="s">
        <v>50</v>
      </c>
      <c r="V47974">
        <v>0.24</v>
      </c>
      <c r="W47974" s="1" t="s">
        <v>47492</v>
      </c>
      <c r="X47974" s="1" t="s">
        <v>820</v>
      </c>
      <c r="Y47974">
        <v>2013</v>
      </c>
      <c r="Z47974" s="1" t="s">
        <v>43</v>
      </c>
      <c r="AA47974">
        <v>34</v>
      </c>
    </row>
    <row r="47975" spans="1:27" x14ac:dyDescent="0.25">
      <c r="A47975" s="1" t="s">
        <v>27</v>
      </c>
      <c r="B47975" s="1" t="s">
        <v>47488</v>
      </c>
      <c r="C47975" s="1" t="s">
        <v>29</v>
      </c>
      <c r="D47975" s="1" t="s">
        <v>3060</v>
      </c>
      <c r="E47975" s="1" t="s">
        <v>3061</v>
      </c>
      <c r="F47975" s="1" t="s">
        <v>37151</v>
      </c>
      <c r="G47975" s="1" t="s">
        <v>33</v>
      </c>
      <c r="H47975">
        <v>1</v>
      </c>
      <c r="I47975" s="2">
        <v>41508</v>
      </c>
      <c r="J47975" s="1" t="s">
        <v>48019</v>
      </c>
      <c r="K47975" s="1" t="s">
        <v>47</v>
      </c>
      <c r="L47975" s="1" t="s">
        <v>1430</v>
      </c>
      <c r="M47975" s="1" t="s">
        <v>1431</v>
      </c>
      <c r="N47975">
        <v>3.5059999999999998</v>
      </c>
      <c r="O47975">
        <v>2</v>
      </c>
      <c r="P47975" s="1" t="s">
        <v>4704</v>
      </c>
      <c r="Q47975">
        <v>36609</v>
      </c>
      <c r="R47975">
        <v>28</v>
      </c>
      <c r="S47975" s="1" t="s">
        <v>347</v>
      </c>
      <c r="T47975" s="2">
        <v>41514</v>
      </c>
      <c r="U47975" s="1" t="s">
        <v>50</v>
      </c>
      <c r="V47975">
        <v>2.39</v>
      </c>
      <c r="W47975" s="1" t="s">
        <v>47492</v>
      </c>
      <c r="X47975" s="1" t="s">
        <v>773</v>
      </c>
      <c r="Y47975">
        <v>2013</v>
      </c>
      <c r="Z47975" s="1" t="s">
        <v>43</v>
      </c>
      <c r="AA47975">
        <v>34</v>
      </c>
    </row>
    <row r="47976" spans="1:27" x14ac:dyDescent="0.25">
      <c r="A47976" s="1" t="s">
        <v>27</v>
      </c>
      <c r="B47976" s="1" t="s">
        <v>47812</v>
      </c>
      <c r="C47976" s="1" t="s">
        <v>29</v>
      </c>
      <c r="D47976" s="1" t="s">
        <v>2836</v>
      </c>
      <c r="E47976" s="1" t="s">
        <v>2837</v>
      </c>
      <c r="F47976" s="1" t="s">
        <v>37151</v>
      </c>
      <c r="G47976" s="1" t="s">
        <v>33</v>
      </c>
      <c r="H47976">
        <v>1</v>
      </c>
      <c r="I47976" s="2">
        <v>41524</v>
      </c>
      <c r="J47976" s="1" t="s">
        <v>47813</v>
      </c>
      <c r="K47976" s="1" t="s">
        <v>47</v>
      </c>
      <c r="L47976" s="1" t="s">
        <v>2855</v>
      </c>
      <c r="M47976" s="1" t="s">
        <v>2856</v>
      </c>
      <c r="N47976">
        <v>29.984999999999999</v>
      </c>
      <c r="O47976">
        <v>3</v>
      </c>
      <c r="P47976" s="1" t="s">
        <v>4704</v>
      </c>
      <c r="Q47976">
        <v>33982</v>
      </c>
      <c r="R47976">
        <v>96</v>
      </c>
      <c r="S47976" s="1" t="s">
        <v>39</v>
      </c>
      <c r="T47976" s="2">
        <v>41529</v>
      </c>
      <c r="U47976" s="1" t="s">
        <v>50</v>
      </c>
      <c r="V47976">
        <v>6.95</v>
      </c>
      <c r="W47976" s="1" t="s">
        <v>47492</v>
      </c>
      <c r="X47976" s="1" t="s">
        <v>805</v>
      </c>
      <c r="Y47976">
        <v>2013</v>
      </c>
      <c r="Z47976" s="1" t="s">
        <v>43</v>
      </c>
      <c r="AA47976">
        <v>36</v>
      </c>
    </row>
    <row r="47977" spans="1:27" x14ac:dyDescent="0.25">
      <c r="A47977" s="1" t="s">
        <v>29950</v>
      </c>
      <c r="B47977" s="1" t="s">
        <v>47598</v>
      </c>
      <c r="C47977" s="1" t="s">
        <v>29</v>
      </c>
      <c r="D47977" s="1" t="s">
        <v>560</v>
      </c>
      <c r="E47977" s="1" t="s">
        <v>561</v>
      </c>
      <c r="F47977" s="1" t="s">
        <v>37151</v>
      </c>
      <c r="G47977" s="1" t="s">
        <v>33</v>
      </c>
      <c r="H47977">
        <v>1</v>
      </c>
      <c r="I47977" s="2">
        <v>41538</v>
      </c>
      <c r="J47977" s="1" t="s">
        <v>48020</v>
      </c>
      <c r="K47977" s="1" t="s">
        <v>47</v>
      </c>
      <c r="L47977" s="1" t="s">
        <v>34670</v>
      </c>
      <c r="M47977" s="1" t="s">
        <v>34671</v>
      </c>
      <c r="N47977">
        <v>-11.069100000000001</v>
      </c>
      <c r="O47977">
        <v>1</v>
      </c>
      <c r="P47977" s="1" t="s">
        <v>4704</v>
      </c>
      <c r="Q47977">
        <v>36903</v>
      </c>
      <c r="R47977">
        <v>98</v>
      </c>
      <c r="S47977" s="1" t="s">
        <v>353</v>
      </c>
      <c r="T47977" s="2">
        <v>41543</v>
      </c>
      <c r="U47977" s="1" t="s">
        <v>50</v>
      </c>
      <c r="V47977">
        <v>5.5</v>
      </c>
      <c r="W47977" s="1" t="s">
        <v>47492</v>
      </c>
      <c r="X47977" s="1" t="s">
        <v>30656</v>
      </c>
      <c r="Y47977">
        <v>2013</v>
      </c>
      <c r="Z47977" s="1" t="s">
        <v>43</v>
      </c>
      <c r="AA47977">
        <v>38</v>
      </c>
    </row>
    <row r="47978" spans="1:27" x14ac:dyDescent="0.25">
      <c r="A47978" s="1" t="s">
        <v>29950</v>
      </c>
      <c r="B47978" s="1" t="s">
        <v>47598</v>
      </c>
      <c r="C47978" s="1" t="s">
        <v>29</v>
      </c>
      <c r="D47978" s="1" t="s">
        <v>560</v>
      </c>
      <c r="E47978" s="1" t="s">
        <v>561</v>
      </c>
      <c r="F47978" s="1" t="s">
        <v>37151</v>
      </c>
      <c r="G47978" s="1" t="s">
        <v>33</v>
      </c>
      <c r="H47978">
        <v>1</v>
      </c>
      <c r="I47978" s="2">
        <v>41538</v>
      </c>
      <c r="J47978" s="1" t="s">
        <v>48020</v>
      </c>
      <c r="K47978" s="1" t="s">
        <v>47</v>
      </c>
      <c r="L47978" s="1" t="s">
        <v>36261</v>
      </c>
      <c r="M47978" s="1" t="s">
        <v>36262</v>
      </c>
      <c r="N47978">
        <v>1.0680000000000001</v>
      </c>
      <c r="O47978">
        <v>2</v>
      </c>
      <c r="P47978" s="1" t="s">
        <v>4704</v>
      </c>
      <c r="Q47978">
        <v>36902</v>
      </c>
      <c r="R47978">
        <v>17</v>
      </c>
      <c r="S47978" s="1" t="s">
        <v>353</v>
      </c>
      <c r="T47978" s="2">
        <v>41543</v>
      </c>
      <c r="U47978" s="1" t="s">
        <v>50</v>
      </c>
      <c r="V47978">
        <v>0.69</v>
      </c>
      <c r="W47978" s="1" t="s">
        <v>47492</v>
      </c>
      <c r="X47978" s="1" t="s">
        <v>31214</v>
      </c>
      <c r="Y47978">
        <v>2013</v>
      </c>
      <c r="Z47978" s="1" t="s">
        <v>43</v>
      </c>
      <c r="AA47978">
        <v>38</v>
      </c>
    </row>
    <row r="47979" spans="1:27" x14ac:dyDescent="0.25">
      <c r="A47979" s="1" t="s">
        <v>27</v>
      </c>
      <c r="B47979" s="1" t="s">
        <v>47496</v>
      </c>
      <c r="C47979" s="1" t="s">
        <v>29</v>
      </c>
      <c r="D47979" s="1" t="s">
        <v>1592</v>
      </c>
      <c r="E47979" s="1" t="s">
        <v>1593</v>
      </c>
      <c r="F47979" s="1" t="s">
        <v>37151</v>
      </c>
      <c r="G47979" s="1" t="s">
        <v>33</v>
      </c>
      <c r="H47979">
        <v>1</v>
      </c>
      <c r="I47979" s="2">
        <v>41556</v>
      </c>
      <c r="J47979" s="1" t="s">
        <v>48021</v>
      </c>
      <c r="K47979" s="1" t="s">
        <v>47</v>
      </c>
      <c r="L47979" s="1" t="s">
        <v>3383</v>
      </c>
      <c r="M47979" s="1" t="s">
        <v>3384</v>
      </c>
      <c r="N47979">
        <v>-67.850999999999999</v>
      </c>
      <c r="O47979">
        <v>5</v>
      </c>
      <c r="P47979" s="1" t="s">
        <v>4704</v>
      </c>
      <c r="Q47979">
        <v>37271</v>
      </c>
      <c r="R47979">
        <v>388</v>
      </c>
      <c r="S47979" s="1" t="s">
        <v>39</v>
      </c>
      <c r="T47979" s="2">
        <v>41561</v>
      </c>
      <c r="U47979" s="1" t="s">
        <v>50</v>
      </c>
      <c r="V47979">
        <v>21.68</v>
      </c>
      <c r="W47979" s="1" t="s">
        <v>47492</v>
      </c>
      <c r="X47979" s="1" t="s">
        <v>764</v>
      </c>
      <c r="Y47979">
        <v>2013</v>
      </c>
      <c r="Z47979" s="1" t="s">
        <v>43</v>
      </c>
      <c r="AA47979">
        <v>41</v>
      </c>
    </row>
    <row r="47980" spans="1:27" x14ac:dyDescent="0.25">
      <c r="A47980" s="1" t="s">
        <v>27</v>
      </c>
      <c r="B47980" s="1" t="s">
        <v>47598</v>
      </c>
      <c r="C47980" s="1" t="s">
        <v>29</v>
      </c>
      <c r="D47980" s="1" t="s">
        <v>47815</v>
      </c>
      <c r="E47980" s="1" t="s">
        <v>10163</v>
      </c>
      <c r="F47980" s="1" t="s">
        <v>37151</v>
      </c>
      <c r="G47980" s="1" t="s">
        <v>33</v>
      </c>
      <c r="H47980">
        <v>1</v>
      </c>
      <c r="I47980" s="2">
        <v>41558</v>
      </c>
      <c r="J47980" s="1" t="s">
        <v>47816</v>
      </c>
      <c r="K47980" s="1" t="s">
        <v>47</v>
      </c>
      <c r="L47980" s="1" t="s">
        <v>1023</v>
      </c>
      <c r="M47980" s="1" t="s">
        <v>1024</v>
      </c>
      <c r="N47980">
        <v>-4.3792</v>
      </c>
      <c r="O47980">
        <v>2</v>
      </c>
      <c r="P47980" s="1" t="s">
        <v>4704</v>
      </c>
      <c r="Q47980">
        <v>38569</v>
      </c>
      <c r="R47980">
        <v>21</v>
      </c>
      <c r="S47980" s="1" t="s">
        <v>353</v>
      </c>
      <c r="T47980" s="2">
        <v>41562</v>
      </c>
      <c r="U47980" s="1" t="s">
        <v>50</v>
      </c>
      <c r="V47980">
        <v>1.66</v>
      </c>
      <c r="W47980" s="1" t="s">
        <v>47492</v>
      </c>
      <c r="X47980" s="1" t="s">
        <v>773</v>
      </c>
      <c r="Y47980">
        <v>2013</v>
      </c>
      <c r="Z47980" s="1" t="s">
        <v>43</v>
      </c>
      <c r="AA47980">
        <v>41</v>
      </c>
    </row>
    <row r="47981" spans="1:27" x14ac:dyDescent="0.25">
      <c r="A47981" s="1" t="s">
        <v>27</v>
      </c>
      <c r="B47981" s="1" t="s">
        <v>47812</v>
      </c>
      <c r="C47981" s="1" t="s">
        <v>29</v>
      </c>
      <c r="D47981" s="1" t="s">
        <v>1250</v>
      </c>
      <c r="E47981" s="1" t="s">
        <v>1251</v>
      </c>
      <c r="F47981" s="1" t="s">
        <v>37151</v>
      </c>
      <c r="G47981" s="1" t="s">
        <v>33</v>
      </c>
      <c r="H47981">
        <v>1</v>
      </c>
      <c r="I47981" s="2">
        <v>41592</v>
      </c>
      <c r="J47981" s="1" t="s">
        <v>48022</v>
      </c>
      <c r="K47981" s="1" t="s">
        <v>47</v>
      </c>
      <c r="L47981" s="1" t="s">
        <v>2807</v>
      </c>
      <c r="M47981" s="1" t="s">
        <v>2808</v>
      </c>
      <c r="N47981">
        <v>5.8653000000000004</v>
      </c>
      <c r="O47981">
        <v>7</v>
      </c>
      <c r="P47981" s="1" t="s">
        <v>4704</v>
      </c>
      <c r="Q47981">
        <v>32774</v>
      </c>
      <c r="R47981">
        <v>52</v>
      </c>
      <c r="S47981" s="1" t="s">
        <v>39</v>
      </c>
      <c r="T47981" s="2">
        <v>41596</v>
      </c>
      <c r="U47981" s="1" t="s">
        <v>50</v>
      </c>
      <c r="V47981">
        <v>4.8499999999999996</v>
      </c>
      <c r="W47981" s="1" t="s">
        <v>47492</v>
      </c>
      <c r="X47981" s="1" t="s">
        <v>773</v>
      </c>
      <c r="Y47981">
        <v>2013</v>
      </c>
      <c r="Z47981" s="1" t="s">
        <v>43</v>
      </c>
      <c r="AA47981">
        <v>46</v>
      </c>
    </row>
    <row r="47982" spans="1:27" x14ac:dyDescent="0.25">
      <c r="A47982" s="1" t="s">
        <v>27</v>
      </c>
      <c r="B47982" s="1" t="s">
        <v>47496</v>
      </c>
      <c r="C47982" s="1" t="s">
        <v>29</v>
      </c>
      <c r="D47982" s="1" t="s">
        <v>2682</v>
      </c>
      <c r="E47982" s="1" t="s">
        <v>2683</v>
      </c>
      <c r="F47982" s="1" t="s">
        <v>37151</v>
      </c>
      <c r="G47982" s="1" t="s">
        <v>33</v>
      </c>
      <c r="H47982">
        <v>1</v>
      </c>
      <c r="I47982" s="2">
        <v>41661</v>
      </c>
      <c r="J47982" s="1" t="s">
        <v>47826</v>
      </c>
      <c r="K47982" s="1" t="s">
        <v>47</v>
      </c>
      <c r="L47982" s="1" t="s">
        <v>989</v>
      </c>
      <c r="M47982" s="1" t="s">
        <v>990</v>
      </c>
      <c r="N47982">
        <v>30.4682</v>
      </c>
      <c r="O47982">
        <v>7</v>
      </c>
      <c r="P47982" s="1" t="s">
        <v>4704</v>
      </c>
      <c r="Q47982">
        <v>32392</v>
      </c>
      <c r="R47982">
        <v>348</v>
      </c>
      <c r="S47982" s="1" t="s">
        <v>347</v>
      </c>
      <c r="T47982" s="2">
        <v>41666</v>
      </c>
      <c r="U47982" s="1" t="s">
        <v>50</v>
      </c>
      <c r="V47982">
        <v>12.15</v>
      </c>
      <c r="W47982" s="1" t="s">
        <v>47492</v>
      </c>
      <c r="X47982" s="1" t="s">
        <v>764</v>
      </c>
      <c r="Y47982">
        <v>2014</v>
      </c>
      <c r="Z47982" s="1" t="s">
        <v>43</v>
      </c>
      <c r="AA47982">
        <v>4</v>
      </c>
    </row>
    <row r="47983" spans="1:27" x14ac:dyDescent="0.25">
      <c r="A47983" s="1" t="s">
        <v>29950</v>
      </c>
      <c r="B47983" s="1" t="s">
        <v>47488</v>
      </c>
      <c r="C47983" s="1" t="s">
        <v>29</v>
      </c>
      <c r="D47983" s="1" t="s">
        <v>156</v>
      </c>
      <c r="E47983" s="1" t="s">
        <v>157</v>
      </c>
      <c r="F47983" s="1" t="s">
        <v>37151</v>
      </c>
      <c r="G47983" s="1" t="s">
        <v>33</v>
      </c>
      <c r="H47983">
        <v>1</v>
      </c>
      <c r="I47983" s="2">
        <v>41696</v>
      </c>
      <c r="J47983" s="1" t="s">
        <v>48023</v>
      </c>
      <c r="K47983" s="1" t="s">
        <v>47</v>
      </c>
      <c r="L47983" s="1" t="s">
        <v>33018</v>
      </c>
      <c r="M47983" s="1" t="s">
        <v>34773</v>
      </c>
      <c r="N47983">
        <v>5.798</v>
      </c>
      <c r="O47983">
        <v>5</v>
      </c>
      <c r="P47983" s="1" t="s">
        <v>4704</v>
      </c>
      <c r="Q47983">
        <v>38831</v>
      </c>
      <c r="R47983">
        <v>232</v>
      </c>
      <c r="S47983" s="1" t="s">
        <v>39</v>
      </c>
      <c r="T47983" s="2">
        <v>41700</v>
      </c>
      <c r="U47983" s="1" t="s">
        <v>50</v>
      </c>
      <c r="V47983">
        <v>12.95</v>
      </c>
      <c r="W47983" s="1" t="s">
        <v>47492</v>
      </c>
      <c r="X47983" s="1" t="s">
        <v>30091</v>
      </c>
      <c r="Y47983">
        <v>2014</v>
      </c>
      <c r="Z47983" s="1" t="s">
        <v>43</v>
      </c>
      <c r="AA47983">
        <v>9</v>
      </c>
    </row>
    <row r="47984" spans="1:27" x14ac:dyDescent="0.25">
      <c r="A47984" s="1" t="s">
        <v>29950</v>
      </c>
      <c r="B47984" s="1" t="s">
        <v>47488</v>
      </c>
      <c r="C47984" s="1" t="s">
        <v>29</v>
      </c>
      <c r="D47984" s="1" t="s">
        <v>156</v>
      </c>
      <c r="E47984" s="1" t="s">
        <v>157</v>
      </c>
      <c r="F47984" s="1" t="s">
        <v>37151</v>
      </c>
      <c r="G47984" s="1" t="s">
        <v>33</v>
      </c>
      <c r="H47984">
        <v>1</v>
      </c>
      <c r="I47984" s="2">
        <v>41696</v>
      </c>
      <c r="J47984" s="1" t="s">
        <v>48023</v>
      </c>
      <c r="K47984" s="1" t="s">
        <v>47</v>
      </c>
      <c r="L47984" s="1" t="s">
        <v>34670</v>
      </c>
      <c r="M47984" s="1" t="s">
        <v>34671</v>
      </c>
      <c r="N47984">
        <v>-22.138200000000001</v>
      </c>
      <c r="O47984">
        <v>2</v>
      </c>
      <c r="P47984" s="1" t="s">
        <v>4704</v>
      </c>
      <c r="Q47984">
        <v>38830</v>
      </c>
      <c r="R47984">
        <v>197</v>
      </c>
      <c r="S47984" s="1" t="s">
        <v>39</v>
      </c>
      <c r="T47984" s="2">
        <v>41700</v>
      </c>
      <c r="U47984" s="1" t="s">
        <v>50</v>
      </c>
      <c r="V47984">
        <v>9.91</v>
      </c>
      <c r="W47984" s="1" t="s">
        <v>47492</v>
      </c>
      <c r="X47984" s="1" t="s">
        <v>30656</v>
      </c>
      <c r="Y47984">
        <v>2014</v>
      </c>
      <c r="Z47984" s="1" t="s">
        <v>43</v>
      </c>
      <c r="AA47984">
        <v>9</v>
      </c>
    </row>
    <row r="47985" spans="1:27" x14ac:dyDescent="0.25">
      <c r="A47985" s="1" t="s">
        <v>27</v>
      </c>
      <c r="B47985" s="1" t="s">
        <v>47720</v>
      </c>
      <c r="C47985" s="1" t="s">
        <v>29</v>
      </c>
      <c r="D47985" s="1" t="s">
        <v>4737</v>
      </c>
      <c r="E47985" s="1" t="s">
        <v>4738</v>
      </c>
      <c r="F47985" s="1" t="s">
        <v>37151</v>
      </c>
      <c r="G47985" s="1" t="s">
        <v>33</v>
      </c>
      <c r="H47985">
        <v>1</v>
      </c>
      <c r="I47985" s="2">
        <v>41709</v>
      </c>
      <c r="J47985" s="1" t="s">
        <v>47828</v>
      </c>
      <c r="K47985" s="1" t="s">
        <v>47</v>
      </c>
      <c r="L47985" s="1" t="s">
        <v>46714</v>
      </c>
      <c r="M47985" s="1" t="s">
        <v>46715</v>
      </c>
      <c r="N47985">
        <v>3.6587999999999998</v>
      </c>
      <c r="O47985">
        <v>1</v>
      </c>
      <c r="P47985" s="1" t="s">
        <v>4704</v>
      </c>
      <c r="Q47985">
        <v>36293</v>
      </c>
      <c r="R47985">
        <v>49</v>
      </c>
      <c r="S47985" s="1" t="s">
        <v>353</v>
      </c>
      <c r="T47985" s="2">
        <v>41714</v>
      </c>
      <c r="U47985" s="1" t="s">
        <v>50</v>
      </c>
      <c r="V47985">
        <v>4.21</v>
      </c>
      <c r="W47985" s="1" t="s">
        <v>47492</v>
      </c>
      <c r="X47985" s="1" t="s">
        <v>770</v>
      </c>
      <c r="Y47985">
        <v>2014</v>
      </c>
      <c r="Z47985" s="1" t="s">
        <v>43</v>
      </c>
      <c r="AA47985">
        <v>11</v>
      </c>
    </row>
    <row r="47986" spans="1:27" x14ac:dyDescent="0.25">
      <c r="A47986" s="1" t="s">
        <v>27</v>
      </c>
      <c r="B47986" s="1" t="s">
        <v>4247</v>
      </c>
      <c r="C47986" s="1" t="s">
        <v>29</v>
      </c>
      <c r="D47986" s="1" t="s">
        <v>35965</v>
      </c>
      <c r="E47986" s="1" t="s">
        <v>14649</v>
      </c>
      <c r="F47986" s="1" t="s">
        <v>37151</v>
      </c>
      <c r="G47986" s="1" t="s">
        <v>33</v>
      </c>
      <c r="H47986">
        <v>1</v>
      </c>
      <c r="I47986" s="2">
        <v>41741</v>
      </c>
      <c r="J47986" s="1" t="s">
        <v>48024</v>
      </c>
      <c r="K47986" s="1" t="s">
        <v>47</v>
      </c>
      <c r="L47986" s="1" t="s">
        <v>5139</v>
      </c>
      <c r="M47986" s="1" t="s">
        <v>5140</v>
      </c>
      <c r="N47986">
        <v>2.3616000000000001</v>
      </c>
      <c r="O47986">
        <v>8</v>
      </c>
      <c r="P47986" s="1" t="s">
        <v>4704</v>
      </c>
      <c r="Q47986">
        <v>39615</v>
      </c>
      <c r="R47986">
        <v>21</v>
      </c>
      <c r="S47986" s="1" t="s">
        <v>39</v>
      </c>
      <c r="T47986" s="2">
        <v>41746</v>
      </c>
      <c r="U47986" s="1" t="s">
        <v>50</v>
      </c>
      <c r="V47986">
        <v>2.2799999999999998</v>
      </c>
      <c r="W47986" s="1" t="s">
        <v>47492</v>
      </c>
      <c r="X47986" s="1" t="s">
        <v>539</v>
      </c>
      <c r="Y47986">
        <v>2014</v>
      </c>
      <c r="Z47986" s="1" t="s">
        <v>43</v>
      </c>
      <c r="AA47986">
        <v>15</v>
      </c>
    </row>
    <row r="47987" spans="1:27" x14ac:dyDescent="0.25">
      <c r="A47987" s="1" t="s">
        <v>27</v>
      </c>
      <c r="B47987" s="1" t="s">
        <v>4247</v>
      </c>
      <c r="C47987" s="1" t="s">
        <v>29</v>
      </c>
      <c r="D47987" s="1" t="s">
        <v>35965</v>
      </c>
      <c r="E47987" s="1" t="s">
        <v>14649</v>
      </c>
      <c r="F47987" s="1" t="s">
        <v>37151</v>
      </c>
      <c r="G47987" s="1" t="s">
        <v>33</v>
      </c>
      <c r="H47987">
        <v>1</v>
      </c>
      <c r="I47987" s="2">
        <v>41741</v>
      </c>
      <c r="J47987" s="1" t="s">
        <v>48024</v>
      </c>
      <c r="K47987" s="1" t="s">
        <v>47</v>
      </c>
      <c r="L47987" s="1" t="s">
        <v>1716</v>
      </c>
      <c r="M47987" s="1" t="s">
        <v>1717</v>
      </c>
      <c r="N47987">
        <v>0.15329999999999999</v>
      </c>
      <c r="O47987">
        <v>1</v>
      </c>
      <c r="P47987" s="1" t="s">
        <v>4704</v>
      </c>
      <c r="Q47987">
        <v>39614</v>
      </c>
      <c r="R47987">
        <v>2</v>
      </c>
      <c r="S47987" s="1" t="s">
        <v>39</v>
      </c>
      <c r="T47987" s="2">
        <v>41746</v>
      </c>
      <c r="U47987" s="1" t="s">
        <v>50</v>
      </c>
      <c r="V47987">
        <v>0.13</v>
      </c>
      <c r="W47987" s="1" t="s">
        <v>47492</v>
      </c>
      <c r="X47987" s="1" t="s">
        <v>539</v>
      </c>
      <c r="Y47987">
        <v>2014</v>
      </c>
      <c r="Z47987" s="1" t="s">
        <v>43</v>
      </c>
      <c r="AA47987">
        <v>15</v>
      </c>
    </row>
    <row r="47988" spans="1:27" x14ac:dyDescent="0.25">
      <c r="A47988" s="1" t="s">
        <v>29950</v>
      </c>
      <c r="B47988" s="1" t="s">
        <v>4965</v>
      </c>
      <c r="C47988" s="1" t="s">
        <v>29</v>
      </c>
      <c r="D47988" s="1" t="s">
        <v>1898</v>
      </c>
      <c r="E47988" s="1" t="s">
        <v>1899</v>
      </c>
      <c r="F47988" s="1" t="s">
        <v>37151</v>
      </c>
      <c r="G47988" s="1" t="s">
        <v>33</v>
      </c>
      <c r="H47988">
        <v>1</v>
      </c>
      <c r="I47988" s="2">
        <v>41744</v>
      </c>
      <c r="J47988" s="1" t="s">
        <v>48025</v>
      </c>
      <c r="K47988" s="1" t="s">
        <v>47</v>
      </c>
      <c r="L47988" s="1" t="s">
        <v>35809</v>
      </c>
      <c r="M47988" s="1" t="s">
        <v>35810</v>
      </c>
      <c r="N47988">
        <v>-32.219200000000001</v>
      </c>
      <c r="O47988">
        <v>8</v>
      </c>
      <c r="P47988" s="1" t="s">
        <v>4704</v>
      </c>
      <c r="Q47988">
        <v>36657</v>
      </c>
      <c r="R47988">
        <v>198</v>
      </c>
      <c r="S47988" s="1" t="s">
        <v>353</v>
      </c>
      <c r="T47988" s="2">
        <v>41748</v>
      </c>
      <c r="U47988" s="1" t="s">
        <v>50</v>
      </c>
      <c r="V47988">
        <v>9.11</v>
      </c>
      <c r="W47988" s="1" t="s">
        <v>47492</v>
      </c>
      <c r="X47988" s="1" t="s">
        <v>30091</v>
      </c>
      <c r="Y47988">
        <v>2014</v>
      </c>
      <c r="Z47988" s="1" t="s">
        <v>43</v>
      </c>
      <c r="AA47988">
        <v>16</v>
      </c>
    </row>
    <row r="47989" spans="1:27" x14ac:dyDescent="0.25">
      <c r="A47989" s="1" t="s">
        <v>27</v>
      </c>
      <c r="B47989" s="1" t="s">
        <v>4126</v>
      </c>
      <c r="C47989" s="1" t="s">
        <v>29</v>
      </c>
      <c r="D47989" s="1" t="s">
        <v>46354</v>
      </c>
      <c r="E47989" s="1" t="s">
        <v>14656</v>
      </c>
      <c r="F47989" s="1" t="s">
        <v>37151</v>
      </c>
      <c r="G47989" s="1" t="s">
        <v>33</v>
      </c>
      <c r="H47989">
        <v>1</v>
      </c>
      <c r="I47989" s="2">
        <v>41758</v>
      </c>
      <c r="J47989" s="1" t="s">
        <v>48026</v>
      </c>
      <c r="K47989" s="1" t="s">
        <v>47</v>
      </c>
      <c r="L47989" s="1" t="s">
        <v>1223</v>
      </c>
      <c r="M47989" s="1" t="s">
        <v>1224</v>
      </c>
      <c r="N47989">
        <v>5.2649999999999997</v>
      </c>
      <c r="O47989">
        <v>3</v>
      </c>
      <c r="P47989" s="1" t="s">
        <v>4704</v>
      </c>
      <c r="Q47989">
        <v>39383</v>
      </c>
      <c r="R47989">
        <v>28</v>
      </c>
      <c r="S47989" s="1" t="s">
        <v>39</v>
      </c>
      <c r="T47989" s="2">
        <v>41762</v>
      </c>
      <c r="U47989" s="1" t="s">
        <v>50</v>
      </c>
      <c r="V47989">
        <v>1.24</v>
      </c>
      <c r="W47989" s="1" t="s">
        <v>47492</v>
      </c>
      <c r="X47989" s="1" t="s">
        <v>770</v>
      </c>
      <c r="Y47989">
        <v>2014</v>
      </c>
      <c r="Z47989" s="1" t="s">
        <v>43</v>
      </c>
      <c r="AA47989">
        <v>18</v>
      </c>
    </row>
    <row r="47990" spans="1:27" x14ac:dyDescent="0.25">
      <c r="A47990" s="1" t="s">
        <v>29950</v>
      </c>
      <c r="B47990" s="1" t="s">
        <v>4993</v>
      </c>
      <c r="C47990" s="1" t="s">
        <v>29</v>
      </c>
      <c r="D47990" s="1" t="s">
        <v>1923</v>
      </c>
      <c r="E47990" s="1" t="s">
        <v>1924</v>
      </c>
      <c r="F47990" s="1" t="s">
        <v>37151</v>
      </c>
      <c r="G47990" s="1" t="s">
        <v>33</v>
      </c>
      <c r="H47990">
        <v>1</v>
      </c>
      <c r="I47990" s="2">
        <v>41795</v>
      </c>
      <c r="J47990" s="1" t="s">
        <v>48027</v>
      </c>
      <c r="K47990" s="1" t="s">
        <v>47</v>
      </c>
      <c r="L47990" s="1" t="s">
        <v>36132</v>
      </c>
      <c r="M47990" s="1" t="s">
        <v>36133</v>
      </c>
      <c r="N47990">
        <v>1.9990000000000001</v>
      </c>
      <c r="O47990">
        <v>2</v>
      </c>
      <c r="P47990" s="1" t="s">
        <v>4704</v>
      </c>
      <c r="Q47990">
        <v>32386</v>
      </c>
      <c r="R47990">
        <v>32</v>
      </c>
      <c r="S47990" s="1" t="s">
        <v>353</v>
      </c>
      <c r="T47990" s="2">
        <v>41801</v>
      </c>
      <c r="U47990" s="1" t="s">
        <v>50</v>
      </c>
      <c r="V47990">
        <v>1.33</v>
      </c>
      <c r="W47990" s="1" t="s">
        <v>47492</v>
      </c>
      <c r="X47990" s="1" t="s">
        <v>31214</v>
      </c>
      <c r="Y47990">
        <v>2014</v>
      </c>
      <c r="Z47990" s="1" t="s">
        <v>43</v>
      </c>
      <c r="AA47990">
        <v>23</v>
      </c>
    </row>
    <row r="47991" spans="1:27" x14ac:dyDescent="0.25">
      <c r="A47991" s="1" t="s">
        <v>27614</v>
      </c>
      <c r="B47991" s="1" t="s">
        <v>4993</v>
      </c>
      <c r="C47991" s="1" t="s">
        <v>29</v>
      </c>
      <c r="D47991" s="1" t="s">
        <v>1923</v>
      </c>
      <c r="E47991" s="1" t="s">
        <v>1924</v>
      </c>
      <c r="F47991" s="1" t="s">
        <v>37151</v>
      </c>
      <c r="G47991" s="1" t="s">
        <v>33</v>
      </c>
      <c r="H47991">
        <v>1</v>
      </c>
      <c r="I47991" s="2">
        <v>41795</v>
      </c>
      <c r="J47991" s="1" t="s">
        <v>48027</v>
      </c>
      <c r="K47991" s="1" t="s">
        <v>47</v>
      </c>
      <c r="L47991" s="1" t="s">
        <v>34755</v>
      </c>
      <c r="M47991" s="1" t="s">
        <v>34756</v>
      </c>
      <c r="N47991">
        <v>25.194400000000002</v>
      </c>
      <c r="O47991">
        <v>2</v>
      </c>
      <c r="P47991" s="1" t="s">
        <v>4704</v>
      </c>
      <c r="Q47991">
        <v>32387</v>
      </c>
      <c r="R47991">
        <v>72</v>
      </c>
      <c r="S47991" s="1" t="s">
        <v>353</v>
      </c>
      <c r="T47991" s="2">
        <v>41801</v>
      </c>
      <c r="U47991" s="1" t="s">
        <v>50</v>
      </c>
      <c r="V47991">
        <v>3.61</v>
      </c>
      <c r="W47991" s="1" t="s">
        <v>47492</v>
      </c>
      <c r="X47991" s="1" t="s">
        <v>28338</v>
      </c>
      <c r="Y47991">
        <v>2014</v>
      </c>
      <c r="Z47991" s="1" t="s">
        <v>43</v>
      </c>
      <c r="AA47991">
        <v>23</v>
      </c>
    </row>
    <row r="47992" spans="1:27" x14ac:dyDescent="0.25">
      <c r="A47992" s="1" t="s">
        <v>29950</v>
      </c>
      <c r="B47992" s="1" t="s">
        <v>4993</v>
      </c>
      <c r="C47992" s="1" t="s">
        <v>29</v>
      </c>
      <c r="D47992" s="1" t="s">
        <v>744</v>
      </c>
      <c r="E47992" s="1" t="s">
        <v>745</v>
      </c>
      <c r="F47992" s="1" t="s">
        <v>37151</v>
      </c>
      <c r="G47992" s="1" t="s">
        <v>33</v>
      </c>
      <c r="H47992">
        <v>1</v>
      </c>
      <c r="I47992" s="2">
        <v>41806</v>
      </c>
      <c r="J47992" s="1" t="s">
        <v>48028</v>
      </c>
      <c r="K47992" s="1" t="s">
        <v>47</v>
      </c>
      <c r="L47992" s="1" t="s">
        <v>35437</v>
      </c>
      <c r="M47992" s="1" t="s">
        <v>35438</v>
      </c>
      <c r="N47992">
        <v>-3.8864000000000001</v>
      </c>
      <c r="O47992">
        <v>2</v>
      </c>
      <c r="P47992" s="1" t="s">
        <v>4704</v>
      </c>
      <c r="Q47992">
        <v>40086</v>
      </c>
      <c r="R47992">
        <v>78</v>
      </c>
      <c r="S47992" s="1" t="s">
        <v>39</v>
      </c>
      <c r="T47992" s="2">
        <v>41810</v>
      </c>
      <c r="U47992" s="1" t="s">
        <v>50</v>
      </c>
      <c r="V47992">
        <v>5.22</v>
      </c>
      <c r="W47992" s="1" t="s">
        <v>47492</v>
      </c>
      <c r="X47992" s="1" t="s">
        <v>30091</v>
      </c>
      <c r="Y47992">
        <v>2014</v>
      </c>
      <c r="Z47992" s="1" t="s">
        <v>43</v>
      </c>
      <c r="AA47992">
        <v>25</v>
      </c>
    </row>
    <row r="47993" spans="1:27" x14ac:dyDescent="0.25">
      <c r="A47993" s="1" t="s">
        <v>29950</v>
      </c>
      <c r="B47993" s="1" t="s">
        <v>4993</v>
      </c>
      <c r="C47993" s="1" t="s">
        <v>29</v>
      </c>
      <c r="D47993" s="1" t="s">
        <v>744</v>
      </c>
      <c r="E47993" s="1" t="s">
        <v>745</v>
      </c>
      <c r="F47993" s="1" t="s">
        <v>37151</v>
      </c>
      <c r="G47993" s="1" t="s">
        <v>33</v>
      </c>
      <c r="H47993">
        <v>1</v>
      </c>
      <c r="I47993" s="2">
        <v>41806</v>
      </c>
      <c r="J47993" s="1" t="s">
        <v>48028</v>
      </c>
      <c r="K47993" s="1" t="s">
        <v>47</v>
      </c>
      <c r="L47993" s="1" t="s">
        <v>35231</v>
      </c>
      <c r="M47993" s="1" t="s">
        <v>35232</v>
      </c>
      <c r="N47993">
        <v>52.376399999999997</v>
      </c>
      <c r="O47993">
        <v>3</v>
      </c>
      <c r="P47993" s="1" t="s">
        <v>4704</v>
      </c>
      <c r="Q47993">
        <v>40085</v>
      </c>
      <c r="R47993">
        <v>698</v>
      </c>
      <c r="S47993" s="1" t="s">
        <v>39</v>
      </c>
      <c r="T47993" s="2">
        <v>41810</v>
      </c>
      <c r="U47993" s="1" t="s">
        <v>50</v>
      </c>
      <c r="V47993">
        <v>45.79</v>
      </c>
      <c r="W47993" s="1" t="s">
        <v>47492</v>
      </c>
      <c r="X47993" s="1" t="s">
        <v>30656</v>
      </c>
      <c r="Y47993">
        <v>2014</v>
      </c>
      <c r="Z47993" s="1" t="s">
        <v>43</v>
      </c>
      <c r="AA47993">
        <v>25</v>
      </c>
    </row>
    <row r="47994" spans="1:27" x14ac:dyDescent="0.25">
      <c r="A47994" s="1" t="s">
        <v>27</v>
      </c>
      <c r="B47994" s="1" t="s">
        <v>48029</v>
      </c>
      <c r="C47994" s="1" t="s">
        <v>29</v>
      </c>
      <c r="D47994" s="1" t="s">
        <v>4137</v>
      </c>
      <c r="E47994" s="1" t="s">
        <v>4138</v>
      </c>
      <c r="F47994" s="1" t="s">
        <v>37151</v>
      </c>
      <c r="G47994" s="1" t="s">
        <v>33</v>
      </c>
      <c r="H47994">
        <v>1</v>
      </c>
      <c r="I47994" s="2">
        <v>41807</v>
      </c>
      <c r="J47994" s="1" t="s">
        <v>48030</v>
      </c>
      <c r="K47994" s="1" t="s">
        <v>47</v>
      </c>
      <c r="L47994" s="1" t="s">
        <v>613</v>
      </c>
      <c r="M47994" s="1" t="s">
        <v>614</v>
      </c>
      <c r="N47994">
        <v>4.7304000000000004</v>
      </c>
      <c r="O47994">
        <v>3</v>
      </c>
      <c r="P47994" s="1" t="s">
        <v>4704</v>
      </c>
      <c r="Q47994">
        <v>31563</v>
      </c>
      <c r="R47994">
        <v>14</v>
      </c>
      <c r="S47994" s="1" t="s">
        <v>353</v>
      </c>
      <c r="T47994" s="2">
        <v>41811</v>
      </c>
      <c r="U47994" s="1" t="s">
        <v>50</v>
      </c>
      <c r="V47994">
        <v>1.34</v>
      </c>
      <c r="W47994" s="1" t="s">
        <v>47492</v>
      </c>
      <c r="X47994" s="1" t="s">
        <v>539</v>
      </c>
      <c r="Y47994">
        <v>2014</v>
      </c>
      <c r="Z47994" s="1" t="s">
        <v>43</v>
      </c>
      <c r="AA47994">
        <v>25</v>
      </c>
    </row>
    <row r="47995" spans="1:27" x14ac:dyDescent="0.25">
      <c r="A47995" s="1" t="s">
        <v>29950</v>
      </c>
      <c r="B47995" s="1" t="s">
        <v>47496</v>
      </c>
      <c r="C47995" s="1" t="s">
        <v>29</v>
      </c>
      <c r="D47995" s="1" t="s">
        <v>5131</v>
      </c>
      <c r="E47995" s="1" t="s">
        <v>5132</v>
      </c>
      <c r="F47995" s="1" t="s">
        <v>37151</v>
      </c>
      <c r="G47995" s="1" t="s">
        <v>33</v>
      </c>
      <c r="H47995">
        <v>1</v>
      </c>
      <c r="I47995" s="2">
        <v>41837</v>
      </c>
      <c r="J47995" s="1" t="s">
        <v>48031</v>
      </c>
      <c r="K47995" s="1" t="s">
        <v>47</v>
      </c>
      <c r="L47995" s="1" t="s">
        <v>34689</v>
      </c>
      <c r="M47995" s="1" t="s">
        <v>34690</v>
      </c>
      <c r="N47995">
        <v>15.147</v>
      </c>
      <c r="O47995">
        <v>3</v>
      </c>
      <c r="P47995" s="1" t="s">
        <v>4704</v>
      </c>
      <c r="Q47995">
        <v>41126</v>
      </c>
      <c r="R47995">
        <v>242</v>
      </c>
      <c r="S47995" s="1" t="s">
        <v>39</v>
      </c>
      <c r="T47995" s="2">
        <v>41844</v>
      </c>
      <c r="U47995" s="1" t="s">
        <v>50</v>
      </c>
      <c r="V47995">
        <v>15.38</v>
      </c>
      <c r="W47995" s="1" t="s">
        <v>47492</v>
      </c>
      <c r="X47995" s="1" t="s">
        <v>30656</v>
      </c>
      <c r="Y47995">
        <v>2014</v>
      </c>
      <c r="Z47995" s="1" t="s">
        <v>43</v>
      </c>
      <c r="AA47995">
        <v>29</v>
      </c>
    </row>
    <row r="47996" spans="1:27" x14ac:dyDescent="0.25">
      <c r="A47996" s="1" t="s">
        <v>27614</v>
      </c>
      <c r="B47996" s="1" t="s">
        <v>47496</v>
      </c>
      <c r="C47996" s="1" t="s">
        <v>29</v>
      </c>
      <c r="D47996" s="1" t="s">
        <v>675</v>
      </c>
      <c r="E47996" s="1" t="s">
        <v>676</v>
      </c>
      <c r="F47996" s="1" t="s">
        <v>37151</v>
      </c>
      <c r="G47996" s="1" t="s">
        <v>33</v>
      </c>
      <c r="H47996">
        <v>1</v>
      </c>
      <c r="I47996" s="2">
        <v>41872</v>
      </c>
      <c r="J47996" s="1" t="s">
        <v>48032</v>
      </c>
      <c r="K47996" s="1" t="s">
        <v>47</v>
      </c>
      <c r="L47996" s="1" t="s">
        <v>35212</v>
      </c>
      <c r="M47996" s="1" t="s">
        <v>35213</v>
      </c>
      <c r="N47996">
        <v>3.5960000000000001</v>
      </c>
      <c r="O47996">
        <v>1</v>
      </c>
      <c r="P47996" s="1" t="s">
        <v>4704</v>
      </c>
      <c r="Q47996">
        <v>40156</v>
      </c>
      <c r="R47996">
        <v>36</v>
      </c>
      <c r="S47996" s="1" t="s">
        <v>347</v>
      </c>
      <c r="T47996" s="2">
        <v>41878</v>
      </c>
      <c r="U47996" s="1" t="s">
        <v>50</v>
      </c>
      <c r="V47996">
        <v>1.81</v>
      </c>
      <c r="W47996" s="1" t="s">
        <v>47492</v>
      </c>
      <c r="X47996" s="1" t="s">
        <v>28338</v>
      </c>
      <c r="Y47996">
        <v>2014</v>
      </c>
      <c r="Z47996" s="1" t="s">
        <v>43</v>
      </c>
      <c r="AA47996">
        <v>34</v>
      </c>
    </row>
    <row r="47997" spans="1:27" x14ac:dyDescent="0.25">
      <c r="A47997" s="1" t="s">
        <v>27</v>
      </c>
      <c r="B47997" s="1" t="s">
        <v>47496</v>
      </c>
      <c r="C47997" s="1" t="s">
        <v>29</v>
      </c>
      <c r="D47997" s="1" t="s">
        <v>322</v>
      </c>
      <c r="E47997" s="1" t="s">
        <v>323</v>
      </c>
      <c r="F47997" s="1" t="s">
        <v>37151</v>
      </c>
      <c r="G47997" s="1" t="s">
        <v>33</v>
      </c>
      <c r="H47997">
        <v>1</v>
      </c>
      <c r="I47997" s="2">
        <v>41877</v>
      </c>
      <c r="J47997" s="1" t="s">
        <v>48033</v>
      </c>
      <c r="K47997" s="1" t="s">
        <v>47</v>
      </c>
      <c r="L47997" s="1" t="s">
        <v>5331</v>
      </c>
      <c r="M47997" s="1" t="s">
        <v>5332</v>
      </c>
      <c r="N47997">
        <v>67.256</v>
      </c>
      <c r="O47997">
        <v>5</v>
      </c>
      <c r="P47997" s="1" t="s">
        <v>4704</v>
      </c>
      <c r="Q47997">
        <v>32171</v>
      </c>
      <c r="R47997">
        <v>192</v>
      </c>
      <c r="S47997" s="1" t="s">
        <v>39</v>
      </c>
      <c r="T47997" s="2">
        <v>41881</v>
      </c>
      <c r="U47997" s="1" t="s">
        <v>50</v>
      </c>
      <c r="V47997">
        <v>18.82</v>
      </c>
      <c r="W47997" s="1" t="s">
        <v>47492</v>
      </c>
      <c r="X47997" s="1" t="s">
        <v>42</v>
      </c>
      <c r="Y47997">
        <v>2014</v>
      </c>
      <c r="Z47997" s="1" t="s">
        <v>43</v>
      </c>
      <c r="AA47997">
        <v>35</v>
      </c>
    </row>
    <row r="47998" spans="1:27" x14ac:dyDescent="0.25">
      <c r="A47998" s="1" t="s">
        <v>27</v>
      </c>
      <c r="B47998" s="1" t="s">
        <v>47754</v>
      </c>
      <c r="C47998" s="1" t="s">
        <v>29</v>
      </c>
      <c r="D47998" s="1" t="s">
        <v>3525</v>
      </c>
      <c r="E47998" s="1" t="s">
        <v>3526</v>
      </c>
      <c r="F47998" s="1" t="s">
        <v>37151</v>
      </c>
      <c r="G47998" s="1" t="s">
        <v>33</v>
      </c>
      <c r="H47998">
        <v>1</v>
      </c>
      <c r="I47998" s="2">
        <v>41896</v>
      </c>
      <c r="J47998" s="1" t="s">
        <v>48034</v>
      </c>
      <c r="K47998" s="1" t="s">
        <v>47</v>
      </c>
      <c r="L47998" s="1" t="s">
        <v>1636</v>
      </c>
      <c r="M47998" s="1" t="s">
        <v>1637</v>
      </c>
      <c r="N47998">
        <v>2.786</v>
      </c>
      <c r="O47998">
        <v>5</v>
      </c>
      <c r="P47998" s="1" t="s">
        <v>4704</v>
      </c>
      <c r="Q47998">
        <v>38960</v>
      </c>
      <c r="R47998">
        <v>16</v>
      </c>
      <c r="S47998" s="1" t="s">
        <v>39</v>
      </c>
      <c r="T47998" s="2">
        <v>41902</v>
      </c>
      <c r="U47998" s="1" t="s">
        <v>50</v>
      </c>
      <c r="V47998">
        <v>1.26</v>
      </c>
      <c r="W47998" s="1" t="s">
        <v>47492</v>
      </c>
      <c r="X47998" s="1" t="s">
        <v>539</v>
      </c>
      <c r="Y47998">
        <v>2014</v>
      </c>
      <c r="Z47998" s="1" t="s">
        <v>43</v>
      </c>
      <c r="AA47998">
        <v>38</v>
      </c>
    </row>
    <row r="47999" spans="1:27" x14ac:dyDescent="0.25">
      <c r="A47999" s="1" t="s">
        <v>27</v>
      </c>
      <c r="B47999" s="1" t="s">
        <v>47496</v>
      </c>
      <c r="C47999" s="1" t="s">
        <v>29</v>
      </c>
      <c r="D47999" s="1" t="s">
        <v>265</v>
      </c>
      <c r="E47999" s="1" t="s">
        <v>266</v>
      </c>
      <c r="F47999" s="1" t="s">
        <v>37151</v>
      </c>
      <c r="G47999" s="1" t="s">
        <v>33</v>
      </c>
      <c r="H47999">
        <v>1</v>
      </c>
      <c r="I47999" s="2">
        <v>41961</v>
      </c>
      <c r="J47999" s="1" t="s">
        <v>48035</v>
      </c>
      <c r="K47999" s="1" t="s">
        <v>47</v>
      </c>
      <c r="L47999" s="1" t="s">
        <v>48036</v>
      </c>
      <c r="M47999" s="1" t="s">
        <v>48037</v>
      </c>
      <c r="N47999">
        <v>93.884</v>
      </c>
      <c r="O47999">
        <v>7</v>
      </c>
      <c r="P47999" s="1" t="s">
        <v>4704</v>
      </c>
      <c r="Q47999">
        <v>39052</v>
      </c>
      <c r="R47999">
        <v>268</v>
      </c>
      <c r="S47999" s="1" t="s">
        <v>39</v>
      </c>
      <c r="T47999" s="2">
        <v>41965</v>
      </c>
      <c r="U47999" s="1" t="s">
        <v>50</v>
      </c>
      <c r="V47999">
        <v>28.73</v>
      </c>
      <c r="W47999" s="1" t="s">
        <v>47492</v>
      </c>
      <c r="X47999" s="1" t="s">
        <v>42</v>
      </c>
      <c r="Y47999">
        <v>2014</v>
      </c>
      <c r="Z47999" s="1" t="s">
        <v>43</v>
      </c>
      <c r="AA47999">
        <v>47</v>
      </c>
    </row>
    <row r="48000" spans="1:27" x14ac:dyDescent="0.25">
      <c r="A48000" s="1" t="s">
        <v>27614</v>
      </c>
      <c r="B48000" s="1" t="s">
        <v>47496</v>
      </c>
      <c r="C48000" s="1" t="s">
        <v>29</v>
      </c>
      <c r="D48000" s="1" t="s">
        <v>265</v>
      </c>
      <c r="E48000" s="1" t="s">
        <v>266</v>
      </c>
      <c r="F48000" s="1" t="s">
        <v>37151</v>
      </c>
      <c r="G48000" s="1" t="s">
        <v>33</v>
      </c>
      <c r="H48000">
        <v>1</v>
      </c>
      <c r="I48000" s="2">
        <v>41961</v>
      </c>
      <c r="J48000" s="1" t="s">
        <v>48035</v>
      </c>
      <c r="K48000" s="1" t="s">
        <v>47</v>
      </c>
      <c r="L48000" s="1" t="s">
        <v>35601</v>
      </c>
      <c r="M48000" s="1" t="s">
        <v>35602</v>
      </c>
      <c r="N48000">
        <v>107.79</v>
      </c>
      <c r="O48000">
        <v>5</v>
      </c>
      <c r="P48000" s="1" t="s">
        <v>4704</v>
      </c>
      <c r="Q48000">
        <v>39053</v>
      </c>
      <c r="R48000">
        <v>431</v>
      </c>
      <c r="S48000" s="1" t="s">
        <v>39</v>
      </c>
      <c r="T48000" s="2">
        <v>41965</v>
      </c>
      <c r="U48000" s="1" t="s">
        <v>50</v>
      </c>
      <c r="V48000">
        <v>7.04</v>
      </c>
      <c r="W48000" s="1" t="s">
        <v>47492</v>
      </c>
      <c r="X48000" s="1" t="s">
        <v>27617</v>
      </c>
      <c r="Y48000">
        <v>2014</v>
      </c>
      <c r="Z48000" s="1" t="s">
        <v>43</v>
      </c>
      <c r="AA48000">
        <v>47</v>
      </c>
    </row>
    <row r="48001" spans="1:27" x14ac:dyDescent="0.25">
      <c r="A48001" s="1" t="s">
        <v>27</v>
      </c>
      <c r="B48001" s="1" t="s">
        <v>47496</v>
      </c>
      <c r="C48001" s="1" t="s">
        <v>29</v>
      </c>
      <c r="D48001" s="1" t="s">
        <v>3537</v>
      </c>
      <c r="E48001" s="1" t="s">
        <v>3538</v>
      </c>
      <c r="F48001" s="1" t="s">
        <v>37151</v>
      </c>
      <c r="G48001" s="1" t="s">
        <v>33</v>
      </c>
      <c r="H48001">
        <v>1</v>
      </c>
      <c r="I48001" s="2">
        <v>41967</v>
      </c>
      <c r="J48001" s="1" t="s">
        <v>48038</v>
      </c>
      <c r="K48001" s="1" t="s">
        <v>47</v>
      </c>
      <c r="L48001" s="1" t="s">
        <v>647</v>
      </c>
      <c r="M48001" s="1" t="s">
        <v>648</v>
      </c>
      <c r="N48001">
        <v>1.0738000000000001</v>
      </c>
      <c r="O48001">
        <v>1</v>
      </c>
      <c r="P48001" s="1" t="s">
        <v>4704</v>
      </c>
      <c r="Q48001">
        <v>31405</v>
      </c>
      <c r="R48001">
        <v>3</v>
      </c>
      <c r="S48001" s="1" t="s">
        <v>39</v>
      </c>
      <c r="T48001" s="2">
        <v>41972</v>
      </c>
      <c r="U48001" s="1" t="s">
        <v>50</v>
      </c>
      <c r="V48001">
        <v>0.23</v>
      </c>
      <c r="W48001" s="1" t="s">
        <v>47492</v>
      </c>
      <c r="X48001" s="1" t="s">
        <v>539</v>
      </c>
      <c r="Y48001">
        <v>2014</v>
      </c>
      <c r="Z48001" s="1" t="s">
        <v>43</v>
      </c>
      <c r="AA48001">
        <v>48</v>
      </c>
    </row>
    <row r="48002" spans="1:27" x14ac:dyDescent="0.25">
      <c r="A48002" s="1" t="s">
        <v>27614</v>
      </c>
      <c r="B48002" s="1" t="s">
        <v>47496</v>
      </c>
      <c r="C48002" s="1" t="s">
        <v>29</v>
      </c>
      <c r="D48002" s="1" t="s">
        <v>3537</v>
      </c>
      <c r="E48002" s="1" t="s">
        <v>3538</v>
      </c>
      <c r="F48002" s="1" t="s">
        <v>37151</v>
      </c>
      <c r="G48002" s="1" t="s">
        <v>33</v>
      </c>
      <c r="H48002">
        <v>1</v>
      </c>
      <c r="I48002" s="2">
        <v>41967</v>
      </c>
      <c r="J48002" s="1" t="s">
        <v>48038</v>
      </c>
      <c r="K48002" s="1" t="s">
        <v>47</v>
      </c>
      <c r="L48002" s="1" t="s">
        <v>36310</v>
      </c>
      <c r="M48002" s="1" t="s">
        <v>36311</v>
      </c>
      <c r="N48002">
        <v>17.601600000000001</v>
      </c>
      <c r="O48002">
        <v>8</v>
      </c>
      <c r="P48002" s="1" t="s">
        <v>4704</v>
      </c>
      <c r="Q48002">
        <v>31403</v>
      </c>
      <c r="R48002">
        <v>74</v>
      </c>
      <c r="S48002" s="1" t="s">
        <v>39</v>
      </c>
      <c r="T48002" s="2">
        <v>41972</v>
      </c>
      <c r="U48002" s="1" t="s">
        <v>50</v>
      </c>
      <c r="V48002">
        <v>4.59</v>
      </c>
      <c r="W48002" s="1" t="s">
        <v>47492</v>
      </c>
      <c r="X48002" s="1" t="s">
        <v>27617</v>
      </c>
      <c r="Y48002">
        <v>2014</v>
      </c>
      <c r="Z48002" s="1" t="s">
        <v>43</v>
      </c>
      <c r="AA48002">
        <v>48</v>
      </c>
    </row>
    <row r="48003" spans="1:27" x14ac:dyDescent="0.25">
      <c r="A48003" s="1" t="s">
        <v>27614</v>
      </c>
      <c r="B48003" s="1" t="s">
        <v>47496</v>
      </c>
      <c r="C48003" s="1" t="s">
        <v>29</v>
      </c>
      <c r="D48003" s="1" t="s">
        <v>3537</v>
      </c>
      <c r="E48003" s="1" t="s">
        <v>3538</v>
      </c>
      <c r="F48003" s="1" t="s">
        <v>37151</v>
      </c>
      <c r="G48003" s="1" t="s">
        <v>33</v>
      </c>
      <c r="H48003">
        <v>1</v>
      </c>
      <c r="I48003" s="2">
        <v>41967</v>
      </c>
      <c r="J48003" s="1" t="s">
        <v>48038</v>
      </c>
      <c r="K48003" s="1" t="s">
        <v>47</v>
      </c>
      <c r="L48003" s="1" t="s">
        <v>46894</v>
      </c>
      <c r="M48003" s="1" t="s">
        <v>46895</v>
      </c>
      <c r="N48003">
        <v>2.0994000000000002</v>
      </c>
      <c r="O48003">
        <v>1</v>
      </c>
      <c r="P48003" s="1" t="s">
        <v>4704</v>
      </c>
      <c r="Q48003">
        <v>31404</v>
      </c>
      <c r="R48003">
        <v>28</v>
      </c>
      <c r="S48003" s="1" t="s">
        <v>39</v>
      </c>
      <c r="T48003" s="2">
        <v>41972</v>
      </c>
      <c r="U48003" s="1" t="s">
        <v>50</v>
      </c>
      <c r="V48003">
        <v>0.56000000000000005</v>
      </c>
      <c r="W48003" s="1" t="s">
        <v>47492</v>
      </c>
      <c r="X48003" s="1" t="s">
        <v>28338</v>
      </c>
      <c r="Y48003">
        <v>2014</v>
      </c>
      <c r="Z48003" s="1" t="s">
        <v>43</v>
      </c>
      <c r="AA48003">
        <v>48</v>
      </c>
    </row>
    <row r="48004" spans="1:27" x14ac:dyDescent="0.25">
      <c r="A48004" s="1" t="s">
        <v>27</v>
      </c>
      <c r="B48004" s="1" t="s">
        <v>47754</v>
      </c>
      <c r="C48004" s="1" t="s">
        <v>29</v>
      </c>
      <c r="D48004" s="1" t="s">
        <v>1592</v>
      </c>
      <c r="E48004" s="1" t="s">
        <v>1593</v>
      </c>
      <c r="F48004" s="1" t="s">
        <v>37151</v>
      </c>
      <c r="G48004" s="1" t="s">
        <v>33</v>
      </c>
      <c r="H48004">
        <v>1</v>
      </c>
      <c r="I48004" s="2">
        <v>41971</v>
      </c>
      <c r="J48004" s="1" t="s">
        <v>48039</v>
      </c>
      <c r="K48004" s="1" t="s">
        <v>47</v>
      </c>
      <c r="L48004" s="1" t="s">
        <v>1232</v>
      </c>
      <c r="M48004" s="1" t="s">
        <v>1233</v>
      </c>
      <c r="N48004">
        <v>4.3583999999999996</v>
      </c>
      <c r="O48004">
        <v>1</v>
      </c>
      <c r="P48004" s="1" t="s">
        <v>4704</v>
      </c>
      <c r="Q48004">
        <v>33973</v>
      </c>
      <c r="R48004">
        <v>44</v>
      </c>
      <c r="S48004" s="1" t="s">
        <v>39</v>
      </c>
      <c r="T48004" s="2">
        <v>41976</v>
      </c>
      <c r="U48004" s="1" t="s">
        <v>50</v>
      </c>
      <c r="V48004">
        <v>3.06</v>
      </c>
      <c r="W48004" s="1" t="s">
        <v>47492</v>
      </c>
      <c r="X48004" s="1" t="s">
        <v>770</v>
      </c>
      <c r="Y48004">
        <v>2014</v>
      </c>
      <c r="Z48004" s="1" t="s">
        <v>43</v>
      </c>
      <c r="AA48004">
        <v>48</v>
      </c>
    </row>
    <row r="48005" spans="1:27" x14ac:dyDescent="0.25">
      <c r="A48005" s="1" t="s">
        <v>27</v>
      </c>
      <c r="B48005" s="1" t="s">
        <v>47754</v>
      </c>
      <c r="C48005" s="1" t="s">
        <v>29</v>
      </c>
      <c r="D48005" s="1" t="s">
        <v>1592</v>
      </c>
      <c r="E48005" s="1" t="s">
        <v>1593</v>
      </c>
      <c r="F48005" s="1" t="s">
        <v>37151</v>
      </c>
      <c r="G48005" s="1" t="s">
        <v>33</v>
      </c>
      <c r="H48005">
        <v>1</v>
      </c>
      <c r="I48005" s="2">
        <v>41971</v>
      </c>
      <c r="J48005" s="1" t="s">
        <v>48039</v>
      </c>
      <c r="K48005" s="1" t="s">
        <v>47</v>
      </c>
      <c r="L48005" s="1" t="s">
        <v>1716</v>
      </c>
      <c r="M48005" s="1" t="s">
        <v>1717</v>
      </c>
      <c r="N48005">
        <v>0.76649999999999996</v>
      </c>
      <c r="O48005">
        <v>5</v>
      </c>
      <c r="P48005" s="1" t="s">
        <v>4704</v>
      </c>
      <c r="Q48005">
        <v>33972</v>
      </c>
      <c r="R48005">
        <v>9</v>
      </c>
      <c r="S48005" s="1" t="s">
        <v>39</v>
      </c>
      <c r="T48005" s="2">
        <v>41976</v>
      </c>
      <c r="U48005" s="1" t="s">
        <v>50</v>
      </c>
      <c r="V48005">
        <v>0.67</v>
      </c>
      <c r="W48005" s="1" t="s">
        <v>47492</v>
      </c>
      <c r="X48005" s="1" t="s">
        <v>539</v>
      </c>
      <c r="Y48005">
        <v>2014</v>
      </c>
      <c r="Z48005" s="1" t="s">
        <v>43</v>
      </c>
      <c r="AA48005">
        <v>48</v>
      </c>
    </row>
    <row r="48006" spans="1:27" x14ac:dyDescent="0.25">
      <c r="A48006" s="1" t="s">
        <v>27614</v>
      </c>
      <c r="B48006" s="1" t="s">
        <v>4247</v>
      </c>
      <c r="C48006" s="1" t="s">
        <v>29</v>
      </c>
      <c r="D48006" s="1" t="s">
        <v>3653</v>
      </c>
      <c r="E48006" s="1" t="s">
        <v>3654</v>
      </c>
      <c r="F48006" s="1" t="s">
        <v>37151</v>
      </c>
      <c r="G48006" s="1" t="s">
        <v>33</v>
      </c>
      <c r="H48006">
        <v>1</v>
      </c>
      <c r="I48006" s="2">
        <v>41974</v>
      </c>
      <c r="J48006" s="1" t="s">
        <v>47600</v>
      </c>
      <c r="K48006" s="1" t="s">
        <v>47</v>
      </c>
      <c r="L48006" s="1" t="s">
        <v>35997</v>
      </c>
      <c r="M48006" s="1" t="s">
        <v>35998</v>
      </c>
      <c r="N48006">
        <v>81.594899999999996</v>
      </c>
      <c r="O48006">
        <v>3</v>
      </c>
      <c r="P48006" s="1" t="s">
        <v>4704</v>
      </c>
      <c r="Q48006">
        <v>36362</v>
      </c>
      <c r="R48006">
        <v>384</v>
      </c>
      <c r="S48006" s="1" t="s">
        <v>39</v>
      </c>
      <c r="T48006" s="2">
        <v>41981</v>
      </c>
      <c r="U48006" s="1" t="s">
        <v>50</v>
      </c>
      <c r="V48006">
        <v>18.100000000000001</v>
      </c>
      <c r="W48006" s="1" t="s">
        <v>47492</v>
      </c>
      <c r="X48006" s="1" t="s">
        <v>27617</v>
      </c>
      <c r="Y48006">
        <v>2014</v>
      </c>
      <c r="Z48006" s="1" t="s">
        <v>43</v>
      </c>
      <c r="AA48006">
        <v>49</v>
      </c>
    </row>
    <row r="48007" spans="1:27" x14ac:dyDescent="0.25">
      <c r="A48007" s="1" t="s">
        <v>27</v>
      </c>
      <c r="B48007" s="1" t="s">
        <v>47598</v>
      </c>
      <c r="C48007" s="1" t="s">
        <v>29</v>
      </c>
      <c r="D48007" s="1" t="s">
        <v>5279</v>
      </c>
      <c r="E48007" s="1" t="s">
        <v>5280</v>
      </c>
      <c r="F48007" s="1" t="s">
        <v>37151</v>
      </c>
      <c r="G48007" s="1" t="s">
        <v>33</v>
      </c>
      <c r="H48007">
        <v>1</v>
      </c>
      <c r="I48007" s="2">
        <v>41976</v>
      </c>
      <c r="J48007" s="1" t="s">
        <v>48040</v>
      </c>
      <c r="K48007" s="1" t="s">
        <v>47</v>
      </c>
      <c r="L48007" s="1" t="s">
        <v>628</v>
      </c>
      <c r="M48007" s="1" t="s">
        <v>629</v>
      </c>
      <c r="N48007">
        <v>2.4582000000000002</v>
      </c>
      <c r="O48007">
        <v>1</v>
      </c>
      <c r="P48007" s="1" t="s">
        <v>4704</v>
      </c>
      <c r="Q48007">
        <v>38056</v>
      </c>
      <c r="R48007">
        <v>33</v>
      </c>
      <c r="S48007" s="1" t="s">
        <v>39</v>
      </c>
      <c r="T48007" s="2">
        <v>41982</v>
      </c>
      <c r="U48007" s="1" t="s">
        <v>50</v>
      </c>
      <c r="V48007">
        <v>2.82</v>
      </c>
      <c r="W48007" s="1" t="s">
        <v>47492</v>
      </c>
      <c r="X48007" s="1" t="s">
        <v>539</v>
      </c>
      <c r="Y48007">
        <v>2014</v>
      </c>
      <c r="Z48007" s="1" t="s">
        <v>43</v>
      </c>
      <c r="AA48007">
        <v>49</v>
      </c>
    </row>
    <row r="48008" spans="1:27" x14ac:dyDescent="0.25">
      <c r="A48008" s="1" t="s">
        <v>27</v>
      </c>
      <c r="B48008" s="1" t="s">
        <v>2803</v>
      </c>
      <c r="C48008" s="1" t="s">
        <v>29</v>
      </c>
      <c r="D48008" s="1" t="s">
        <v>2804</v>
      </c>
      <c r="E48008" s="1" t="s">
        <v>2805</v>
      </c>
      <c r="F48008" s="1" t="s">
        <v>37151</v>
      </c>
      <c r="G48008" s="1" t="s">
        <v>33</v>
      </c>
      <c r="H48008">
        <v>1</v>
      </c>
      <c r="I48008" s="2">
        <v>40607</v>
      </c>
      <c r="J48008" s="1" t="s">
        <v>2806</v>
      </c>
      <c r="K48008" s="1" t="s">
        <v>47</v>
      </c>
      <c r="L48008" s="1" t="s">
        <v>46762</v>
      </c>
      <c r="M48008" s="1" t="s">
        <v>46763</v>
      </c>
      <c r="N48008">
        <v>16.750800000000002</v>
      </c>
      <c r="O48008">
        <v>6</v>
      </c>
      <c r="P48008" s="1" t="s">
        <v>2736</v>
      </c>
      <c r="Q48008">
        <v>39796</v>
      </c>
      <c r="R48008">
        <v>50</v>
      </c>
      <c r="S48008" s="1" t="s">
        <v>39</v>
      </c>
      <c r="T48008" s="2">
        <v>40610</v>
      </c>
      <c r="U48008" s="1" t="s">
        <v>40</v>
      </c>
      <c r="V48008">
        <v>7.52</v>
      </c>
      <c r="W48008" s="1" t="s">
        <v>2737</v>
      </c>
      <c r="X48008" s="1" t="s">
        <v>4057</v>
      </c>
      <c r="Y48008">
        <v>2011</v>
      </c>
      <c r="Z48008" s="1" t="s">
        <v>43</v>
      </c>
      <c r="AA48008">
        <v>10</v>
      </c>
    </row>
    <row r="48009" spans="1:27" x14ac:dyDescent="0.25">
      <c r="A48009" s="1" t="s">
        <v>27</v>
      </c>
      <c r="B48009" s="1" t="s">
        <v>2733</v>
      </c>
      <c r="C48009" s="1" t="s">
        <v>29</v>
      </c>
      <c r="D48009" s="1" t="s">
        <v>356</v>
      </c>
      <c r="E48009" s="1" t="s">
        <v>357</v>
      </c>
      <c r="F48009" s="1" t="s">
        <v>37151</v>
      </c>
      <c r="G48009" s="1" t="s">
        <v>33</v>
      </c>
      <c r="H48009">
        <v>1</v>
      </c>
      <c r="I48009" s="2">
        <v>40655</v>
      </c>
      <c r="J48009" s="1" t="s">
        <v>2734</v>
      </c>
      <c r="K48009" s="1" t="s">
        <v>66</v>
      </c>
      <c r="L48009" s="1" t="s">
        <v>4175</v>
      </c>
      <c r="M48009" s="1" t="s">
        <v>4176</v>
      </c>
      <c r="N48009">
        <v>3.3452999999999999</v>
      </c>
      <c r="O48009">
        <v>3</v>
      </c>
      <c r="P48009" s="1" t="s">
        <v>2736</v>
      </c>
      <c r="Q48009">
        <v>38461</v>
      </c>
      <c r="R48009">
        <v>10</v>
      </c>
      <c r="S48009" s="1" t="s">
        <v>353</v>
      </c>
      <c r="T48009" s="2">
        <v>40657</v>
      </c>
      <c r="U48009" s="1" t="s">
        <v>40</v>
      </c>
      <c r="V48009">
        <v>1.2</v>
      </c>
      <c r="W48009" s="1" t="s">
        <v>2737</v>
      </c>
      <c r="X48009" s="1" t="s">
        <v>4057</v>
      </c>
      <c r="Y48009">
        <v>2011</v>
      </c>
      <c r="Z48009" s="1" t="s">
        <v>43</v>
      </c>
      <c r="AA48009">
        <v>17</v>
      </c>
    </row>
    <row r="48010" spans="1:27" x14ac:dyDescent="0.25">
      <c r="A48010" s="1" t="s">
        <v>27</v>
      </c>
      <c r="B48010" s="1" t="s">
        <v>2803</v>
      </c>
      <c r="C48010" s="1" t="s">
        <v>29</v>
      </c>
      <c r="D48010" s="1" t="s">
        <v>2252</v>
      </c>
      <c r="E48010" s="1" t="s">
        <v>2253</v>
      </c>
      <c r="F48010" s="1" t="s">
        <v>37151</v>
      </c>
      <c r="G48010" s="1" t="s">
        <v>33</v>
      </c>
      <c r="H48010">
        <v>1</v>
      </c>
      <c r="I48010" s="2">
        <v>40666</v>
      </c>
      <c r="J48010" s="1" t="s">
        <v>48041</v>
      </c>
      <c r="K48010" s="1" t="s">
        <v>47</v>
      </c>
      <c r="L48010" s="1" t="s">
        <v>5597</v>
      </c>
      <c r="M48010" s="1" t="s">
        <v>5598</v>
      </c>
      <c r="N48010">
        <v>3.9498000000000002</v>
      </c>
      <c r="O48010">
        <v>3</v>
      </c>
      <c r="P48010" s="1" t="s">
        <v>2736</v>
      </c>
      <c r="Q48010">
        <v>35159</v>
      </c>
      <c r="R48010">
        <v>11</v>
      </c>
      <c r="S48010" s="1" t="s">
        <v>39</v>
      </c>
      <c r="T48010" s="2">
        <v>40673</v>
      </c>
      <c r="U48010" s="1" t="s">
        <v>50</v>
      </c>
      <c r="V48010">
        <v>0.9</v>
      </c>
      <c r="W48010" s="1" t="s">
        <v>2737</v>
      </c>
      <c r="X48010" s="1" t="s">
        <v>4057</v>
      </c>
      <c r="Y48010">
        <v>2011</v>
      </c>
      <c r="Z48010" s="1" t="s">
        <v>43</v>
      </c>
      <c r="AA48010">
        <v>19</v>
      </c>
    </row>
    <row r="48011" spans="1:27" x14ac:dyDescent="0.25">
      <c r="A48011" s="1" t="s">
        <v>27</v>
      </c>
      <c r="B48011" s="1" t="s">
        <v>2803</v>
      </c>
      <c r="C48011" s="1" t="s">
        <v>29</v>
      </c>
      <c r="D48011" s="1" t="s">
        <v>2252</v>
      </c>
      <c r="E48011" s="1" t="s">
        <v>2253</v>
      </c>
      <c r="F48011" s="1" t="s">
        <v>37151</v>
      </c>
      <c r="G48011" s="1" t="s">
        <v>33</v>
      </c>
      <c r="H48011">
        <v>1</v>
      </c>
      <c r="I48011" s="2">
        <v>40666</v>
      </c>
      <c r="J48011" s="1" t="s">
        <v>48041</v>
      </c>
      <c r="K48011" s="1" t="s">
        <v>47</v>
      </c>
      <c r="L48011" s="1" t="s">
        <v>5648</v>
      </c>
      <c r="M48011" s="1" t="s">
        <v>5649</v>
      </c>
      <c r="N48011">
        <v>14.563800000000001</v>
      </c>
      <c r="O48011">
        <v>3</v>
      </c>
      <c r="P48011" s="1" t="s">
        <v>2736</v>
      </c>
      <c r="Q48011">
        <v>35158</v>
      </c>
      <c r="R48011">
        <v>40</v>
      </c>
      <c r="S48011" s="1" t="s">
        <v>39</v>
      </c>
      <c r="T48011" s="2">
        <v>40673</v>
      </c>
      <c r="U48011" s="1" t="s">
        <v>50</v>
      </c>
      <c r="V48011">
        <v>2.54</v>
      </c>
      <c r="W48011" s="1" t="s">
        <v>2737</v>
      </c>
      <c r="X48011" s="1" t="s">
        <v>4057</v>
      </c>
      <c r="Y48011">
        <v>2011</v>
      </c>
      <c r="Z48011" s="1" t="s">
        <v>43</v>
      </c>
      <c r="AA48011">
        <v>19</v>
      </c>
    </row>
    <row r="48012" spans="1:27" x14ac:dyDescent="0.25">
      <c r="A48012" s="1" t="s">
        <v>27</v>
      </c>
      <c r="B48012" s="1" t="s">
        <v>2191</v>
      </c>
      <c r="C48012" s="1" t="s">
        <v>29</v>
      </c>
      <c r="D48012" s="1" t="s">
        <v>2742</v>
      </c>
      <c r="E48012" s="1" t="s">
        <v>2743</v>
      </c>
      <c r="F48012" s="1" t="s">
        <v>37151</v>
      </c>
      <c r="G48012" s="1" t="s">
        <v>33</v>
      </c>
      <c r="H48012">
        <v>1</v>
      </c>
      <c r="I48012" s="2">
        <v>40700</v>
      </c>
      <c r="J48012" s="1" t="s">
        <v>2744</v>
      </c>
      <c r="K48012" s="1" t="s">
        <v>47</v>
      </c>
      <c r="L48012" s="1" t="s">
        <v>5156</v>
      </c>
      <c r="M48012" s="1" t="s">
        <v>5157</v>
      </c>
      <c r="N48012">
        <v>50.4711</v>
      </c>
      <c r="O48012">
        <v>9</v>
      </c>
      <c r="P48012" s="1" t="s">
        <v>2736</v>
      </c>
      <c r="Q48012">
        <v>33436</v>
      </c>
      <c r="R48012">
        <v>150</v>
      </c>
      <c r="S48012" s="1" t="s">
        <v>353</v>
      </c>
      <c r="T48012" s="2">
        <v>40705</v>
      </c>
      <c r="U48012" s="1" t="s">
        <v>50</v>
      </c>
      <c r="V48012">
        <v>5.55</v>
      </c>
      <c r="W48012" s="1" t="s">
        <v>2737</v>
      </c>
      <c r="X48012" s="1" t="s">
        <v>4057</v>
      </c>
      <c r="Y48012">
        <v>2011</v>
      </c>
      <c r="Z48012" s="1" t="s">
        <v>43</v>
      </c>
      <c r="AA48012">
        <v>24</v>
      </c>
    </row>
    <row r="48013" spans="1:27" x14ac:dyDescent="0.25">
      <c r="A48013" s="1" t="s">
        <v>27</v>
      </c>
      <c r="B48013" s="1" t="s">
        <v>2191</v>
      </c>
      <c r="C48013" s="1" t="s">
        <v>29</v>
      </c>
      <c r="D48013" s="1" t="s">
        <v>1722</v>
      </c>
      <c r="E48013" s="1" t="s">
        <v>1723</v>
      </c>
      <c r="F48013" s="1" t="s">
        <v>37151</v>
      </c>
      <c r="G48013" s="1" t="s">
        <v>33</v>
      </c>
      <c r="H48013">
        <v>1</v>
      </c>
      <c r="I48013" s="2">
        <v>40702</v>
      </c>
      <c r="J48013" s="1" t="s">
        <v>2815</v>
      </c>
      <c r="K48013" s="1" t="s">
        <v>47</v>
      </c>
      <c r="L48013" s="1" t="s">
        <v>5337</v>
      </c>
      <c r="M48013" s="1" t="s">
        <v>5338</v>
      </c>
      <c r="N48013">
        <v>25.68</v>
      </c>
      <c r="O48013">
        <v>2</v>
      </c>
      <c r="P48013" s="1" t="s">
        <v>2736</v>
      </c>
      <c r="Q48013">
        <v>40663</v>
      </c>
      <c r="R48013">
        <v>68</v>
      </c>
      <c r="S48013" s="1" t="s">
        <v>39</v>
      </c>
      <c r="T48013" s="2">
        <v>40707</v>
      </c>
      <c r="U48013" s="1" t="s">
        <v>50</v>
      </c>
      <c r="V48013">
        <v>5.65</v>
      </c>
      <c r="W48013" s="1" t="s">
        <v>2737</v>
      </c>
      <c r="X48013" s="1" t="s">
        <v>4057</v>
      </c>
      <c r="Y48013">
        <v>2011</v>
      </c>
      <c r="Z48013" s="1" t="s">
        <v>43</v>
      </c>
      <c r="AA48013">
        <v>24</v>
      </c>
    </row>
    <row r="48014" spans="1:27" x14ac:dyDescent="0.25">
      <c r="A48014" s="1" t="s">
        <v>27</v>
      </c>
      <c r="B48014" s="1" t="s">
        <v>2793</v>
      </c>
      <c r="C48014" s="1" t="s">
        <v>29</v>
      </c>
      <c r="D48014" s="1" t="s">
        <v>2339</v>
      </c>
      <c r="E48014" s="1" t="s">
        <v>2340</v>
      </c>
      <c r="F48014" s="1" t="s">
        <v>37151</v>
      </c>
      <c r="G48014" s="1" t="s">
        <v>33</v>
      </c>
      <c r="H48014">
        <v>1</v>
      </c>
      <c r="I48014" s="2">
        <v>40710</v>
      </c>
      <c r="J48014" s="1" t="s">
        <v>2816</v>
      </c>
      <c r="K48014" s="1" t="s">
        <v>47</v>
      </c>
      <c r="L48014" s="1" t="s">
        <v>4387</v>
      </c>
      <c r="M48014" s="1" t="s">
        <v>4388</v>
      </c>
      <c r="N48014">
        <v>14.3376</v>
      </c>
      <c r="O48014">
        <v>3</v>
      </c>
      <c r="P48014" s="1" t="s">
        <v>2736</v>
      </c>
      <c r="Q48014">
        <v>34210</v>
      </c>
      <c r="R48014">
        <v>40</v>
      </c>
      <c r="S48014" s="1" t="s">
        <v>39</v>
      </c>
      <c r="T48014" s="2">
        <v>40715</v>
      </c>
      <c r="U48014" s="1" t="s">
        <v>50</v>
      </c>
      <c r="V48014">
        <v>2.68</v>
      </c>
      <c r="W48014" s="1" t="s">
        <v>2737</v>
      </c>
      <c r="X48014" s="1" t="s">
        <v>4057</v>
      </c>
      <c r="Y48014">
        <v>2011</v>
      </c>
      <c r="Z48014" s="1" t="s">
        <v>43</v>
      </c>
      <c r="AA48014">
        <v>25</v>
      </c>
    </row>
    <row r="48015" spans="1:27" x14ac:dyDescent="0.25">
      <c r="A48015" s="1" t="s">
        <v>27</v>
      </c>
      <c r="B48015" s="1" t="s">
        <v>2748</v>
      </c>
      <c r="C48015" s="1" t="s">
        <v>29</v>
      </c>
      <c r="D48015" s="1" t="s">
        <v>46354</v>
      </c>
      <c r="E48015" s="1" t="s">
        <v>14656</v>
      </c>
      <c r="F48015" s="1" t="s">
        <v>37151</v>
      </c>
      <c r="G48015" s="1" t="s">
        <v>33</v>
      </c>
      <c r="H48015">
        <v>1</v>
      </c>
      <c r="I48015" s="2">
        <v>40742</v>
      </c>
      <c r="J48015" s="1" t="s">
        <v>48042</v>
      </c>
      <c r="K48015" s="1" t="s">
        <v>47</v>
      </c>
      <c r="L48015" s="1" t="s">
        <v>47099</v>
      </c>
      <c r="M48015" s="1" t="s">
        <v>47100</v>
      </c>
      <c r="N48015">
        <v>4.5187999999999997</v>
      </c>
      <c r="O48015">
        <v>2</v>
      </c>
      <c r="P48015" s="1" t="s">
        <v>2736</v>
      </c>
      <c r="Q48015">
        <v>40326</v>
      </c>
      <c r="R48015">
        <v>14</v>
      </c>
      <c r="S48015" s="1" t="s">
        <v>39</v>
      </c>
      <c r="T48015" s="2">
        <v>40747</v>
      </c>
      <c r="U48015" s="1" t="s">
        <v>50</v>
      </c>
      <c r="V48015">
        <v>0.84</v>
      </c>
      <c r="W48015" s="1" t="s">
        <v>2737</v>
      </c>
      <c r="X48015" s="1" t="s">
        <v>4057</v>
      </c>
      <c r="Y48015">
        <v>2011</v>
      </c>
      <c r="Z48015" s="1" t="s">
        <v>43</v>
      </c>
      <c r="AA48015">
        <v>30</v>
      </c>
    </row>
    <row r="48016" spans="1:27" x14ac:dyDescent="0.25">
      <c r="A48016" s="1" t="s">
        <v>27</v>
      </c>
      <c r="B48016" s="1" t="s">
        <v>2681</v>
      </c>
      <c r="C48016" s="1" t="s">
        <v>29</v>
      </c>
      <c r="D48016" s="1" t="s">
        <v>3074</v>
      </c>
      <c r="E48016" s="1" t="s">
        <v>3075</v>
      </c>
      <c r="F48016" s="1" t="s">
        <v>37151</v>
      </c>
      <c r="G48016" s="1" t="s">
        <v>33</v>
      </c>
      <c r="H48016">
        <v>1</v>
      </c>
      <c r="I48016" s="2">
        <v>40779</v>
      </c>
      <c r="J48016" s="1" t="s">
        <v>36009</v>
      </c>
      <c r="K48016" s="1" t="s">
        <v>47</v>
      </c>
      <c r="L48016" s="1" t="s">
        <v>5800</v>
      </c>
      <c r="M48016" s="1" t="s">
        <v>5801</v>
      </c>
      <c r="N48016">
        <v>4.4352</v>
      </c>
      <c r="O48016">
        <v>3</v>
      </c>
      <c r="P48016" s="1" t="s">
        <v>2736</v>
      </c>
      <c r="Q48016">
        <v>34430</v>
      </c>
      <c r="R48016">
        <v>13</v>
      </c>
      <c r="S48016" s="1" t="s">
        <v>353</v>
      </c>
      <c r="T48016" s="2">
        <v>40781</v>
      </c>
      <c r="U48016" s="1" t="s">
        <v>178</v>
      </c>
      <c r="V48016">
        <v>2.92</v>
      </c>
      <c r="W48016" s="1" t="s">
        <v>2737</v>
      </c>
      <c r="X48016" s="1" t="s">
        <v>4057</v>
      </c>
      <c r="Y48016">
        <v>2011</v>
      </c>
      <c r="Z48016" s="1" t="s">
        <v>43</v>
      </c>
      <c r="AA48016">
        <v>35</v>
      </c>
    </row>
    <row r="48017" spans="1:27" x14ac:dyDescent="0.25">
      <c r="A48017" s="1" t="s">
        <v>27</v>
      </c>
      <c r="B48017" s="1" t="s">
        <v>2781</v>
      </c>
      <c r="C48017" s="1" t="s">
        <v>29</v>
      </c>
      <c r="D48017" s="1" t="s">
        <v>3356</v>
      </c>
      <c r="E48017" s="1" t="s">
        <v>3357</v>
      </c>
      <c r="F48017" s="1" t="s">
        <v>37151</v>
      </c>
      <c r="G48017" s="1" t="s">
        <v>33</v>
      </c>
      <c r="H48017">
        <v>1</v>
      </c>
      <c r="I48017" s="2">
        <v>40829</v>
      </c>
      <c r="J48017" s="1" t="s">
        <v>48043</v>
      </c>
      <c r="K48017" s="1" t="s">
        <v>47</v>
      </c>
      <c r="L48017" s="1" t="s">
        <v>5042</v>
      </c>
      <c r="M48017" s="1" t="s">
        <v>5043</v>
      </c>
      <c r="N48017">
        <v>2.8100999999999998</v>
      </c>
      <c r="O48017">
        <v>3</v>
      </c>
      <c r="P48017" s="1" t="s">
        <v>2736</v>
      </c>
      <c r="Q48017">
        <v>37618</v>
      </c>
      <c r="R48017">
        <v>8</v>
      </c>
      <c r="S48017" s="1" t="s">
        <v>353</v>
      </c>
      <c r="T48017" s="2">
        <v>40833</v>
      </c>
      <c r="U48017" s="1" t="s">
        <v>50</v>
      </c>
      <c r="V48017">
        <v>0.71</v>
      </c>
      <c r="W48017" s="1" t="s">
        <v>2737</v>
      </c>
      <c r="X48017" s="1" t="s">
        <v>4057</v>
      </c>
      <c r="Y48017">
        <v>2011</v>
      </c>
      <c r="Z48017" s="1" t="s">
        <v>43</v>
      </c>
      <c r="AA48017">
        <v>42</v>
      </c>
    </row>
    <row r="48018" spans="1:27" x14ac:dyDescent="0.25">
      <c r="A48018" s="1" t="s">
        <v>29950</v>
      </c>
      <c r="B48018" s="1" t="s">
        <v>2851</v>
      </c>
      <c r="C48018" s="1" t="s">
        <v>29</v>
      </c>
      <c r="D48018" s="1" t="s">
        <v>1880</v>
      </c>
      <c r="E48018" s="1" t="s">
        <v>1881</v>
      </c>
      <c r="F48018" s="1" t="s">
        <v>37151</v>
      </c>
      <c r="G48018" s="1" t="s">
        <v>33</v>
      </c>
      <c r="H48018">
        <v>1</v>
      </c>
      <c r="I48018" s="2">
        <v>40864</v>
      </c>
      <c r="J48018" s="1" t="s">
        <v>48044</v>
      </c>
      <c r="K48018" s="1" t="s">
        <v>47</v>
      </c>
      <c r="L48018" s="1" t="s">
        <v>35911</v>
      </c>
      <c r="M48018" s="1" t="s">
        <v>47518</v>
      </c>
      <c r="N48018">
        <v>-50.097999999999999</v>
      </c>
      <c r="O48018">
        <v>10</v>
      </c>
      <c r="P48018" s="1" t="s">
        <v>2736</v>
      </c>
      <c r="Q48018">
        <v>37832</v>
      </c>
      <c r="R48018">
        <v>4008</v>
      </c>
      <c r="S48018" s="1" t="s">
        <v>39</v>
      </c>
      <c r="T48018" s="2">
        <v>40869</v>
      </c>
      <c r="U48018" s="1" t="s">
        <v>50</v>
      </c>
      <c r="V48018">
        <v>87.33</v>
      </c>
      <c r="W48018" s="1" t="s">
        <v>2737</v>
      </c>
      <c r="X48018" s="1" t="s">
        <v>30091</v>
      </c>
      <c r="Y48018">
        <v>2011</v>
      </c>
      <c r="Z48018" s="1" t="s">
        <v>43</v>
      </c>
      <c r="AA48018">
        <v>47</v>
      </c>
    </row>
    <row r="48019" spans="1:27" x14ac:dyDescent="0.25">
      <c r="A48019" s="1" t="s">
        <v>27</v>
      </c>
      <c r="B48019" s="1" t="s">
        <v>2851</v>
      </c>
      <c r="C48019" s="1" t="s">
        <v>29</v>
      </c>
      <c r="D48019" s="1" t="s">
        <v>1880</v>
      </c>
      <c r="E48019" s="1" t="s">
        <v>1881</v>
      </c>
      <c r="F48019" s="1" t="s">
        <v>37151</v>
      </c>
      <c r="G48019" s="1" t="s">
        <v>33</v>
      </c>
      <c r="H48019">
        <v>1</v>
      </c>
      <c r="I48019" s="2">
        <v>40864</v>
      </c>
      <c r="J48019" s="1" t="s">
        <v>48044</v>
      </c>
      <c r="K48019" s="1" t="s">
        <v>47</v>
      </c>
      <c r="L48019" s="1" t="s">
        <v>4658</v>
      </c>
      <c r="M48019" s="1" t="s">
        <v>4659</v>
      </c>
      <c r="N48019">
        <v>726.56190000000004</v>
      </c>
      <c r="O48019">
        <v>3</v>
      </c>
      <c r="P48019" s="1" t="s">
        <v>2736</v>
      </c>
      <c r="Q48019">
        <v>37831</v>
      </c>
      <c r="R48019">
        <v>2153</v>
      </c>
      <c r="S48019" s="1" t="s">
        <v>39</v>
      </c>
      <c r="T48019" s="2">
        <v>40869</v>
      </c>
      <c r="U48019" s="1" t="s">
        <v>50</v>
      </c>
      <c r="V48019">
        <v>131.41999999999999</v>
      </c>
      <c r="W48019" s="1" t="s">
        <v>2737</v>
      </c>
      <c r="X48019" s="1" t="s">
        <v>4057</v>
      </c>
      <c r="Y48019">
        <v>2011</v>
      </c>
      <c r="Z48019" s="1" t="s">
        <v>43</v>
      </c>
      <c r="AA48019">
        <v>47</v>
      </c>
    </row>
    <row r="48020" spans="1:27" x14ac:dyDescent="0.25">
      <c r="A48020" s="1" t="s">
        <v>27</v>
      </c>
      <c r="B48020" s="1" t="s">
        <v>2829</v>
      </c>
      <c r="C48020" s="1" t="s">
        <v>29</v>
      </c>
      <c r="D48020" s="1" t="s">
        <v>197</v>
      </c>
      <c r="E48020" s="1" t="s">
        <v>198</v>
      </c>
      <c r="F48020" s="1" t="s">
        <v>37151</v>
      </c>
      <c r="G48020" s="1" t="s">
        <v>33</v>
      </c>
      <c r="H48020">
        <v>1</v>
      </c>
      <c r="I48020" s="2">
        <v>40873</v>
      </c>
      <c r="J48020" s="1" t="s">
        <v>2830</v>
      </c>
      <c r="K48020" s="1" t="s">
        <v>35</v>
      </c>
      <c r="L48020" s="1" t="s">
        <v>4214</v>
      </c>
      <c r="M48020" s="1" t="s">
        <v>4215</v>
      </c>
      <c r="N48020">
        <v>4.6806000000000001</v>
      </c>
      <c r="O48020">
        <v>3</v>
      </c>
      <c r="P48020" s="1" t="s">
        <v>2736</v>
      </c>
      <c r="Q48020">
        <v>37113</v>
      </c>
      <c r="R48020">
        <v>13</v>
      </c>
      <c r="S48020" s="1" t="s">
        <v>39</v>
      </c>
      <c r="T48020" s="2">
        <v>40873</v>
      </c>
      <c r="U48020" s="1" t="s">
        <v>69</v>
      </c>
      <c r="V48020">
        <v>2.2799999999999998</v>
      </c>
      <c r="W48020" s="1" t="s">
        <v>2737</v>
      </c>
      <c r="X48020" s="1" t="s">
        <v>4057</v>
      </c>
      <c r="Y48020">
        <v>2011</v>
      </c>
      <c r="Z48020" s="1" t="s">
        <v>43</v>
      </c>
      <c r="AA48020">
        <v>48</v>
      </c>
    </row>
    <row r="48021" spans="1:27" x14ac:dyDescent="0.25">
      <c r="A48021" s="1" t="s">
        <v>27</v>
      </c>
      <c r="B48021" s="1" t="s">
        <v>2829</v>
      </c>
      <c r="C48021" s="1" t="s">
        <v>29</v>
      </c>
      <c r="D48021" s="1" t="s">
        <v>197</v>
      </c>
      <c r="E48021" s="1" t="s">
        <v>198</v>
      </c>
      <c r="F48021" s="1" t="s">
        <v>37151</v>
      </c>
      <c r="G48021" s="1" t="s">
        <v>33</v>
      </c>
      <c r="H48021">
        <v>1</v>
      </c>
      <c r="I48021" s="2">
        <v>40873</v>
      </c>
      <c r="J48021" s="1" t="s">
        <v>2830</v>
      </c>
      <c r="K48021" s="1" t="s">
        <v>35</v>
      </c>
      <c r="L48021" s="1" t="s">
        <v>47775</v>
      </c>
      <c r="M48021" s="1" t="s">
        <v>47776</v>
      </c>
      <c r="N48021">
        <v>5.7671999999999999</v>
      </c>
      <c r="O48021">
        <v>4</v>
      </c>
      <c r="P48021" s="1" t="s">
        <v>2736</v>
      </c>
      <c r="Q48021">
        <v>37114</v>
      </c>
      <c r="R48021">
        <v>17</v>
      </c>
      <c r="S48021" s="1" t="s">
        <v>39</v>
      </c>
      <c r="T48021" s="2">
        <v>40873</v>
      </c>
      <c r="U48021" s="1" t="s">
        <v>69</v>
      </c>
      <c r="V48021">
        <v>3.67</v>
      </c>
      <c r="W48021" s="1" t="s">
        <v>2737</v>
      </c>
      <c r="X48021" s="1" t="s">
        <v>4057</v>
      </c>
      <c r="Y48021">
        <v>2011</v>
      </c>
      <c r="Z48021" s="1" t="s">
        <v>43</v>
      </c>
      <c r="AA48021">
        <v>48</v>
      </c>
    </row>
    <row r="48022" spans="1:27" x14ac:dyDescent="0.25">
      <c r="A48022" s="1" t="s">
        <v>27</v>
      </c>
      <c r="B48022" s="1" t="s">
        <v>2835</v>
      </c>
      <c r="C48022" s="1" t="s">
        <v>29</v>
      </c>
      <c r="D48022" s="1" t="s">
        <v>36097</v>
      </c>
      <c r="E48022" s="1" t="s">
        <v>13638</v>
      </c>
      <c r="F48022" s="1" t="s">
        <v>37151</v>
      </c>
      <c r="G48022" s="1" t="s">
        <v>33</v>
      </c>
      <c r="H48022">
        <v>1</v>
      </c>
      <c r="I48022" s="2">
        <v>40875</v>
      </c>
      <c r="J48022" s="1" t="s">
        <v>48045</v>
      </c>
      <c r="K48022" s="1" t="s">
        <v>66</v>
      </c>
      <c r="L48022" s="1" t="s">
        <v>5409</v>
      </c>
      <c r="M48022" s="1" t="s">
        <v>5410</v>
      </c>
      <c r="N48022">
        <v>6.0368000000000004</v>
      </c>
      <c r="O48022">
        <v>2</v>
      </c>
      <c r="P48022" s="1" t="s">
        <v>2736</v>
      </c>
      <c r="Q48022">
        <v>35248</v>
      </c>
      <c r="R48022">
        <v>17</v>
      </c>
      <c r="S48022" s="1" t="s">
        <v>39</v>
      </c>
      <c r="T48022" s="2">
        <v>40877</v>
      </c>
      <c r="U48022" s="1" t="s">
        <v>40</v>
      </c>
      <c r="V48022">
        <v>2.57</v>
      </c>
      <c r="W48022" s="1" t="s">
        <v>2737</v>
      </c>
      <c r="X48022" s="1" t="s">
        <v>4057</v>
      </c>
      <c r="Y48022">
        <v>2011</v>
      </c>
      <c r="Z48022" s="1" t="s">
        <v>43</v>
      </c>
      <c r="AA48022">
        <v>49</v>
      </c>
    </row>
    <row r="48023" spans="1:27" x14ac:dyDescent="0.25">
      <c r="A48023" s="1" t="s">
        <v>29950</v>
      </c>
      <c r="B48023" s="1" t="s">
        <v>2738</v>
      </c>
      <c r="C48023" s="1" t="s">
        <v>29</v>
      </c>
      <c r="D48023" s="1" t="s">
        <v>1569</v>
      </c>
      <c r="E48023" s="1" t="s">
        <v>1570</v>
      </c>
      <c r="F48023" s="1" t="s">
        <v>37151</v>
      </c>
      <c r="G48023" s="1" t="s">
        <v>33</v>
      </c>
      <c r="H48023">
        <v>1</v>
      </c>
      <c r="I48023" s="2">
        <v>40908</v>
      </c>
      <c r="J48023" s="1" t="s">
        <v>48046</v>
      </c>
      <c r="K48023" s="1" t="s">
        <v>47</v>
      </c>
      <c r="L48023" s="1" t="s">
        <v>47553</v>
      </c>
      <c r="M48023" s="1" t="s">
        <v>47554</v>
      </c>
      <c r="N48023">
        <v>196.68600000000001</v>
      </c>
      <c r="O48023">
        <v>7</v>
      </c>
      <c r="P48023" s="1" t="s">
        <v>2736</v>
      </c>
      <c r="Q48023">
        <v>32842</v>
      </c>
      <c r="R48023">
        <v>1573</v>
      </c>
      <c r="S48023" s="1" t="s">
        <v>353</v>
      </c>
      <c r="T48023" s="2">
        <v>40912</v>
      </c>
      <c r="U48023" s="1" t="s">
        <v>40</v>
      </c>
      <c r="V48023">
        <v>139.63999999999999</v>
      </c>
      <c r="W48023" s="1" t="s">
        <v>2737</v>
      </c>
      <c r="X48023" s="1" t="s">
        <v>30091</v>
      </c>
      <c r="Y48023">
        <v>2011</v>
      </c>
      <c r="Z48023" s="1" t="s">
        <v>43</v>
      </c>
      <c r="AA48023">
        <v>53</v>
      </c>
    </row>
    <row r="48024" spans="1:27" x14ac:dyDescent="0.25">
      <c r="A48024" s="1" t="s">
        <v>27</v>
      </c>
      <c r="B48024" s="1" t="s">
        <v>2755</v>
      </c>
      <c r="C48024" s="1" t="s">
        <v>29</v>
      </c>
      <c r="D48024" s="1" t="s">
        <v>189</v>
      </c>
      <c r="E48024" s="1" t="s">
        <v>190</v>
      </c>
      <c r="F48024" s="1" t="s">
        <v>37151</v>
      </c>
      <c r="G48024" s="1" t="s">
        <v>33</v>
      </c>
      <c r="H48024">
        <v>1</v>
      </c>
      <c r="I48024" s="2">
        <v>40953</v>
      </c>
      <c r="J48024" s="1" t="s">
        <v>36015</v>
      </c>
      <c r="K48024" s="1" t="s">
        <v>203</v>
      </c>
      <c r="L48024" s="1" t="s">
        <v>4404</v>
      </c>
      <c r="M48024" s="1" t="s">
        <v>4405</v>
      </c>
      <c r="N48024">
        <v>9.5786999999999995</v>
      </c>
      <c r="O48024">
        <v>9</v>
      </c>
      <c r="P48024" s="1" t="s">
        <v>2736</v>
      </c>
      <c r="Q48024">
        <v>38981</v>
      </c>
      <c r="R48024">
        <v>26</v>
      </c>
      <c r="S48024" s="1" t="s">
        <v>39</v>
      </c>
      <c r="T48024" s="2">
        <v>40960</v>
      </c>
      <c r="U48024" s="1" t="s">
        <v>50</v>
      </c>
      <c r="V48024">
        <v>3.59</v>
      </c>
      <c r="W48024" s="1" t="s">
        <v>2737</v>
      </c>
      <c r="X48024" s="1" t="s">
        <v>4057</v>
      </c>
      <c r="Y48024">
        <v>2012</v>
      </c>
      <c r="Z48024" s="1" t="s">
        <v>43</v>
      </c>
      <c r="AA48024">
        <v>7</v>
      </c>
    </row>
    <row r="48025" spans="1:27" x14ac:dyDescent="0.25">
      <c r="A48025" s="1" t="s">
        <v>27</v>
      </c>
      <c r="B48025" s="1" t="s">
        <v>2755</v>
      </c>
      <c r="C48025" s="1" t="s">
        <v>29</v>
      </c>
      <c r="D48025" s="1" t="s">
        <v>1712</v>
      </c>
      <c r="E48025" s="1" t="s">
        <v>1713</v>
      </c>
      <c r="F48025" s="1" t="s">
        <v>37151</v>
      </c>
      <c r="G48025" s="1" t="s">
        <v>33</v>
      </c>
      <c r="H48025">
        <v>1</v>
      </c>
      <c r="I48025" s="2">
        <v>41057</v>
      </c>
      <c r="J48025" s="1" t="s">
        <v>2841</v>
      </c>
      <c r="K48025" s="1" t="s">
        <v>47</v>
      </c>
      <c r="L48025" s="1" t="s">
        <v>4949</v>
      </c>
      <c r="M48025" s="1" t="s">
        <v>4950</v>
      </c>
      <c r="N48025">
        <v>2.0573999999999999</v>
      </c>
      <c r="O48025">
        <v>2</v>
      </c>
      <c r="P48025" s="1" t="s">
        <v>2736</v>
      </c>
      <c r="Q48025">
        <v>35905</v>
      </c>
      <c r="R48025">
        <v>6</v>
      </c>
      <c r="S48025" s="1" t="s">
        <v>39</v>
      </c>
      <c r="T48025" s="2">
        <v>41062</v>
      </c>
      <c r="U48025" s="1" t="s">
        <v>50</v>
      </c>
      <c r="V48025">
        <v>0.35</v>
      </c>
      <c r="W48025" s="1" t="s">
        <v>2737</v>
      </c>
      <c r="X48025" s="1" t="s">
        <v>4057</v>
      </c>
      <c r="Y48025">
        <v>2012</v>
      </c>
      <c r="Z48025" s="1" t="s">
        <v>43</v>
      </c>
      <c r="AA48025">
        <v>22</v>
      </c>
    </row>
    <row r="48026" spans="1:27" x14ac:dyDescent="0.25">
      <c r="A48026" s="1" t="s">
        <v>27</v>
      </c>
      <c r="B48026" s="1" t="s">
        <v>2755</v>
      </c>
      <c r="C48026" s="1" t="s">
        <v>29</v>
      </c>
      <c r="D48026" s="1" t="s">
        <v>2113</v>
      </c>
      <c r="E48026" s="1" t="s">
        <v>2114</v>
      </c>
      <c r="F48026" s="1" t="s">
        <v>37151</v>
      </c>
      <c r="G48026" s="1" t="s">
        <v>33</v>
      </c>
      <c r="H48026">
        <v>1</v>
      </c>
      <c r="I48026" s="2">
        <v>41082</v>
      </c>
      <c r="J48026" s="1" t="s">
        <v>48047</v>
      </c>
      <c r="K48026" s="1" t="s">
        <v>47</v>
      </c>
      <c r="L48026" s="1" t="s">
        <v>5816</v>
      </c>
      <c r="M48026" s="1" t="s">
        <v>5817</v>
      </c>
      <c r="N48026">
        <v>456.58800000000002</v>
      </c>
      <c r="O48026">
        <v>2</v>
      </c>
      <c r="P48026" s="1" t="s">
        <v>2736</v>
      </c>
      <c r="Q48026">
        <v>40129</v>
      </c>
      <c r="R48026">
        <v>1218</v>
      </c>
      <c r="S48026" s="1" t="s">
        <v>39</v>
      </c>
      <c r="T48026" s="2">
        <v>41087</v>
      </c>
      <c r="U48026" s="1" t="s">
        <v>50</v>
      </c>
      <c r="V48026">
        <v>66.84</v>
      </c>
      <c r="W48026" s="1" t="s">
        <v>2737</v>
      </c>
      <c r="X48026" s="1" t="s">
        <v>4057</v>
      </c>
      <c r="Y48026">
        <v>2012</v>
      </c>
      <c r="Z48026" s="1" t="s">
        <v>43</v>
      </c>
      <c r="AA48026">
        <v>25</v>
      </c>
    </row>
    <row r="48027" spans="1:27" x14ac:dyDescent="0.25">
      <c r="A48027" s="1" t="s">
        <v>27</v>
      </c>
      <c r="B48027" s="1" t="s">
        <v>2755</v>
      </c>
      <c r="C48027" s="1" t="s">
        <v>29</v>
      </c>
      <c r="D48027" s="1" t="s">
        <v>36420</v>
      </c>
      <c r="E48027" s="1" t="s">
        <v>13689</v>
      </c>
      <c r="F48027" s="1" t="s">
        <v>37151</v>
      </c>
      <c r="G48027" s="1" t="s">
        <v>33</v>
      </c>
      <c r="H48027">
        <v>1</v>
      </c>
      <c r="I48027" s="2">
        <v>41113</v>
      </c>
      <c r="J48027" s="1" t="s">
        <v>48048</v>
      </c>
      <c r="K48027" s="1" t="s">
        <v>47</v>
      </c>
      <c r="L48027" s="1" t="s">
        <v>4121</v>
      </c>
      <c r="M48027" s="1" t="s">
        <v>4122</v>
      </c>
      <c r="N48027">
        <v>3.6791999999999998</v>
      </c>
      <c r="O48027">
        <v>3</v>
      </c>
      <c r="P48027" s="1" t="s">
        <v>2736</v>
      </c>
      <c r="Q48027">
        <v>36142</v>
      </c>
      <c r="R48027">
        <v>11</v>
      </c>
      <c r="S48027" s="1" t="s">
        <v>39</v>
      </c>
      <c r="T48027" s="2">
        <v>41116</v>
      </c>
      <c r="U48027" s="1" t="s">
        <v>40</v>
      </c>
      <c r="V48027">
        <v>0.67</v>
      </c>
      <c r="W48027" s="1" t="s">
        <v>2737</v>
      </c>
      <c r="X48027" s="1" t="s">
        <v>4057</v>
      </c>
      <c r="Y48027">
        <v>2012</v>
      </c>
      <c r="Z48027" s="1" t="s">
        <v>43</v>
      </c>
      <c r="AA48027">
        <v>30</v>
      </c>
    </row>
    <row r="48028" spans="1:27" x14ac:dyDescent="0.25">
      <c r="A48028" s="1" t="s">
        <v>27</v>
      </c>
      <c r="B48028" s="1" t="s">
        <v>2191</v>
      </c>
      <c r="C48028" s="1" t="s">
        <v>29</v>
      </c>
      <c r="D48028" s="1" t="s">
        <v>2762</v>
      </c>
      <c r="E48028" s="1" t="s">
        <v>2763</v>
      </c>
      <c r="F48028" s="1" t="s">
        <v>37151</v>
      </c>
      <c r="G48028" s="1" t="s">
        <v>33</v>
      </c>
      <c r="H48028">
        <v>1</v>
      </c>
      <c r="I48028" s="2">
        <v>41172</v>
      </c>
      <c r="J48028" s="1" t="s">
        <v>2764</v>
      </c>
      <c r="K48028" s="1" t="s">
        <v>47</v>
      </c>
      <c r="L48028" s="1" t="s">
        <v>48049</v>
      </c>
      <c r="M48028" s="1" t="s">
        <v>48050</v>
      </c>
      <c r="N48028">
        <v>8.8623999999999992</v>
      </c>
      <c r="O48028">
        <v>2</v>
      </c>
      <c r="P48028" s="1" t="s">
        <v>2736</v>
      </c>
      <c r="Q48028">
        <v>39358</v>
      </c>
      <c r="R48028">
        <v>24</v>
      </c>
      <c r="S48028" s="1" t="s">
        <v>353</v>
      </c>
      <c r="T48028" s="2">
        <v>41178</v>
      </c>
      <c r="U48028" s="1" t="s">
        <v>50</v>
      </c>
      <c r="V48028">
        <v>2.1800000000000002</v>
      </c>
      <c r="W48028" s="1" t="s">
        <v>2737</v>
      </c>
      <c r="X48028" s="1" t="s">
        <v>4057</v>
      </c>
      <c r="Y48028">
        <v>2012</v>
      </c>
      <c r="Z48028" s="1" t="s">
        <v>43</v>
      </c>
      <c r="AA48028">
        <v>38</v>
      </c>
    </row>
    <row r="48029" spans="1:27" x14ac:dyDescent="0.25">
      <c r="A48029" s="1" t="s">
        <v>27</v>
      </c>
      <c r="B48029" s="1" t="s">
        <v>2681</v>
      </c>
      <c r="C48029" s="1" t="s">
        <v>29</v>
      </c>
      <c r="D48029" s="1" t="s">
        <v>2621</v>
      </c>
      <c r="E48029" s="1" t="s">
        <v>2622</v>
      </c>
      <c r="F48029" s="1" t="s">
        <v>37151</v>
      </c>
      <c r="G48029" s="1" t="s">
        <v>33</v>
      </c>
      <c r="H48029">
        <v>1</v>
      </c>
      <c r="I48029" s="2">
        <v>41178</v>
      </c>
      <c r="J48029" s="1" t="s">
        <v>2850</v>
      </c>
      <c r="K48029" s="1" t="s">
        <v>47</v>
      </c>
      <c r="L48029" s="1" t="s">
        <v>4928</v>
      </c>
      <c r="M48029" s="1" t="s">
        <v>4929</v>
      </c>
      <c r="N48029">
        <v>28.657800000000002</v>
      </c>
      <c r="O48029">
        <v>9</v>
      </c>
      <c r="P48029" s="1" t="s">
        <v>2736</v>
      </c>
      <c r="Q48029">
        <v>36416</v>
      </c>
      <c r="R48029">
        <v>79</v>
      </c>
      <c r="S48029" s="1" t="s">
        <v>39</v>
      </c>
      <c r="T48029" s="2">
        <v>41185</v>
      </c>
      <c r="U48029" s="1" t="s">
        <v>50</v>
      </c>
      <c r="V48029">
        <v>6.67</v>
      </c>
      <c r="W48029" s="1" t="s">
        <v>2737</v>
      </c>
      <c r="X48029" s="1" t="s">
        <v>4057</v>
      </c>
      <c r="Y48029">
        <v>2012</v>
      </c>
      <c r="Z48029" s="1" t="s">
        <v>43</v>
      </c>
      <c r="AA48029">
        <v>39</v>
      </c>
    </row>
    <row r="48030" spans="1:27" x14ac:dyDescent="0.25">
      <c r="A48030" s="1" t="s">
        <v>29950</v>
      </c>
      <c r="B48030" s="1" t="s">
        <v>2191</v>
      </c>
      <c r="C48030" s="1" t="s">
        <v>29</v>
      </c>
      <c r="D48030" s="1" t="s">
        <v>1610</v>
      </c>
      <c r="E48030" s="1" t="s">
        <v>1611</v>
      </c>
      <c r="F48030" s="1" t="s">
        <v>37151</v>
      </c>
      <c r="G48030" s="1" t="s">
        <v>33</v>
      </c>
      <c r="H48030">
        <v>1</v>
      </c>
      <c r="I48030" s="2">
        <v>41344</v>
      </c>
      <c r="J48030" s="1" t="s">
        <v>48051</v>
      </c>
      <c r="K48030" s="1" t="s">
        <v>47</v>
      </c>
      <c r="L48030" s="1" t="s">
        <v>46452</v>
      </c>
      <c r="M48030" s="1" t="s">
        <v>46453</v>
      </c>
      <c r="N48030">
        <v>-22.097999999999999</v>
      </c>
      <c r="O48030">
        <v>1</v>
      </c>
      <c r="P48030" s="1" t="s">
        <v>2736</v>
      </c>
      <c r="Q48030">
        <v>33172</v>
      </c>
      <c r="R48030">
        <v>177</v>
      </c>
      <c r="S48030" s="1" t="s">
        <v>39</v>
      </c>
      <c r="T48030" s="2">
        <v>41350</v>
      </c>
      <c r="U48030" s="1" t="s">
        <v>50</v>
      </c>
      <c r="V48030">
        <v>10.83</v>
      </c>
      <c r="W48030" s="1" t="s">
        <v>2737</v>
      </c>
      <c r="X48030" s="1" t="s">
        <v>30091</v>
      </c>
      <c r="Y48030">
        <v>2013</v>
      </c>
      <c r="Z48030" s="1" t="s">
        <v>43</v>
      </c>
      <c r="AA48030">
        <v>11</v>
      </c>
    </row>
    <row r="48031" spans="1:27" x14ac:dyDescent="0.25">
      <c r="A48031" s="1" t="s">
        <v>27</v>
      </c>
      <c r="B48031" s="1" t="s">
        <v>2733</v>
      </c>
      <c r="C48031" s="1" t="s">
        <v>29</v>
      </c>
      <c r="D48031" s="1" t="s">
        <v>2874</v>
      </c>
      <c r="E48031" s="1" t="s">
        <v>2875</v>
      </c>
      <c r="F48031" s="1" t="s">
        <v>37151</v>
      </c>
      <c r="G48031" s="1" t="s">
        <v>33</v>
      </c>
      <c r="H48031">
        <v>1</v>
      </c>
      <c r="I48031" s="2">
        <v>41443</v>
      </c>
      <c r="J48031" s="1" t="s">
        <v>2876</v>
      </c>
      <c r="K48031" s="1" t="s">
        <v>66</v>
      </c>
      <c r="L48031" s="1" t="s">
        <v>5550</v>
      </c>
      <c r="M48031" s="1" t="s">
        <v>5551</v>
      </c>
      <c r="N48031">
        <v>16.361999999999998</v>
      </c>
      <c r="O48031">
        <v>4</v>
      </c>
      <c r="P48031" s="1" t="s">
        <v>2736</v>
      </c>
      <c r="Q48031">
        <v>31357</v>
      </c>
      <c r="R48031">
        <v>48</v>
      </c>
      <c r="S48031" s="1" t="s">
        <v>39</v>
      </c>
      <c r="T48031" s="2">
        <v>41444</v>
      </c>
      <c r="U48031" s="1" t="s">
        <v>178</v>
      </c>
      <c r="V48031">
        <v>10.18</v>
      </c>
      <c r="W48031" s="1" t="s">
        <v>2737</v>
      </c>
      <c r="X48031" s="1" t="s">
        <v>4057</v>
      </c>
      <c r="Y48031">
        <v>2013</v>
      </c>
      <c r="Z48031" s="1" t="s">
        <v>43</v>
      </c>
      <c r="AA48031">
        <v>25</v>
      </c>
    </row>
    <row r="48032" spans="1:27" x14ac:dyDescent="0.25">
      <c r="A48032" s="1" t="s">
        <v>27</v>
      </c>
      <c r="B48032" s="1" t="s">
        <v>2191</v>
      </c>
      <c r="C48032" s="1" t="s">
        <v>29</v>
      </c>
      <c r="D48032" s="1" t="s">
        <v>151</v>
      </c>
      <c r="E48032" s="1" t="s">
        <v>152</v>
      </c>
      <c r="F48032" s="1" t="s">
        <v>37151</v>
      </c>
      <c r="G48032" s="1" t="s">
        <v>33</v>
      </c>
      <c r="H48032">
        <v>1</v>
      </c>
      <c r="I48032" s="2">
        <v>41532</v>
      </c>
      <c r="J48032" s="1" t="s">
        <v>36036</v>
      </c>
      <c r="K48032" s="1" t="s">
        <v>47</v>
      </c>
      <c r="L48032" s="1" t="s">
        <v>47716</v>
      </c>
      <c r="M48032" s="1" t="s">
        <v>47717</v>
      </c>
      <c r="N48032">
        <v>252.58799999999999</v>
      </c>
      <c r="O48032">
        <v>2</v>
      </c>
      <c r="P48032" s="1" t="s">
        <v>2736</v>
      </c>
      <c r="Q48032">
        <v>41078</v>
      </c>
      <c r="R48032">
        <v>674</v>
      </c>
      <c r="S48032" s="1" t="s">
        <v>39</v>
      </c>
      <c r="T48032" s="2">
        <v>41536</v>
      </c>
      <c r="U48032" s="1" t="s">
        <v>50</v>
      </c>
      <c r="V48032">
        <v>53.88</v>
      </c>
      <c r="W48032" s="1" t="s">
        <v>2737</v>
      </c>
      <c r="X48032" s="1" t="s">
        <v>4057</v>
      </c>
      <c r="Y48032">
        <v>2013</v>
      </c>
      <c r="Z48032" s="1" t="s">
        <v>43</v>
      </c>
      <c r="AA48032">
        <v>38</v>
      </c>
    </row>
    <row r="48033" spans="1:27" x14ac:dyDescent="0.25">
      <c r="A48033" s="1" t="s">
        <v>27</v>
      </c>
      <c r="B48033" s="1" t="s">
        <v>2755</v>
      </c>
      <c r="C48033" s="1" t="s">
        <v>29</v>
      </c>
      <c r="D48033" s="1" t="s">
        <v>2458</v>
      </c>
      <c r="E48033" s="1" t="s">
        <v>2459</v>
      </c>
      <c r="F48033" s="1" t="s">
        <v>37151</v>
      </c>
      <c r="G48033" s="1" t="s">
        <v>33</v>
      </c>
      <c r="H48033">
        <v>1</v>
      </c>
      <c r="I48033" s="2">
        <v>41586</v>
      </c>
      <c r="J48033" s="1" t="s">
        <v>2887</v>
      </c>
      <c r="K48033" s="1" t="s">
        <v>47</v>
      </c>
      <c r="L48033" s="1" t="s">
        <v>5106</v>
      </c>
      <c r="M48033" s="1" t="s">
        <v>5107</v>
      </c>
      <c r="N48033">
        <v>89.954800000000006</v>
      </c>
      <c r="O48033">
        <v>2</v>
      </c>
      <c r="P48033" s="1" t="s">
        <v>2736</v>
      </c>
      <c r="Q48033">
        <v>39363</v>
      </c>
      <c r="R48033">
        <v>277</v>
      </c>
      <c r="S48033" s="1" t="s">
        <v>39</v>
      </c>
      <c r="T48033" s="2">
        <v>41588</v>
      </c>
      <c r="U48033" s="1" t="s">
        <v>178</v>
      </c>
      <c r="V48033">
        <v>14.96</v>
      </c>
      <c r="W48033" s="1" t="s">
        <v>2737</v>
      </c>
      <c r="X48033" s="1" t="s">
        <v>4057</v>
      </c>
      <c r="Y48033">
        <v>2013</v>
      </c>
      <c r="Z48033" s="1" t="s">
        <v>43</v>
      </c>
      <c r="AA48033">
        <v>45</v>
      </c>
    </row>
    <row r="48034" spans="1:27" x14ac:dyDescent="0.25">
      <c r="A48034" s="1" t="s">
        <v>27</v>
      </c>
      <c r="B48034" s="1" t="s">
        <v>2775</v>
      </c>
      <c r="C48034" s="1" t="s">
        <v>29</v>
      </c>
      <c r="D48034" s="1" t="s">
        <v>2776</v>
      </c>
      <c r="E48034" s="1" t="s">
        <v>2777</v>
      </c>
      <c r="F48034" s="1" t="s">
        <v>37151</v>
      </c>
      <c r="G48034" s="1" t="s">
        <v>33</v>
      </c>
      <c r="H48034">
        <v>1</v>
      </c>
      <c r="I48034" s="2">
        <v>41598</v>
      </c>
      <c r="J48034" s="1" t="s">
        <v>2778</v>
      </c>
      <c r="K48034" s="1" t="s">
        <v>47</v>
      </c>
      <c r="L48034" s="1" t="s">
        <v>4208</v>
      </c>
      <c r="M48034" s="1" t="s">
        <v>4209</v>
      </c>
      <c r="N48034">
        <v>6.4206000000000003</v>
      </c>
      <c r="O48034">
        <v>3</v>
      </c>
      <c r="P48034" s="1" t="s">
        <v>2736</v>
      </c>
      <c r="Q48034">
        <v>32772</v>
      </c>
      <c r="R48034">
        <v>18</v>
      </c>
      <c r="S48034" s="1" t="s">
        <v>347</v>
      </c>
      <c r="T48034" s="2">
        <v>41604</v>
      </c>
      <c r="U48034" s="1" t="s">
        <v>50</v>
      </c>
      <c r="V48034">
        <v>1.79</v>
      </c>
      <c r="W48034" s="1" t="s">
        <v>2737</v>
      </c>
      <c r="X48034" s="1" t="s">
        <v>4057</v>
      </c>
      <c r="Y48034">
        <v>2013</v>
      </c>
      <c r="Z48034" s="1" t="s">
        <v>43</v>
      </c>
      <c r="AA48034">
        <v>47</v>
      </c>
    </row>
    <row r="48035" spans="1:27" x14ac:dyDescent="0.25">
      <c r="A48035" s="1" t="s">
        <v>27</v>
      </c>
      <c r="B48035" s="1" t="s">
        <v>2783</v>
      </c>
      <c r="C48035" s="1" t="s">
        <v>29</v>
      </c>
      <c r="D48035" s="1" t="s">
        <v>3263</v>
      </c>
      <c r="E48035" s="1" t="s">
        <v>3264</v>
      </c>
      <c r="F48035" s="1" t="s">
        <v>37151</v>
      </c>
      <c r="G48035" s="1" t="s">
        <v>33</v>
      </c>
      <c r="H48035">
        <v>1</v>
      </c>
      <c r="I48035" s="2">
        <v>41613</v>
      </c>
      <c r="J48035" s="1" t="s">
        <v>48052</v>
      </c>
      <c r="K48035" s="1" t="s">
        <v>35</v>
      </c>
      <c r="L48035" s="1" t="s">
        <v>5398</v>
      </c>
      <c r="M48035" s="1" t="s">
        <v>5399</v>
      </c>
      <c r="N48035">
        <v>5.8230000000000004</v>
      </c>
      <c r="O48035">
        <v>3</v>
      </c>
      <c r="P48035" s="1" t="s">
        <v>2736</v>
      </c>
      <c r="Q48035">
        <v>37073</v>
      </c>
      <c r="R48035">
        <v>16</v>
      </c>
      <c r="S48035" s="1" t="s">
        <v>39</v>
      </c>
      <c r="T48035" s="2">
        <v>41617</v>
      </c>
      <c r="U48035" s="1" t="s">
        <v>50</v>
      </c>
      <c r="V48035">
        <v>1.6</v>
      </c>
      <c r="W48035" s="1" t="s">
        <v>2737</v>
      </c>
      <c r="X48035" s="1" t="s">
        <v>4057</v>
      </c>
      <c r="Y48035">
        <v>2013</v>
      </c>
      <c r="Z48035" s="1" t="s">
        <v>43</v>
      </c>
      <c r="AA48035">
        <v>49</v>
      </c>
    </row>
    <row r="48036" spans="1:27" x14ac:dyDescent="0.25">
      <c r="A48036" s="1" t="s">
        <v>27</v>
      </c>
      <c r="B48036" s="1" t="s">
        <v>2793</v>
      </c>
      <c r="C48036" s="1" t="s">
        <v>29</v>
      </c>
      <c r="D48036" s="1" t="s">
        <v>722</v>
      </c>
      <c r="E48036" s="1" t="s">
        <v>723</v>
      </c>
      <c r="F48036" s="1" t="s">
        <v>37151</v>
      </c>
      <c r="G48036" s="1" t="s">
        <v>33</v>
      </c>
      <c r="H48036">
        <v>1</v>
      </c>
      <c r="I48036" s="2">
        <v>41615</v>
      </c>
      <c r="J48036" s="1" t="s">
        <v>48053</v>
      </c>
      <c r="K48036" s="1" t="s">
        <v>47</v>
      </c>
      <c r="L48036" s="1" t="s">
        <v>5106</v>
      </c>
      <c r="M48036" s="1" t="s">
        <v>5107</v>
      </c>
      <c r="N48036">
        <v>314.84179999999998</v>
      </c>
      <c r="O48036">
        <v>7</v>
      </c>
      <c r="P48036" s="1" t="s">
        <v>2736</v>
      </c>
      <c r="Q48036">
        <v>39865</v>
      </c>
      <c r="R48036">
        <v>969</v>
      </c>
      <c r="S48036" s="1" t="s">
        <v>353</v>
      </c>
      <c r="T48036" s="2">
        <v>41621</v>
      </c>
      <c r="U48036" s="1" t="s">
        <v>50</v>
      </c>
      <c r="V48036">
        <v>44.48</v>
      </c>
      <c r="W48036" s="1" t="s">
        <v>2737</v>
      </c>
      <c r="X48036" s="1" t="s">
        <v>4057</v>
      </c>
      <c r="Y48036">
        <v>2013</v>
      </c>
      <c r="Z48036" s="1" t="s">
        <v>43</v>
      </c>
      <c r="AA48036">
        <v>49</v>
      </c>
    </row>
    <row r="48037" spans="1:27" x14ac:dyDescent="0.25">
      <c r="A48037" s="1" t="s">
        <v>27</v>
      </c>
      <c r="B48037" s="1" t="s">
        <v>2793</v>
      </c>
      <c r="C48037" s="1" t="s">
        <v>29</v>
      </c>
      <c r="D48037" s="1" t="s">
        <v>722</v>
      </c>
      <c r="E48037" s="1" t="s">
        <v>723</v>
      </c>
      <c r="F48037" s="1" t="s">
        <v>37151</v>
      </c>
      <c r="G48037" s="1" t="s">
        <v>33</v>
      </c>
      <c r="H48037">
        <v>1</v>
      </c>
      <c r="I48037" s="2">
        <v>41615</v>
      </c>
      <c r="J48037" s="1" t="s">
        <v>48053</v>
      </c>
      <c r="K48037" s="1" t="s">
        <v>47</v>
      </c>
      <c r="L48037" s="1" t="s">
        <v>5028</v>
      </c>
      <c r="M48037" s="1" t="s">
        <v>5029</v>
      </c>
      <c r="N48037">
        <v>77.8232</v>
      </c>
      <c r="O48037">
        <v>13</v>
      </c>
      <c r="P48037" s="1" t="s">
        <v>2736</v>
      </c>
      <c r="Q48037">
        <v>39866</v>
      </c>
      <c r="R48037">
        <v>222</v>
      </c>
      <c r="S48037" s="1" t="s">
        <v>353</v>
      </c>
      <c r="T48037" s="2">
        <v>41621</v>
      </c>
      <c r="U48037" s="1" t="s">
        <v>50</v>
      </c>
      <c r="V48037">
        <v>21.9</v>
      </c>
      <c r="W48037" s="1" t="s">
        <v>2737</v>
      </c>
      <c r="X48037" s="1" t="s">
        <v>4057</v>
      </c>
      <c r="Y48037">
        <v>2013</v>
      </c>
      <c r="Z48037" s="1" t="s">
        <v>43</v>
      </c>
      <c r="AA48037">
        <v>49</v>
      </c>
    </row>
    <row r="48038" spans="1:27" x14ac:dyDescent="0.25">
      <c r="A48038" s="1" t="s">
        <v>27614</v>
      </c>
      <c r="B48038" s="1" t="s">
        <v>2793</v>
      </c>
      <c r="C48038" s="1" t="s">
        <v>29</v>
      </c>
      <c r="D48038" s="1" t="s">
        <v>722</v>
      </c>
      <c r="E48038" s="1" t="s">
        <v>723</v>
      </c>
      <c r="F48038" s="1" t="s">
        <v>37151</v>
      </c>
      <c r="G48038" s="1" t="s">
        <v>33</v>
      </c>
      <c r="H48038">
        <v>1</v>
      </c>
      <c r="I48038" s="2">
        <v>41615</v>
      </c>
      <c r="J48038" s="1" t="s">
        <v>48053</v>
      </c>
      <c r="K48038" s="1" t="s">
        <v>47</v>
      </c>
      <c r="L48038" s="1" t="s">
        <v>35426</v>
      </c>
      <c r="M48038" s="1" t="s">
        <v>35427</v>
      </c>
      <c r="N48038">
        <v>89.997</v>
      </c>
      <c r="O48038">
        <v>2</v>
      </c>
      <c r="P48038" s="1" t="s">
        <v>2736</v>
      </c>
      <c r="Q48038">
        <v>39867</v>
      </c>
      <c r="R48038">
        <v>480</v>
      </c>
      <c r="S48038" s="1" t="s">
        <v>353</v>
      </c>
      <c r="T48038" s="2">
        <v>41621</v>
      </c>
      <c r="U48038" s="1" t="s">
        <v>50</v>
      </c>
      <c r="V48038">
        <v>37.43</v>
      </c>
      <c r="W48038" s="1" t="s">
        <v>2737</v>
      </c>
      <c r="X48038" s="1" t="s">
        <v>29018</v>
      </c>
      <c r="Y48038">
        <v>2013</v>
      </c>
      <c r="Z48038" s="1" t="s">
        <v>43</v>
      </c>
      <c r="AA48038">
        <v>49</v>
      </c>
    </row>
    <row r="48039" spans="1:27" x14ac:dyDescent="0.25">
      <c r="A48039" s="1" t="s">
        <v>27</v>
      </c>
      <c r="B48039" s="1" t="s">
        <v>2738</v>
      </c>
      <c r="C48039" s="1" t="s">
        <v>29</v>
      </c>
      <c r="D48039" s="1" t="s">
        <v>2900</v>
      </c>
      <c r="E48039" s="1" t="s">
        <v>2901</v>
      </c>
      <c r="F48039" s="1" t="s">
        <v>37151</v>
      </c>
      <c r="G48039" s="1" t="s">
        <v>33</v>
      </c>
      <c r="H48039">
        <v>1</v>
      </c>
      <c r="I48039" s="2">
        <v>41619</v>
      </c>
      <c r="J48039" s="1" t="s">
        <v>2902</v>
      </c>
      <c r="K48039" s="1" t="s">
        <v>47</v>
      </c>
      <c r="L48039" s="1" t="s">
        <v>4406</v>
      </c>
      <c r="M48039" s="1" t="s">
        <v>4407</v>
      </c>
      <c r="N48039">
        <v>220.98699999999999</v>
      </c>
      <c r="O48039">
        <v>5</v>
      </c>
      <c r="P48039" s="1" t="s">
        <v>2736</v>
      </c>
      <c r="Q48039">
        <v>38914</v>
      </c>
      <c r="R48039">
        <v>680</v>
      </c>
      <c r="S48039" s="1" t="s">
        <v>39</v>
      </c>
      <c r="T48039" s="2">
        <v>41625</v>
      </c>
      <c r="U48039" s="1" t="s">
        <v>50</v>
      </c>
      <c r="V48039">
        <v>50.75</v>
      </c>
      <c r="W48039" s="1" t="s">
        <v>2737</v>
      </c>
      <c r="X48039" s="1" t="s">
        <v>4057</v>
      </c>
      <c r="Y48039">
        <v>2013</v>
      </c>
      <c r="Z48039" s="1" t="s">
        <v>43</v>
      </c>
      <c r="AA48039">
        <v>50</v>
      </c>
    </row>
    <row r="48040" spans="1:27" x14ac:dyDescent="0.25">
      <c r="A48040" s="1" t="s">
        <v>27</v>
      </c>
      <c r="B48040" s="1" t="s">
        <v>2748</v>
      </c>
      <c r="C48040" s="1" t="s">
        <v>29</v>
      </c>
      <c r="D48040" s="1" t="s">
        <v>3246</v>
      </c>
      <c r="E48040" s="1" t="s">
        <v>3247</v>
      </c>
      <c r="F48040" s="1" t="s">
        <v>37151</v>
      </c>
      <c r="G48040" s="1" t="s">
        <v>33</v>
      </c>
      <c r="H48040">
        <v>1</v>
      </c>
      <c r="I48040" s="2">
        <v>41811</v>
      </c>
      <c r="J48040" s="1" t="s">
        <v>36042</v>
      </c>
      <c r="K48040" s="1" t="s">
        <v>47</v>
      </c>
      <c r="L48040" s="1" t="s">
        <v>46770</v>
      </c>
      <c r="M48040" s="1" t="s">
        <v>46771</v>
      </c>
      <c r="N48040">
        <v>18.6006</v>
      </c>
      <c r="O48040">
        <v>3</v>
      </c>
      <c r="P48040" s="1" t="s">
        <v>2736</v>
      </c>
      <c r="Q48040">
        <v>32187</v>
      </c>
      <c r="R48040">
        <v>51</v>
      </c>
      <c r="S48040" s="1" t="s">
        <v>39</v>
      </c>
      <c r="T48040" s="2">
        <v>41817</v>
      </c>
      <c r="U48040" s="1" t="s">
        <v>50</v>
      </c>
      <c r="V48040">
        <v>3.01</v>
      </c>
      <c r="W48040" s="1" t="s">
        <v>2737</v>
      </c>
      <c r="X48040" s="1" t="s">
        <v>4057</v>
      </c>
      <c r="Y48040">
        <v>2014</v>
      </c>
      <c r="Z48040" s="1" t="s">
        <v>43</v>
      </c>
      <c r="AA48040">
        <v>25</v>
      </c>
    </row>
    <row r="48041" spans="1:27" x14ac:dyDescent="0.25">
      <c r="A48041" s="1" t="s">
        <v>27</v>
      </c>
      <c r="B48041" s="1" t="s">
        <v>2191</v>
      </c>
      <c r="C48041" s="1" t="s">
        <v>29</v>
      </c>
      <c r="D48041" s="1" t="s">
        <v>2258</v>
      </c>
      <c r="E48041" s="1" t="s">
        <v>2259</v>
      </c>
      <c r="F48041" s="1" t="s">
        <v>37151</v>
      </c>
      <c r="G48041" s="1" t="s">
        <v>33</v>
      </c>
      <c r="H48041">
        <v>1</v>
      </c>
      <c r="I48041" s="2">
        <v>41828</v>
      </c>
      <c r="J48041" s="1" t="s">
        <v>48054</v>
      </c>
      <c r="K48041" s="1" t="s">
        <v>35</v>
      </c>
      <c r="L48041" s="1" t="s">
        <v>4182</v>
      </c>
      <c r="M48041" s="1" t="s">
        <v>4183</v>
      </c>
      <c r="N48041">
        <v>6.3335999999999997</v>
      </c>
      <c r="O48041">
        <v>3</v>
      </c>
      <c r="P48041" s="1" t="s">
        <v>2736</v>
      </c>
      <c r="Q48041">
        <v>32559</v>
      </c>
      <c r="R48041">
        <v>17</v>
      </c>
      <c r="S48041" s="1" t="s">
        <v>39</v>
      </c>
      <c r="T48041" s="2">
        <v>41830</v>
      </c>
      <c r="U48041" s="1" t="s">
        <v>40</v>
      </c>
      <c r="V48041">
        <v>3.09</v>
      </c>
      <c r="W48041" s="1" t="s">
        <v>2737</v>
      </c>
      <c r="X48041" s="1" t="s">
        <v>4057</v>
      </c>
      <c r="Y48041">
        <v>2014</v>
      </c>
      <c r="Z48041" s="1" t="s">
        <v>43</v>
      </c>
      <c r="AA48041">
        <v>28</v>
      </c>
    </row>
    <row r="48042" spans="1:27" x14ac:dyDescent="0.25">
      <c r="A48042" s="1" t="s">
        <v>27</v>
      </c>
      <c r="B48042" s="1" t="s">
        <v>2738</v>
      </c>
      <c r="C48042" s="1" t="s">
        <v>29</v>
      </c>
      <c r="D48042" s="1" t="s">
        <v>1194</v>
      </c>
      <c r="E48042" s="1" t="s">
        <v>1195</v>
      </c>
      <c r="F48042" s="1" t="s">
        <v>37151</v>
      </c>
      <c r="G48042" s="1" t="s">
        <v>33</v>
      </c>
      <c r="H48042">
        <v>1</v>
      </c>
      <c r="I48042" s="2">
        <v>41869</v>
      </c>
      <c r="J48042" s="1" t="s">
        <v>47435</v>
      </c>
      <c r="K48042" s="1" t="s">
        <v>47</v>
      </c>
      <c r="L48042" s="1" t="s">
        <v>4158</v>
      </c>
      <c r="M48042" s="1" t="s">
        <v>4159</v>
      </c>
      <c r="N48042">
        <v>302.37299999999999</v>
      </c>
      <c r="O48042">
        <v>5</v>
      </c>
      <c r="P48042" s="1" t="s">
        <v>2736</v>
      </c>
      <c r="Q48042">
        <v>33216</v>
      </c>
      <c r="R48042">
        <v>896</v>
      </c>
      <c r="S48042" s="1" t="s">
        <v>353</v>
      </c>
      <c r="T48042" s="2">
        <v>41871</v>
      </c>
      <c r="U48042" s="1" t="s">
        <v>178</v>
      </c>
      <c r="V48042">
        <v>203.94</v>
      </c>
      <c r="W48042" s="1" t="s">
        <v>2737</v>
      </c>
      <c r="X48042" s="1" t="s">
        <v>4057</v>
      </c>
      <c r="Y48042">
        <v>2014</v>
      </c>
      <c r="Z48042" s="1" t="s">
        <v>43</v>
      </c>
      <c r="AA48042">
        <v>34</v>
      </c>
    </row>
    <row r="48043" spans="1:27" x14ac:dyDescent="0.25">
      <c r="A48043" s="1" t="s">
        <v>27</v>
      </c>
      <c r="B48043" s="1" t="s">
        <v>2755</v>
      </c>
      <c r="C48043" s="1" t="s">
        <v>29</v>
      </c>
      <c r="D48043" s="1" t="s">
        <v>443</v>
      </c>
      <c r="E48043" s="1" t="s">
        <v>444</v>
      </c>
      <c r="F48043" s="1" t="s">
        <v>37151</v>
      </c>
      <c r="G48043" s="1" t="s">
        <v>33</v>
      </c>
      <c r="H48043">
        <v>1</v>
      </c>
      <c r="I48043" s="2">
        <v>41990</v>
      </c>
      <c r="J48043" s="1" t="s">
        <v>48055</v>
      </c>
      <c r="K48043" s="1" t="s">
        <v>47</v>
      </c>
      <c r="L48043" s="1" t="s">
        <v>4055</v>
      </c>
      <c r="M48043" s="1" t="s">
        <v>4056</v>
      </c>
      <c r="N48043">
        <v>10.43</v>
      </c>
      <c r="O48043">
        <v>4</v>
      </c>
      <c r="P48043" s="1" t="s">
        <v>2736</v>
      </c>
      <c r="Q48043">
        <v>34300</v>
      </c>
      <c r="R48043">
        <v>33</v>
      </c>
      <c r="S48043" s="1" t="s">
        <v>347</v>
      </c>
      <c r="T48043" s="2">
        <v>41997</v>
      </c>
      <c r="U48043" s="1" t="s">
        <v>50</v>
      </c>
      <c r="V48043">
        <v>2.27</v>
      </c>
      <c r="W48043" s="1" t="s">
        <v>2737</v>
      </c>
      <c r="X48043" s="1" t="s">
        <v>4057</v>
      </c>
      <c r="Y48043">
        <v>2014</v>
      </c>
      <c r="Z48043" s="1" t="s">
        <v>43</v>
      </c>
      <c r="AA48043">
        <v>51</v>
      </c>
    </row>
    <row r="48044" spans="1:27" x14ac:dyDescent="0.25">
      <c r="A48044" s="1" t="s">
        <v>27</v>
      </c>
      <c r="B48044" s="1" t="s">
        <v>2755</v>
      </c>
      <c r="C48044" s="1" t="s">
        <v>29</v>
      </c>
      <c r="D48044" s="1" t="s">
        <v>1490</v>
      </c>
      <c r="E48044" s="1" t="s">
        <v>1491</v>
      </c>
      <c r="F48044" s="1" t="s">
        <v>37151</v>
      </c>
      <c r="G48044" s="1" t="s">
        <v>33</v>
      </c>
      <c r="H48044">
        <v>1</v>
      </c>
      <c r="I48044" s="2">
        <v>41994</v>
      </c>
      <c r="J48044" s="1" t="s">
        <v>2802</v>
      </c>
      <c r="K48044" s="1" t="s">
        <v>47</v>
      </c>
      <c r="L48044" s="1" t="s">
        <v>5134</v>
      </c>
      <c r="M48044" s="1" t="s">
        <v>5135</v>
      </c>
      <c r="N48044">
        <v>2.3571</v>
      </c>
      <c r="O48044">
        <v>1</v>
      </c>
      <c r="P48044" s="1" t="s">
        <v>2736</v>
      </c>
      <c r="Q48044">
        <v>33566</v>
      </c>
      <c r="R48044">
        <v>7</v>
      </c>
      <c r="S48044" s="1" t="s">
        <v>353</v>
      </c>
      <c r="T48044" s="2">
        <v>42000</v>
      </c>
      <c r="U48044" s="1" t="s">
        <v>50</v>
      </c>
      <c r="V48044">
        <v>0.31</v>
      </c>
      <c r="W48044" s="1" t="s">
        <v>2737</v>
      </c>
      <c r="X48044" s="1" t="s">
        <v>4057</v>
      </c>
      <c r="Y48044">
        <v>2014</v>
      </c>
      <c r="Z48044" s="1" t="s">
        <v>43</v>
      </c>
      <c r="AA48044">
        <v>52</v>
      </c>
    </row>
    <row r="48045" spans="1:27" x14ac:dyDescent="0.25">
      <c r="A48045" s="1" t="s">
        <v>27</v>
      </c>
      <c r="B48045" s="1" t="s">
        <v>2681</v>
      </c>
      <c r="C48045" s="1" t="s">
        <v>29</v>
      </c>
      <c r="D48045" s="1" t="s">
        <v>1008</v>
      </c>
      <c r="E48045" s="1" t="s">
        <v>1009</v>
      </c>
      <c r="F48045" s="1" t="s">
        <v>37151</v>
      </c>
      <c r="G48045" s="1" t="s">
        <v>33</v>
      </c>
      <c r="H48045">
        <v>1</v>
      </c>
      <c r="I48045" s="2">
        <v>41998</v>
      </c>
      <c r="J48045" s="1" t="s">
        <v>47436</v>
      </c>
      <c r="K48045" s="1" t="s">
        <v>47</v>
      </c>
      <c r="L48045" s="1" t="s">
        <v>8236</v>
      </c>
      <c r="M48045" s="1" t="s">
        <v>48056</v>
      </c>
      <c r="N48045">
        <v>4.8518999999999997</v>
      </c>
      <c r="O48045">
        <v>3</v>
      </c>
      <c r="P48045" s="1" t="s">
        <v>2736</v>
      </c>
      <c r="Q48045">
        <v>34612</v>
      </c>
      <c r="R48045">
        <v>14</v>
      </c>
      <c r="S48045" s="1" t="s">
        <v>39</v>
      </c>
      <c r="T48045" s="2">
        <v>42002</v>
      </c>
      <c r="U48045" s="1" t="s">
        <v>50</v>
      </c>
      <c r="V48045">
        <v>0.98</v>
      </c>
      <c r="W48045" s="1" t="s">
        <v>2737</v>
      </c>
      <c r="X48045" s="1" t="s">
        <v>4057</v>
      </c>
      <c r="Y48045">
        <v>2014</v>
      </c>
      <c r="Z48045" s="1" t="s">
        <v>43</v>
      </c>
      <c r="AA48045">
        <v>52</v>
      </c>
    </row>
    <row r="48046" spans="1:27" x14ac:dyDescent="0.25">
      <c r="A48046" s="1" t="s">
        <v>29950</v>
      </c>
      <c r="B48046" s="1" t="s">
        <v>2914</v>
      </c>
      <c r="C48046" s="1" t="s">
        <v>29</v>
      </c>
      <c r="D48046" s="1" t="s">
        <v>2924</v>
      </c>
      <c r="E48046" s="1" t="s">
        <v>2925</v>
      </c>
      <c r="F48046" s="1" t="s">
        <v>37151</v>
      </c>
      <c r="G48046" s="1" t="s">
        <v>33</v>
      </c>
      <c r="H48046">
        <v>1</v>
      </c>
      <c r="I48046" s="2">
        <v>40698</v>
      </c>
      <c r="J48046" s="1" t="s">
        <v>2926</v>
      </c>
      <c r="K48046" s="1" t="s">
        <v>47</v>
      </c>
      <c r="L48046" s="1" t="s">
        <v>46452</v>
      </c>
      <c r="M48046" s="1" t="s">
        <v>46453</v>
      </c>
      <c r="N48046">
        <v>-44.195999999999998</v>
      </c>
      <c r="O48046">
        <v>2</v>
      </c>
      <c r="P48046" s="1" t="s">
        <v>2736</v>
      </c>
      <c r="Q48046">
        <v>39906</v>
      </c>
      <c r="R48046">
        <v>354</v>
      </c>
      <c r="S48046" s="1" t="s">
        <v>39</v>
      </c>
      <c r="T48046" s="2">
        <v>40703</v>
      </c>
      <c r="U48046" s="1" t="s">
        <v>50</v>
      </c>
      <c r="V48046">
        <v>21.64</v>
      </c>
      <c r="W48046" s="1" t="s">
        <v>2737</v>
      </c>
      <c r="X48046" s="1" t="s">
        <v>30091</v>
      </c>
      <c r="Y48046">
        <v>2011</v>
      </c>
      <c r="Z48046" s="1" t="s">
        <v>43</v>
      </c>
      <c r="AA48046">
        <v>23</v>
      </c>
    </row>
    <row r="48047" spans="1:27" x14ac:dyDescent="0.25">
      <c r="A48047" s="1" t="s">
        <v>27614</v>
      </c>
      <c r="B48047" s="1" t="s">
        <v>2914</v>
      </c>
      <c r="C48047" s="1" t="s">
        <v>29</v>
      </c>
      <c r="D48047" s="1" t="s">
        <v>327</v>
      </c>
      <c r="E48047" s="1" t="s">
        <v>328</v>
      </c>
      <c r="F48047" s="1" t="s">
        <v>37151</v>
      </c>
      <c r="G48047" s="1" t="s">
        <v>33</v>
      </c>
      <c r="H48047">
        <v>1</v>
      </c>
      <c r="I48047" s="2">
        <v>40730</v>
      </c>
      <c r="J48047" s="1" t="s">
        <v>48057</v>
      </c>
      <c r="K48047" s="1" t="s">
        <v>47</v>
      </c>
      <c r="L48047" s="1" t="s">
        <v>35756</v>
      </c>
      <c r="M48047" s="1" t="s">
        <v>35757</v>
      </c>
      <c r="N48047">
        <v>174.9975</v>
      </c>
      <c r="O48047">
        <v>1</v>
      </c>
      <c r="P48047" s="1" t="s">
        <v>2736</v>
      </c>
      <c r="Q48047">
        <v>32846</v>
      </c>
      <c r="R48047">
        <v>560</v>
      </c>
      <c r="S48047" s="1" t="s">
        <v>39</v>
      </c>
      <c r="T48047" s="2">
        <v>40732</v>
      </c>
      <c r="U48047" s="1" t="s">
        <v>178</v>
      </c>
      <c r="V48047">
        <v>44.04</v>
      </c>
      <c r="W48047" s="1" t="s">
        <v>2737</v>
      </c>
      <c r="X48047" s="1" t="s">
        <v>29018</v>
      </c>
      <c r="Y48047">
        <v>2011</v>
      </c>
      <c r="Z48047" s="1" t="s">
        <v>43</v>
      </c>
      <c r="AA48047">
        <v>28</v>
      </c>
    </row>
    <row r="48048" spans="1:27" x14ac:dyDescent="0.25">
      <c r="A48048" s="1" t="s">
        <v>29950</v>
      </c>
      <c r="B48048" s="1" t="s">
        <v>2914</v>
      </c>
      <c r="C48048" s="1" t="s">
        <v>29</v>
      </c>
      <c r="D48048" s="1" t="s">
        <v>2942</v>
      </c>
      <c r="E48048" s="1" t="s">
        <v>2943</v>
      </c>
      <c r="F48048" s="1" t="s">
        <v>37151</v>
      </c>
      <c r="G48048" s="1" t="s">
        <v>33</v>
      </c>
      <c r="H48048">
        <v>1</v>
      </c>
      <c r="I48048" s="2">
        <v>40806</v>
      </c>
      <c r="J48048" s="1" t="s">
        <v>2944</v>
      </c>
      <c r="K48048" s="1" t="s">
        <v>35</v>
      </c>
      <c r="L48048" s="1" t="s">
        <v>35911</v>
      </c>
      <c r="M48048" s="1" t="s">
        <v>47518</v>
      </c>
      <c r="N48048">
        <v>-10.019600000000001</v>
      </c>
      <c r="O48048">
        <v>2</v>
      </c>
      <c r="P48048" s="1" t="s">
        <v>2736</v>
      </c>
      <c r="Q48048">
        <v>40692</v>
      </c>
      <c r="R48048">
        <v>802</v>
      </c>
      <c r="S48048" s="1" t="s">
        <v>39</v>
      </c>
      <c r="T48048" s="2">
        <v>40809</v>
      </c>
      <c r="U48048" s="1" t="s">
        <v>178</v>
      </c>
      <c r="V48048">
        <v>146.08000000000001</v>
      </c>
      <c r="W48048" s="1" t="s">
        <v>2737</v>
      </c>
      <c r="X48048" s="1" t="s">
        <v>30091</v>
      </c>
      <c r="Y48048">
        <v>2011</v>
      </c>
      <c r="Z48048" s="1" t="s">
        <v>43</v>
      </c>
      <c r="AA48048">
        <v>39</v>
      </c>
    </row>
    <row r="48049" spans="1:27" x14ac:dyDescent="0.25">
      <c r="A48049" s="1" t="s">
        <v>29950</v>
      </c>
      <c r="B48049" s="1" t="s">
        <v>2914</v>
      </c>
      <c r="C48049" s="1" t="s">
        <v>29</v>
      </c>
      <c r="D48049" s="1" t="s">
        <v>1939</v>
      </c>
      <c r="E48049" s="1" t="s">
        <v>1940</v>
      </c>
      <c r="F48049" s="1" t="s">
        <v>37151</v>
      </c>
      <c r="G48049" s="1" t="s">
        <v>33</v>
      </c>
      <c r="H48049">
        <v>1</v>
      </c>
      <c r="I48049" s="2">
        <v>40872</v>
      </c>
      <c r="J48049" s="1" t="s">
        <v>3313</v>
      </c>
      <c r="K48049" s="1" t="s">
        <v>35</v>
      </c>
      <c r="L48049" s="1" t="s">
        <v>32341</v>
      </c>
      <c r="M48049" s="1" t="s">
        <v>34821</v>
      </c>
      <c r="N48049">
        <v>-37.943399999999997</v>
      </c>
      <c r="O48049">
        <v>3</v>
      </c>
      <c r="P48049" s="1" t="s">
        <v>2736</v>
      </c>
      <c r="Q48049">
        <v>36024</v>
      </c>
      <c r="R48049">
        <v>276</v>
      </c>
      <c r="S48049" s="1" t="s">
        <v>347</v>
      </c>
      <c r="T48049" s="2">
        <v>40876</v>
      </c>
      <c r="U48049" s="1" t="s">
        <v>40</v>
      </c>
      <c r="V48049">
        <v>24.62</v>
      </c>
      <c r="W48049" s="1" t="s">
        <v>2737</v>
      </c>
      <c r="X48049" s="1" t="s">
        <v>30091</v>
      </c>
      <c r="Y48049">
        <v>2011</v>
      </c>
      <c r="Z48049" s="1" t="s">
        <v>43</v>
      </c>
      <c r="AA48049">
        <v>48</v>
      </c>
    </row>
    <row r="48050" spans="1:27" x14ac:dyDescent="0.25">
      <c r="A48050" s="1" t="s">
        <v>29950</v>
      </c>
      <c r="B48050" s="1" t="s">
        <v>2914</v>
      </c>
      <c r="C48050" s="1" t="s">
        <v>29</v>
      </c>
      <c r="D48050" s="1" t="s">
        <v>36080</v>
      </c>
      <c r="E48050" s="1" t="s">
        <v>14691</v>
      </c>
      <c r="F48050" s="1" t="s">
        <v>37151</v>
      </c>
      <c r="G48050" s="1" t="s">
        <v>33</v>
      </c>
      <c r="H48050">
        <v>1</v>
      </c>
      <c r="I48050" s="2">
        <v>40879</v>
      </c>
      <c r="J48050" s="1" t="s">
        <v>36081</v>
      </c>
      <c r="K48050" s="1" t="s">
        <v>35</v>
      </c>
      <c r="L48050" s="1" t="s">
        <v>46452</v>
      </c>
      <c r="M48050" s="1" t="s">
        <v>46453</v>
      </c>
      <c r="N48050">
        <v>-110.49</v>
      </c>
      <c r="O48050">
        <v>5</v>
      </c>
      <c r="P48050" s="1" t="s">
        <v>2736</v>
      </c>
      <c r="Q48050">
        <v>32005</v>
      </c>
      <c r="R48050">
        <v>884</v>
      </c>
      <c r="S48050" s="1" t="s">
        <v>39</v>
      </c>
      <c r="T48050" s="2">
        <v>40881</v>
      </c>
      <c r="U48050" s="1" t="s">
        <v>178</v>
      </c>
      <c r="V48050">
        <v>122.33</v>
      </c>
      <c r="W48050" s="1" t="s">
        <v>2737</v>
      </c>
      <c r="X48050" s="1" t="s">
        <v>30091</v>
      </c>
      <c r="Y48050">
        <v>2011</v>
      </c>
      <c r="Z48050" s="1" t="s">
        <v>43</v>
      </c>
      <c r="AA48050">
        <v>49</v>
      </c>
    </row>
    <row r="48051" spans="1:27" x14ac:dyDescent="0.25">
      <c r="A48051" s="1" t="s">
        <v>27614</v>
      </c>
      <c r="B48051" s="1" t="s">
        <v>2914</v>
      </c>
      <c r="C48051" s="1" t="s">
        <v>29</v>
      </c>
      <c r="D48051" s="1" t="s">
        <v>2982</v>
      </c>
      <c r="E48051" s="1" t="s">
        <v>2983</v>
      </c>
      <c r="F48051" s="1" t="s">
        <v>37151</v>
      </c>
      <c r="G48051" s="1" t="s">
        <v>33</v>
      </c>
      <c r="H48051">
        <v>1</v>
      </c>
      <c r="I48051" s="2">
        <v>41037</v>
      </c>
      <c r="J48051" s="1" t="s">
        <v>2984</v>
      </c>
      <c r="K48051" s="1" t="s">
        <v>47</v>
      </c>
      <c r="L48051" s="1" t="s">
        <v>46929</v>
      </c>
      <c r="M48051" s="1" t="s">
        <v>46930</v>
      </c>
      <c r="N48051">
        <v>1014.9797</v>
      </c>
      <c r="O48051">
        <v>7</v>
      </c>
      <c r="P48051" s="1" t="s">
        <v>2736</v>
      </c>
      <c r="Q48051">
        <v>37007</v>
      </c>
      <c r="R48051">
        <v>2800</v>
      </c>
      <c r="S48051" s="1" t="s">
        <v>39</v>
      </c>
      <c r="T48051" s="2">
        <v>41044</v>
      </c>
      <c r="U48051" s="1" t="s">
        <v>50</v>
      </c>
      <c r="V48051">
        <v>142.19999999999999</v>
      </c>
      <c r="W48051" s="1" t="s">
        <v>2737</v>
      </c>
      <c r="X48051" s="1" t="s">
        <v>29018</v>
      </c>
      <c r="Y48051">
        <v>2012</v>
      </c>
      <c r="Z48051" s="1" t="s">
        <v>43</v>
      </c>
      <c r="AA48051">
        <v>19</v>
      </c>
    </row>
    <row r="48052" spans="1:27" x14ac:dyDescent="0.25">
      <c r="A48052" s="1" t="s">
        <v>27614</v>
      </c>
      <c r="B48052" s="1" t="s">
        <v>2914</v>
      </c>
      <c r="C48052" s="1" t="s">
        <v>29</v>
      </c>
      <c r="D48052" s="1" t="s">
        <v>625</v>
      </c>
      <c r="E48052" s="1" t="s">
        <v>626</v>
      </c>
      <c r="F48052" s="1" t="s">
        <v>37151</v>
      </c>
      <c r="G48052" s="1" t="s">
        <v>33</v>
      </c>
      <c r="H48052">
        <v>1</v>
      </c>
      <c r="I48052" s="2">
        <v>41164</v>
      </c>
      <c r="J48052" s="1" t="s">
        <v>3000</v>
      </c>
      <c r="K48052" s="1" t="s">
        <v>47</v>
      </c>
      <c r="L48052" s="1" t="s">
        <v>34592</v>
      </c>
      <c r="M48052" s="1" t="s">
        <v>34593</v>
      </c>
      <c r="N48052">
        <v>59.997999999999998</v>
      </c>
      <c r="O48052">
        <v>2</v>
      </c>
      <c r="P48052" s="1" t="s">
        <v>2736</v>
      </c>
      <c r="Q48052">
        <v>34196</v>
      </c>
      <c r="R48052">
        <v>480</v>
      </c>
      <c r="S48052" s="1" t="s">
        <v>39</v>
      </c>
      <c r="T48052" s="2">
        <v>41169</v>
      </c>
      <c r="U48052" s="1" t="s">
        <v>50</v>
      </c>
      <c r="V48052">
        <v>27.09</v>
      </c>
      <c r="W48052" s="1" t="s">
        <v>2737</v>
      </c>
      <c r="X48052" s="1" t="s">
        <v>29018</v>
      </c>
      <c r="Y48052">
        <v>2012</v>
      </c>
      <c r="Z48052" s="1" t="s">
        <v>43</v>
      </c>
      <c r="AA48052">
        <v>37</v>
      </c>
    </row>
    <row r="48053" spans="1:27" x14ac:dyDescent="0.25">
      <c r="A48053" s="1" t="s">
        <v>27614</v>
      </c>
      <c r="B48053" s="1" t="s">
        <v>2914</v>
      </c>
      <c r="C48053" s="1" t="s">
        <v>29</v>
      </c>
      <c r="D48053" s="1" t="s">
        <v>3338</v>
      </c>
      <c r="E48053" s="1" t="s">
        <v>3339</v>
      </c>
      <c r="F48053" s="1" t="s">
        <v>37151</v>
      </c>
      <c r="G48053" s="1" t="s">
        <v>33</v>
      </c>
      <c r="H48053">
        <v>1</v>
      </c>
      <c r="I48053" s="2">
        <v>41166</v>
      </c>
      <c r="J48053" s="1" t="s">
        <v>3340</v>
      </c>
      <c r="K48053" s="1" t="s">
        <v>47</v>
      </c>
      <c r="L48053" s="1" t="s">
        <v>35182</v>
      </c>
      <c r="M48053" s="1" t="s">
        <v>35183</v>
      </c>
      <c r="N48053">
        <v>329.99400000000003</v>
      </c>
      <c r="O48053">
        <v>2</v>
      </c>
      <c r="P48053" s="1" t="s">
        <v>2736</v>
      </c>
      <c r="Q48053">
        <v>35121</v>
      </c>
      <c r="R48053">
        <v>880</v>
      </c>
      <c r="S48053" s="1" t="s">
        <v>39</v>
      </c>
      <c r="T48053" s="2">
        <v>41170</v>
      </c>
      <c r="U48053" s="1" t="s">
        <v>50</v>
      </c>
      <c r="V48053">
        <v>36.270000000000003</v>
      </c>
      <c r="W48053" s="1" t="s">
        <v>2737</v>
      </c>
      <c r="X48053" s="1" t="s">
        <v>29018</v>
      </c>
      <c r="Y48053">
        <v>2012</v>
      </c>
      <c r="Z48053" s="1" t="s">
        <v>43</v>
      </c>
      <c r="AA48053">
        <v>37</v>
      </c>
    </row>
    <row r="48054" spans="1:27" x14ac:dyDescent="0.25">
      <c r="A48054" s="1" t="s">
        <v>29950</v>
      </c>
      <c r="B48054" s="1" t="s">
        <v>2914</v>
      </c>
      <c r="C48054" s="1" t="s">
        <v>29</v>
      </c>
      <c r="D48054" s="1" t="s">
        <v>958</v>
      </c>
      <c r="E48054" s="1" t="s">
        <v>959</v>
      </c>
      <c r="F48054" s="1" t="s">
        <v>37151</v>
      </c>
      <c r="G48054" s="1" t="s">
        <v>33</v>
      </c>
      <c r="H48054">
        <v>1</v>
      </c>
      <c r="I48054" s="2">
        <v>41167</v>
      </c>
      <c r="J48054" s="1" t="s">
        <v>3501</v>
      </c>
      <c r="K48054" s="1" t="s">
        <v>47</v>
      </c>
      <c r="L48054" s="1" t="s">
        <v>33018</v>
      </c>
      <c r="M48054" s="1" t="s">
        <v>34773</v>
      </c>
      <c r="N48054">
        <v>1.1596</v>
      </c>
      <c r="O48054">
        <v>1</v>
      </c>
      <c r="P48054" s="1" t="s">
        <v>2736</v>
      </c>
      <c r="Q48054">
        <v>33623</v>
      </c>
      <c r="R48054">
        <v>46</v>
      </c>
      <c r="S48054" s="1" t="s">
        <v>353</v>
      </c>
      <c r="T48054" s="2">
        <v>41171</v>
      </c>
      <c r="U48054" s="1" t="s">
        <v>40</v>
      </c>
      <c r="V48054">
        <v>4.55</v>
      </c>
      <c r="W48054" s="1" t="s">
        <v>2737</v>
      </c>
      <c r="X48054" s="1" t="s">
        <v>30091</v>
      </c>
      <c r="Y48054">
        <v>2012</v>
      </c>
      <c r="Z48054" s="1" t="s">
        <v>43</v>
      </c>
      <c r="AA48054">
        <v>37</v>
      </c>
    </row>
    <row r="48055" spans="1:27" x14ac:dyDescent="0.25">
      <c r="A48055" s="1" t="s">
        <v>29950</v>
      </c>
      <c r="B48055" s="1" t="s">
        <v>2914</v>
      </c>
      <c r="C48055" s="1" t="s">
        <v>29</v>
      </c>
      <c r="D48055" s="1" t="s">
        <v>3001</v>
      </c>
      <c r="E48055" s="1" t="s">
        <v>3002</v>
      </c>
      <c r="F48055" s="1" t="s">
        <v>37151</v>
      </c>
      <c r="G48055" s="1" t="s">
        <v>33</v>
      </c>
      <c r="H48055">
        <v>1</v>
      </c>
      <c r="I48055" s="2">
        <v>41169</v>
      </c>
      <c r="J48055" s="1" t="s">
        <v>3003</v>
      </c>
      <c r="K48055" s="1" t="s">
        <v>47</v>
      </c>
      <c r="L48055" s="1" t="s">
        <v>35911</v>
      </c>
      <c r="M48055" s="1" t="s">
        <v>47518</v>
      </c>
      <c r="N48055">
        <v>-25.048999999999999</v>
      </c>
      <c r="O48055">
        <v>5</v>
      </c>
      <c r="P48055" s="1" t="s">
        <v>2736</v>
      </c>
      <c r="Q48055">
        <v>37215</v>
      </c>
      <c r="R48055">
        <v>2004</v>
      </c>
      <c r="S48055" s="1" t="s">
        <v>39</v>
      </c>
      <c r="T48055" s="2">
        <v>41175</v>
      </c>
      <c r="U48055" s="1" t="s">
        <v>50</v>
      </c>
      <c r="V48055">
        <v>122.58</v>
      </c>
      <c r="W48055" s="1" t="s">
        <v>2737</v>
      </c>
      <c r="X48055" s="1" t="s">
        <v>30091</v>
      </c>
      <c r="Y48055">
        <v>2012</v>
      </c>
      <c r="Z48055" s="1" t="s">
        <v>43</v>
      </c>
      <c r="AA48055">
        <v>38</v>
      </c>
    </row>
    <row r="48056" spans="1:27" x14ac:dyDescent="0.25">
      <c r="A48056" s="1" t="s">
        <v>29950</v>
      </c>
      <c r="B48056" s="1" t="s">
        <v>2914</v>
      </c>
      <c r="C48056" s="1" t="s">
        <v>29</v>
      </c>
      <c r="D48056" s="1" t="s">
        <v>3001</v>
      </c>
      <c r="E48056" s="1" t="s">
        <v>3002</v>
      </c>
      <c r="F48056" s="1" t="s">
        <v>37151</v>
      </c>
      <c r="G48056" s="1" t="s">
        <v>33</v>
      </c>
      <c r="H48056">
        <v>1</v>
      </c>
      <c r="I48056" s="2">
        <v>41169</v>
      </c>
      <c r="J48056" s="1" t="s">
        <v>3003</v>
      </c>
      <c r="K48056" s="1" t="s">
        <v>47</v>
      </c>
      <c r="L48056" s="1" t="s">
        <v>30125</v>
      </c>
      <c r="M48056" s="1" t="s">
        <v>34750</v>
      </c>
      <c r="N48056">
        <v>158.57640000000001</v>
      </c>
      <c r="O48056">
        <v>6</v>
      </c>
      <c r="P48056" s="1" t="s">
        <v>2736</v>
      </c>
      <c r="Q48056">
        <v>37214</v>
      </c>
      <c r="R48056">
        <v>4229</v>
      </c>
      <c r="S48056" s="1" t="s">
        <v>39</v>
      </c>
      <c r="T48056" s="2">
        <v>41175</v>
      </c>
      <c r="U48056" s="1" t="s">
        <v>50</v>
      </c>
      <c r="V48056">
        <v>12.26</v>
      </c>
      <c r="W48056" s="1" t="s">
        <v>2737</v>
      </c>
      <c r="X48056" s="1" t="s">
        <v>30091</v>
      </c>
      <c r="Y48056">
        <v>2012</v>
      </c>
      <c r="Z48056" s="1" t="s">
        <v>43</v>
      </c>
      <c r="AA48056">
        <v>38</v>
      </c>
    </row>
    <row r="48057" spans="1:27" x14ac:dyDescent="0.25">
      <c r="A48057" s="1" t="s">
        <v>29950</v>
      </c>
      <c r="B48057" s="1" t="s">
        <v>2914</v>
      </c>
      <c r="C48057" s="1" t="s">
        <v>29</v>
      </c>
      <c r="D48057" s="1" t="s">
        <v>3237</v>
      </c>
      <c r="E48057" s="1" t="s">
        <v>3238</v>
      </c>
      <c r="F48057" s="1" t="s">
        <v>37151</v>
      </c>
      <c r="G48057" s="1" t="s">
        <v>33</v>
      </c>
      <c r="H48057">
        <v>1</v>
      </c>
      <c r="I48057" s="2">
        <v>41194</v>
      </c>
      <c r="J48057" s="1" t="s">
        <v>3239</v>
      </c>
      <c r="K48057" s="1" t="s">
        <v>66</v>
      </c>
      <c r="L48057" s="1" t="s">
        <v>34829</v>
      </c>
      <c r="M48057" s="1" t="s">
        <v>34830</v>
      </c>
      <c r="N48057">
        <v>46.976399999999998</v>
      </c>
      <c r="O48057">
        <v>3</v>
      </c>
      <c r="P48057" s="1" t="s">
        <v>2736</v>
      </c>
      <c r="Q48057">
        <v>31489</v>
      </c>
      <c r="R48057">
        <v>626</v>
      </c>
      <c r="S48057" s="1" t="s">
        <v>347</v>
      </c>
      <c r="T48057" s="2">
        <v>41196</v>
      </c>
      <c r="U48057" s="1" t="s">
        <v>178</v>
      </c>
      <c r="V48057">
        <v>160.16999999999999</v>
      </c>
      <c r="W48057" s="1" t="s">
        <v>2737</v>
      </c>
      <c r="X48057" s="1" t="s">
        <v>30091</v>
      </c>
      <c r="Y48057">
        <v>2012</v>
      </c>
      <c r="Z48057" s="1" t="s">
        <v>43</v>
      </c>
      <c r="AA48057">
        <v>41</v>
      </c>
    </row>
    <row r="48058" spans="1:27" x14ac:dyDescent="0.25">
      <c r="A48058" s="1" t="s">
        <v>29950</v>
      </c>
      <c r="B48058" s="1" t="s">
        <v>2914</v>
      </c>
      <c r="C48058" s="1" t="s">
        <v>29</v>
      </c>
      <c r="D48058" s="1" t="s">
        <v>3237</v>
      </c>
      <c r="E48058" s="1" t="s">
        <v>3238</v>
      </c>
      <c r="F48058" s="1" t="s">
        <v>37151</v>
      </c>
      <c r="G48058" s="1" t="s">
        <v>33</v>
      </c>
      <c r="H48058">
        <v>1</v>
      </c>
      <c r="I48058" s="2">
        <v>41194</v>
      </c>
      <c r="J48058" s="1" t="s">
        <v>3239</v>
      </c>
      <c r="K48058" s="1" t="s">
        <v>66</v>
      </c>
      <c r="L48058" s="1" t="s">
        <v>47553</v>
      </c>
      <c r="M48058" s="1" t="s">
        <v>47554</v>
      </c>
      <c r="N48058">
        <v>112.392</v>
      </c>
      <c r="O48058">
        <v>4</v>
      </c>
      <c r="P48058" s="1" t="s">
        <v>2736</v>
      </c>
      <c r="Q48058">
        <v>31486</v>
      </c>
      <c r="R48058">
        <v>899</v>
      </c>
      <c r="S48058" s="1" t="s">
        <v>347</v>
      </c>
      <c r="T48058" s="2">
        <v>41196</v>
      </c>
      <c r="U48058" s="1" t="s">
        <v>178</v>
      </c>
      <c r="V48058">
        <v>314.38</v>
      </c>
      <c r="W48058" s="1" t="s">
        <v>2737</v>
      </c>
      <c r="X48058" s="1" t="s">
        <v>30091</v>
      </c>
      <c r="Y48058">
        <v>2012</v>
      </c>
      <c r="Z48058" s="1" t="s">
        <v>43</v>
      </c>
      <c r="AA48058">
        <v>41</v>
      </c>
    </row>
    <row r="48059" spans="1:27" x14ac:dyDescent="0.25">
      <c r="A48059" s="1" t="s">
        <v>29950</v>
      </c>
      <c r="B48059" s="1" t="s">
        <v>2914</v>
      </c>
      <c r="C48059" s="1" t="s">
        <v>29</v>
      </c>
      <c r="D48059" s="1" t="s">
        <v>3243</v>
      </c>
      <c r="E48059" s="1" t="s">
        <v>3244</v>
      </c>
      <c r="F48059" s="1" t="s">
        <v>37151</v>
      </c>
      <c r="G48059" s="1" t="s">
        <v>33</v>
      </c>
      <c r="H48059">
        <v>1</v>
      </c>
      <c r="I48059" s="2">
        <v>41233</v>
      </c>
      <c r="J48059" s="1" t="s">
        <v>3245</v>
      </c>
      <c r="K48059" s="1" t="s">
        <v>47</v>
      </c>
      <c r="L48059" s="1" t="s">
        <v>35798</v>
      </c>
      <c r="M48059" s="1" t="s">
        <v>35799</v>
      </c>
      <c r="N48059">
        <v>9.3024000000000004</v>
      </c>
      <c r="O48059">
        <v>4</v>
      </c>
      <c r="P48059" s="1" t="s">
        <v>2736</v>
      </c>
      <c r="Q48059">
        <v>32138</v>
      </c>
      <c r="R48059">
        <v>186</v>
      </c>
      <c r="S48059" s="1" t="s">
        <v>353</v>
      </c>
      <c r="T48059" s="2">
        <v>41238</v>
      </c>
      <c r="U48059" s="1" t="s">
        <v>50</v>
      </c>
      <c r="V48059">
        <v>12.92</v>
      </c>
      <c r="W48059" s="1" t="s">
        <v>2737</v>
      </c>
      <c r="X48059" s="1" t="s">
        <v>30091</v>
      </c>
      <c r="Y48059">
        <v>2012</v>
      </c>
      <c r="Z48059" s="1" t="s">
        <v>43</v>
      </c>
      <c r="AA48059">
        <v>47</v>
      </c>
    </row>
    <row r="48060" spans="1:27" x14ac:dyDescent="0.25">
      <c r="A48060" s="1" t="s">
        <v>29950</v>
      </c>
      <c r="B48060" s="1" t="s">
        <v>2914</v>
      </c>
      <c r="C48060" s="1" t="s">
        <v>29</v>
      </c>
      <c r="D48060" s="1" t="s">
        <v>3517</v>
      </c>
      <c r="E48060" s="1" t="s">
        <v>3518</v>
      </c>
      <c r="F48060" s="1" t="s">
        <v>37151</v>
      </c>
      <c r="G48060" s="1" t="s">
        <v>33</v>
      </c>
      <c r="H48060">
        <v>1</v>
      </c>
      <c r="I48060" s="2">
        <v>41243</v>
      </c>
      <c r="J48060" s="1" t="s">
        <v>3519</v>
      </c>
      <c r="K48060" s="1" t="s">
        <v>47</v>
      </c>
      <c r="L48060" s="1" t="s">
        <v>35326</v>
      </c>
      <c r="M48060" s="1" t="s">
        <v>35327</v>
      </c>
      <c r="N48060">
        <v>42.588000000000001</v>
      </c>
      <c r="O48060">
        <v>12</v>
      </c>
      <c r="P48060" s="1" t="s">
        <v>2736</v>
      </c>
      <c r="Q48060">
        <v>38222</v>
      </c>
      <c r="R48060">
        <v>681</v>
      </c>
      <c r="S48060" s="1" t="s">
        <v>39</v>
      </c>
      <c r="T48060" s="2">
        <v>41247</v>
      </c>
      <c r="U48060" s="1" t="s">
        <v>50</v>
      </c>
      <c r="V48060">
        <v>28.71</v>
      </c>
      <c r="W48060" s="1" t="s">
        <v>2737</v>
      </c>
      <c r="X48060" s="1" t="s">
        <v>30091</v>
      </c>
      <c r="Y48060">
        <v>2012</v>
      </c>
      <c r="Z48060" s="1" t="s">
        <v>43</v>
      </c>
      <c r="AA48060">
        <v>48</v>
      </c>
    </row>
    <row r="48061" spans="1:27" x14ac:dyDescent="0.25">
      <c r="A48061" s="1" t="s">
        <v>27614</v>
      </c>
      <c r="B48061" s="1" t="s">
        <v>2914</v>
      </c>
      <c r="C48061" s="1" t="s">
        <v>29</v>
      </c>
      <c r="D48061" s="1" t="s">
        <v>378</v>
      </c>
      <c r="E48061" s="1" t="s">
        <v>379</v>
      </c>
      <c r="F48061" s="1" t="s">
        <v>37151</v>
      </c>
      <c r="G48061" s="1" t="s">
        <v>33</v>
      </c>
      <c r="H48061">
        <v>1</v>
      </c>
      <c r="I48061" s="2">
        <v>41253</v>
      </c>
      <c r="J48061" s="1" t="s">
        <v>3020</v>
      </c>
      <c r="K48061" s="1" t="s">
        <v>35</v>
      </c>
      <c r="L48061" s="1" t="s">
        <v>34856</v>
      </c>
      <c r="M48061" s="1" t="s">
        <v>34857</v>
      </c>
      <c r="N48061">
        <v>249.995</v>
      </c>
      <c r="O48061">
        <v>2</v>
      </c>
      <c r="P48061" s="1" t="s">
        <v>2736</v>
      </c>
      <c r="Q48061">
        <v>35497</v>
      </c>
      <c r="R48061">
        <v>800</v>
      </c>
      <c r="S48061" s="1" t="s">
        <v>347</v>
      </c>
      <c r="T48061" s="2">
        <v>41253</v>
      </c>
      <c r="U48061" s="1" t="s">
        <v>69</v>
      </c>
      <c r="V48061">
        <v>223.13</v>
      </c>
      <c r="W48061" s="1" t="s">
        <v>2737</v>
      </c>
      <c r="X48061" s="1" t="s">
        <v>29018</v>
      </c>
      <c r="Y48061">
        <v>2012</v>
      </c>
      <c r="Z48061" s="1" t="s">
        <v>43</v>
      </c>
      <c r="AA48061">
        <v>50</v>
      </c>
    </row>
    <row r="48062" spans="1:27" x14ac:dyDescent="0.25">
      <c r="A48062" s="1" t="s">
        <v>29950</v>
      </c>
      <c r="B48062" s="1" t="s">
        <v>2914</v>
      </c>
      <c r="C48062" s="1" t="s">
        <v>29</v>
      </c>
      <c r="D48062" s="1" t="s">
        <v>3879</v>
      </c>
      <c r="E48062" s="1" t="s">
        <v>3880</v>
      </c>
      <c r="F48062" s="1" t="s">
        <v>37151</v>
      </c>
      <c r="G48062" s="1" t="s">
        <v>33</v>
      </c>
      <c r="H48062">
        <v>1</v>
      </c>
      <c r="I48062" s="2">
        <v>41268</v>
      </c>
      <c r="J48062" s="1" t="s">
        <v>36092</v>
      </c>
      <c r="K48062" s="1" t="s">
        <v>35</v>
      </c>
      <c r="L48062" s="1" t="s">
        <v>47553</v>
      </c>
      <c r="M48062" s="1" t="s">
        <v>47554</v>
      </c>
      <c r="N48062">
        <v>56.195999999999998</v>
      </c>
      <c r="O48062">
        <v>2</v>
      </c>
      <c r="P48062" s="1" t="s">
        <v>2736</v>
      </c>
      <c r="Q48062">
        <v>38633</v>
      </c>
      <c r="R48062">
        <v>450</v>
      </c>
      <c r="S48062" s="1" t="s">
        <v>39</v>
      </c>
      <c r="T48062" s="2">
        <v>41273</v>
      </c>
      <c r="U48062" s="1" t="s">
        <v>50</v>
      </c>
      <c r="V48062">
        <v>31.59</v>
      </c>
      <c r="W48062" s="1" t="s">
        <v>2737</v>
      </c>
      <c r="X48062" s="1" t="s">
        <v>30091</v>
      </c>
      <c r="Y48062">
        <v>2012</v>
      </c>
      <c r="Z48062" s="1" t="s">
        <v>43</v>
      </c>
      <c r="AA48062">
        <v>52</v>
      </c>
    </row>
    <row r="48063" spans="1:27" x14ac:dyDescent="0.25">
      <c r="A48063" s="1" t="s">
        <v>29950</v>
      </c>
      <c r="B48063" s="1" t="s">
        <v>2914</v>
      </c>
      <c r="C48063" s="1" t="s">
        <v>29</v>
      </c>
      <c r="D48063" s="1" t="s">
        <v>2498</v>
      </c>
      <c r="E48063" s="1" t="s">
        <v>2499</v>
      </c>
      <c r="F48063" s="1" t="s">
        <v>37151</v>
      </c>
      <c r="G48063" s="1" t="s">
        <v>33</v>
      </c>
      <c r="H48063">
        <v>1</v>
      </c>
      <c r="I48063" s="2">
        <v>41373</v>
      </c>
      <c r="J48063" s="1" t="s">
        <v>3042</v>
      </c>
      <c r="K48063" s="1" t="s">
        <v>47</v>
      </c>
      <c r="L48063" s="1" t="s">
        <v>46655</v>
      </c>
      <c r="M48063" s="1" t="s">
        <v>46656</v>
      </c>
      <c r="N48063">
        <v>-4.8587999999999996</v>
      </c>
      <c r="O48063">
        <v>6</v>
      </c>
      <c r="P48063" s="1" t="s">
        <v>2736</v>
      </c>
      <c r="Q48063">
        <v>31651</v>
      </c>
      <c r="R48063">
        <v>389</v>
      </c>
      <c r="S48063" s="1" t="s">
        <v>39</v>
      </c>
      <c r="T48063" s="2">
        <v>41378</v>
      </c>
      <c r="U48063" s="1" t="s">
        <v>50</v>
      </c>
      <c r="V48063">
        <v>14.26</v>
      </c>
      <c r="W48063" s="1" t="s">
        <v>2737</v>
      </c>
      <c r="X48063" s="1" t="s">
        <v>30091</v>
      </c>
      <c r="Y48063">
        <v>2013</v>
      </c>
      <c r="Z48063" s="1" t="s">
        <v>43</v>
      </c>
      <c r="AA48063">
        <v>15</v>
      </c>
    </row>
    <row r="48064" spans="1:27" x14ac:dyDescent="0.25">
      <c r="A48064" s="1" t="s">
        <v>29950</v>
      </c>
      <c r="B48064" s="1" t="s">
        <v>2914</v>
      </c>
      <c r="C48064" s="1" t="s">
        <v>29</v>
      </c>
      <c r="D48064" s="1" t="s">
        <v>2985</v>
      </c>
      <c r="E48064" s="1" t="s">
        <v>2986</v>
      </c>
      <c r="F48064" s="1" t="s">
        <v>37151</v>
      </c>
      <c r="G48064" s="1" t="s">
        <v>33</v>
      </c>
      <c r="H48064">
        <v>1</v>
      </c>
      <c r="I48064" s="2">
        <v>41430</v>
      </c>
      <c r="J48064" s="1" t="s">
        <v>3545</v>
      </c>
      <c r="K48064" s="1" t="s">
        <v>35</v>
      </c>
      <c r="L48064" s="1" t="s">
        <v>34679</v>
      </c>
      <c r="M48064" s="1" t="s">
        <v>34680</v>
      </c>
      <c r="N48064">
        <v>5.1294000000000004</v>
      </c>
      <c r="O48064">
        <v>1</v>
      </c>
      <c r="P48064" s="1" t="s">
        <v>2736</v>
      </c>
      <c r="Q48064">
        <v>33900</v>
      </c>
      <c r="R48064">
        <v>137</v>
      </c>
      <c r="S48064" s="1" t="s">
        <v>39</v>
      </c>
      <c r="T48064" s="2">
        <v>41430</v>
      </c>
      <c r="U48064" s="1" t="s">
        <v>69</v>
      </c>
      <c r="V48064">
        <v>9.9600000000000009</v>
      </c>
      <c r="W48064" s="1" t="s">
        <v>2737</v>
      </c>
      <c r="X48064" s="1" t="s">
        <v>30091</v>
      </c>
      <c r="Y48064">
        <v>2013</v>
      </c>
      <c r="Z48064" s="1" t="s">
        <v>43</v>
      </c>
      <c r="AA48064">
        <v>23</v>
      </c>
    </row>
    <row r="48065" spans="1:27" x14ac:dyDescent="0.25">
      <c r="A48065" s="1" t="s">
        <v>29950</v>
      </c>
      <c r="B48065" s="1" t="s">
        <v>2914</v>
      </c>
      <c r="C48065" s="1" t="s">
        <v>29</v>
      </c>
      <c r="D48065" s="1" t="s">
        <v>2002</v>
      </c>
      <c r="E48065" s="1" t="s">
        <v>2003</v>
      </c>
      <c r="F48065" s="1" t="s">
        <v>37151</v>
      </c>
      <c r="G48065" s="1" t="s">
        <v>33</v>
      </c>
      <c r="H48065">
        <v>1</v>
      </c>
      <c r="I48065" s="2">
        <v>41447</v>
      </c>
      <c r="J48065" s="1" t="s">
        <v>48058</v>
      </c>
      <c r="K48065" s="1" t="s">
        <v>35</v>
      </c>
      <c r="L48065" s="1" t="s">
        <v>46452</v>
      </c>
      <c r="M48065" s="1" t="s">
        <v>46453</v>
      </c>
      <c r="N48065">
        <v>-44.195999999999998</v>
      </c>
      <c r="O48065">
        <v>2</v>
      </c>
      <c r="P48065" s="1" t="s">
        <v>2736</v>
      </c>
      <c r="Q48065">
        <v>36524</v>
      </c>
      <c r="R48065">
        <v>354</v>
      </c>
      <c r="S48065" s="1" t="s">
        <v>39</v>
      </c>
      <c r="T48065" s="2">
        <v>41452</v>
      </c>
      <c r="U48065" s="1" t="s">
        <v>50</v>
      </c>
      <c r="V48065">
        <v>48.18</v>
      </c>
      <c r="W48065" s="1" t="s">
        <v>2737</v>
      </c>
      <c r="X48065" s="1" t="s">
        <v>30091</v>
      </c>
      <c r="Y48065">
        <v>2013</v>
      </c>
      <c r="Z48065" s="1" t="s">
        <v>43</v>
      </c>
      <c r="AA48065">
        <v>25</v>
      </c>
    </row>
    <row r="48066" spans="1:27" x14ac:dyDescent="0.25">
      <c r="A48066" s="1" t="s">
        <v>29950</v>
      </c>
      <c r="B48066" s="1" t="s">
        <v>2914</v>
      </c>
      <c r="C48066" s="1" t="s">
        <v>29</v>
      </c>
      <c r="D48066" s="1" t="s">
        <v>3066</v>
      </c>
      <c r="E48066" s="1" t="s">
        <v>3067</v>
      </c>
      <c r="F48066" s="1" t="s">
        <v>37151</v>
      </c>
      <c r="G48066" s="1" t="s">
        <v>33</v>
      </c>
      <c r="H48066">
        <v>1</v>
      </c>
      <c r="I48066" s="2">
        <v>41470</v>
      </c>
      <c r="J48066" s="1" t="s">
        <v>3068</v>
      </c>
      <c r="K48066" s="1" t="s">
        <v>47</v>
      </c>
      <c r="L48066" s="1" t="s">
        <v>34727</v>
      </c>
      <c r="M48066" s="1" t="s">
        <v>34728</v>
      </c>
      <c r="N48066">
        <v>21.717600000000001</v>
      </c>
      <c r="O48066">
        <v>4</v>
      </c>
      <c r="P48066" s="1" t="s">
        <v>2736</v>
      </c>
      <c r="Q48066">
        <v>32508</v>
      </c>
      <c r="R48066">
        <v>579</v>
      </c>
      <c r="S48066" s="1" t="s">
        <v>353</v>
      </c>
      <c r="T48066" s="2">
        <v>41474</v>
      </c>
      <c r="U48066" s="1" t="s">
        <v>40</v>
      </c>
      <c r="V48066">
        <v>62.18</v>
      </c>
      <c r="W48066" s="1" t="s">
        <v>2737</v>
      </c>
      <c r="X48066" s="1" t="s">
        <v>30091</v>
      </c>
      <c r="Y48066">
        <v>2013</v>
      </c>
      <c r="Z48066" s="1" t="s">
        <v>43</v>
      </c>
      <c r="AA48066">
        <v>29</v>
      </c>
    </row>
    <row r="48067" spans="1:27" x14ac:dyDescent="0.25">
      <c r="A48067" s="1" t="s">
        <v>29950</v>
      </c>
      <c r="B48067" s="1" t="s">
        <v>2914</v>
      </c>
      <c r="C48067" s="1" t="s">
        <v>29</v>
      </c>
      <c r="D48067" s="1" t="s">
        <v>36097</v>
      </c>
      <c r="E48067" s="1" t="s">
        <v>13638</v>
      </c>
      <c r="F48067" s="1" t="s">
        <v>37151</v>
      </c>
      <c r="G48067" s="1" t="s">
        <v>33</v>
      </c>
      <c r="H48067">
        <v>1</v>
      </c>
      <c r="I48067" s="2">
        <v>41524</v>
      </c>
      <c r="J48067" s="1" t="s">
        <v>36098</v>
      </c>
      <c r="K48067" s="1" t="s">
        <v>47</v>
      </c>
      <c r="L48067" s="1" t="s">
        <v>46467</v>
      </c>
      <c r="M48067" s="1" t="s">
        <v>46468</v>
      </c>
      <c r="N48067">
        <v>90.293999999999997</v>
      </c>
      <c r="O48067">
        <v>3</v>
      </c>
      <c r="P48067" s="1" t="s">
        <v>2736</v>
      </c>
      <c r="Q48067">
        <v>32339</v>
      </c>
      <c r="R48067">
        <v>722</v>
      </c>
      <c r="S48067" s="1" t="s">
        <v>39</v>
      </c>
      <c r="T48067" s="2">
        <v>41527</v>
      </c>
      <c r="U48067" s="1" t="s">
        <v>40</v>
      </c>
      <c r="V48067">
        <v>1.66</v>
      </c>
      <c r="W48067" s="1" t="s">
        <v>2737</v>
      </c>
      <c r="X48067" s="1" t="s">
        <v>30091</v>
      </c>
      <c r="Y48067">
        <v>2013</v>
      </c>
      <c r="Z48067" s="1" t="s">
        <v>43</v>
      </c>
      <c r="AA48067">
        <v>36</v>
      </c>
    </row>
    <row r="48068" spans="1:27" x14ac:dyDescent="0.25">
      <c r="A48068" s="1" t="s">
        <v>29950</v>
      </c>
      <c r="B48068" s="1" t="s">
        <v>2914</v>
      </c>
      <c r="C48068" s="1" t="s">
        <v>29</v>
      </c>
      <c r="D48068" s="1" t="s">
        <v>2164</v>
      </c>
      <c r="E48068" s="1" t="s">
        <v>2165</v>
      </c>
      <c r="F48068" s="1" t="s">
        <v>37151</v>
      </c>
      <c r="G48068" s="1" t="s">
        <v>33</v>
      </c>
      <c r="H48068">
        <v>1</v>
      </c>
      <c r="I48068" s="2">
        <v>41548</v>
      </c>
      <c r="J48068" s="1" t="s">
        <v>48059</v>
      </c>
      <c r="K48068" s="1" t="s">
        <v>35</v>
      </c>
      <c r="L48068" s="1" t="s">
        <v>30476</v>
      </c>
      <c r="M48068" s="1" t="s">
        <v>47069</v>
      </c>
      <c r="N48068">
        <v>-26.196000000000002</v>
      </c>
      <c r="O48068">
        <v>5</v>
      </c>
      <c r="P48068" s="1" t="s">
        <v>2736</v>
      </c>
      <c r="Q48068">
        <v>38242</v>
      </c>
      <c r="R48068">
        <v>524</v>
      </c>
      <c r="S48068" s="1" t="s">
        <v>39</v>
      </c>
      <c r="T48068" s="2">
        <v>41552</v>
      </c>
      <c r="U48068" s="1" t="s">
        <v>50</v>
      </c>
      <c r="V48068">
        <v>38.76</v>
      </c>
      <c r="W48068" s="1" t="s">
        <v>2737</v>
      </c>
      <c r="X48068" s="1" t="s">
        <v>30091</v>
      </c>
      <c r="Y48068">
        <v>2013</v>
      </c>
      <c r="Z48068" s="1" t="s">
        <v>43</v>
      </c>
      <c r="AA48068">
        <v>40</v>
      </c>
    </row>
    <row r="48069" spans="1:27" x14ac:dyDescent="0.25">
      <c r="A48069" s="1" t="s">
        <v>29950</v>
      </c>
      <c r="B48069" s="1" t="s">
        <v>2914</v>
      </c>
      <c r="C48069" s="1" t="s">
        <v>29</v>
      </c>
      <c r="D48069" s="1" t="s">
        <v>2080</v>
      </c>
      <c r="E48069" s="1" t="s">
        <v>2081</v>
      </c>
      <c r="F48069" s="1" t="s">
        <v>37151</v>
      </c>
      <c r="G48069" s="1" t="s">
        <v>33</v>
      </c>
      <c r="H48069">
        <v>1</v>
      </c>
      <c r="I48069" s="2">
        <v>41600</v>
      </c>
      <c r="J48069" s="1" t="s">
        <v>48060</v>
      </c>
      <c r="K48069" s="1" t="s">
        <v>66</v>
      </c>
      <c r="L48069" s="1" t="s">
        <v>34581</v>
      </c>
      <c r="M48069" s="1" t="s">
        <v>34582</v>
      </c>
      <c r="N48069">
        <v>12.776400000000001</v>
      </c>
      <c r="O48069">
        <v>2</v>
      </c>
      <c r="P48069" s="1" t="s">
        <v>2736</v>
      </c>
      <c r="Q48069">
        <v>37667</v>
      </c>
      <c r="R48069">
        <v>114</v>
      </c>
      <c r="S48069" s="1" t="s">
        <v>347</v>
      </c>
      <c r="T48069" s="2">
        <v>41600</v>
      </c>
      <c r="U48069" s="1" t="s">
        <v>69</v>
      </c>
      <c r="V48069">
        <v>19.739999999999998</v>
      </c>
      <c r="W48069" s="1" t="s">
        <v>2737</v>
      </c>
      <c r="X48069" s="1" t="s">
        <v>30091</v>
      </c>
      <c r="Y48069">
        <v>2013</v>
      </c>
      <c r="Z48069" s="1" t="s">
        <v>43</v>
      </c>
      <c r="AA48069">
        <v>47</v>
      </c>
    </row>
    <row r="48070" spans="1:27" x14ac:dyDescent="0.25">
      <c r="A48070" s="1" t="s">
        <v>29950</v>
      </c>
      <c r="B48070" s="1" t="s">
        <v>2914</v>
      </c>
      <c r="C48070" s="1" t="s">
        <v>29</v>
      </c>
      <c r="D48070" s="1" t="s">
        <v>3372</v>
      </c>
      <c r="E48070" s="1" t="s">
        <v>3373</v>
      </c>
      <c r="F48070" s="1" t="s">
        <v>37151</v>
      </c>
      <c r="G48070" s="1" t="s">
        <v>33</v>
      </c>
      <c r="H48070">
        <v>1</v>
      </c>
      <c r="I48070" s="2">
        <v>41677</v>
      </c>
      <c r="J48070" s="1" t="s">
        <v>48061</v>
      </c>
      <c r="K48070" s="1" t="s">
        <v>47</v>
      </c>
      <c r="L48070" s="1" t="s">
        <v>46467</v>
      </c>
      <c r="M48070" s="1" t="s">
        <v>46468</v>
      </c>
      <c r="N48070">
        <v>30.097999999999999</v>
      </c>
      <c r="O48070">
        <v>1</v>
      </c>
      <c r="P48070" s="1" t="s">
        <v>2736</v>
      </c>
      <c r="Q48070">
        <v>37269</v>
      </c>
      <c r="R48070">
        <v>241</v>
      </c>
      <c r="S48070" s="1" t="s">
        <v>39</v>
      </c>
      <c r="T48070" s="2">
        <v>41682</v>
      </c>
      <c r="U48070" s="1" t="s">
        <v>50</v>
      </c>
      <c r="V48070">
        <v>20.62</v>
      </c>
      <c r="W48070" s="1" t="s">
        <v>2737</v>
      </c>
      <c r="X48070" s="1" t="s">
        <v>30091</v>
      </c>
      <c r="Y48070">
        <v>2014</v>
      </c>
      <c r="Z48070" s="1" t="s">
        <v>43</v>
      </c>
      <c r="AA48070">
        <v>6</v>
      </c>
    </row>
    <row r="48071" spans="1:27" x14ac:dyDescent="0.25">
      <c r="A48071" s="1" t="s">
        <v>29950</v>
      </c>
      <c r="B48071" s="1" t="s">
        <v>2914</v>
      </c>
      <c r="C48071" s="1" t="s">
        <v>29</v>
      </c>
      <c r="D48071" s="1" t="s">
        <v>1211</v>
      </c>
      <c r="E48071" s="1" t="s">
        <v>1212</v>
      </c>
      <c r="F48071" s="1" t="s">
        <v>37151</v>
      </c>
      <c r="G48071" s="1" t="s">
        <v>33</v>
      </c>
      <c r="H48071">
        <v>1</v>
      </c>
      <c r="I48071" s="2">
        <v>41725</v>
      </c>
      <c r="J48071" s="1" t="s">
        <v>36206</v>
      </c>
      <c r="K48071" s="1" t="s">
        <v>66</v>
      </c>
      <c r="L48071" s="1" t="s">
        <v>47267</v>
      </c>
      <c r="M48071" s="1" t="s">
        <v>47268</v>
      </c>
      <c r="N48071">
        <v>-28.976400000000002</v>
      </c>
      <c r="O48071">
        <v>2</v>
      </c>
      <c r="P48071" s="1" t="s">
        <v>2736</v>
      </c>
      <c r="Q48071">
        <v>33157</v>
      </c>
      <c r="R48071">
        <v>258</v>
      </c>
      <c r="S48071" s="1" t="s">
        <v>39</v>
      </c>
      <c r="T48071" s="2">
        <v>41726</v>
      </c>
      <c r="U48071" s="1" t="s">
        <v>178</v>
      </c>
      <c r="V48071">
        <v>19.28</v>
      </c>
      <c r="W48071" s="1" t="s">
        <v>2737</v>
      </c>
      <c r="X48071" s="1" t="s">
        <v>30091</v>
      </c>
      <c r="Y48071">
        <v>2014</v>
      </c>
      <c r="Z48071" s="1" t="s">
        <v>43</v>
      </c>
      <c r="AA48071">
        <v>13</v>
      </c>
    </row>
    <row r="48072" spans="1:27" x14ac:dyDescent="0.25">
      <c r="A48072" s="1" t="s">
        <v>29950</v>
      </c>
      <c r="B48072" s="1" t="s">
        <v>2914</v>
      </c>
      <c r="C48072" s="1" t="s">
        <v>29</v>
      </c>
      <c r="D48072" s="1" t="s">
        <v>2258</v>
      </c>
      <c r="E48072" s="1" t="s">
        <v>2259</v>
      </c>
      <c r="F48072" s="1" t="s">
        <v>37151</v>
      </c>
      <c r="G48072" s="1" t="s">
        <v>33</v>
      </c>
      <c r="H48072">
        <v>1</v>
      </c>
      <c r="I48072" s="2">
        <v>41744</v>
      </c>
      <c r="J48072" s="1" t="s">
        <v>48062</v>
      </c>
      <c r="K48072" s="1" t="s">
        <v>47</v>
      </c>
      <c r="L48072" s="1" t="s">
        <v>35842</v>
      </c>
      <c r="M48072" s="1" t="s">
        <v>35843</v>
      </c>
      <c r="N48072">
        <v>9.0882000000000005</v>
      </c>
      <c r="O48072">
        <v>3</v>
      </c>
      <c r="P48072" s="1" t="s">
        <v>2736</v>
      </c>
      <c r="Q48072">
        <v>34397</v>
      </c>
      <c r="R48072">
        <v>242</v>
      </c>
      <c r="S48072" s="1" t="s">
        <v>39</v>
      </c>
      <c r="T48072" s="2">
        <v>41749</v>
      </c>
      <c r="U48072" s="1" t="s">
        <v>50</v>
      </c>
      <c r="V48072">
        <v>7.82</v>
      </c>
      <c r="W48072" s="1" t="s">
        <v>2737</v>
      </c>
      <c r="X48072" s="1" t="s">
        <v>30091</v>
      </c>
      <c r="Y48072">
        <v>2014</v>
      </c>
      <c r="Z48072" s="1" t="s">
        <v>43</v>
      </c>
      <c r="AA48072">
        <v>16</v>
      </c>
    </row>
    <row r="48073" spans="1:27" x14ac:dyDescent="0.25">
      <c r="A48073" s="1" t="s">
        <v>29950</v>
      </c>
      <c r="B48073" s="1" t="s">
        <v>2914</v>
      </c>
      <c r="C48073" s="1" t="s">
        <v>29</v>
      </c>
      <c r="D48073" s="1" t="s">
        <v>1013</v>
      </c>
      <c r="E48073" s="1" t="s">
        <v>1014</v>
      </c>
      <c r="F48073" s="1" t="s">
        <v>37151</v>
      </c>
      <c r="G48073" s="1" t="s">
        <v>33</v>
      </c>
      <c r="H48073">
        <v>1</v>
      </c>
      <c r="I48073" s="2">
        <v>41816</v>
      </c>
      <c r="J48073" s="1" t="s">
        <v>48063</v>
      </c>
      <c r="K48073" s="1" t="s">
        <v>35</v>
      </c>
      <c r="L48073" s="1" t="s">
        <v>35911</v>
      </c>
      <c r="M48073" s="1" t="s">
        <v>47518</v>
      </c>
      <c r="N48073">
        <v>-5.0098000000000003</v>
      </c>
      <c r="O48073">
        <v>1</v>
      </c>
      <c r="P48073" s="1" t="s">
        <v>2736</v>
      </c>
      <c r="Q48073">
        <v>40880</v>
      </c>
      <c r="R48073">
        <v>401</v>
      </c>
      <c r="S48073" s="1" t="s">
        <v>39</v>
      </c>
      <c r="T48073" s="2">
        <v>41818</v>
      </c>
      <c r="U48073" s="1" t="s">
        <v>40</v>
      </c>
      <c r="V48073">
        <v>78.150000000000006</v>
      </c>
      <c r="W48073" s="1" t="s">
        <v>2737</v>
      </c>
      <c r="X48073" s="1" t="s">
        <v>30091</v>
      </c>
      <c r="Y48073">
        <v>2014</v>
      </c>
      <c r="Z48073" s="1" t="s">
        <v>43</v>
      </c>
      <c r="AA48073">
        <v>26</v>
      </c>
    </row>
    <row r="48074" spans="1:27" x14ac:dyDescent="0.25">
      <c r="A48074" s="1" t="s">
        <v>29950</v>
      </c>
      <c r="B48074" s="1" t="s">
        <v>2914</v>
      </c>
      <c r="C48074" s="1" t="s">
        <v>29</v>
      </c>
      <c r="D48074" s="1" t="s">
        <v>3603</v>
      </c>
      <c r="E48074" s="1" t="s">
        <v>3604</v>
      </c>
      <c r="F48074" s="1" t="s">
        <v>37151</v>
      </c>
      <c r="G48074" s="1" t="s">
        <v>33</v>
      </c>
      <c r="H48074">
        <v>1</v>
      </c>
      <c r="I48074" s="2">
        <v>41922</v>
      </c>
      <c r="J48074" s="1" t="s">
        <v>3605</v>
      </c>
      <c r="K48074" s="1" t="s">
        <v>47</v>
      </c>
      <c r="L48074" s="1" t="s">
        <v>30476</v>
      </c>
      <c r="M48074" s="1" t="s">
        <v>47069</v>
      </c>
      <c r="N48074">
        <v>-15.717599999999999</v>
      </c>
      <c r="O48074">
        <v>3</v>
      </c>
      <c r="P48074" s="1" t="s">
        <v>2736</v>
      </c>
      <c r="Q48074">
        <v>35117</v>
      </c>
      <c r="R48074">
        <v>314</v>
      </c>
      <c r="S48074" s="1" t="s">
        <v>39</v>
      </c>
      <c r="T48074" s="2">
        <v>41927</v>
      </c>
      <c r="U48074" s="1" t="s">
        <v>50</v>
      </c>
      <c r="V48074">
        <v>15.76</v>
      </c>
      <c r="W48074" s="1" t="s">
        <v>2737</v>
      </c>
      <c r="X48074" s="1" t="s">
        <v>30091</v>
      </c>
      <c r="Y48074">
        <v>2014</v>
      </c>
      <c r="Z48074" s="1" t="s">
        <v>43</v>
      </c>
      <c r="AA48074">
        <v>41</v>
      </c>
    </row>
    <row r="48075" spans="1:27" x14ac:dyDescent="0.25">
      <c r="A48075" s="1" t="s">
        <v>27614</v>
      </c>
      <c r="B48075" s="1" t="s">
        <v>2914</v>
      </c>
      <c r="C48075" s="1" t="s">
        <v>29</v>
      </c>
      <c r="D48075" s="1" t="s">
        <v>3153</v>
      </c>
      <c r="E48075" s="1" t="s">
        <v>3154</v>
      </c>
      <c r="F48075" s="1" t="s">
        <v>37151</v>
      </c>
      <c r="G48075" s="1" t="s">
        <v>33</v>
      </c>
      <c r="H48075">
        <v>1</v>
      </c>
      <c r="I48075" s="2">
        <v>41935</v>
      </c>
      <c r="J48075" s="1" t="s">
        <v>3155</v>
      </c>
      <c r="K48075" s="1" t="s">
        <v>35</v>
      </c>
      <c r="L48075" s="1" t="s">
        <v>34919</v>
      </c>
      <c r="M48075" s="1" t="s">
        <v>34920</v>
      </c>
      <c r="N48075">
        <v>3919.9888000000001</v>
      </c>
      <c r="O48075">
        <v>4</v>
      </c>
      <c r="P48075" s="1" t="s">
        <v>2736</v>
      </c>
      <c r="Q48075">
        <v>33920</v>
      </c>
      <c r="R48075">
        <v>11200</v>
      </c>
      <c r="S48075" s="1" t="s">
        <v>347</v>
      </c>
      <c r="T48075" s="2">
        <v>41937</v>
      </c>
      <c r="U48075" s="1" t="s">
        <v>178</v>
      </c>
      <c r="V48075">
        <v>45.98</v>
      </c>
      <c r="W48075" s="1" t="s">
        <v>2737</v>
      </c>
      <c r="X48075" s="1" t="s">
        <v>29018</v>
      </c>
      <c r="Y48075">
        <v>2014</v>
      </c>
      <c r="Z48075" s="1" t="s">
        <v>43</v>
      </c>
      <c r="AA48075">
        <v>43</v>
      </c>
    </row>
    <row r="48076" spans="1:27" x14ac:dyDescent="0.25">
      <c r="A48076" s="1" t="s">
        <v>29950</v>
      </c>
      <c r="B48076" s="1" t="s">
        <v>2914</v>
      </c>
      <c r="C48076" s="1" t="s">
        <v>29</v>
      </c>
      <c r="D48076" s="1" t="s">
        <v>2710</v>
      </c>
      <c r="E48076" s="1" t="s">
        <v>2711</v>
      </c>
      <c r="F48076" s="1" t="s">
        <v>37151</v>
      </c>
      <c r="G48076" s="1" t="s">
        <v>33</v>
      </c>
      <c r="H48076">
        <v>1</v>
      </c>
      <c r="I48076" s="2">
        <v>41964</v>
      </c>
      <c r="J48076" s="1" t="s">
        <v>3303</v>
      </c>
      <c r="K48076" s="1" t="s">
        <v>66</v>
      </c>
      <c r="L48076" s="1" t="s">
        <v>32341</v>
      </c>
      <c r="M48076" s="1" t="s">
        <v>34821</v>
      </c>
      <c r="N48076">
        <v>-25.2956</v>
      </c>
      <c r="O48076">
        <v>2</v>
      </c>
      <c r="P48076" s="1" t="s">
        <v>2736</v>
      </c>
      <c r="Q48076">
        <v>35686</v>
      </c>
      <c r="R48076">
        <v>184</v>
      </c>
      <c r="S48076" s="1" t="s">
        <v>39</v>
      </c>
      <c r="T48076" s="2">
        <v>41966</v>
      </c>
      <c r="U48076" s="1" t="s">
        <v>178</v>
      </c>
      <c r="V48076">
        <v>73.19</v>
      </c>
      <c r="W48076" s="1" t="s">
        <v>2737</v>
      </c>
      <c r="X48076" s="1" t="s">
        <v>30091</v>
      </c>
      <c r="Y48076">
        <v>2014</v>
      </c>
      <c r="Z48076" s="1" t="s">
        <v>43</v>
      </c>
      <c r="AA48076">
        <v>47</v>
      </c>
    </row>
    <row r="48077" spans="1:27" x14ac:dyDescent="0.25">
      <c r="A48077" s="1" t="s">
        <v>29950</v>
      </c>
      <c r="B48077" s="1" t="s">
        <v>2914</v>
      </c>
      <c r="C48077" s="1" t="s">
        <v>29</v>
      </c>
      <c r="D48077" s="1" t="s">
        <v>2107</v>
      </c>
      <c r="E48077" s="1" t="s">
        <v>2108</v>
      </c>
      <c r="F48077" s="1" t="s">
        <v>37151</v>
      </c>
      <c r="G48077" s="1" t="s">
        <v>33</v>
      </c>
      <c r="H48077">
        <v>1</v>
      </c>
      <c r="I48077" s="2">
        <v>41968</v>
      </c>
      <c r="J48077" s="1" t="s">
        <v>3160</v>
      </c>
      <c r="K48077" s="1" t="s">
        <v>203</v>
      </c>
      <c r="L48077" s="1" t="s">
        <v>46509</v>
      </c>
      <c r="M48077" s="1" t="s">
        <v>46510</v>
      </c>
      <c r="N48077">
        <v>-16.078399999999998</v>
      </c>
      <c r="O48077">
        <v>2</v>
      </c>
      <c r="P48077" s="1" t="s">
        <v>2736</v>
      </c>
      <c r="Q48077">
        <v>35765</v>
      </c>
      <c r="R48077">
        <v>322</v>
      </c>
      <c r="S48077" s="1" t="s">
        <v>39</v>
      </c>
      <c r="T48077" s="2">
        <v>41975</v>
      </c>
      <c r="U48077" s="1" t="s">
        <v>50</v>
      </c>
      <c r="V48077">
        <v>46.66</v>
      </c>
      <c r="W48077" s="1" t="s">
        <v>2737</v>
      </c>
      <c r="X48077" s="1" t="s">
        <v>30091</v>
      </c>
      <c r="Y48077">
        <v>2014</v>
      </c>
      <c r="Z48077" s="1" t="s">
        <v>43</v>
      </c>
      <c r="AA48077">
        <v>48</v>
      </c>
    </row>
    <row r="48078" spans="1:27" x14ac:dyDescent="0.25">
      <c r="A48078" s="1" t="s">
        <v>29950</v>
      </c>
      <c r="B48078" s="1" t="s">
        <v>2914</v>
      </c>
      <c r="C48078" s="1" t="s">
        <v>29</v>
      </c>
      <c r="D48078" s="1" t="s">
        <v>390</v>
      </c>
      <c r="E48078" s="1" t="s">
        <v>391</v>
      </c>
      <c r="F48078" s="1" t="s">
        <v>37151</v>
      </c>
      <c r="G48078" s="1" t="s">
        <v>33</v>
      </c>
      <c r="H48078">
        <v>1</v>
      </c>
      <c r="I48078" s="2">
        <v>41987</v>
      </c>
      <c r="J48078" s="1" t="s">
        <v>48064</v>
      </c>
      <c r="K48078" s="1" t="s">
        <v>47</v>
      </c>
      <c r="L48078" s="1" t="s">
        <v>35553</v>
      </c>
      <c r="M48078" s="1" t="s">
        <v>35554</v>
      </c>
      <c r="N48078">
        <v>7.1993999999999998</v>
      </c>
      <c r="O48078">
        <v>3</v>
      </c>
      <c r="P48078" s="1" t="s">
        <v>2736</v>
      </c>
      <c r="Q48078">
        <v>40075</v>
      </c>
      <c r="R48078">
        <v>288</v>
      </c>
      <c r="S48078" s="1" t="s">
        <v>353</v>
      </c>
      <c r="T48078" s="2">
        <v>41992</v>
      </c>
      <c r="U48078" s="1" t="s">
        <v>50</v>
      </c>
      <c r="V48078">
        <v>17.809999999999999</v>
      </c>
      <c r="W48078" s="1" t="s">
        <v>2737</v>
      </c>
      <c r="X48078" s="1" t="s">
        <v>30091</v>
      </c>
      <c r="Y48078">
        <v>2014</v>
      </c>
      <c r="Z48078" s="1" t="s">
        <v>43</v>
      </c>
      <c r="AA48078">
        <v>51</v>
      </c>
    </row>
    <row r="48079" spans="1:27" x14ac:dyDescent="0.25">
      <c r="A48079" s="1" t="s">
        <v>29950</v>
      </c>
      <c r="B48079" s="1" t="s">
        <v>2914</v>
      </c>
      <c r="C48079" s="1" t="s">
        <v>29</v>
      </c>
      <c r="D48079" s="1" t="s">
        <v>1076</v>
      </c>
      <c r="E48079" s="1" t="s">
        <v>1077</v>
      </c>
      <c r="F48079" s="1" t="s">
        <v>37151</v>
      </c>
      <c r="G48079" s="1" t="s">
        <v>33</v>
      </c>
      <c r="H48079">
        <v>1</v>
      </c>
      <c r="I48079" s="2">
        <v>41999</v>
      </c>
      <c r="J48079" s="1" t="s">
        <v>48065</v>
      </c>
      <c r="K48079" s="1" t="s">
        <v>35</v>
      </c>
      <c r="L48079" s="1" t="s">
        <v>35553</v>
      </c>
      <c r="M48079" s="1" t="s">
        <v>35554</v>
      </c>
      <c r="N48079">
        <v>4.7995999999999999</v>
      </c>
      <c r="O48079">
        <v>2</v>
      </c>
      <c r="P48079" s="1" t="s">
        <v>2736</v>
      </c>
      <c r="Q48079">
        <v>31985</v>
      </c>
      <c r="R48079">
        <v>192</v>
      </c>
      <c r="S48079" s="1" t="s">
        <v>39</v>
      </c>
      <c r="T48079" s="2">
        <v>42003</v>
      </c>
      <c r="U48079" s="1" t="s">
        <v>50</v>
      </c>
      <c r="V48079">
        <v>19.3</v>
      </c>
      <c r="W48079" s="1" t="s">
        <v>2737</v>
      </c>
      <c r="X48079" s="1" t="s">
        <v>30091</v>
      </c>
      <c r="Y48079">
        <v>2014</v>
      </c>
      <c r="Z48079" s="1" t="s">
        <v>43</v>
      </c>
      <c r="AA48079">
        <v>52</v>
      </c>
    </row>
    <row r="48080" spans="1:27" x14ac:dyDescent="0.25">
      <c r="A48080" s="1" t="s">
        <v>29950</v>
      </c>
      <c r="B48080" s="1" t="s">
        <v>2914</v>
      </c>
      <c r="C48080" s="1" t="s">
        <v>29</v>
      </c>
      <c r="D48080" s="1" t="s">
        <v>759</v>
      </c>
      <c r="E48080" s="1" t="s">
        <v>760</v>
      </c>
      <c r="F48080" s="1" t="s">
        <v>37151</v>
      </c>
      <c r="G48080" s="1" t="s">
        <v>33</v>
      </c>
      <c r="H48080">
        <v>1</v>
      </c>
      <c r="I48080" s="2">
        <v>42004</v>
      </c>
      <c r="J48080" s="1" t="s">
        <v>36228</v>
      </c>
      <c r="K48080" s="1" t="s">
        <v>35</v>
      </c>
      <c r="L48080" s="1" t="s">
        <v>35842</v>
      </c>
      <c r="M48080" s="1" t="s">
        <v>35843</v>
      </c>
      <c r="N48080">
        <v>12.117599999999999</v>
      </c>
      <c r="O48080">
        <v>4</v>
      </c>
      <c r="P48080" s="1" t="s">
        <v>2736</v>
      </c>
      <c r="Q48080">
        <v>32203</v>
      </c>
      <c r="R48080">
        <v>323</v>
      </c>
      <c r="S48080" s="1" t="s">
        <v>39</v>
      </c>
      <c r="T48080" s="2">
        <v>42008</v>
      </c>
      <c r="U48080" s="1" t="s">
        <v>50</v>
      </c>
      <c r="V48080">
        <v>38.270000000000003</v>
      </c>
      <c r="W48080" s="1" t="s">
        <v>2737</v>
      </c>
      <c r="X48080" s="1" t="s">
        <v>30091</v>
      </c>
      <c r="Y48080">
        <v>2014</v>
      </c>
      <c r="Z48080" s="1" t="s">
        <v>43</v>
      </c>
      <c r="AA48080">
        <v>53</v>
      </c>
    </row>
    <row r="48081" spans="1:27" x14ac:dyDescent="0.25">
      <c r="A48081" s="1" t="s">
        <v>27</v>
      </c>
      <c r="B48081" s="1" t="s">
        <v>2914</v>
      </c>
      <c r="C48081" s="1" t="s">
        <v>29</v>
      </c>
      <c r="D48081" s="1" t="s">
        <v>2216</v>
      </c>
      <c r="E48081" s="1" t="s">
        <v>2217</v>
      </c>
      <c r="F48081" s="1" t="s">
        <v>37151</v>
      </c>
      <c r="G48081" s="1" t="s">
        <v>33</v>
      </c>
      <c r="H48081">
        <v>1</v>
      </c>
      <c r="I48081" s="2">
        <v>40693</v>
      </c>
      <c r="J48081" s="1" t="s">
        <v>2921</v>
      </c>
      <c r="K48081" s="1" t="s">
        <v>66</v>
      </c>
      <c r="L48081" s="1" t="s">
        <v>4655</v>
      </c>
      <c r="M48081" s="1" t="s">
        <v>4656</v>
      </c>
      <c r="N48081">
        <v>8.9543999999999997</v>
      </c>
      <c r="O48081">
        <v>2</v>
      </c>
      <c r="P48081" s="1" t="s">
        <v>2736</v>
      </c>
      <c r="Q48081">
        <v>39153</v>
      </c>
      <c r="R48081">
        <v>26</v>
      </c>
      <c r="S48081" s="1" t="s">
        <v>353</v>
      </c>
      <c r="T48081" s="2">
        <v>40695</v>
      </c>
      <c r="U48081" s="1" t="s">
        <v>178</v>
      </c>
      <c r="V48081">
        <v>7.86</v>
      </c>
      <c r="W48081" s="1" t="s">
        <v>2737</v>
      </c>
      <c r="X48081" s="1" t="s">
        <v>4057</v>
      </c>
      <c r="Y48081">
        <v>2011</v>
      </c>
      <c r="Z48081" s="1" t="s">
        <v>43</v>
      </c>
      <c r="AA48081">
        <v>23</v>
      </c>
    </row>
    <row r="48082" spans="1:27" x14ac:dyDescent="0.25">
      <c r="A48082" s="1" t="s">
        <v>27</v>
      </c>
      <c r="B48082" s="1" t="s">
        <v>2914</v>
      </c>
      <c r="C48082" s="1" t="s">
        <v>29</v>
      </c>
      <c r="D48082" s="1" t="s">
        <v>4061</v>
      </c>
      <c r="E48082" s="1" t="s">
        <v>4062</v>
      </c>
      <c r="F48082" s="1" t="s">
        <v>37151</v>
      </c>
      <c r="G48082" s="1" t="s">
        <v>33</v>
      </c>
      <c r="H48082">
        <v>1</v>
      </c>
      <c r="I48082" s="2">
        <v>40802</v>
      </c>
      <c r="J48082" s="1" t="s">
        <v>48066</v>
      </c>
      <c r="K48082" s="1" t="s">
        <v>35</v>
      </c>
      <c r="L48082" s="1" t="s">
        <v>47647</v>
      </c>
      <c r="M48082" s="1" t="s">
        <v>47648</v>
      </c>
      <c r="N48082">
        <v>12.582000000000001</v>
      </c>
      <c r="O48082">
        <v>1</v>
      </c>
      <c r="P48082" s="1" t="s">
        <v>2736</v>
      </c>
      <c r="Q48082">
        <v>37591</v>
      </c>
      <c r="R48082">
        <v>34</v>
      </c>
      <c r="S48082" s="1" t="s">
        <v>353</v>
      </c>
      <c r="T48082" s="2">
        <v>40805</v>
      </c>
      <c r="U48082" s="1" t="s">
        <v>178</v>
      </c>
      <c r="V48082">
        <v>6.89</v>
      </c>
      <c r="W48082" s="1" t="s">
        <v>2737</v>
      </c>
      <c r="X48082" s="1" t="s">
        <v>4057</v>
      </c>
      <c r="Y48082">
        <v>2011</v>
      </c>
      <c r="Z48082" s="1" t="s">
        <v>43</v>
      </c>
      <c r="AA48082">
        <v>38</v>
      </c>
    </row>
    <row r="48083" spans="1:27" x14ac:dyDescent="0.25">
      <c r="A48083" s="1" t="s">
        <v>27</v>
      </c>
      <c r="B48083" s="1" t="s">
        <v>2914</v>
      </c>
      <c r="C48083" s="1" t="s">
        <v>29</v>
      </c>
      <c r="D48083" s="1" t="s">
        <v>3970</v>
      </c>
      <c r="E48083" s="1" t="s">
        <v>3971</v>
      </c>
      <c r="F48083" s="1" t="s">
        <v>37151</v>
      </c>
      <c r="G48083" s="1" t="s">
        <v>33</v>
      </c>
      <c r="H48083">
        <v>1</v>
      </c>
      <c r="I48083" s="2">
        <v>40809</v>
      </c>
      <c r="J48083" s="1" t="s">
        <v>48067</v>
      </c>
      <c r="K48083" s="1" t="s">
        <v>47</v>
      </c>
      <c r="L48083" s="1" t="s">
        <v>4361</v>
      </c>
      <c r="M48083" s="1" t="s">
        <v>4362</v>
      </c>
      <c r="N48083">
        <v>47.061</v>
      </c>
      <c r="O48083">
        <v>3</v>
      </c>
      <c r="P48083" s="1" t="s">
        <v>2736</v>
      </c>
      <c r="Q48083">
        <v>34904</v>
      </c>
      <c r="R48083">
        <v>139</v>
      </c>
      <c r="S48083" s="1" t="s">
        <v>39</v>
      </c>
      <c r="T48083" s="2">
        <v>40814</v>
      </c>
      <c r="U48083" s="1" t="s">
        <v>40</v>
      </c>
      <c r="V48083">
        <v>16.77</v>
      </c>
      <c r="W48083" s="1" t="s">
        <v>2737</v>
      </c>
      <c r="X48083" s="1" t="s">
        <v>4057</v>
      </c>
      <c r="Y48083">
        <v>2011</v>
      </c>
      <c r="Z48083" s="1" t="s">
        <v>43</v>
      </c>
      <c r="AA48083">
        <v>39</v>
      </c>
    </row>
    <row r="48084" spans="1:27" x14ac:dyDescent="0.25">
      <c r="A48084" s="1" t="s">
        <v>27</v>
      </c>
      <c r="B48084" s="1" t="s">
        <v>2914</v>
      </c>
      <c r="C48084" s="1" t="s">
        <v>29</v>
      </c>
      <c r="D48084" s="1" t="s">
        <v>36080</v>
      </c>
      <c r="E48084" s="1" t="s">
        <v>14691</v>
      </c>
      <c r="F48084" s="1" t="s">
        <v>37151</v>
      </c>
      <c r="G48084" s="1" t="s">
        <v>33</v>
      </c>
      <c r="H48084">
        <v>1</v>
      </c>
      <c r="I48084" s="2">
        <v>40879</v>
      </c>
      <c r="J48084" s="1" t="s">
        <v>36081</v>
      </c>
      <c r="K48084" s="1" t="s">
        <v>35</v>
      </c>
      <c r="L48084" s="1" t="s">
        <v>4447</v>
      </c>
      <c r="M48084" s="1" t="s">
        <v>4448</v>
      </c>
      <c r="N48084">
        <v>15.768000000000001</v>
      </c>
      <c r="O48084">
        <v>8</v>
      </c>
      <c r="P48084" s="1" t="s">
        <v>2736</v>
      </c>
      <c r="Q48084">
        <v>32006</v>
      </c>
      <c r="R48084">
        <v>47</v>
      </c>
      <c r="S48084" s="1" t="s">
        <v>39</v>
      </c>
      <c r="T48084" s="2">
        <v>40881</v>
      </c>
      <c r="U48084" s="1" t="s">
        <v>178</v>
      </c>
      <c r="V48084">
        <v>3.14</v>
      </c>
      <c r="W48084" s="1" t="s">
        <v>2737</v>
      </c>
      <c r="X48084" s="1" t="s">
        <v>4057</v>
      </c>
      <c r="Y48084">
        <v>2011</v>
      </c>
      <c r="Z48084" s="1" t="s">
        <v>43</v>
      </c>
      <c r="AA48084">
        <v>49</v>
      </c>
    </row>
    <row r="48085" spans="1:27" x14ac:dyDescent="0.25">
      <c r="A48085" s="1" t="s">
        <v>27</v>
      </c>
      <c r="B48085" s="1" t="s">
        <v>2914</v>
      </c>
      <c r="C48085" s="1" t="s">
        <v>29</v>
      </c>
      <c r="D48085" s="1" t="s">
        <v>2455</v>
      </c>
      <c r="E48085" s="1" t="s">
        <v>2456</v>
      </c>
      <c r="F48085" s="1" t="s">
        <v>37151</v>
      </c>
      <c r="G48085" s="1" t="s">
        <v>33</v>
      </c>
      <c r="H48085">
        <v>1</v>
      </c>
      <c r="I48085" s="2">
        <v>40988</v>
      </c>
      <c r="J48085" s="1" t="s">
        <v>2970</v>
      </c>
      <c r="K48085" s="1" t="s">
        <v>35</v>
      </c>
      <c r="L48085" s="1" t="s">
        <v>4406</v>
      </c>
      <c r="M48085" s="1" t="s">
        <v>4407</v>
      </c>
      <c r="N48085">
        <v>353.57920000000001</v>
      </c>
      <c r="O48085">
        <v>8</v>
      </c>
      <c r="P48085" s="1" t="s">
        <v>2736</v>
      </c>
      <c r="Q48085">
        <v>41222</v>
      </c>
      <c r="R48085">
        <v>1088</v>
      </c>
      <c r="S48085" s="1" t="s">
        <v>353</v>
      </c>
      <c r="T48085" s="2">
        <v>40991</v>
      </c>
      <c r="U48085" s="1" t="s">
        <v>178</v>
      </c>
      <c r="V48085">
        <v>221.62</v>
      </c>
      <c r="W48085" s="1" t="s">
        <v>2737</v>
      </c>
      <c r="X48085" s="1" t="s">
        <v>4057</v>
      </c>
      <c r="Y48085">
        <v>2012</v>
      </c>
      <c r="Z48085" s="1" t="s">
        <v>43</v>
      </c>
      <c r="AA48085">
        <v>12</v>
      </c>
    </row>
    <row r="48086" spans="1:27" x14ac:dyDescent="0.25">
      <c r="A48086" s="1" t="s">
        <v>27</v>
      </c>
      <c r="B48086" s="1" t="s">
        <v>2914</v>
      </c>
      <c r="C48086" s="1" t="s">
        <v>29</v>
      </c>
      <c r="D48086" s="1" t="s">
        <v>2455</v>
      </c>
      <c r="E48086" s="1" t="s">
        <v>2456</v>
      </c>
      <c r="F48086" s="1" t="s">
        <v>37151</v>
      </c>
      <c r="G48086" s="1" t="s">
        <v>33</v>
      </c>
      <c r="H48086">
        <v>1</v>
      </c>
      <c r="I48086" s="2">
        <v>40988</v>
      </c>
      <c r="J48086" s="1" t="s">
        <v>2970</v>
      </c>
      <c r="K48086" s="1" t="s">
        <v>35</v>
      </c>
      <c r="L48086" s="1" t="s">
        <v>5156</v>
      </c>
      <c r="M48086" s="1" t="s">
        <v>5157</v>
      </c>
      <c r="N48086">
        <v>16.823699999999999</v>
      </c>
      <c r="O48086">
        <v>3</v>
      </c>
      <c r="P48086" s="1" t="s">
        <v>2736</v>
      </c>
      <c r="Q48086">
        <v>41220</v>
      </c>
      <c r="R48086">
        <v>50</v>
      </c>
      <c r="S48086" s="1" t="s">
        <v>353</v>
      </c>
      <c r="T48086" s="2">
        <v>40991</v>
      </c>
      <c r="U48086" s="1" t="s">
        <v>178</v>
      </c>
      <c r="V48086">
        <v>9.64</v>
      </c>
      <c r="W48086" s="1" t="s">
        <v>2737</v>
      </c>
      <c r="X48086" s="1" t="s">
        <v>4057</v>
      </c>
      <c r="Y48086">
        <v>2012</v>
      </c>
      <c r="Z48086" s="1" t="s">
        <v>43</v>
      </c>
      <c r="AA48086">
        <v>12</v>
      </c>
    </row>
    <row r="48087" spans="1:27" x14ac:dyDescent="0.25">
      <c r="A48087" s="1" t="s">
        <v>27</v>
      </c>
      <c r="B48087" s="1" t="s">
        <v>2914</v>
      </c>
      <c r="C48087" s="1" t="s">
        <v>29</v>
      </c>
      <c r="D48087" s="1" t="s">
        <v>2388</v>
      </c>
      <c r="E48087" s="1" t="s">
        <v>2389</v>
      </c>
      <c r="F48087" s="1" t="s">
        <v>37151</v>
      </c>
      <c r="G48087" s="1" t="s">
        <v>33</v>
      </c>
      <c r="H48087">
        <v>1</v>
      </c>
      <c r="I48087" s="2">
        <v>41076</v>
      </c>
      <c r="J48087" s="1" t="s">
        <v>36168</v>
      </c>
      <c r="K48087" s="1" t="s">
        <v>35</v>
      </c>
      <c r="L48087" s="1" t="s">
        <v>4149</v>
      </c>
      <c r="M48087" s="1" t="s">
        <v>4150</v>
      </c>
      <c r="N48087">
        <v>1143.8910000000001</v>
      </c>
      <c r="O48087">
        <v>3</v>
      </c>
      <c r="P48087" s="1" t="s">
        <v>2736</v>
      </c>
      <c r="Q48087">
        <v>40046</v>
      </c>
      <c r="R48087">
        <v>3050</v>
      </c>
      <c r="S48087" s="1" t="s">
        <v>39</v>
      </c>
      <c r="T48087" s="2">
        <v>41079</v>
      </c>
      <c r="U48087" s="1" t="s">
        <v>178</v>
      </c>
      <c r="V48087">
        <v>632.04999999999995</v>
      </c>
      <c r="W48087" s="1" t="s">
        <v>2737</v>
      </c>
      <c r="X48087" s="1" t="s">
        <v>4057</v>
      </c>
      <c r="Y48087">
        <v>2012</v>
      </c>
      <c r="Z48087" s="1" t="s">
        <v>43</v>
      </c>
      <c r="AA48087">
        <v>24</v>
      </c>
    </row>
    <row r="48088" spans="1:27" x14ac:dyDescent="0.25">
      <c r="A48088" s="1" t="s">
        <v>27</v>
      </c>
      <c r="B48088" s="1" t="s">
        <v>2914</v>
      </c>
      <c r="C48088" s="1" t="s">
        <v>29</v>
      </c>
      <c r="D48088" s="1" t="s">
        <v>2888</v>
      </c>
      <c r="E48088" s="1" t="s">
        <v>2889</v>
      </c>
      <c r="F48088" s="1" t="s">
        <v>37151</v>
      </c>
      <c r="G48088" s="1" t="s">
        <v>33</v>
      </c>
      <c r="H48088">
        <v>1</v>
      </c>
      <c r="I48088" s="2">
        <v>41103</v>
      </c>
      <c r="J48088" s="1" t="s">
        <v>3489</v>
      </c>
      <c r="K48088" s="1" t="s">
        <v>66</v>
      </c>
      <c r="L48088" s="1" t="s">
        <v>4208</v>
      </c>
      <c r="M48088" s="1" t="s">
        <v>4209</v>
      </c>
      <c r="N48088">
        <v>4.2804000000000002</v>
      </c>
      <c r="O48088">
        <v>2</v>
      </c>
      <c r="P48088" s="1" t="s">
        <v>2736</v>
      </c>
      <c r="Q48088">
        <v>32997</v>
      </c>
      <c r="R48088">
        <v>12</v>
      </c>
      <c r="S48088" s="1" t="s">
        <v>39</v>
      </c>
      <c r="T48088" s="2">
        <v>41105</v>
      </c>
      <c r="U48088" s="1" t="s">
        <v>40</v>
      </c>
      <c r="V48088">
        <v>3.47</v>
      </c>
      <c r="W48088" s="1" t="s">
        <v>2737</v>
      </c>
      <c r="X48088" s="1" t="s">
        <v>4057</v>
      </c>
      <c r="Y48088">
        <v>2012</v>
      </c>
      <c r="Z48088" s="1" t="s">
        <v>43</v>
      </c>
      <c r="AA48088">
        <v>28</v>
      </c>
    </row>
    <row r="48089" spans="1:27" x14ac:dyDescent="0.25">
      <c r="A48089" s="1" t="s">
        <v>27</v>
      </c>
      <c r="B48089" s="1" t="s">
        <v>2914</v>
      </c>
      <c r="C48089" s="1" t="s">
        <v>29</v>
      </c>
      <c r="D48089" s="1" t="s">
        <v>35608</v>
      </c>
      <c r="E48089" s="1" t="s">
        <v>13874</v>
      </c>
      <c r="F48089" s="1" t="s">
        <v>37151</v>
      </c>
      <c r="G48089" s="1" t="s">
        <v>33</v>
      </c>
      <c r="H48089">
        <v>1</v>
      </c>
      <c r="I48089" s="2">
        <v>41108</v>
      </c>
      <c r="J48089" s="1" t="s">
        <v>36119</v>
      </c>
      <c r="K48089" s="1" t="s">
        <v>35</v>
      </c>
      <c r="L48089" s="1" t="s">
        <v>5383</v>
      </c>
      <c r="M48089" s="1" t="s">
        <v>5384</v>
      </c>
      <c r="N48089">
        <v>1.2063999999999999</v>
      </c>
      <c r="O48089">
        <v>2</v>
      </c>
      <c r="P48089" s="1" t="s">
        <v>2736</v>
      </c>
      <c r="Q48089">
        <v>41099</v>
      </c>
      <c r="R48089">
        <v>3</v>
      </c>
      <c r="S48089" s="1" t="s">
        <v>39</v>
      </c>
      <c r="T48089" s="2">
        <v>41110</v>
      </c>
      <c r="U48089" s="1" t="s">
        <v>40</v>
      </c>
      <c r="V48089">
        <v>0.15</v>
      </c>
      <c r="W48089" s="1" t="s">
        <v>2737</v>
      </c>
      <c r="X48089" s="1" t="s">
        <v>4057</v>
      </c>
      <c r="Y48089">
        <v>2012</v>
      </c>
      <c r="Z48089" s="1" t="s">
        <v>43</v>
      </c>
      <c r="AA48089">
        <v>29</v>
      </c>
    </row>
    <row r="48090" spans="1:27" x14ac:dyDescent="0.25">
      <c r="A48090" s="1" t="s">
        <v>27</v>
      </c>
      <c r="B48090" s="1" t="s">
        <v>2914</v>
      </c>
      <c r="C48090" s="1" t="s">
        <v>29</v>
      </c>
      <c r="D48090" s="1" t="s">
        <v>1303</v>
      </c>
      <c r="E48090" s="1" t="s">
        <v>1304</v>
      </c>
      <c r="F48090" s="1" t="s">
        <v>37151</v>
      </c>
      <c r="G48090" s="1" t="s">
        <v>33</v>
      </c>
      <c r="H48090">
        <v>1</v>
      </c>
      <c r="I48090" s="2">
        <v>41130</v>
      </c>
      <c r="J48090" s="1" t="s">
        <v>2993</v>
      </c>
      <c r="K48090" s="1" t="s">
        <v>47</v>
      </c>
      <c r="L48090" s="1" t="s">
        <v>5816</v>
      </c>
      <c r="M48090" s="1" t="s">
        <v>5817</v>
      </c>
      <c r="N48090">
        <v>456.58800000000002</v>
      </c>
      <c r="O48090">
        <v>2</v>
      </c>
      <c r="P48090" s="1" t="s">
        <v>2736</v>
      </c>
      <c r="Q48090">
        <v>32879</v>
      </c>
      <c r="R48090">
        <v>1218</v>
      </c>
      <c r="S48090" s="1" t="s">
        <v>39</v>
      </c>
      <c r="T48090" s="2">
        <v>41133</v>
      </c>
      <c r="U48090" s="1" t="s">
        <v>178</v>
      </c>
      <c r="V48090">
        <v>179.39</v>
      </c>
      <c r="W48090" s="1" t="s">
        <v>2737</v>
      </c>
      <c r="X48090" s="1" t="s">
        <v>4057</v>
      </c>
      <c r="Y48090">
        <v>2012</v>
      </c>
      <c r="Z48090" s="1" t="s">
        <v>43</v>
      </c>
      <c r="AA48090">
        <v>32</v>
      </c>
    </row>
    <row r="48091" spans="1:27" x14ac:dyDescent="0.25">
      <c r="A48091" s="1" t="s">
        <v>27</v>
      </c>
      <c r="B48091" s="1" t="s">
        <v>2914</v>
      </c>
      <c r="C48091" s="1" t="s">
        <v>29</v>
      </c>
      <c r="D48091" s="1" t="s">
        <v>722</v>
      </c>
      <c r="E48091" s="1" t="s">
        <v>723</v>
      </c>
      <c r="F48091" s="1" t="s">
        <v>37151</v>
      </c>
      <c r="G48091" s="1" t="s">
        <v>33</v>
      </c>
      <c r="H48091">
        <v>1</v>
      </c>
      <c r="I48091" s="2">
        <v>41143</v>
      </c>
      <c r="J48091" s="1" t="s">
        <v>48068</v>
      </c>
      <c r="K48091" s="1" t="s">
        <v>66</v>
      </c>
      <c r="L48091" s="1" t="s">
        <v>4084</v>
      </c>
      <c r="M48091" s="1" t="s">
        <v>4085</v>
      </c>
      <c r="N48091">
        <v>16.2864</v>
      </c>
      <c r="O48091">
        <v>6</v>
      </c>
      <c r="P48091" s="1" t="s">
        <v>2736</v>
      </c>
      <c r="Q48091">
        <v>32471</v>
      </c>
      <c r="R48091">
        <v>50</v>
      </c>
      <c r="S48091" s="1" t="s">
        <v>353</v>
      </c>
      <c r="T48091" s="2">
        <v>41146</v>
      </c>
      <c r="U48091" s="1" t="s">
        <v>178</v>
      </c>
      <c r="V48091">
        <v>9.69</v>
      </c>
      <c r="W48091" s="1" t="s">
        <v>2737</v>
      </c>
      <c r="X48091" s="1" t="s">
        <v>4057</v>
      </c>
      <c r="Y48091">
        <v>2012</v>
      </c>
      <c r="Z48091" s="1" t="s">
        <v>43</v>
      </c>
      <c r="AA48091">
        <v>34</v>
      </c>
    </row>
    <row r="48092" spans="1:27" x14ac:dyDescent="0.25">
      <c r="A48092" s="1" t="s">
        <v>27</v>
      </c>
      <c r="B48092" s="1" t="s">
        <v>2914</v>
      </c>
      <c r="C48092" s="1" t="s">
        <v>29</v>
      </c>
      <c r="D48092" s="1" t="s">
        <v>958</v>
      </c>
      <c r="E48092" s="1" t="s">
        <v>959</v>
      </c>
      <c r="F48092" s="1" t="s">
        <v>37151</v>
      </c>
      <c r="G48092" s="1" t="s">
        <v>33</v>
      </c>
      <c r="H48092">
        <v>1</v>
      </c>
      <c r="I48092" s="2">
        <v>41167</v>
      </c>
      <c r="J48092" s="1" t="s">
        <v>3501</v>
      </c>
      <c r="K48092" s="1" t="s">
        <v>47</v>
      </c>
      <c r="L48092" s="1" t="s">
        <v>4373</v>
      </c>
      <c r="M48092" s="1" t="s">
        <v>4374</v>
      </c>
      <c r="N48092">
        <v>29.952000000000002</v>
      </c>
      <c r="O48092">
        <v>3</v>
      </c>
      <c r="P48092" s="1" t="s">
        <v>2736</v>
      </c>
      <c r="Q48092">
        <v>33622</v>
      </c>
      <c r="R48092">
        <v>80</v>
      </c>
      <c r="S48092" s="1" t="s">
        <v>353</v>
      </c>
      <c r="T48092" s="2">
        <v>41171</v>
      </c>
      <c r="U48092" s="1" t="s">
        <v>40</v>
      </c>
      <c r="V48092">
        <v>10.38</v>
      </c>
      <c r="W48092" s="1" t="s">
        <v>2737</v>
      </c>
      <c r="X48092" s="1" t="s">
        <v>4057</v>
      </c>
      <c r="Y48092">
        <v>2012</v>
      </c>
      <c r="Z48092" s="1" t="s">
        <v>43</v>
      </c>
      <c r="AA48092">
        <v>37</v>
      </c>
    </row>
    <row r="48093" spans="1:27" x14ac:dyDescent="0.25">
      <c r="A48093" s="1" t="s">
        <v>27</v>
      </c>
      <c r="B48093" s="1" t="s">
        <v>2914</v>
      </c>
      <c r="C48093" s="1" t="s">
        <v>29</v>
      </c>
      <c r="D48093" s="1" t="s">
        <v>1976</v>
      </c>
      <c r="E48093" s="1" t="s">
        <v>1977</v>
      </c>
      <c r="F48093" s="1" t="s">
        <v>37151</v>
      </c>
      <c r="G48093" s="1" t="s">
        <v>33</v>
      </c>
      <c r="H48093">
        <v>1</v>
      </c>
      <c r="I48093" s="2">
        <v>41228</v>
      </c>
      <c r="J48093" s="1" t="s">
        <v>3240</v>
      </c>
      <c r="K48093" s="1" t="s">
        <v>66</v>
      </c>
      <c r="L48093" s="1" t="s">
        <v>4786</v>
      </c>
      <c r="M48093" s="1" t="s">
        <v>4787</v>
      </c>
      <c r="N48093">
        <v>11.7936</v>
      </c>
      <c r="O48093">
        <v>6</v>
      </c>
      <c r="P48093" s="1" t="s">
        <v>2736</v>
      </c>
      <c r="Q48093">
        <v>37484</v>
      </c>
      <c r="R48093">
        <v>35</v>
      </c>
      <c r="S48093" s="1" t="s">
        <v>353</v>
      </c>
      <c r="T48093" s="2">
        <v>41230</v>
      </c>
      <c r="U48093" s="1" t="s">
        <v>178</v>
      </c>
      <c r="V48093">
        <v>10.68</v>
      </c>
      <c r="W48093" s="1" t="s">
        <v>2737</v>
      </c>
      <c r="X48093" s="1" t="s">
        <v>4057</v>
      </c>
      <c r="Y48093">
        <v>2012</v>
      </c>
      <c r="Z48093" s="1" t="s">
        <v>43</v>
      </c>
      <c r="AA48093">
        <v>46</v>
      </c>
    </row>
    <row r="48094" spans="1:27" x14ac:dyDescent="0.25">
      <c r="A48094" s="1" t="s">
        <v>27</v>
      </c>
      <c r="B48094" s="1" t="s">
        <v>2914</v>
      </c>
      <c r="C48094" s="1" t="s">
        <v>29</v>
      </c>
      <c r="D48094" s="1" t="s">
        <v>3520</v>
      </c>
      <c r="E48094" s="1" t="s">
        <v>3521</v>
      </c>
      <c r="F48094" s="1" t="s">
        <v>37151</v>
      </c>
      <c r="G48094" s="1" t="s">
        <v>33</v>
      </c>
      <c r="H48094">
        <v>1</v>
      </c>
      <c r="I48094" s="2">
        <v>41248</v>
      </c>
      <c r="J48094" s="1" t="s">
        <v>3522</v>
      </c>
      <c r="K48094" s="1" t="s">
        <v>47</v>
      </c>
      <c r="L48094" s="1" t="s">
        <v>4361</v>
      </c>
      <c r="M48094" s="1" t="s">
        <v>4362</v>
      </c>
      <c r="N48094">
        <v>78.435000000000002</v>
      </c>
      <c r="O48094">
        <v>5</v>
      </c>
      <c r="P48094" s="1" t="s">
        <v>2736</v>
      </c>
      <c r="Q48094">
        <v>39697</v>
      </c>
      <c r="R48094">
        <v>232</v>
      </c>
      <c r="S48094" s="1" t="s">
        <v>39</v>
      </c>
      <c r="T48094" s="2">
        <v>41252</v>
      </c>
      <c r="U48094" s="1" t="s">
        <v>40</v>
      </c>
      <c r="V48094">
        <v>36.67</v>
      </c>
      <c r="W48094" s="1" t="s">
        <v>2737</v>
      </c>
      <c r="X48094" s="1" t="s">
        <v>4057</v>
      </c>
      <c r="Y48094">
        <v>2012</v>
      </c>
      <c r="Z48094" s="1" t="s">
        <v>43</v>
      </c>
      <c r="AA48094">
        <v>49</v>
      </c>
    </row>
    <row r="48095" spans="1:27" x14ac:dyDescent="0.25">
      <c r="A48095" s="1" t="s">
        <v>27</v>
      </c>
      <c r="B48095" s="1" t="s">
        <v>2914</v>
      </c>
      <c r="C48095" s="1" t="s">
        <v>29</v>
      </c>
      <c r="D48095" s="1" t="s">
        <v>1407</v>
      </c>
      <c r="E48095" s="1" t="s">
        <v>1408</v>
      </c>
      <c r="F48095" s="1" t="s">
        <v>37151</v>
      </c>
      <c r="G48095" s="1" t="s">
        <v>33</v>
      </c>
      <c r="H48095">
        <v>1</v>
      </c>
      <c r="I48095" s="2">
        <v>41250</v>
      </c>
      <c r="J48095" s="1" t="s">
        <v>36185</v>
      </c>
      <c r="K48095" s="1" t="s">
        <v>47</v>
      </c>
      <c r="L48095" s="1" t="s">
        <v>46983</v>
      </c>
      <c r="M48095" s="1" t="s">
        <v>46984</v>
      </c>
      <c r="N48095">
        <v>2.3408000000000002</v>
      </c>
      <c r="O48095">
        <v>2</v>
      </c>
      <c r="P48095" s="1" t="s">
        <v>2736</v>
      </c>
      <c r="Q48095">
        <v>36274</v>
      </c>
      <c r="R48095">
        <v>7</v>
      </c>
      <c r="S48095" s="1" t="s">
        <v>39</v>
      </c>
      <c r="T48095" s="2">
        <v>41252</v>
      </c>
      <c r="U48095" s="1" t="s">
        <v>178</v>
      </c>
      <c r="V48095">
        <v>0.53</v>
      </c>
      <c r="W48095" s="1" t="s">
        <v>2737</v>
      </c>
      <c r="X48095" s="1" t="s">
        <v>4057</v>
      </c>
      <c r="Y48095">
        <v>2012</v>
      </c>
      <c r="Z48095" s="1" t="s">
        <v>43</v>
      </c>
      <c r="AA48095">
        <v>49</v>
      </c>
    </row>
    <row r="48096" spans="1:27" x14ac:dyDescent="0.25">
      <c r="A48096" s="1" t="s">
        <v>27</v>
      </c>
      <c r="B48096" s="1" t="s">
        <v>2914</v>
      </c>
      <c r="C48096" s="1" t="s">
        <v>29</v>
      </c>
      <c r="D48096" s="1" t="s">
        <v>1407</v>
      </c>
      <c r="E48096" s="1" t="s">
        <v>1408</v>
      </c>
      <c r="F48096" s="1" t="s">
        <v>37151</v>
      </c>
      <c r="G48096" s="1" t="s">
        <v>33</v>
      </c>
      <c r="H48096">
        <v>1</v>
      </c>
      <c r="I48096" s="2">
        <v>41250</v>
      </c>
      <c r="J48096" s="1" t="s">
        <v>36185</v>
      </c>
      <c r="K48096" s="1" t="s">
        <v>47</v>
      </c>
      <c r="L48096" s="1" t="s">
        <v>47775</v>
      </c>
      <c r="M48096" s="1" t="s">
        <v>47776</v>
      </c>
      <c r="N48096">
        <v>7.2089999999999996</v>
      </c>
      <c r="O48096">
        <v>5</v>
      </c>
      <c r="P48096" s="1" t="s">
        <v>2736</v>
      </c>
      <c r="Q48096">
        <v>36273</v>
      </c>
      <c r="R48096">
        <v>21</v>
      </c>
      <c r="S48096" s="1" t="s">
        <v>39</v>
      </c>
      <c r="T48096" s="2">
        <v>41252</v>
      </c>
      <c r="U48096" s="1" t="s">
        <v>178</v>
      </c>
      <c r="V48096">
        <v>2.13</v>
      </c>
      <c r="W48096" s="1" t="s">
        <v>2737</v>
      </c>
      <c r="X48096" s="1" t="s">
        <v>4057</v>
      </c>
      <c r="Y48096">
        <v>2012</v>
      </c>
      <c r="Z48096" s="1" t="s">
        <v>43</v>
      </c>
      <c r="AA48096">
        <v>49</v>
      </c>
    </row>
    <row r="48097" spans="1:27" x14ac:dyDescent="0.25">
      <c r="A48097" s="1" t="s">
        <v>27</v>
      </c>
      <c r="B48097" s="1" t="s">
        <v>2914</v>
      </c>
      <c r="C48097" s="1" t="s">
        <v>29</v>
      </c>
      <c r="D48097" s="1" t="s">
        <v>1201</v>
      </c>
      <c r="E48097" s="1" t="s">
        <v>1202</v>
      </c>
      <c r="F48097" s="1" t="s">
        <v>37151</v>
      </c>
      <c r="G48097" s="1" t="s">
        <v>33</v>
      </c>
      <c r="H48097">
        <v>1</v>
      </c>
      <c r="I48097" s="2">
        <v>41299</v>
      </c>
      <c r="J48097" s="1" t="s">
        <v>3347</v>
      </c>
      <c r="K48097" s="1" t="s">
        <v>47</v>
      </c>
      <c r="L48097" s="1" t="s">
        <v>5409</v>
      </c>
      <c r="M48097" s="1" t="s">
        <v>5410</v>
      </c>
      <c r="N48097">
        <v>15.092000000000001</v>
      </c>
      <c r="O48097">
        <v>5</v>
      </c>
      <c r="P48097" s="1" t="s">
        <v>2736</v>
      </c>
      <c r="Q48097">
        <v>40654</v>
      </c>
      <c r="R48097">
        <v>43</v>
      </c>
      <c r="S48097" s="1" t="s">
        <v>353</v>
      </c>
      <c r="T48097" s="2">
        <v>41302</v>
      </c>
      <c r="U48097" s="1" t="s">
        <v>40</v>
      </c>
      <c r="V48097">
        <v>3.34</v>
      </c>
      <c r="W48097" s="1" t="s">
        <v>2737</v>
      </c>
      <c r="X48097" s="1" t="s">
        <v>4057</v>
      </c>
      <c r="Y48097">
        <v>2013</v>
      </c>
      <c r="Z48097" s="1" t="s">
        <v>43</v>
      </c>
      <c r="AA48097">
        <v>4</v>
      </c>
    </row>
    <row r="48098" spans="1:27" x14ac:dyDescent="0.25">
      <c r="A48098" s="1" t="s">
        <v>27</v>
      </c>
      <c r="B48098" s="1" t="s">
        <v>2914</v>
      </c>
      <c r="C48098" s="1" t="s">
        <v>29</v>
      </c>
      <c r="D48098" s="1" t="s">
        <v>240</v>
      </c>
      <c r="E48098" s="1" t="s">
        <v>241</v>
      </c>
      <c r="F48098" s="1" t="s">
        <v>37151</v>
      </c>
      <c r="G48098" s="1" t="s">
        <v>33</v>
      </c>
      <c r="H48098">
        <v>1</v>
      </c>
      <c r="I48098" s="2">
        <v>41397</v>
      </c>
      <c r="J48098" s="1" t="s">
        <v>3361</v>
      </c>
      <c r="K48098" s="1" t="s">
        <v>35</v>
      </c>
      <c r="L48098" s="1" t="s">
        <v>4819</v>
      </c>
      <c r="M48098" s="1" t="s">
        <v>4820</v>
      </c>
      <c r="N48098">
        <v>15.951599999999999</v>
      </c>
      <c r="O48098">
        <v>3</v>
      </c>
      <c r="P48098" s="1" t="s">
        <v>2736</v>
      </c>
      <c r="Q48098">
        <v>34534</v>
      </c>
      <c r="R48098">
        <v>46</v>
      </c>
      <c r="S48098" s="1" t="s">
        <v>39</v>
      </c>
      <c r="T48098" s="2">
        <v>41397</v>
      </c>
      <c r="U48098" s="1" t="s">
        <v>69</v>
      </c>
      <c r="V48098">
        <v>6.28</v>
      </c>
      <c r="W48098" s="1" t="s">
        <v>2737</v>
      </c>
      <c r="X48098" s="1" t="s">
        <v>4057</v>
      </c>
      <c r="Y48098">
        <v>2013</v>
      </c>
      <c r="Z48098" s="1" t="s">
        <v>43</v>
      </c>
      <c r="AA48098">
        <v>18</v>
      </c>
    </row>
    <row r="48099" spans="1:27" x14ac:dyDescent="0.25">
      <c r="A48099" s="1" t="s">
        <v>27</v>
      </c>
      <c r="B48099" s="1" t="s">
        <v>2914</v>
      </c>
      <c r="C48099" s="1" t="s">
        <v>29</v>
      </c>
      <c r="D48099" s="1" t="s">
        <v>1880</v>
      </c>
      <c r="E48099" s="1" t="s">
        <v>1881</v>
      </c>
      <c r="F48099" s="1" t="s">
        <v>37151</v>
      </c>
      <c r="G48099" s="1" t="s">
        <v>33</v>
      </c>
      <c r="H48099">
        <v>1</v>
      </c>
      <c r="I48099" s="2">
        <v>41439</v>
      </c>
      <c r="J48099" s="1" t="s">
        <v>48069</v>
      </c>
      <c r="K48099" s="1" t="s">
        <v>35</v>
      </c>
      <c r="L48099" s="1" t="s">
        <v>4091</v>
      </c>
      <c r="M48099" s="1" t="s">
        <v>4092</v>
      </c>
      <c r="N48099">
        <v>11.748799999999999</v>
      </c>
      <c r="O48099">
        <v>2</v>
      </c>
      <c r="P48099" s="1" t="s">
        <v>2736</v>
      </c>
      <c r="Q48099">
        <v>37890</v>
      </c>
      <c r="R48099">
        <v>34</v>
      </c>
      <c r="S48099" s="1" t="s">
        <v>39</v>
      </c>
      <c r="T48099" s="2">
        <v>41442</v>
      </c>
      <c r="U48099" s="1" t="s">
        <v>40</v>
      </c>
      <c r="V48099">
        <v>5.61</v>
      </c>
      <c r="W48099" s="1" t="s">
        <v>2737</v>
      </c>
      <c r="X48099" s="1" t="s">
        <v>4057</v>
      </c>
      <c r="Y48099">
        <v>2013</v>
      </c>
      <c r="Z48099" s="1" t="s">
        <v>43</v>
      </c>
      <c r="AA48099">
        <v>24</v>
      </c>
    </row>
    <row r="48100" spans="1:27" x14ac:dyDescent="0.25">
      <c r="A48100" s="1" t="s">
        <v>27</v>
      </c>
      <c r="B48100" s="1" t="s">
        <v>2914</v>
      </c>
      <c r="C48100" s="1" t="s">
        <v>29</v>
      </c>
      <c r="D48100" s="1" t="s">
        <v>3066</v>
      </c>
      <c r="E48100" s="1" t="s">
        <v>3067</v>
      </c>
      <c r="F48100" s="1" t="s">
        <v>37151</v>
      </c>
      <c r="G48100" s="1" t="s">
        <v>33</v>
      </c>
      <c r="H48100">
        <v>1</v>
      </c>
      <c r="I48100" s="2">
        <v>41470</v>
      </c>
      <c r="J48100" s="1" t="s">
        <v>3068</v>
      </c>
      <c r="K48100" s="1" t="s">
        <v>47</v>
      </c>
      <c r="L48100" s="1" t="s">
        <v>4082</v>
      </c>
      <c r="M48100" s="1" t="s">
        <v>4083</v>
      </c>
      <c r="N48100">
        <v>3.2004000000000001</v>
      </c>
      <c r="O48100">
        <v>3</v>
      </c>
      <c r="P48100" s="1" t="s">
        <v>2736</v>
      </c>
      <c r="Q48100">
        <v>32504</v>
      </c>
      <c r="R48100">
        <v>9</v>
      </c>
      <c r="S48100" s="1" t="s">
        <v>353</v>
      </c>
      <c r="T48100" s="2">
        <v>41474</v>
      </c>
      <c r="U48100" s="1" t="s">
        <v>40</v>
      </c>
      <c r="V48100">
        <v>0.77</v>
      </c>
      <c r="W48100" s="1" t="s">
        <v>2737</v>
      </c>
      <c r="X48100" s="1" t="s">
        <v>4057</v>
      </c>
      <c r="Y48100">
        <v>2013</v>
      </c>
      <c r="Z48100" s="1" t="s">
        <v>43</v>
      </c>
      <c r="AA48100">
        <v>29</v>
      </c>
    </row>
    <row r="48101" spans="1:27" x14ac:dyDescent="0.25">
      <c r="A48101" s="1" t="s">
        <v>27</v>
      </c>
      <c r="B48101" s="1" t="s">
        <v>2914</v>
      </c>
      <c r="C48101" s="1" t="s">
        <v>29</v>
      </c>
      <c r="D48101" s="1" t="s">
        <v>3066</v>
      </c>
      <c r="E48101" s="1" t="s">
        <v>3067</v>
      </c>
      <c r="F48101" s="1" t="s">
        <v>37151</v>
      </c>
      <c r="G48101" s="1" t="s">
        <v>33</v>
      </c>
      <c r="H48101">
        <v>1</v>
      </c>
      <c r="I48101" s="2">
        <v>41470</v>
      </c>
      <c r="J48101" s="1" t="s">
        <v>3068</v>
      </c>
      <c r="K48101" s="1" t="s">
        <v>47</v>
      </c>
      <c r="L48101" s="1" t="s">
        <v>47775</v>
      </c>
      <c r="M48101" s="1" t="s">
        <v>47776</v>
      </c>
      <c r="N48101">
        <v>2.8835999999999999</v>
      </c>
      <c r="O48101">
        <v>2</v>
      </c>
      <c r="P48101" s="1" t="s">
        <v>2736</v>
      </c>
      <c r="Q48101">
        <v>32507</v>
      </c>
      <c r="R48101">
        <v>9</v>
      </c>
      <c r="S48101" s="1" t="s">
        <v>353</v>
      </c>
      <c r="T48101" s="2">
        <v>41474</v>
      </c>
      <c r="U48101" s="1" t="s">
        <v>40</v>
      </c>
      <c r="V48101">
        <v>0.55000000000000004</v>
      </c>
      <c r="W48101" s="1" t="s">
        <v>2737</v>
      </c>
      <c r="X48101" s="1" t="s">
        <v>4057</v>
      </c>
      <c r="Y48101">
        <v>2013</v>
      </c>
      <c r="Z48101" s="1" t="s">
        <v>43</v>
      </c>
      <c r="AA48101">
        <v>29</v>
      </c>
    </row>
    <row r="48102" spans="1:27" x14ac:dyDescent="0.25">
      <c r="A48102" s="1" t="s">
        <v>27</v>
      </c>
      <c r="B48102" s="1" t="s">
        <v>2914</v>
      </c>
      <c r="C48102" s="1" t="s">
        <v>29</v>
      </c>
      <c r="D48102" s="1" t="s">
        <v>3304</v>
      </c>
      <c r="E48102" s="1" t="s">
        <v>3305</v>
      </c>
      <c r="F48102" s="1" t="s">
        <v>37151</v>
      </c>
      <c r="G48102" s="1" t="s">
        <v>33</v>
      </c>
      <c r="H48102">
        <v>1</v>
      </c>
      <c r="I48102" s="2">
        <v>41506</v>
      </c>
      <c r="J48102" s="1" t="s">
        <v>48070</v>
      </c>
      <c r="K48102" s="1" t="s">
        <v>47</v>
      </c>
      <c r="L48102" s="1" t="s">
        <v>46431</v>
      </c>
      <c r="M48102" s="1" t="s">
        <v>46432</v>
      </c>
      <c r="N48102">
        <v>9.1784999999999997</v>
      </c>
      <c r="O48102">
        <v>5</v>
      </c>
      <c r="P48102" s="1" t="s">
        <v>2736</v>
      </c>
      <c r="Q48102">
        <v>38394</v>
      </c>
      <c r="R48102">
        <v>25</v>
      </c>
      <c r="S48102" s="1" t="s">
        <v>39</v>
      </c>
      <c r="T48102" s="2">
        <v>41507</v>
      </c>
      <c r="U48102" s="1" t="s">
        <v>178</v>
      </c>
      <c r="V48102">
        <v>5.76</v>
      </c>
      <c r="W48102" s="1" t="s">
        <v>2737</v>
      </c>
      <c r="X48102" s="1" t="s">
        <v>4057</v>
      </c>
      <c r="Y48102">
        <v>2013</v>
      </c>
      <c r="Z48102" s="1" t="s">
        <v>43</v>
      </c>
      <c r="AA48102">
        <v>34</v>
      </c>
    </row>
    <row r="48103" spans="1:27" x14ac:dyDescent="0.25">
      <c r="A48103" s="1" t="s">
        <v>27</v>
      </c>
      <c r="B48103" s="1" t="s">
        <v>2914</v>
      </c>
      <c r="C48103" s="1" t="s">
        <v>29</v>
      </c>
      <c r="D48103" s="1" t="s">
        <v>3304</v>
      </c>
      <c r="E48103" s="1" t="s">
        <v>3305</v>
      </c>
      <c r="F48103" s="1" t="s">
        <v>37151</v>
      </c>
      <c r="G48103" s="1" t="s">
        <v>33</v>
      </c>
      <c r="H48103">
        <v>1</v>
      </c>
      <c r="I48103" s="2">
        <v>41506</v>
      </c>
      <c r="J48103" s="1" t="s">
        <v>48070</v>
      </c>
      <c r="K48103" s="1" t="s">
        <v>47</v>
      </c>
      <c r="L48103" s="1" t="s">
        <v>5106</v>
      </c>
      <c r="M48103" s="1" t="s">
        <v>5107</v>
      </c>
      <c r="N48103">
        <v>89.954800000000006</v>
      </c>
      <c r="O48103">
        <v>2</v>
      </c>
      <c r="P48103" s="1" t="s">
        <v>2736</v>
      </c>
      <c r="Q48103">
        <v>38393</v>
      </c>
      <c r="R48103">
        <v>277</v>
      </c>
      <c r="S48103" s="1" t="s">
        <v>39</v>
      </c>
      <c r="T48103" s="2">
        <v>41507</v>
      </c>
      <c r="U48103" s="1" t="s">
        <v>178</v>
      </c>
      <c r="V48103">
        <v>13.98</v>
      </c>
      <c r="W48103" s="1" t="s">
        <v>2737</v>
      </c>
      <c r="X48103" s="1" t="s">
        <v>4057</v>
      </c>
      <c r="Y48103">
        <v>2013</v>
      </c>
      <c r="Z48103" s="1" t="s">
        <v>43</v>
      </c>
      <c r="AA48103">
        <v>34</v>
      </c>
    </row>
    <row r="48104" spans="1:27" x14ac:dyDescent="0.25">
      <c r="A48104" s="1" t="s">
        <v>27</v>
      </c>
      <c r="B48104" s="1" t="s">
        <v>2914</v>
      </c>
      <c r="C48104" s="1" t="s">
        <v>29</v>
      </c>
      <c r="D48104" s="1" t="s">
        <v>3304</v>
      </c>
      <c r="E48104" s="1" t="s">
        <v>3305</v>
      </c>
      <c r="F48104" s="1" t="s">
        <v>37151</v>
      </c>
      <c r="G48104" s="1" t="s">
        <v>33</v>
      </c>
      <c r="H48104">
        <v>1</v>
      </c>
      <c r="I48104" s="2">
        <v>41506</v>
      </c>
      <c r="J48104" s="1" t="s">
        <v>48070</v>
      </c>
      <c r="K48104" s="1" t="s">
        <v>47</v>
      </c>
      <c r="L48104" s="1" t="s">
        <v>5072</v>
      </c>
      <c r="M48104" s="1" t="s">
        <v>5073</v>
      </c>
      <c r="N48104">
        <v>55.008000000000003</v>
      </c>
      <c r="O48104">
        <v>6</v>
      </c>
      <c r="P48104" s="1" t="s">
        <v>2736</v>
      </c>
      <c r="Q48104">
        <v>38392</v>
      </c>
      <c r="R48104">
        <v>147</v>
      </c>
      <c r="S48104" s="1" t="s">
        <v>39</v>
      </c>
      <c r="T48104" s="2">
        <v>41507</v>
      </c>
      <c r="U48104" s="1" t="s">
        <v>178</v>
      </c>
      <c r="V48104">
        <v>23.4</v>
      </c>
      <c r="W48104" s="1" t="s">
        <v>2737</v>
      </c>
      <c r="X48104" s="1" t="s">
        <v>4057</v>
      </c>
      <c r="Y48104">
        <v>2013</v>
      </c>
      <c r="Z48104" s="1" t="s">
        <v>43</v>
      </c>
      <c r="AA48104">
        <v>34</v>
      </c>
    </row>
    <row r="48105" spans="1:27" x14ac:dyDescent="0.25">
      <c r="A48105" s="1" t="s">
        <v>27</v>
      </c>
      <c r="B48105" s="1" t="s">
        <v>2914</v>
      </c>
      <c r="C48105" s="1" t="s">
        <v>29</v>
      </c>
      <c r="D48105" s="1" t="s">
        <v>3549</v>
      </c>
      <c r="E48105" s="1" t="s">
        <v>3550</v>
      </c>
      <c r="F48105" s="1" t="s">
        <v>37151</v>
      </c>
      <c r="G48105" s="1" t="s">
        <v>33</v>
      </c>
      <c r="H48105">
        <v>1</v>
      </c>
      <c r="I48105" s="2">
        <v>41519</v>
      </c>
      <c r="J48105" s="1" t="s">
        <v>3551</v>
      </c>
      <c r="K48105" s="1" t="s">
        <v>66</v>
      </c>
      <c r="L48105" s="1" t="s">
        <v>4082</v>
      </c>
      <c r="M48105" s="1" t="s">
        <v>4083</v>
      </c>
      <c r="N48105">
        <v>1.0668</v>
      </c>
      <c r="O48105">
        <v>1</v>
      </c>
      <c r="P48105" s="1" t="s">
        <v>2736</v>
      </c>
      <c r="Q48105">
        <v>31648</v>
      </c>
      <c r="R48105">
        <v>3</v>
      </c>
      <c r="S48105" s="1" t="s">
        <v>347</v>
      </c>
      <c r="T48105" s="2">
        <v>41521</v>
      </c>
      <c r="U48105" s="1" t="s">
        <v>178</v>
      </c>
      <c r="V48105">
        <v>0.67</v>
      </c>
      <c r="W48105" s="1" t="s">
        <v>2737</v>
      </c>
      <c r="X48105" s="1" t="s">
        <v>4057</v>
      </c>
      <c r="Y48105">
        <v>2013</v>
      </c>
      <c r="Z48105" s="1" t="s">
        <v>43</v>
      </c>
      <c r="AA48105">
        <v>36</v>
      </c>
    </row>
    <row r="48106" spans="1:27" x14ac:dyDescent="0.25">
      <c r="A48106" s="1" t="s">
        <v>27</v>
      </c>
      <c r="B48106" s="1" t="s">
        <v>2914</v>
      </c>
      <c r="C48106" s="1" t="s">
        <v>29</v>
      </c>
      <c r="D48106" s="1" t="s">
        <v>3549</v>
      </c>
      <c r="E48106" s="1" t="s">
        <v>3550</v>
      </c>
      <c r="F48106" s="1" t="s">
        <v>37151</v>
      </c>
      <c r="G48106" s="1" t="s">
        <v>33</v>
      </c>
      <c r="H48106">
        <v>1</v>
      </c>
      <c r="I48106" s="2">
        <v>41519</v>
      </c>
      <c r="J48106" s="1" t="s">
        <v>3551</v>
      </c>
      <c r="K48106" s="1" t="s">
        <v>66</v>
      </c>
      <c r="L48106" s="1" t="s">
        <v>5820</v>
      </c>
      <c r="M48106" s="1" t="s">
        <v>5821</v>
      </c>
      <c r="N48106">
        <v>1415.4295999999999</v>
      </c>
      <c r="O48106">
        <v>4</v>
      </c>
      <c r="P48106" s="1" t="s">
        <v>2736</v>
      </c>
      <c r="Q48106">
        <v>31650</v>
      </c>
      <c r="R48106">
        <v>4355</v>
      </c>
      <c r="S48106" s="1" t="s">
        <v>347</v>
      </c>
      <c r="T48106" s="2">
        <v>41521</v>
      </c>
      <c r="U48106" s="1" t="s">
        <v>178</v>
      </c>
      <c r="V48106">
        <v>82.67</v>
      </c>
      <c r="W48106" s="1" t="s">
        <v>2737</v>
      </c>
      <c r="X48106" s="1" t="s">
        <v>4057</v>
      </c>
      <c r="Y48106">
        <v>2013</v>
      </c>
      <c r="Z48106" s="1" t="s">
        <v>43</v>
      </c>
      <c r="AA48106">
        <v>36</v>
      </c>
    </row>
    <row r="48107" spans="1:27" x14ac:dyDescent="0.25">
      <c r="A48107" s="1" t="s">
        <v>27</v>
      </c>
      <c r="B48107" s="1" t="s">
        <v>2914</v>
      </c>
      <c r="C48107" s="1" t="s">
        <v>29</v>
      </c>
      <c r="D48107" s="1" t="s">
        <v>1928</v>
      </c>
      <c r="E48107" s="1" t="s">
        <v>1929</v>
      </c>
      <c r="F48107" s="1" t="s">
        <v>37151</v>
      </c>
      <c r="G48107" s="1" t="s">
        <v>33</v>
      </c>
      <c r="H48107">
        <v>1</v>
      </c>
      <c r="I48107" s="2">
        <v>41527</v>
      </c>
      <c r="J48107" s="1" t="s">
        <v>48071</v>
      </c>
      <c r="K48107" s="1" t="s">
        <v>35</v>
      </c>
      <c r="L48107" s="1" t="s">
        <v>5223</v>
      </c>
      <c r="M48107" s="1" t="s">
        <v>5224</v>
      </c>
      <c r="N48107">
        <v>5.484</v>
      </c>
      <c r="O48107">
        <v>2</v>
      </c>
      <c r="P48107" s="1" t="s">
        <v>2736</v>
      </c>
      <c r="Q48107">
        <v>32288</v>
      </c>
      <c r="R48107">
        <v>15</v>
      </c>
      <c r="S48107" s="1" t="s">
        <v>39</v>
      </c>
      <c r="T48107" s="2">
        <v>41529</v>
      </c>
      <c r="U48107" s="1" t="s">
        <v>178</v>
      </c>
      <c r="V48107">
        <v>2.78</v>
      </c>
      <c r="W48107" s="1" t="s">
        <v>2737</v>
      </c>
      <c r="X48107" s="1" t="s">
        <v>4057</v>
      </c>
      <c r="Y48107">
        <v>2013</v>
      </c>
      <c r="Z48107" s="1" t="s">
        <v>43</v>
      </c>
      <c r="AA48107">
        <v>37</v>
      </c>
    </row>
    <row r="48108" spans="1:27" x14ac:dyDescent="0.25">
      <c r="A48108" s="1" t="s">
        <v>27</v>
      </c>
      <c r="B48108" s="1" t="s">
        <v>2914</v>
      </c>
      <c r="C48108" s="1" t="s">
        <v>29</v>
      </c>
      <c r="D48108" s="1" t="s">
        <v>3902</v>
      </c>
      <c r="E48108" s="1" t="s">
        <v>3903</v>
      </c>
      <c r="F48108" s="1" t="s">
        <v>37151</v>
      </c>
      <c r="G48108" s="1" t="s">
        <v>33</v>
      </c>
      <c r="H48108">
        <v>1</v>
      </c>
      <c r="I48108" s="2">
        <v>41541</v>
      </c>
      <c r="J48108" s="1" t="s">
        <v>48072</v>
      </c>
      <c r="K48108" s="1" t="s">
        <v>47</v>
      </c>
      <c r="L48108" s="1" t="s">
        <v>4758</v>
      </c>
      <c r="M48108" s="1" t="s">
        <v>116</v>
      </c>
      <c r="N48108">
        <v>3.6848000000000001</v>
      </c>
      <c r="O48108">
        <v>7</v>
      </c>
      <c r="P48108" s="1" t="s">
        <v>2736</v>
      </c>
      <c r="Q48108">
        <v>36930</v>
      </c>
      <c r="R48108">
        <v>11</v>
      </c>
      <c r="S48108" s="1" t="s">
        <v>347</v>
      </c>
      <c r="T48108" s="2">
        <v>41546</v>
      </c>
      <c r="U48108" s="1" t="s">
        <v>40</v>
      </c>
      <c r="V48108">
        <v>1.94</v>
      </c>
      <c r="W48108" s="1" t="s">
        <v>2737</v>
      </c>
      <c r="X48108" s="1" t="s">
        <v>4057</v>
      </c>
      <c r="Y48108">
        <v>2013</v>
      </c>
      <c r="Z48108" s="1" t="s">
        <v>43</v>
      </c>
      <c r="AA48108">
        <v>39</v>
      </c>
    </row>
    <row r="48109" spans="1:27" x14ac:dyDescent="0.25">
      <c r="A48109" s="1" t="s">
        <v>27</v>
      </c>
      <c r="B48109" s="1" t="s">
        <v>2914</v>
      </c>
      <c r="C48109" s="1" t="s">
        <v>29</v>
      </c>
      <c r="D48109" s="1" t="s">
        <v>3558</v>
      </c>
      <c r="E48109" s="1" t="s">
        <v>3559</v>
      </c>
      <c r="F48109" s="1" t="s">
        <v>37151</v>
      </c>
      <c r="G48109" s="1" t="s">
        <v>33</v>
      </c>
      <c r="H48109">
        <v>1</v>
      </c>
      <c r="I48109" s="2">
        <v>41603</v>
      </c>
      <c r="J48109" s="1" t="s">
        <v>3560</v>
      </c>
      <c r="K48109" s="1" t="s">
        <v>35</v>
      </c>
      <c r="L48109" s="1" t="s">
        <v>4201</v>
      </c>
      <c r="M48109" s="1" t="s">
        <v>4202</v>
      </c>
      <c r="N48109">
        <v>6.0255999999999998</v>
      </c>
      <c r="O48109">
        <v>4</v>
      </c>
      <c r="P48109" s="1" t="s">
        <v>2736</v>
      </c>
      <c r="Q48109">
        <v>32693</v>
      </c>
      <c r="R48109">
        <v>17</v>
      </c>
      <c r="S48109" s="1" t="s">
        <v>39</v>
      </c>
      <c r="T48109" s="2">
        <v>41605</v>
      </c>
      <c r="U48109" s="1" t="s">
        <v>178</v>
      </c>
      <c r="V48109">
        <v>4.37</v>
      </c>
      <c r="W48109" s="1" t="s">
        <v>2737</v>
      </c>
      <c r="X48109" s="1" t="s">
        <v>4057</v>
      </c>
      <c r="Y48109">
        <v>2013</v>
      </c>
      <c r="Z48109" s="1" t="s">
        <v>43</v>
      </c>
      <c r="AA48109">
        <v>48</v>
      </c>
    </row>
    <row r="48110" spans="1:27" x14ac:dyDescent="0.25">
      <c r="A48110" s="1" t="s">
        <v>27</v>
      </c>
      <c r="B48110" s="1" t="s">
        <v>2914</v>
      </c>
      <c r="C48110" s="1" t="s">
        <v>29</v>
      </c>
      <c r="D48110" s="1" t="s">
        <v>2442</v>
      </c>
      <c r="E48110" s="1" t="s">
        <v>2443</v>
      </c>
      <c r="F48110" s="1" t="s">
        <v>37151</v>
      </c>
      <c r="G48110" s="1" t="s">
        <v>33</v>
      </c>
      <c r="H48110">
        <v>1</v>
      </c>
      <c r="I48110" s="2">
        <v>41613</v>
      </c>
      <c r="J48110" s="1" t="s">
        <v>3382</v>
      </c>
      <c r="K48110" s="1" t="s">
        <v>35</v>
      </c>
      <c r="L48110" s="1" t="s">
        <v>5691</v>
      </c>
      <c r="M48110" s="1" t="s">
        <v>5692</v>
      </c>
      <c r="N48110">
        <v>0.6048</v>
      </c>
      <c r="O48110">
        <v>1</v>
      </c>
      <c r="P48110" s="1" t="s">
        <v>2736</v>
      </c>
      <c r="Q48110">
        <v>32521</v>
      </c>
      <c r="R48110">
        <v>2</v>
      </c>
      <c r="S48110" s="1" t="s">
        <v>39</v>
      </c>
      <c r="T48110" s="2">
        <v>41614</v>
      </c>
      <c r="U48110" s="1" t="s">
        <v>178</v>
      </c>
      <c r="V48110">
        <v>0.33</v>
      </c>
      <c r="W48110" s="1" t="s">
        <v>2737</v>
      </c>
      <c r="X48110" s="1" t="s">
        <v>4057</v>
      </c>
      <c r="Y48110">
        <v>2013</v>
      </c>
      <c r="Z48110" s="1" t="s">
        <v>43</v>
      </c>
      <c r="AA48110">
        <v>49</v>
      </c>
    </row>
    <row r="48111" spans="1:27" x14ac:dyDescent="0.25">
      <c r="A48111" s="1" t="s">
        <v>27</v>
      </c>
      <c r="B48111" s="1" t="s">
        <v>2914</v>
      </c>
      <c r="C48111" s="1" t="s">
        <v>29</v>
      </c>
      <c r="D48111" s="1" t="s">
        <v>3281</v>
      </c>
      <c r="E48111" s="1" t="s">
        <v>3282</v>
      </c>
      <c r="F48111" s="1" t="s">
        <v>37151</v>
      </c>
      <c r="G48111" s="1" t="s">
        <v>33</v>
      </c>
      <c r="H48111">
        <v>1</v>
      </c>
      <c r="I48111" s="2">
        <v>41628</v>
      </c>
      <c r="J48111" s="1" t="s">
        <v>3283</v>
      </c>
      <c r="K48111" s="1" t="s">
        <v>47</v>
      </c>
      <c r="L48111" s="1" t="s">
        <v>5482</v>
      </c>
      <c r="M48111" s="1" t="s">
        <v>5483</v>
      </c>
      <c r="N48111">
        <v>11.5587</v>
      </c>
      <c r="O48111">
        <v>3</v>
      </c>
      <c r="P48111" s="1" t="s">
        <v>2736</v>
      </c>
      <c r="Q48111">
        <v>37467</v>
      </c>
      <c r="R48111">
        <v>34</v>
      </c>
      <c r="S48111" s="1" t="s">
        <v>353</v>
      </c>
      <c r="T48111" s="2">
        <v>41633</v>
      </c>
      <c r="U48111" s="1" t="s">
        <v>40</v>
      </c>
      <c r="V48111">
        <v>2.9</v>
      </c>
      <c r="W48111" s="1" t="s">
        <v>2737</v>
      </c>
      <c r="X48111" s="1" t="s">
        <v>4057</v>
      </c>
      <c r="Y48111">
        <v>2013</v>
      </c>
      <c r="Z48111" s="1" t="s">
        <v>43</v>
      </c>
      <c r="AA48111">
        <v>51</v>
      </c>
    </row>
    <row r="48112" spans="1:27" x14ac:dyDescent="0.25">
      <c r="A48112" s="1" t="s">
        <v>27</v>
      </c>
      <c r="B48112" s="1" t="s">
        <v>2914</v>
      </c>
      <c r="C48112" s="1" t="s">
        <v>29</v>
      </c>
      <c r="D48112" s="1" t="s">
        <v>5670</v>
      </c>
      <c r="E48112" s="1" t="s">
        <v>5671</v>
      </c>
      <c r="F48112" s="1" t="s">
        <v>37151</v>
      </c>
      <c r="G48112" s="1" t="s">
        <v>33</v>
      </c>
      <c r="H48112">
        <v>1</v>
      </c>
      <c r="I48112" s="2">
        <v>41634</v>
      </c>
      <c r="J48112" s="1" t="s">
        <v>48073</v>
      </c>
      <c r="K48112" s="1" t="s">
        <v>35</v>
      </c>
      <c r="L48112" s="1" t="s">
        <v>46732</v>
      </c>
      <c r="M48112" s="1" t="s">
        <v>46733</v>
      </c>
      <c r="N48112">
        <v>11.748799999999999</v>
      </c>
      <c r="O48112">
        <v>2</v>
      </c>
      <c r="P48112" s="1" t="s">
        <v>2736</v>
      </c>
      <c r="Q48112">
        <v>36626</v>
      </c>
      <c r="R48112">
        <v>34</v>
      </c>
      <c r="S48112" s="1" t="s">
        <v>39</v>
      </c>
      <c r="T48112" s="2">
        <v>41637</v>
      </c>
      <c r="U48112" s="1" t="s">
        <v>40</v>
      </c>
      <c r="V48112">
        <v>4.0199999999999996</v>
      </c>
      <c r="W48112" s="1" t="s">
        <v>2737</v>
      </c>
      <c r="X48112" s="1" t="s">
        <v>4057</v>
      </c>
      <c r="Y48112">
        <v>2013</v>
      </c>
      <c r="Z48112" s="1" t="s">
        <v>43</v>
      </c>
      <c r="AA48112">
        <v>52</v>
      </c>
    </row>
    <row r="48113" spans="1:27" x14ac:dyDescent="0.25">
      <c r="A48113" s="1" t="s">
        <v>27</v>
      </c>
      <c r="B48113" s="1" t="s">
        <v>2914</v>
      </c>
      <c r="C48113" s="1" t="s">
        <v>29</v>
      </c>
      <c r="D48113" s="1" t="s">
        <v>3099</v>
      </c>
      <c r="E48113" s="1" t="s">
        <v>3100</v>
      </c>
      <c r="F48113" s="1" t="s">
        <v>37151</v>
      </c>
      <c r="G48113" s="1" t="s">
        <v>33</v>
      </c>
      <c r="H48113">
        <v>1</v>
      </c>
      <c r="I48113" s="2">
        <v>41716</v>
      </c>
      <c r="J48113" s="1" t="s">
        <v>3101</v>
      </c>
      <c r="K48113" s="1" t="s">
        <v>47</v>
      </c>
      <c r="L48113" s="1" t="s">
        <v>4949</v>
      </c>
      <c r="M48113" s="1" t="s">
        <v>4950</v>
      </c>
      <c r="N48113">
        <v>3.0861000000000001</v>
      </c>
      <c r="O48113">
        <v>3</v>
      </c>
      <c r="P48113" s="1" t="s">
        <v>2736</v>
      </c>
      <c r="Q48113">
        <v>33749</v>
      </c>
      <c r="R48113">
        <v>9</v>
      </c>
      <c r="S48113" s="1" t="s">
        <v>39</v>
      </c>
      <c r="T48113" s="2">
        <v>41721</v>
      </c>
      <c r="U48113" s="1" t="s">
        <v>40</v>
      </c>
      <c r="V48113">
        <v>0.35</v>
      </c>
      <c r="W48113" s="1" t="s">
        <v>2737</v>
      </c>
      <c r="X48113" s="1" t="s">
        <v>4057</v>
      </c>
      <c r="Y48113">
        <v>2014</v>
      </c>
      <c r="Z48113" s="1" t="s">
        <v>43</v>
      </c>
      <c r="AA48113">
        <v>12</v>
      </c>
    </row>
    <row r="48114" spans="1:27" x14ac:dyDescent="0.25">
      <c r="A48114" s="1" t="s">
        <v>27</v>
      </c>
      <c r="B48114" s="1" t="s">
        <v>2914</v>
      </c>
      <c r="C48114" s="1" t="s">
        <v>29</v>
      </c>
      <c r="D48114" s="1" t="s">
        <v>184</v>
      </c>
      <c r="E48114" s="1" t="s">
        <v>185</v>
      </c>
      <c r="F48114" s="1" t="s">
        <v>37151</v>
      </c>
      <c r="G48114" s="1" t="s">
        <v>33</v>
      </c>
      <c r="H48114">
        <v>1</v>
      </c>
      <c r="I48114" s="2">
        <v>41785</v>
      </c>
      <c r="J48114" s="1" t="s">
        <v>3128</v>
      </c>
      <c r="K48114" s="1" t="s">
        <v>66</v>
      </c>
      <c r="L48114" s="1" t="s">
        <v>4748</v>
      </c>
      <c r="M48114" s="1" t="s">
        <v>4749</v>
      </c>
      <c r="N48114">
        <v>207.47499999999999</v>
      </c>
      <c r="O48114">
        <v>5</v>
      </c>
      <c r="P48114" s="1" t="s">
        <v>2736</v>
      </c>
      <c r="Q48114">
        <v>39309</v>
      </c>
      <c r="R48114">
        <v>664</v>
      </c>
      <c r="S48114" s="1" t="s">
        <v>39</v>
      </c>
      <c r="T48114" s="2">
        <v>41785</v>
      </c>
      <c r="U48114" s="1" t="s">
        <v>69</v>
      </c>
      <c r="V48114">
        <v>314.27</v>
      </c>
      <c r="W48114" s="1" t="s">
        <v>2737</v>
      </c>
      <c r="X48114" s="1" t="s">
        <v>4057</v>
      </c>
      <c r="Y48114">
        <v>2014</v>
      </c>
      <c r="Z48114" s="1" t="s">
        <v>43</v>
      </c>
      <c r="AA48114">
        <v>22</v>
      </c>
    </row>
    <row r="48115" spans="1:27" x14ac:dyDescent="0.25">
      <c r="A48115" s="1" t="s">
        <v>27</v>
      </c>
      <c r="B48115" s="1" t="s">
        <v>2914</v>
      </c>
      <c r="C48115" s="1" t="s">
        <v>29</v>
      </c>
      <c r="D48115" s="1" t="s">
        <v>4346</v>
      </c>
      <c r="E48115" s="1" t="s">
        <v>4347</v>
      </c>
      <c r="F48115" s="1" t="s">
        <v>37151</v>
      </c>
      <c r="G48115" s="1" t="s">
        <v>33</v>
      </c>
      <c r="H48115">
        <v>1</v>
      </c>
      <c r="I48115" s="2">
        <v>41870</v>
      </c>
      <c r="J48115" s="1" t="s">
        <v>36139</v>
      </c>
      <c r="K48115" s="1" t="s">
        <v>47</v>
      </c>
      <c r="L48115" s="1" t="s">
        <v>4177</v>
      </c>
      <c r="M48115" s="1" t="s">
        <v>4178</v>
      </c>
      <c r="N48115">
        <v>33.57</v>
      </c>
      <c r="O48115">
        <v>9</v>
      </c>
      <c r="P48115" s="1" t="s">
        <v>2736</v>
      </c>
      <c r="Q48115">
        <v>31915</v>
      </c>
      <c r="R48115">
        <v>107</v>
      </c>
      <c r="S48115" s="1" t="s">
        <v>353</v>
      </c>
      <c r="T48115" s="2">
        <v>41875</v>
      </c>
      <c r="U48115" s="1" t="s">
        <v>40</v>
      </c>
      <c r="V48115">
        <v>6.51</v>
      </c>
      <c r="W48115" s="1" t="s">
        <v>2737</v>
      </c>
      <c r="X48115" s="1" t="s">
        <v>4057</v>
      </c>
      <c r="Y48115">
        <v>2014</v>
      </c>
      <c r="Z48115" s="1" t="s">
        <v>43</v>
      </c>
      <c r="AA48115">
        <v>34</v>
      </c>
    </row>
    <row r="48116" spans="1:27" x14ac:dyDescent="0.25">
      <c r="A48116" s="1" t="s">
        <v>27</v>
      </c>
      <c r="B48116" s="1" t="s">
        <v>2914</v>
      </c>
      <c r="C48116" s="1" t="s">
        <v>29</v>
      </c>
      <c r="D48116" s="1" t="s">
        <v>3404</v>
      </c>
      <c r="E48116" s="1" t="s">
        <v>3405</v>
      </c>
      <c r="F48116" s="1" t="s">
        <v>37151</v>
      </c>
      <c r="G48116" s="1" t="s">
        <v>33</v>
      </c>
      <c r="H48116">
        <v>1</v>
      </c>
      <c r="I48116" s="2">
        <v>41879</v>
      </c>
      <c r="J48116" s="1" t="s">
        <v>3406</v>
      </c>
      <c r="K48116" s="1" t="s">
        <v>35</v>
      </c>
      <c r="L48116" s="1" t="s">
        <v>4281</v>
      </c>
      <c r="M48116" s="1" t="s">
        <v>4282</v>
      </c>
      <c r="N48116">
        <v>11.565</v>
      </c>
      <c r="O48116">
        <v>6</v>
      </c>
      <c r="P48116" s="1" t="s">
        <v>2736</v>
      </c>
      <c r="Q48116">
        <v>33094</v>
      </c>
      <c r="R48116">
        <v>37</v>
      </c>
      <c r="S48116" s="1" t="s">
        <v>347</v>
      </c>
      <c r="T48116" s="2">
        <v>41882</v>
      </c>
      <c r="U48116" s="1" t="s">
        <v>178</v>
      </c>
      <c r="V48116">
        <v>4.6900000000000004</v>
      </c>
      <c r="W48116" s="1" t="s">
        <v>2737</v>
      </c>
      <c r="X48116" s="1" t="s">
        <v>4057</v>
      </c>
      <c r="Y48116">
        <v>2014</v>
      </c>
      <c r="Z48116" s="1" t="s">
        <v>43</v>
      </c>
      <c r="AA48116">
        <v>35</v>
      </c>
    </row>
    <row r="48117" spans="1:27" x14ac:dyDescent="0.25">
      <c r="A48117" s="1" t="s">
        <v>27</v>
      </c>
      <c r="B48117" s="1" t="s">
        <v>2914</v>
      </c>
      <c r="C48117" s="1" t="s">
        <v>29</v>
      </c>
      <c r="D48117" s="1" t="s">
        <v>1132</v>
      </c>
      <c r="E48117" s="1" t="s">
        <v>1133</v>
      </c>
      <c r="F48117" s="1" t="s">
        <v>37151</v>
      </c>
      <c r="G48117" s="1" t="s">
        <v>33</v>
      </c>
      <c r="H48117">
        <v>1</v>
      </c>
      <c r="I48117" s="2">
        <v>41905</v>
      </c>
      <c r="J48117" s="1" t="s">
        <v>48074</v>
      </c>
      <c r="K48117" s="1" t="s">
        <v>35</v>
      </c>
      <c r="L48117" s="1" t="s">
        <v>5648</v>
      </c>
      <c r="M48117" s="1" t="s">
        <v>5649</v>
      </c>
      <c r="N48117">
        <v>14.563800000000001</v>
      </c>
      <c r="O48117">
        <v>3</v>
      </c>
      <c r="P48117" s="1" t="s">
        <v>2736</v>
      </c>
      <c r="Q48117">
        <v>37003</v>
      </c>
      <c r="R48117">
        <v>40</v>
      </c>
      <c r="S48117" s="1" t="s">
        <v>353</v>
      </c>
      <c r="T48117" s="2">
        <v>41908</v>
      </c>
      <c r="U48117" s="1" t="s">
        <v>40</v>
      </c>
      <c r="V48117">
        <v>9.3800000000000008</v>
      </c>
      <c r="W48117" s="1" t="s">
        <v>2737</v>
      </c>
      <c r="X48117" s="1" t="s">
        <v>4057</v>
      </c>
      <c r="Y48117">
        <v>2014</v>
      </c>
      <c r="Z48117" s="1" t="s">
        <v>43</v>
      </c>
      <c r="AA48117">
        <v>39</v>
      </c>
    </row>
    <row r="48118" spans="1:27" x14ac:dyDescent="0.25">
      <c r="A48118" s="1" t="s">
        <v>27</v>
      </c>
      <c r="B48118" s="1" t="s">
        <v>2914</v>
      </c>
      <c r="C48118" s="1" t="s">
        <v>29</v>
      </c>
      <c r="D48118" s="1" t="s">
        <v>4611</v>
      </c>
      <c r="E48118" s="1" t="s">
        <v>4612</v>
      </c>
      <c r="F48118" s="1" t="s">
        <v>37151</v>
      </c>
      <c r="G48118" s="1" t="s">
        <v>33</v>
      </c>
      <c r="H48118">
        <v>1</v>
      </c>
      <c r="I48118" s="2">
        <v>41918</v>
      </c>
      <c r="J48118" s="1" t="s">
        <v>36215</v>
      </c>
      <c r="K48118" s="1" t="s">
        <v>66</v>
      </c>
      <c r="L48118" s="1" t="s">
        <v>4187</v>
      </c>
      <c r="M48118" s="1" t="s">
        <v>4188</v>
      </c>
      <c r="N48118">
        <v>25.579799999999999</v>
      </c>
      <c r="O48118">
        <v>3</v>
      </c>
      <c r="P48118" s="1" t="s">
        <v>2736</v>
      </c>
      <c r="Q48118">
        <v>32272</v>
      </c>
      <c r="R48118">
        <v>76</v>
      </c>
      <c r="S48118" s="1" t="s">
        <v>347</v>
      </c>
      <c r="T48118" s="2">
        <v>41921</v>
      </c>
      <c r="U48118" s="1" t="s">
        <v>40</v>
      </c>
      <c r="V48118">
        <v>16.7</v>
      </c>
      <c r="W48118" s="1" t="s">
        <v>2737</v>
      </c>
      <c r="X48118" s="1" t="s">
        <v>4057</v>
      </c>
      <c r="Y48118">
        <v>2014</v>
      </c>
      <c r="Z48118" s="1" t="s">
        <v>43</v>
      </c>
      <c r="AA48118">
        <v>41</v>
      </c>
    </row>
    <row r="48119" spans="1:27" x14ac:dyDescent="0.25">
      <c r="A48119" s="1" t="s">
        <v>27</v>
      </c>
      <c r="B48119" s="1" t="s">
        <v>2914</v>
      </c>
      <c r="C48119" s="1" t="s">
        <v>29</v>
      </c>
      <c r="D48119" s="1" t="s">
        <v>3609</v>
      </c>
      <c r="E48119" s="1" t="s">
        <v>3610</v>
      </c>
      <c r="F48119" s="1" t="s">
        <v>37151</v>
      </c>
      <c r="G48119" s="1" t="s">
        <v>33</v>
      </c>
      <c r="H48119">
        <v>1</v>
      </c>
      <c r="I48119" s="2">
        <v>41949</v>
      </c>
      <c r="J48119" s="1" t="s">
        <v>3611</v>
      </c>
      <c r="K48119" s="1" t="s">
        <v>47</v>
      </c>
      <c r="L48119" s="1" t="s">
        <v>4647</v>
      </c>
      <c r="M48119" s="1" t="s">
        <v>4648</v>
      </c>
      <c r="N48119">
        <v>3.7128000000000001</v>
      </c>
      <c r="O48119">
        <v>1</v>
      </c>
      <c r="P48119" s="1" t="s">
        <v>2736</v>
      </c>
      <c r="Q48119">
        <v>40768</v>
      </c>
      <c r="R48119">
        <v>11</v>
      </c>
      <c r="S48119" s="1" t="s">
        <v>39</v>
      </c>
      <c r="T48119" s="2">
        <v>41954</v>
      </c>
      <c r="U48119" s="1" t="s">
        <v>40</v>
      </c>
      <c r="V48119">
        <v>1.42</v>
      </c>
      <c r="W48119" s="1" t="s">
        <v>2737</v>
      </c>
      <c r="X48119" s="1" t="s">
        <v>4057</v>
      </c>
      <c r="Y48119">
        <v>2014</v>
      </c>
      <c r="Z48119" s="1" t="s">
        <v>43</v>
      </c>
      <c r="AA48119">
        <v>45</v>
      </c>
    </row>
    <row r="48120" spans="1:27" x14ac:dyDescent="0.25">
      <c r="A48120" s="1" t="s">
        <v>27</v>
      </c>
      <c r="B48120" s="1" t="s">
        <v>2914</v>
      </c>
      <c r="C48120" s="1" t="s">
        <v>29</v>
      </c>
      <c r="D48120" s="1" t="s">
        <v>3609</v>
      </c>
      <c r="E48120" s="1" t="s">
        <v>3610</v>
      </c>
      <c r="F48120" s="1" t="s">
        <v>37151</v>
      </c>
      <c r="G48120" s="1" t="s">
        <v>33</v>
      </c>
      <c r="H48120">
        <v>1</v>
      </c>
      <c r="I48120" s="2">
        <v>41949</v>
      </c>
      <c r="J48120" s="1" t="s">
        <v>3611</v>
      </c>
      <c r="K48120" s="1" t="s">
        <v>47</v>
      </c>
      <c r="L48120" s="1" t="s">
        <v>4204</v>
      </c>
      <c r="M48120" s="1" t="s">
        <v>4205</v>
      </c>
      <c r="N48120">
        <v>55.5822</v>
      </c>
      <c r="O48120">
        <v>6</v>
      </c>
      <c r="P48120" s="1" t="s">
        <v>2736</v>
      </c>
      <c r="Q48120">
        <v>40763</v>
      </c>
      <c r="R48120">
        <v>165</v>
      </c>
      <c r="S48120" s="1" t="s">
        <v>39</v>
      </c>
      <c r="T48120" s="2">
        <v>41954</v>
      </c>
      <c r="U48120" s="1" t="s">
        <v>40</v>
      </c>
      <c r="V48120">
        <v>8.59</v>
      </c>
      <c r="W48120" s="1" t="s">
        <v>2737</v>
      </c>
      <c r="X48120" s="1" t="s">
        <v>4057</v>
      </c>
      <c r="Y48120">
        <v>2014</v>
      </c>
      <c r="Z48120" s="1" t="s">
        <v>43</v>
      </c>
      <c r="AA48120">
        <v>45</v>
      </c>
    </row>
    <row r="48121" spans="1:27" x14ac:dyDescent="0.25">
      <c r="A48121" s="1" t="s">
        <v>27</v>
      </c>
      <c r="B48121" s="1" t="s">
        <v>2914</v>
      </c>
      <c r="C48121" s="1" t="s">
        <v>29</v>
      </c>
      <c r="D48121" s="1" t="s">
        <v>46473</v>
      </c>
      <c r="E48121" s="1" t="s">
        <v>10675</v>
      </c>
      <c r="F48121" s="1" t="s">
        <v>37151</v>
      </c>
      <c r="G48121" s="1" t="s">
        <v>33</v>
      </c>
      <c r="H48121">
        <v>1</v>
      </c>
      <c r="I48121" s="2">
        <v>41956</v>
      </c>
      <c r="J48121" s="1" t="s">
        <v>48075</v>
      </c>
      <c r="K48121" s="1" t="s">
        <v>35</v>
      </c>
      <c r="L48121" s="1" t="s">
        <v>4772</v>
      </c>
      <c r="M48121" s="1" t="s">
        <v>4773</v>
      </c>
      <c r="N48121">
        <v>5.3730000000000002</v>
      </c>
      <c r="O48121">
        <v>5</v>
      </c>
      <c r="P48121" s="1" t="s">
        <v>2736</v>
      </c>
      <c r="Q48121">
        <v>31802</v>
      </c>
      <c r="R48121">
        <v>16</v>
      </c>
      <c r="S48121" s="1" t="s">
        <v>353</v>
      </c>
      <c r="T48121" s="2">
        <v>41959</v>
      </c>
      <c r="U48121" s="1" t="s">
        <v>40</v>
      </c>
      <c r="V48121">
        <v>3.08</v>
      </c>
      <c r="W48121" s="1" t="s">
        <v>2737</v>
      </c>
      <c r="X48121" s="1" t="s">
        <v>4057</v>
      </c>
      <c r="Y48121">
        <v>2014</v>
      </c>
      <c r="Z48121" s="1" t="s">
        <v>43</v>
      </c>
      <c r="AA48121">
        <v>46</v>
      </c>
    </row>
    <row r="48122" spans="1:27" x14ac:dyDescent="0.25">
      <c r="A48122" s="1" t="s">
        <v>27</v>
      </c>
      <c r="B48122" s="1" t="s">
        <v>2914</v>
      </c>
      <c r="C48122" s="1" t="s">
        <v>29</v>
      </c>
      <c r="D48122" s="1" t="s">
        <v>496</v>
      </c>
      <c r="E48122" s="1" t="s">
        <v>497</v>
      </c>
      <c r="F48122" s="1" t="s">
        <v>37151</v>
      </c>
      <c r="G48122" s="1" t="s">
        <v>33</v>
      </c>
      <c r="H48122">
        <v>1</v>
      </c>
      <c r="I48122" s="2">
        <v>41963</v>
      </c>
      <c r="J48122" s="1" t="s">
        <v>47470</v>
      </c>
      <c r="K48122" s="1" t="s">
        <v>35</v>
      </c>
      <c r="L48122" s="1" t="s">
        <v>4055</v>
      </c>
      <c r="M48122" s="1" t="s">
        <v>4056</v>
      </c>
      <c r="N48122">
        <v>18.252500000000001</v>
      </c>
      <c r="O48122">
        <v>7</v>
      </c>
      <c r="P48122" s="1" t="s">
        <v>2736</v>
      </c>
      <c r="Q48122">
        <v>38246</v>
      </c>
      <c r="R48122">
        <v>58</v>
      </c>
      <c r="S48122" s="1" t="s">
        <v>347</v>
      </c>
      <c r="T48122" s="2">
        <v>41963</v>
      </c>
      <c r="U48122" s="1" t="s">
        <v>69</v>
      </c>
      <c r="V48122">
        <v>9.02</v>
      </c>
      <c r="W48122" s="1" t="s">
        <v>2737</v>
      </c>
      <c r="X48122" s="1" t="s">
        <v>4057</v>
      </c>
      <c r="Y48122">
        <v>2014</v>
      </c>
      <c r="Z48122" s="1" t="s">
        <v>43</v>
      </c>
      <c r="AA48122">
        <v>47</v>
      </c>
    </row>
    <row r="48123" spans="1:27" x14ac:dyDescent="0.25">
      <c r="A48123" s="1" t="s">
        <v>27</v>
      </c>
      <c r="B48123" s="1" t="s">
        <v>2914</v>
      </c>
      <c r="C48123" s="1" t="s">
        <v>29</v>
      </c>
      <c r="D48123" s="1" t="s">
        <v>3617</v>
      </c>
      <c r="E48123" s="1" t="s">
        <v>3618</v>
      </c>
      <c r="F48123" s="1" t="s">
        <v>37151</v>
      </c>
      <c r="G48123" s="1" t="s">
        <v>33</v>
      </c>
      <c r="H48123">
        <v>1</v>
      </c>
      <c r="I48123" s="2">
        <v>41963</v>
      </c>
      <c r="J48123" s="1" t="s">
        <v>3619</v>
      </c>
      <c r="K48123" s="1" t="s">
        <v>47</v>
      </c>
      <c r="L48123" s="1" t="s">
        <v>5050</v>
      </c>
      <c r="M48123" s="1" t="s">
        <v>5051</v>
      </c>
      <c r="N48123">
        <v>13.932</v>
      </c>
      <c r="O48123">
        <v>6</v>
      </c>
      <c r="P48123" s="1" t="s">
        <v>2736</v>
      </c>
      <c r="Q48123">
        <v>31843</v>
      </c>
      <c r="R48123">
        <v>41</v>
      </c>
      <c r="S48123" s="1" t="s">
        <v>347</v>
      </c>
      <c r="T48123" s="2">
        <v>41966</v>
      </c>
      <c r="U48123" s="1" t="s">
        <v>178</v>
      </c>
      <c r="V48123">
        <v>7.14</v>
      </c>
      <c r="W48123" s="1" t="s">
        <v>2737</v>
      </c>
      <c r="X48123" s="1" t="s">
        <v>4057</v>
      </c>
      <c r="Y48123">
        <v>2014</v>
      </c>
      <c r="Z48123" s="1" t="s">
        <v>43</v>
      </c>
      <c r="AA48123">
        <v>47</v>
      </c>
    </row>
    <row r="48124" spans="1:27" x14ac:dyDescent="0.25">
      <c r="A48124" s="1" t="s">
        <v>27</v>
      </c>
      <c r="B48124" s="1" t="s">
        <v>2914</v>
      </c>
      <c r="C48124" s="1" t="s">
        <v>29</v>
      </c>
      <c r="D48124" s="1" t="s">
        <v>3304</v>
      </c>
      <c r="E48124" s="1" t="s">
        <v>3305</v>
      </c>
      <c r="F48124" s="1" t="s">
        <v>37151</v>
      </c>
      <c r="G48124" s="1" t="s">
        <v>33</v>
      </c>
      <c r="H48124">
        <v>1</v>
      </c>
      <c r="I48124" s="2">
        <v>41971</v>
      </c>
      <c r="J48124" s="1" t="s">
        <v>3306</v>
      </c>
      <c r="K48124" s="1" t="s">
        <v>47</v>
      </c>
      <c r="L48124" s="1" t="s">
        <v>5823</v>
      </c>
      <c r="M48124" s="1" t="s">
        <v>5824</v>
      </c>
      <c r="N48124">
        <v>36.255600000000001</v>
      </c>
      <c r="O48124">
        <v>6</v>
      </c>
      <c r="P48124" s="1" t="s">
        <v>2736</v>
      </c>
      <c r="Q48124">
        <v>37935</v>
      </c>
      <c r="R48124">
        <v>107</v>
      </c>
      <c r="S48124" s="1" t="s">
        <v>39</v>
      </c>
      <c r="T48124" s="2">
        <v>41974</v>
      </c>
      <c r="U48124" s="1" t="s">
        <v>40</v>
      </c>
      <c r="V48124">
        <v>16.010000000000002</v>
      </c>
      <c r="W48124" s="1" t="s">
        <v>2737</v>
      </c>
      <c r="X48124" s="1" t="s">
        <v>4057</v>
      </c>
      <c r="Y48124">
        <v>2014</v>
      </c>
      <c r="Z48124" s="1" t="s">
        <v>43</v>
      </c>
      <c r="AA48124">
        <v>48</v>
      </c>
    </row>
    <row r="48125" spans="1:27" x14ac:dyDescent="0.25">
      <c r="A48125" s="1" t="s">
        <v>27</v>
      </c>
      <c r="B48125" s="1" t="s">
        <v>2914</v>
      </c>
      <c r="C48125" s="1" t="s">
        <v>29</v>
      </c>
      <c r="D48125" s="1" t="s">
        <v>4232</v>
      </c>
      <c r="E48125" s="1" t="s">
        <v>4233</v>
      </c>
      <c r="F48125" s="1" t="s">
        <v>37151</v>
      </c>
      <c r="G48125" s="1" t="s">
        <v>33</v>
      </c>
      <c r="H48125">
        <v>1</v>
      </c>
      <c r="I48125" s="2">
        <v>41974</v>
      </c>
      <c r="J48125" s="1" t="s">
        <v>47471</v>
      </c>
      <c r="K48125" s="1" t="s">
        <v>66</v>
      </c>
      <c r="L48125" s="1" t="s">
        <v>47423</v>
      </c>
      <c r="M48125" s="1" t="s">
        <v>47424</v>
      </c>
      <c r="N48125">
        <v>23.109300000000001</v>
      </c>
      <c r="O48125">
        <v>3</v>
      </c>
      <c r="P48125" s="1" t="s">
        <v>2736</v>
      </c>
      <c r="Q48125">
        <v>32176</v>
      </c>
      <c r="R48125">
        <v>68</v>
      </c>
      <c r="S48125" s="1" t="s">
        <v>347</v>
      </c>
      <c r="T48125" s="2">
        <v>41976</v>
      </c>
      <c r="U48125" s="1" t="s">
        <v>40</v>
      </c>
      <c r="V48125">
        <v>14.2</v>
      </c>
      <c r="W48125" s="1" t="s">
        <v>2737</v>
      </c>
      <c r="X48125" s="1" t="s">
        <v>4057</v>
      </c>
      <c r="Y48125">
        <v>2014</v>
      </c>
      <c r="Z48125" s="1" t="s">
        <v>43</v>
      </c>
      <c r="AA48125">
        <v>49</v>
      </c>
    </row>
    <row r="48126" spans="1:27" x14ac:dyDescent="0.25">
      <c r="A48126" s="1" t="s">
        <v>27</v>
      </c>
      <c r="B48126" s="1" t="s">
        <v>2914</v>
      </c>
      <c r="C48126" s="1" t="s">
        <v>29</v>
      </c>
      <c r="D48126" s="1" t="s">
        <v>288</v>
      </c>
      <c r="E48126" s="1" t="s">
        <v>289</v>
      </c>
      <c r="F48126" s="1" t="s">
        <v>37151</v>
      </c>
      <c r="G48126" s="1" t="s">
        <v>33</v>
      </c>
      <c r="H48126">
        <v>1</v>
      </c>
      <c r="I48126" s="2">
        <v>41975</v>
      </c>
      <c r="J48126" s="1" t="s">
        <v>3426</v>
      </c>
      <c r="K48126" s="1" t="s">
        <v>35</v>
      </c>
      <c r="L48126" s="1" t="s">
        <v>4121</v>
      </c>
      <c r="M48126" s="1" t="s">
        <v>4122</v>
      </c>
      <c r="N48126">
        <v>6.1319999999999997</v>
      </c>
      <c r="O48126">
        <v>5</v>
      </c>
      <c r="P48126" s="1" t="s">
        <v>2736</v>
      </c>
      <c r="Q48126">
        <v>31557</v>
      </c>
      <c r="R48126">
        <v>18</v>
      </c>
      <c r="S48126" s="1" t="s">
        <v>39</v>
      </c>
      <c r="T48126" s="2">
        <v>41977</v>
      </c>
      <c r="U48126" s="1" t="s">
        <v>40</v>
      </c>
      <c r="V48126">
        <v>0.25</v>
      </c>
      <c r="W48126" s="1" t="s">
        <v>2737</v>
      </c>
      <c r="X48126" s="1" t="s">
        <v>4057</v>
      </c>
      <c r="Y48126">
        <v>2014</v>
      </c>
      <c r="Z48126" s="1" t="s">
        <v>43</v>
      </c>
      <c r="AA48126">
        <v>49</v>
      </c>
    </row>
    <row r="48127" spans="1:27" x14ac:dyDescent="0.25">
      <c r="A48127" s="1" t="s">
        <v>27</v>
      </c>
      <c r="B48127" s="1" t="s">
        <v>2914</v>
      </c>
      <c r="C48127" s="1" t="s">
        <v>29</v>
      </c>
      <c r="D48127" s="1" t="s">
        <v>496</v>
      </c>
      <c r="E48127" s="1" t="s">
        <v>497</v>
      </c>
      <c r="F48127" s="1" t="s">
        <v>37151</v>
      </c>
      <c r="G48127" s="1" t="s">
        <v>33</v>
      </c>
      <c r="H48127">
        <v>1</v>
      </c>
      <c r="I48127" s="2">
        <v>40605</v>
      </c>
      <c r="J48127" s="1" t="s">
        <v>36152</v>
      </c>
      <c r="K48127" s="1" t="s">
        <v>35</v>
      </c>
      <c r="L48127" s="1" t="s">
        <v>46431</v>
      </c>
      <c r="M48127" s="1" t="s">
        <v>46432</v>
      </c>
      <c r="N48127">
        <v>9.1784999999999997</v>
      </c>
      <c r="O48127">
        <v>5</v>
      </c>
      <c r="P48127" s="1" t="s">
        <v>2736</v>
      </c>
      <c r="Q48127">
        <v>32461</v>
      </c>
      <c r="R48127">
        <v>25</v>
      </c>
      <c r="S48127" s="1" t="s">
        <v>347</v>
      </c>
      <c r="T48127" s="2">
        <v>40610</v>
      </c>
      <c r="U48127" s="1" t="s">
        <v>50</v>
      </c>
      <c r="V48127">
        <v>2.48</v>
      </c>
      <c r="W48127" s="1" t="s">
        <v>2737</v>
      </c>
      <c r="X48127" s="1" t="s">
        <v>4057</v>
      </c>
      <c r="Y48127">
        <v>2011</v>
      </c>
      <c r="Z48127" s="1" t="s">
        <v>43</v>
      </c>
      <c r="AA48127">
        <v>10</v>
      </c>
    </row>
    <row r="48128" spans="1:27" x14ac:dyDescent="0.25">
      <c r="A48128" s="1" t="s">
        <v>27</v>
      </c>
      <c r="B48128" s="1" t="s">
        <v>2914</v>
      </c>
      <c r="C48128" s="1" t="s">
        <v>29</v>
      </c>
      <c r="D48128" s="1" t="s">
        <v>496</v>
      </c>
      <c r="E48128" s="1" t="s">
        <v>497</v>
      </c>
      <c r="F48128" s="1" t="s">
        <v>37151</v>
      </c>
      <c r="G48128" s="1" t="s">
        <v>33</v>
      </c>
      <c r="H48128">
        <v>1</v>
      </c>
      <c r="I48128" s="2">
        <v>40605</v>
      </c>
      <c r="J48128" s="1" t="s">
        <v>36152</v>
      </c>
      <c r="K48128" s="1" t="s">
        <v>35</v>
      </c>
      <c r="L48128" s="1" t="s">
        <v>4606</v>
      </c>
      <c r="M48128" s="1" t="s">
        <v>4607</v>
      </c>
      <c r="N48128">
        <v>40.872</v>
      </c>
      <c r="O48128">
        <v>3</v>
      </c>
      <c r="P48128" s="1" t="s">
        <v>2736</v>
      </c>
      <c r="Q48128">
        <v>32460</v>
      </c>
      <c r="R48128">
        <v>126</v>
      </c>
      <c r="S48128" s="1" t="s">
        <v>347</v>
      </c>
      <c r="T48128" s="2">
        <v>40610</v>
      </c>
      <c r="U48128" s="1" t="s">
        <v>50</v>
      </c>
      <c r="V48128">
        <v>22.16</v>
      </c>
      <c r="W48128" s="1" t="s">
        <v>2737</v>
      </c>
      <c r="X48128" s="1" t="s">
        <v>4057</v>
      </c>
      <c r="Y48128">
        <v>2011</v>
      </c>
      <c r="Z48128" s="1" t="s">
        <v>43</v>
      </c>
      <c r="AA48128">
        <v>10</v>
      </c>
    </row>
    <row r="48129" spans="1:27" x14ac:dyDescent="0.25">
      <c r="A48129" s="1" t="s">
        <v>27</v>
      </c>
      <c r="B48129" s="1" t="s">
        <v>2914</v>
      </c>
      <c r="C48129" s="1" t="s">
        <v>29</v>
      </c>
      <c r="D48129" s="1" t="s">
        <v>3390</v>
      </c>
      <c r="E48129" s="1" t="s">
        <v>3391</v>
      </c>
      <c r="F48129" s="1" t="s">
        <v>37151</v>
      </c>
      <c r="G48129" s="1" t="s">
        <v>33</v>
      </c>
      <c r="H48129">
        <v>1</v>
      </c>
      <c r="I48129" s="2">
        <v>40693</v>
      </c>
      <c r="J48129" s="1" t="s">
        <v>48076</v>
      </c>
      <c r="K48129" s="1" t="s">
        <v>203</v>
      </c>
      <c r="L48129" s="1" t="s">
        <v>5413</v>
      </c>
      <c r="M48129" s="1" t="s">
        <v>5414</v>
      </c>
      <c r="N48129">
        <v>26.388000000000002</v>
      </c>
      <c r="O48129">
        <v>4</v>
      </c>
      <c r="P48129" s="1" t="s">
        <v>2736</v>
      </c>
      <c r="Q48129">
        <v>39033</v>
      </c>
      <c r="R48129">
        <v>70</v>
      </c>
      <c r="S48129" s="1" t="s">
        <v>39</v>
      </c>
      <c r="T48129" s="2">
        <v>40700</v>
      </c>
      <c r="U48129" s="1" t="s">
        <v>50</v>
      </c>
      <c r="V48129">
        <v>12.8</v>
      </c>
      <c r="W48129" s="1" t="s">
        <v>2737</v>
      </c>
      <c r="X48129" s="1" t="s">
        <v>4057</v>
      </c>
      <c r="Y48129">
        <v>2011</v>
      </c>
      <c r="Z48129" s="1" t="s">
        <v>43</v>
      </c>
      <c r="AA48129">
        <v>23</v>
      </c>
    </row>
    <row r="48130" spans="1:27" x14ac:dyDescent="0.25">
      <c r="A48130" s="1" t="s">
        <v>27</v>
      </c>
      <c r="B48130" s="1" t="s">
        <v>2914</v>
      </c>
      <c r="C48130" s="1" t="s">
        <v>29</v>
      </c>
      <c r="D48130" s="1" t="s">
        <v>4764</v>
      </c>
      <c r="E48130" s="1" t="s">
        <v>4765</v>
      </c>
      <c r="F48130" s="1" t="s">
        <v>37151</v>
      </c>
      <c r="G48130" s="1" t="s">
        <v>33</v>
      </c>
      <c r="H48130">
        <v>1</v>
      </c>
      <c r="I48130" s="2">
        <v>40787</v>
      </c>
      <c r="J48130" s="1" t="s">
        <v>36079</v>
      </c>
      <c r="K48130" s="1" t="s">
        <v>35</v>
      </c>
      <c r="L48130" s="1" t="s">
        <v>47391</v>
      </c>
      <c r="M48130" s="1" t="s">
        <v>47392</v>
      </c>
      <c r="N48130">
        <v>8.3103999999999996</v>
      </c>
      <c r="O48130">
        <v>2</v>
      </c>
      <c r="P48130" s="1" t="s">
        <v>2736</v>
      </c>
      <c r="Q48130">
        <v>39538</v>
      </c>
      <c r="R48130">
        <v>24</v>
      </c>
      <c r="S48130" s="1" t="s">
        <v>39</v>
      </c>
      <c r="T48130" s="2">
        <v>40791</v>
      </c>
      <c r="U48130" s="1" t="s">
        <v>50</v>
      </c>
      <c r="V48130">
        <v>2.37</v>
      </c>
      <c r="W48130" s="1" t="s">
        <v>2737</v>
      </c>
      <c r="X48130" s="1" t="s">
        <v>4057</v>
      </c>
      <c r="Y48130">
        <v>2011</v>
      </c>
      <c r="Z48130" s="1" t="s">
        <v>43</v>
      </c>
      <c r="AA48130">
        <v>36</v>
      </c>
    </row>
    <row r="48131" spans="1:27" x14ac:dyDescent="0.25">
      <c r="A48131" s="1" t="s">
        <v>27</v>
      </c>
      <c r="B48131" s="1" t="s">
        <v>2914</v>
      </c>
      <c r="C48131" s="1" t="s">
        <v>29</v>
      </c>
      <c r="D48131" s="1" t="s">
        <v>910</v>
      </c>
      <c r="E48131" s="1" t="s">
        <v>911</v>
      </c>
      <c r="F48131" s="1" t="s">
        <v>37151</v>
      </c>
      <c r="G48131" s="1" t="s">
        <v>33</v>
      </c>
      <c r="H48131">
        <v>1</v>
      </c>
      <c r="I48131" s="2">
        <v>40809</v>
      </c>
      <c r="J48131" s="1" t="s">
        <v>48077</v>
      </c>
      <c r="K48131" s="1" t="s">
        <v>203</v>
      </c>
      <c r="L48131" s="1" t="s">
        <v>5436</v>
      </c>
      <c r="M48131" s="1" t="s">
        <v>5437</v>
      </c>
      <c r="N48131">
        <v>6.9240000000000004</v>
      </c>
      <c r="O48131">
        <v>4</v>
      </c>
      <c r="P48131" s="1" t="s">
        <v>2736</v>
      </c>
      <c r="Q48131">
        <v>38779</v>
      </c>
      <c r="R48131">
        <v>18</v>
      </c>
      <c r="S48131" s="1" t="s">
        <v>347</v>
      </c>
      <c r="T48131" s="2">
        <v>40816</v>
      </c>
      <c r="U48131" s="1" t="s">
        <v>50</v>
      </c>
      <c r="V48131">
        <v>2.5499999999999998</v>
      </c>
      <c r="W48131" s="1" t="s">
        <v>2737</v>
      </c>
      <c r="X48131" s="1" t="s">
        <v>4057</v>
      </c>
      <c r="Y48131">
        <v>2011</v>
      </c>
      <c r="Z48131" s="1" t="s">
        <v>43</v>
      </c>
      <c r="AA48131">
        <v>39</v>
      </c>
    </row>
    <row r="48132" spans="1:27" x14ac:dyDescent="0.25">
      <c r="A48132" s="1" t="s">
        <v>27</v>
      </c>
      <c r="B48132" s="1" t="s">
        <v>2914</v>
      </c>
      <c r="C48132" s="1" t="s">
        <v>29</v>
      </c>
      <c r="D48132" s="1" t="s">
        <v>3525</v>
      </c>
      <c r="E48132" s="1" t="s">
        <v>3526</v>
      </c>
      <c r="F48132" s="1" t="s">
        <v>37151</v>
      </c>
      <c r="G48132" s="1" t="s">
        <v>33</v>
      </c>
      <c r="H48132">
        <v>1</v>
      </c>
      <c r="I48132" s="2">
        <v>40850</v>
      </c>
      <c r="J48132" s="1" t="s">
        <v>36159</v>
      </c>
      <c r="K48132" s="1" t="s">
        <v>35</v>
      </c>
      <c r="L48132" s="1" t="s">
        <v>5349</v>
      </c>
      <c r="M48132" s="1" t="s">
        <v>5350</v>
      </c>
      <c r="N48132">
        <v>2.8477999999999999</v>
      </c>
      <c r="O48132">
        <v>2</v>
      </c>
      <c r="P48132" s="1" t="s">
        <v>2736</v>
      </c>
      <c r="Q48132">
        <v>36057</v>
      </c>
      <c r="R48132">
        <v>8</v>
      </c>
      <c r="S48132" s="1" t="s">
        <v>39</v>
      </c>
      <c r="T48132" s="2">
        <v>40854</v>
      </c>
      <c r="U48132" s="1" t="s">
        <v>50</v>
      </c>
      <c r="V48132">
        <v>0.24</v>
      </c>
      <c r="W48132" s="1" t="s">
        <v>2737</v>
      </c>
      <c r="X48132" s="1" t="s">
        <v>4057</v>
      </c>
      <c r="Y48132">
        <v>2011</v>
      </c>
      <c r="Z48132" s="1" t="s">
        <v>43</v>
      </c>
      <c r="AA48132">
        <v>45</v>
      </c>
    </row>
    <row r="48133" spans="1:27" x14ac:dyDescent="0.25">
      <c r="A48133" s="1" t="s">
        <v>27</v>
      </c>
      <c r="B48133" s="1" t="s">
        <v>2914</v>
      </c>
      <c r="C48133" s="1" t="s">
        <v>29</v>
      </c>
      <c r="D48133" s="1" t="s">
        <v>3525</v>
      </c>
      <c r="E48133" s="1" t="s">
        <v>3526</v>
      </c>
      <c r="F48133" s="1" t="s">
        <v>37151</v>
      </c>
      <c r="G48133" s="1" t="s">
        <v>33</v>
      </c>
      <c r="H48133">
        <v>1</v>
      </c>
      <c r="I48133" s="2">
        <v>40850</v>
      </c>
      <c r="J48133" s="1" t="s">
        <v>36159</v>
      </c>
      <c r="K48133" s="1" t="s">
        <v>35</v>
      </c>
      <c r="L48133" s="1" t="s">
        <v>5072</v>
      </c>
      <c r="M48133" s="1" t="s">
        <v>5073</v>
      </c>
      <c r="N48133">
        <v>18.335999999999999</v>
      </c>
      <c r="O48133">
        <v>2</v>
      </c>
      <c r="P48133" s="1" t="s">
        <v>2736</v>
      </c>
      <c r="Q48133">
        <v>36056</v>
      </c>
      <c r="R48133">
        <v>49</v>
      </c>
      <c r="S48133" s="1" t="s">
        <v>39</v>
      </c>
      <c r="T48133" s="2">
        <v>40854</v>
      </c>
      <c r="U48133" s="1" t="s">
        <v>50</v>
      </c>
      <c r="V48133">
        <v>7.96</v>
      </c>
      <c r="W48133" s="1" t="s">
        <v>2737</v>
      </c>
      <c r="X48133" s="1" t="s">
        <v>4057</v>
      </c>
      <c r="Y48133">
        <v>2011</v>
      </c>
      <c r="Z48133" s="1" t="s">
        <v>43</v>
      </c>
      <c r="AA48133">
        <v>45</v>
      </c>
    </row>
    <row r="48134" spans="1:27" x14ac:dyDescent="0.25">
      <c r="A48134" s="1" t="s">
        <v>27</v>
      </c>
      <c r="B48134" s="1" t="s">
        <v>2914</v>
      </c>
      <c r="C48134" s="1" t="s">
        <v>29</v>
      </c>
      <c r="D48134" s="1" t="s">
        <v>2742</v>
      </c>
      <c r="E48134" s="1" t="s">
        <v>2743</v>
      </c>
      <c r="F48134" s="1" t="s">
        <v>37151</v>
      </c>
      <c r="G48134" s="1" t="s">
        <v>33</v>
      </c>
      <c r="H48134">
        <v>1</v>
      </c>
      <c r="I48134" s="2">
        <v>41218</v>
      </c>
      <c r="J48134" s="1" t="s">
        <v>48078</v>
      </c>
      <c r="K48134" s="1" t="s">
        <v>203</v>
      </c>
      <c r="L48134" s="1" t="s">
        <v>5800</v>
      </c>
      <c r="M48134" s="1" t="s">
        <v>5801</v>
      </c>
      <c r="N48134">
        <v>8.8704000000000001</v>
      </c>
      <c r="O48134">
        <v>6</v>
      </c>
      <c r="P48134" s="1" t="s">
        <v>2736</v>
      </c>
      <c r="Q48134">
        <v>34606</v>
      </c>
      <c r="R48134">
        <v>25</v>
      </c>
      <c r="S48134" s="1" t="s">
        <v>353</v>
      </c>
      <c r="T48134" s="2">
        <v>41224</v>
      </c>
      <c r="U48134" s="1" t="s">
        <v>50</v>
      </c>
      <c r="V48134">
        <v>2.65</v>
      </c>
      <c r="W48134" s="1" t="s">
        <v>2737</v>
      </c>
      <c r="X48134" s="1" t="s">
        <v>4057</v>
      </c>
      <c r="Y48134">
        <v>2012</v>
      </c>
      <c r="Z48134" s="1" t="s">
        <v>43</v>
      </c>
      <c r="AA48134">
        <v>45</v>
      </c>
    </row>
    <row r="48135" spans="1:27" x14ac:dyDescent="0.25">
      <c r="A48135" s="1" t="s">
        <v>27</v>
      </c>
      <c r="B48135" s="1" t="s">
        <v>2914</v>
      </c>
      <c r="C48135" s="1" t="s">
        <v>29</v>
      </c>
      <c r="D48135" s="1" t="s">
        <v>1768</v>
      </c>
      <c r="E48135" s="1" t="s">
        <v>1769</v>
      </c>
      <c r="F48135" s="1" t="s">
        <v>37151</v>
      </c>
      <c r="G48135" s="1" t="s">
        <v>33</v>
      </c>
      <c r="H48135">
        <v>1</v>
      </c>
      <c r="I48135" s="2">
        <v>41320</v>
      </c>
      <c r="J48135" s="1" t="s">
        <v>3030</v>
      </c>
      <c r="K48135" s="1" t="s">
        <v>203</v>
      </c>
      <c r="L48135" s="1" t="s">
        <v>4748</v>
      </c>
      <c r="M48135" s="1" t="s">
        <v>4749</v>
      </c>
      <c r="N48135">
        <v>124.485</v>
      </c>
      <c r="O48135">
        <v>3</v>
      </c>
      <c r="P48135" s="1" t="s">
        <v>2736</v>
      </c>
      <c r="Q48135">
        <v>32539</v>
      </c>
      <c r="R48135">
        <v>398</v>
      </c>
      <c r="S48135" s="1" t="s">
        <v>39</v>
      </c>
      <c r="T48135" s="2">
        <v>41327</v>
      </c>
      <c r="U48135" s="1" t="s">
        <v>50</v>
      </c>
      <c r="V48135">
        <v>43.09</v>
      </c>
      <c r="W48135" s="1" t="s">
        <v>2737</v>
      </c>
      <c r="X48135" s="1" t="s">
        <v>4057</v>
      </c>
      <c r="Y48135">
        <v>2013</v>
      </c>
      <c r="Z48135" s="1" t="s">
        <v>43</v>
      </c>
      <c r="AA48135">
        <v>7</v>
      </c>
    </row>
    <row r="48136" spans="1:27" x14ac:dyDescent="0.25">
      <c r="A48136" s="1" t="s">
        <v>27</v>
      </c>
      <c r="B48136" s="1" t="s">
        <v>2914</v>
      </c>
      <c r="C48136" s="1" t="s">
        <v>29</v>
      </c>
      <c r="D48136" s="1" t="s">
        <v>3532</v>
      </c>
      <c r="E48136" s="1" t="s">
        <v>3533</v>
      </c>
      <c r="F48136" s="1" t="s">
        <v>37151</v>
      </c>
      <c r="G48136" s="1" t="s">
        <v>33</v>
      </c>
      <c r="H48136">
        <v>1</v>
      </c>
      <c r="I48136" s="2">
        <v>41342</v>
      </c>
      <c r="J48136" s="1" t="s">
        <v>3534</v>
      </c>
      <c r="K48136" s="1" t="s">
        <v>35</v>
      </c>
      <c r="L48136" s="1" t="s">
        <v>5102</v>
      </c>
      <c r="M48136" s="1" t="s">
        <v>5103</v>
      </c>
      <c r="N48136">
        <v>22.5732</v>
      </c>
      <c r="O48136">
        <v>2</v>
      </c>
      <c r="P48136" s="1" t="s">
        <v>2736</v>
      </c>
      <c r="Q48136">
        <v>38532</v>
      </c>
      <c r="R48136">
        <v>69</v>
      </c>
      <c r="S48136" s="1" t="s">
        <v>39</v>
      </c>
      <c r="T48136" s="2">
        <v>41346</v>
      </c>
      <c r="U48136" s="1" t="s">
        <v>50</v>
      </c>
      <c r="V48136">
        <v>7.19</v>
      </c>
      <c r="W48136" s="1" t="s">
        <v>2737</v>
      </c>
      <c r="X48136" s="1" t="s">
        <v>4057</v>
      </c>
      <c r="Y48136">
        <v>2013</v>
      </c>
      <c r="Z48136" s="1" t="s">
        <v>43</v>
      </c>
      <c r="AA48136">
        <v>10</v>
      </c>
    </row>
    <row r="48137" spans="1:27" x14ac:dyDescent="0.25">
      <c r="A48137" s="1" t="s">
        <v>27</v>
      </c>
      <c r="B48137" s="1" t="s">
        <v>2914</v>
      </c>
      <c r="C48137" s="1" t="s">
        <v>29</v>
      </c>
      <c r="D48137" s="1" t="s">
        <v>3039</v>
      </c>
      <c r="E48137" s="1" t="s">
        <v>3040</v>
      </c>
      <c r="F48137" s="1" t="s">
        <v>37151</v>
      </c>
      <c r="G48137" s="1" t="s">
        <v>33</v>
      </c>
      <c r="H48137">
        <v>1</v>
      </c>
      <c r="I48137" s="2">
        <v>41366</v>
      </c>
      <c r="J48137" s="1" t="s">
        <v>3041</v>
      </c>
      <c r="K48137" s="1" t="s">
        <v>35</v>
      </c>
      <c r="L48137" s="1" t="s">
        <v>5568</v>
      </c>
      <c r="M48137" s="1" t="s">
        <v>5569</v>
      </c>
      <c r="N48137">
        <v>4.6643999999999997</v>
      </c>
      <c r="O48137">
        <v>3</v>
      </c>
      <c r="P48137" s="1" t="s">
        <v>2736</v>
      </c>
      <c r="Q48137">
        <v>35388</v>
      </c>
      <c r="R48137">
        <v>14</v>
      </c>
      <c r="S48137" s="1" t="s">
        <v>353</v>
      </c>
      <c r="T48137" s="2">
        <v>41370</v>
      </c>
      <c r="U48137" s="1" t="s">
        <v>50</v>
      </c>
      <c r="V48137">
        <v>1.73</v>
      </c>
      <c r="W48137" s="1" t="s">
        <v>2737</v>
      </c>
      <c r="X48137" s="1" t="s">
        <v>4057</v>
      </c>
      <c r="Y48137">
        <v>2013</v>
      </c>
      <c r="Z48137" s="1" t="s">
        <v>43</v>
      </c>
      <c r="AA48137">
        <v>14</v>
      </c>
    </row>
    <row r="48138" spans="1:27" x14ac:dyDescent="0.25">
      <c r="A48138" s="1" t="s">
        <v>27</v>
      </c>
      <c r="B48138" s="1" t="s">
        <v>2914</v>
      </c>
      <c r="C48138" s="1" t="s">
        <v>29</v>
      </c>
      <c r="D48138" s="1" t="s">
        <v>35619</v>
      </c>
      <c r="E48138" s="1" t="s">
        <v>16874</v>
      </c>
      <c r="F48138" s="1" t="s">
        <v>37151</v>
      </c>
      <c r="G48138" s="1" t="s">
        <v>33</v>
      </c>
      <c r="H48138">
        <v>1</v>
      </c>
      <c r="I48138" s="2">
        <v>41369</v>
      </c>
      <c r="J48138" s="1" t="s">
        <v>48079</v>
      </c>
      <c r="K48138" s="1" t="s">
        <v>35</v>
      </c>
      <c r="L48138" s="1" t="s">
        <v>4695</v>
      </c>
      <c r="M48138" s="1" t="s">
        <v>4696</v>
      </c>
      <c r="N48138">
        <v>183.995</v>
      </c>
      <c r="O48138">
        <v>2</v>
      </c>
      <c r="P48138" s="1" t="s">
        <v>2736</v>
      </c>
      <c r="Q48138">
        <v>36736</v>
      </c>
      <c r="R48138">
        <v>589</v>
      </c>
      <c r="S48138" s="1" t="s">
        <v>39</v>
      </c>
      <c r="T48138" s="2">
        <v>41374</v>
      </c>
      <c r="U48138" s="1" t="s">
        <v>50</v>
      </c>
      <c r="V48138">
        <v>89</v>
      </c>
      <c r="W48138" s="1" t="s">
        <v>2737</v>
      </c>
      <c r="X48138" s="1" t="s">
        <v>4057</v>
      </c>
      <c r="Y48138">
        <v>2013</v>
      </c>
      <c r="Z48138" s="1" t="s">
        <v>43</v>
      </c>
      <c r="AA48138">
        <v>14</v>
      </c>
    </row>
    <row r="48139" spans="1:27" x14ac:dyDescent="0.25">
      <c r="A48139" s="1" t="s">
        <v>27</v>
      </c>
      <c r="B48139" s="1" t="s">
        <v>2914</v>
      </c>
      <c r="C48139" s="1" t="s">
        <v>29</v>
      </c>
      <c r="D48139" s="1" t="s">
        <v>2002</v>
      </c>
      <c r="E48139" s="1" t="s">
        <v>2003</v>
      </c>
      <c r="F48139" s="1" t="s">
        <v>37151</v>
      </c>
      <c r="G48139" s="1" t="s">
        <v>33</v>
      </c>
      <c r="H48139">
        <v>1</v>
      </c>
      <c r="I48139" s="2">
        <v>41447</v>
      </c>
      <c r="J48139" s="1" t="s">
        <v>48058</v>
      </c>
      <c r="K48139" s="1" t="s">
        <v>35</v>
      </c>
      <c r="L48139" s="1" t="s">
        <v>5052</v>
      </c>
      <c r="M48139" s="1" t="s">
        <v>5053</v>
      </c>
      <c r="N48139">
        <v>60.4968</v>
      </c>
      <c r="O48139">
        <v>6</v>
      </c>
      <c r="P48139" s="1" t="s">
        <v>2736</v>
      </c>
      <c r="Q48139">
        <v>36523</v>
      </c>
      <c r="R48139">
        <v>186</v>
      </c>
      <c r="S48139" s="1" t="s">
        <v>39</v>
      </c>
      <c r="T48139" s="2">
        <v>41452</v>
      </c>
      <c r="U48139" s="1" t="s">
        <v>50</v>
      </c>
      <c r="V48139">
        <v>15.46</v>
      </c>
      <c r="W48139" s="1" t="s">
        <v>2737</v>
      </c>
      <c r="X48139" s="1" t="s">
        <v>4057</v>
      </c>
      <c r="Y48139">
        <v>2013</v>
      </c>
      <c r="Z48139" s="1" t="s">
        <v>43</v>
      </c>
      <c r="AA48139">
        <v>25</v>
      </c>
    </row>
    <row r="48140" spans="1:27" x14ac:dyDescent="0.25">
      <c r="A48140" s="1" t="s">
        <v>27</v>
      </c>
      <c r="B48140" s="1" t="s">
        <v>2914</v>
      </c>
      <c r="C48140" s="1" t="s">
        <v>29</v>
      </c>
      <c r="D48140" s="1" t="s">
        <v>2002</v>
      </c>
      <c r="E48140" s="1" t="s">
        <v>2003</v>
      </c>
      <c r="F48140" s="1" t="s">
        <v>37151</v>
      </c>
      <c r="G48140" s="1" t="s">
        <v>33</v>
      </c>
      <c r="H48140">
        <v>1</v>
      </c>
      <c r="I48140" s="2">
        <v>41447</v>
      </c>
      <c r="J48140" s="1" t="s">
        <v>48058</v>
      </c>
      <c r="K48140" s="1" t="s">
        <v>35</v>
      </c>
      <c r="L48140" s="1" t="s">
        <v>47408</v>
      </c>
      <c r="M48140" s="1" t="s">
        <v>47409</v>
      </c>
      <c r="N48140">
        <v>12.795999999999999</v>
      </c>
      <c r="O48140">
        <v>5</v>
      </c>
      <c r="P48140" s="1" t="s">
        <v>2736</v>
      </c>
      <c r="Q48140">
        <v>36522</v>
      </c>
      <c r="R48140">
        <v>37</v>
      </c>
      <c r="S48140" s="1" t="s">
        <v>39</v>
      </c>
      <c r="T48140" s="2">
        <v>41452</v>
      </c>
      <c r="U48140" s="1" t="s">
        <v>50</v>
      </c>
      <c r="V48140">
        <v>2.02</v>
      </c>
      <c r="W48140" s="1" t="s">
        <v>2737</v>
      </c>
      <c r="X48140" s="1" t="s">
        <v>4057</v>
      </c>
      <c r="Y48140">
        <v>2013</v>
      </c>
      <c r="Z48140" s="1" t="s">
        <v>43</v>
      </c>
      <c r="AA48140">
        <v>25</v>
      </c>
    </row>
    <row r="48141" spans="1:27" x14ac:dyDescent="0.25">
      <c r="A48141" s="1" t="s">
        <v>27</v>
      </c>
      <c r="B48141" s="1" t="s">
        <v>2914</v>
      </c>
      <c r="C48141" s="1" t="s">
        <v>29</v>
      </c>
      <c r="D48141" s="1" t="s">
        <v>1061</v>
      </c>
      <c r="E48141" s="1" t="s">
        <v>1062</v>
      </c>
      <c r="F48141" s="1" t="s">
        <v>37151</v>
      </c>
      <c r="G48141" s="1" t="s">
        <v>33</v>
      </c>
      <c r="H48141">
        <v>1</v>
      </c>
      <c r="I48141" s="2">
        <v>41513</v>
      </c>
      <c r="J48141" s="1" t="s">
        <v>48080</v>
      </c>
      <c r="K48141" s="1" t="s">
        <v>35</v>
      </c>
      <c r="L48141" s="1" t="s">
        <v>4492</v>
      </c>
      <c r="M48141" s="1" t="s">
        <v>4493</v>
      </c>
      <c r="N48141">
        <v>45.84</v>
      </c>
      <c r="O48141">
        <v>8</v>
      </c>
      <c r="P48141" s="1" t="s">
        <v>2736</v>
      </c>
      <c r="Q48141">
        <v>40607</v>
      </c>
      <c r="R48141">
        <v>147</v>
      </c>
      <c r="S48141" s="1" t="s">
        <v>353</v>
      </c>
      <c r="T48141" s="2">
        <v>41518</v>
      </c>
      <c r="U48141" s="1" t="s">
        <v>50</v>
      </c>
      <c r="V48141">
        <v>19.71</v>
      </c>
      <c r="W48141" s="1" t="s">
        <v>2737</v>
      </c>
      <c r="X48141" s="1" t="s">
        <v>4057</v>
      </c>
      <c r="Y48141">
        <v>2013</v>
      </c>
      <c r="Z48141" s="1" t="s">
        <v>43</v>
      </c>
      <c r="AA48141">
        <v>35</v>
      </c>
    </row>
    <row r="48142" spans="1:27" x14ac:dyDescent="0.25">
      <c r="A48142" s="1" t="s">
        <v>27</v>
      </c>
      <c r="B48142" s="1" t="s">
        <v>2914</v>
      </c>
      <c r="C48142" s="1" t="s">
        <v>29</v>
      </c>
      <c r="D48142" s="1" t="s">
        <v>2458</v>
      </c>
      <c r="E48142" s="1" t="s">
        <v>2459</v>
      </c>
      <c r="F48142" s="1" t="s">
        <v>37151</v>
      </c>
      <c r="G48142" s="1" t="s">
        <v>33</v>
      </c>
      <c r="H48142">
        <v>1</v>
      </c>
      <c r="I48142" s="2">
        <v>41535</v>
      </c>
      <c r="J48142" s="1" t="s">
        <v>48081</v>
      </c>
      <c r="K48142" s="1" t="s">
        <v>35</v>
      </c>
      <c r="L48142" s="1" t="s">
        <v>4361</v>
      </c>
      <c r="M48142" s="1" t="s">
        <v>4362</v>
      </c>
      <c r="N48142">
        <v>78.435000000000002</v>
      </c>
      <c r="O48142">
        <v>5</v>
      </c>
      <c r="P48142" s="1" t="s">
        <v>2736</v>
      </c>
      <c r="Q48142">
        <v>34607</v>
      </c>
      <c r="R48142">
        <v>232</v>
      </c>
      <c r="S48142" s="1" t="s">
        <v>39</v>
      </c>
      <c r="T48142" s="2">
        <v>41540</v>
      </c>
      <c r="U48142" s="1" t="s">
        <v>50</v>
      </c>
      <c r="V48142">
        <v>38.42</v>
      </c>
      <c r="W48142" s="1" t="s">
        <v>2737</v>
      </c>
      <c r="X48142" s="1" t="s">
        <v>4057</v>
      </c>
      <c r="Y48142">
        <v>2013</v>
      </c>
      <c r="Z48142" s="1" t="s">
        <v>43</v>
      </c>
      <c r="AA48142">
        <v>38</v>
      </c>
    </row>
    <row r="48143" spans="1:27" x14ac:dyDescent="0.25">
      <c r="A48143" s="1" t="s">
        <v>27</v>
      </c>
      <c r="B48143" s="1" t="s">
        <v>2914</v>
      </c>
      <c r="C48143" s="1" t="s">
        <v>29</v>
      </c>
      <c r="D48143" s="1" t="s">
        <v>3173</v>
      </c>
      <c r="E48143" s="1" t="s">
        <v>3174</v>
      </c>
      <c r="F48143" s="1" t="s">
        <v>37151</v>
      </c>
      <c r="G48143" s="1" t="s">
        <v>33</v>
      </c>
      <c r="H48143">
        <v>1</v>
      </c>
      <c r="I48143" s="2">
        <v>41598</v>
      </c>
      <c r="J48143" s="1" t="s">
        <v>3381</v>
      </c>
      <c r="K48143" s="1" t="s">
        <v>35</v>
      </c>
      <c r="L48143" s="1" t="s">
        <v>5568</v>
      </c>
      <c r="M48143" s="1" t="s">
        <v>5569</v>
      </c>
      <c r="N48143">
        <v>4.6643999999999997</v>
      </c>
      <c r="O48143">
        <v>3</v>
      </c>
      <c r="P48143" s="1" t="s">
        <v>2736</v>
      </c>
      <c r="Q48143">
        <v>31977</v>
      </c>
      <c r="R48143">
        <v>14</v>
      </c>
      <c r="S48143" s="1" t="s">
        <v>39</v>
      </c>
      <c r="T48143" s="2">
        <v>41603</v>
      </c>
      <c r="U48143" s="1" t="s">
        <v>50</v>
      </c>
      <c r="V48143">
        <v>1.54</v>
      </c>
      <c r="W48143" s="1" t="s">
        <v>2737</v>
      </c>
      <c r="X48143" s="1" t="s">
        <v>4057</v>
      </c>
      <c r="Y48143">
        <v>2013</v>
      </c>
      <c r="Z48143" s="1" t="s">
        <v>43</v>
      </c>
      <c r="AA48143">
        <v>47</v>
      </c>
    </row>
    <row r="48144" spans="1:27" x14ac:dyDescent="0.25">
      <c r="A48144" s="1" t="s">
        <v>27</v>
      </c>
      <c r="B48144" s="1" t="s">
        <v>2914</v>
      </c>
      <c r="C48144" s="1" t="s">
        <v>29</v>
      </c>
      <c r="D48144" s="1" t="s">
        <v>2388</v>
      </c>
      <c r="E48144" s="1" t="s">
        <v>2389</v>
      </c>
      <c r="F48144" s="1" t="s">
        <v>37151</v>
      </c>
      <c r="G48144" s="1" t="s">
        <v>33</v>
      </c>
      <c r="H48144">
        <v>1</v>
      </c>
      <c r="I48144" s="2">
        <v>41631</v>
      </c>
      <c r="J48144" s="1" t="s">
        <v>48082</v>
      </c>
      <c r="K48144" s="1" t="s">
        <v>35</v>
      </c>
      <c r="L48144" s="1" t="s">
        <v>4655</v>
      </c>
      <c r="M48144" s="1" t="s">
        <v>4656</v>
      </c>
      <c r="N48144">
        <v>8.9543999999999997</v>
      </c>
      <c r="O48144">
        <v>2</v>
      </c>
      <c r="P48144" s="1" t="s">
        <v>2736</v>
      </c>
      <c r="Q48144">
        <v>39808</v>
      </c>
      <c r="R48144">
        <v>26</v>
      </c>
      <c r="S48144" s="1" t="s">
        <v>39</v>
      </c>
      <c r="T48144" s="2">
        <v>41635</v>
      </c>
      <c r="U48144" s="1" t="s">
        <v>50</v>
      </c>
      <c r="V48144">
        <v>2.59</v>
      </c>
      <c r="W48144" s="1" t="s">
        <v>2737</v>
      </c>
      <c r="X48144" s="1" t="s">
        <v>4057</v>
      </c>
      <c r="Y48144">
        <v>2013</v>
      </c>
      <c r="Z48144" s="1" t="s">
        <v>43</v>
      </c>
      <c r="AA48144">
        <v>52</v>
      </c>
    </row>
    <row r="48145" spans="1:27" x14ac:dyDescent="0.25">
      <c r="A48145" s="1" t="s">
        <v>27</v>
      </c>
      <c r="B48145" s="1" t="s">
        <v>2914</v>
      </c>
      <c r="C48145" s="1" t="s">
        <v>29</v>
      </c>
      <c r="D48145" s="1" t="s">
        <v>1411</v>
      </c>
      <c r="E48145" s="1" t="s">
        <v>1412</v>
      </c>
      <c r="F48145" s="1" t="s">
        <v>37151</v>
      </c>
      <c r="G48145" s="1" t="s">
        <v>33</v>
      </c>
      <c r="H48145">
        <v>1</v>
      </c>
      <c r="I48145" s="2">
        <v>41635</v>
      </c>
      <c r="J48145" s="1" t="s">
        <v>48083</v>
      </c>
      <c r="K48145" s="1" t="s">
        <v>35</v>
      </c>
      <c r="L48145" s="1" t="s">
        <v>46384</v>
      </c>
      <c r="M48145" s="1" t="s">
        <v>46385</v>
      </c>
      <c r="N48145">
        <v>1.6848000000000001</v>
      </c>
      <c r="O48145">
        <v>3</v>
      </c>
      <c r="P48145" s="1" t="s">
        <v>2736</v>
      </c>
      <c r="Q48145">
        <v>36474</v>
      </c>
      <c r="R48145">
        <v>5</v>
      </c>
      <c r="S48145" s="1" t="s">
        <v>353</v>
      </c>
      <c r="T48145" s="2">
        <v>41639</v>
      </c>
      <c r="U48145" s="1" t="s">
        <v>50</v>
      </c>
      <c r="V48145">
        <v>0.68</v>
      </c>
      <c r="W48145" s="1" t="s">
        <v>2737</v>
      </c>
      <c r="X48145" s="1" t="s">
        <v>4057</v>
      </c>
      <c r="Y48145">
        <v>2013</v>
      </c>
      <c r="Z48145" s="1" t="s">
        <v>43</v>
      </c>
      <c r="AA48145">
        <v>52</v>
      </c>
    </row>
    <row r="48146" spans="1:27" x14ac:dyDescent="0.25">
      <c r="A48146" s="1" t="s">
        <v>27</v>
      </c>
      <c r="B48146" s="1" t="s">
        <v>2914</v>
      </c>
      <c r="C48146" s="1" t="s">
        <v>29</v>
      </c>
      <c r="D48146" s="1" t="s">
        <v>1387</v>
      </c>
      <c r="E48146" s="1" t="s">
        <v>1388</v>
      </c>
      <c r="F48146" s="1" t="s">
        <v>37151</v>
      </c>
      <c r="G48146" s="1" t="s">
        <v>33</v>
      </c>
      <c r="H48146">
        <v>1</v>
      </c>
      <c r="I48146" s="2">
        <v>41817</v>
      </c>
      <c r="J48146" s="1" t="s">
        <v>3132</v>
      </c>
      <c r="K48146" s="1" t="s">
        <v>35</v>
      </c>
      <c r="L48146" s="1" t="s">
        <v>4256</v>
      </c>
      <c r="M48146" s="1" t="s">
        <v>4257</v>
      </c>
      <c r="N48146">
        <v>37.108400000000003</v>
      </c>
      <c r="O48146">
        <v>2</v>
      </c>
      <c r="P48146" s="1" t="s">
        <v>2736</v>
      </c>
      <c r="Q48146">
        <v>38236</v>
      </c>
      <c r="R48146">
        <v>102</v>
      </c>
      <c r="S48146" s="1" t="s">
        <v>353</v>
      </c>
      <c r="T48146" s="2">
        <v>41821</v>
      </c>
      <c r="U48146" s="1" t="s">
        <v>50</v>
      </c>
      <c r="V48146">
        <v>6.04</v>
      </c>
      <c r="W48146" s="1" t="s">
        <v>2737</v>
      </c>
      <c r="X48146" s="1" t="s">
        <v>4057</v>
      </c>
      <c r="Y48146">
        <v>2014</v>
      </c>
      <c r="Z48146" s="1" t="s">
        <v>43</v>
      </c>
      <c r="AA48146">
        <v>26</v>
      </c>
    </row>
    <row r="48147" spans="1:27" x14ac:dyDescent="0.25">
      <c r="A48147" s="1" t="s">
        <v>27</v>
      </c>
      <c r="B48147" s="1" t="s">
        <v>2914</v>
      </c>
      <c r="C48147" s="1" t="s">
        <v>29</v>
      </c>
      <c r="D48147" s="1" t="s">
        <v>3140</v>
      </c>
      <c r="E48147" s="1" t="s">
        <v>3141</v>
      </c>
      <c r="F48147" s="1" t="s">
        <v>37151</v>
      </c>
      <c r="G48147" s="1" t="s">
        <v>33</v>
      </c>
      <c r="H48147">
        <v>1</v>
      </c>
      <c r="I48147" s="2">
        <v>41885</v>
      </c>
      <c r="J48147" s="1" t="s">
        <v>3142</v>
      </c>
      <c r="K48147" s="1" t="s">
        <v>35</v>
      </c>
      <c r="L48147" s="1" t="s">
        <v>4175</v>
      </c>
      <c r="M48147" s="1" t="s">
        <v>4176</v>
      </c>
      <c r="N48147">
        <v>8.9207999999999998</v>
      </c>
      <c r="O48147">
        <v>8</v>
      </c>
      <c r="P48147" s="1" t="s">
        <v>2736</v>
      </c>
      <c r="Q48147">
        <v>33247</v>
      </c>
      <c r="R48147">
        <v>26</v>
      </c>
      <c r="S48147" s="1" t="s">
        <v>353</v>
      </c>
      <c r="T48147" s="2">
        <v>41889</v>
      </c>
      <c r="U48147" s="1" t="s">
        <v>50</v>
      </c>
      <c r="V48147">
        <v>2.48</v>
      </c>
      <c r="W48147" s="1" t="s">
        <v>2737</v>
      </c>
      <c r="X48147" s="1" t="s">
        <v>4057</v>
      </c>
      <c r="Y48147">
        <v>2014</v>
      </c>
      <c r="Z48147" s="1" t="s">
        <v>43</v>
      </c>
      <c r="AA48147">
        <v>36</v>
      </c>
    </row>
    <row r="48148" spans="1:27" x14ac:dyDescent="0.25">
      <c r="A48148" s="1" t="s">
        <v>27</v>
      </c>
      <c r="B48148" s="1" t="s">
        <v>2914</v>
      </c>
      <c r="C48148" s="1" t="s">
        <v>29</v>
      </c>
      <c r="D48148" s="1" t="s">
        <v>534</v>
      </c>
      <c r="E48148" s="1" t="s">
        <v>535</v>
      </c>
      <c r="F48148" s="1" t="s">
        <v>37151</v>
      </c>
      <c r="G48148" s="1" t="s">
        <v>33</v>
      </c>
      <c r="H48148">
        <v>1</v>
      </c>
      <c r="I48148" s="2">
        <v>41954</v>
      </c>
      <c r="J48148" s="1" t="s">
        <v>36218</v>
      </c>
      <c r="K48148" s="1" t="s">
        <v>203</v>
      </c>
      <c r="L48148" s="1" t="s">
        <v>4543</v>
      </c>
      <c r="M48148" s="1" t="s">
        <v>4544</v>
      </c>
      <c r="N48148">
        <v>314.27190000000002</v>
      </c>
      <c r="O48148">
        <v>3</v>
      </c>
      <c r="P48148" s="1" t="s">
        <v>2736</v>
      </c>
      <c r="Q48148">
        <v>34514</v>
      </c>
      <c r="R48148">
        <v>931</v>
      </c>
      <c r="S48148" s="1" t="s">
        <v>353</v>
      </c>
      <c r="T48148" s="2">
        <v>41960</v>
      </c>
      <c r="U48148" s="1" t="s">
        <v>50</v>
      </c>
      <c r="V48148">
        <v>102.88</v>
      </c>
      <c r="W48148" s="1" t="s">
        <v>2737</v>
      </c>
      <c r="X48148" s="1" t="s">
        <v>4057</v>
      </c>
      <c r="Y48148">
        <v>2014</v>
      </c>
      <c r="Z48148" s="1" t="s">
        <v>43</v>
      </c>
      <c r="AA48148">
        <v>46</v>
      </c>
    </row>
    <row r="48149" spans="1:27" x14ac:dyDescent="0.25">
      <c r="A48149" s="1" t="s">
        <v>27</v>
      </c>
      <c r="B48149" s="1" t="s">
        <v>2914</v>
      </c>
      <c r="C48149" s="1" t="s">
        <v>29</v>
      </c>
      <c r="D48149" s="1" t="s">
        <v>3625</v>
      </c>
      <c r="E48149" s="1" t="s">
        <v>3626</v>
      </c>
      <c r="F48149" s="1" t="s">
        <v>37151</v>
      </c>
      <c r="G48149" s="1" t="s">
        <v>33</v>
      </c>
      <c r="H48149">
        <v>1</v>
      </c>
      <c r="I48149" s="2">
        <v>41985</v>
      </c>
      <c r="J48149" s="1" t="s">
        <v>3627</v>
      </c>
      <c r="K48149" s="1" t="s">
        <v>35</v>
      </c>
      <c r="L48149" s="1" t="s">
        <v>47015</v>
      </c>
      <c r="M48149" s="1" t="s">
        <v>47016</v>
      </c>
      <c r="N48149">
        <v>5.0462999999999996</v>
      </c>
      <c r="O48149">
        <v>1</v>
      </c>
      <c r="P48149" s="1" t="s">
        <v>2736</v>
      </c>
      <c r="Q48149">
        <v>38044</v>
      </c>
      <c r="R48149">
        <v>15</v>
      </c>
      <c r="S48149" s="1" t="s">
        <v>39</v>
      </c>
      <c r="T48149" s="2">
        <v>41989</v>
      </c>
      <c r="U48149" s="1" t="s">
        <v>50</v>
      </c>
      <c r="V48149">
        <v>1.07</v>
      </c>
      <c r="W48149" s="1" t="s">
        <v>2737</v>
      </c>
      <c r="X48149" s="1" t="s">
        <v>4057</v>
      </c>
      <c r="Y48149">
        <v>2014</v>
      </c>
      <c r="Z48149" s="1" t="s">
        <v>43</v>
      </c>
      <c r="AA48149">
        <v>50</v>
      </c>
    </row>
    <row r="48150" spans="1:27" x14ac:dyDescent="0.25">
      <c r="A48150" s="1" t="s">
        <v>27</v>
      </c>
      <c r="B48150" s="1" t="s">
        <v>2914</v>
      </c>
      <c r="C48150" s="1" t="s">
        <v>29</v>
      </c>
      <c r="D48150" s="1" t="s">
        <v>214</v>
      </c>
      <c r="E48150" s="1" t="s">
        <v>215</v>
      </c>
      <c r="F48150" s="1" t="s">
        <v>37151</v>
      </c>
      <c r="G48150" s="1" t="s">
        <v>33</v>
      </c>
      <c r="H48150">
        <v>1</v>
      </c>
      <c r="I48150" s="2">
        <v>41985</v>
      </c>
      <c r="J48150" s="1" t="s">
        <v>36109</v>
      </c>
      <c r="K48150" s="1" t="s">
        <v>35</v>
      </c>
      <c r="L48150" s="1" t="s">
        <v>4447</v>
      </c>
      <c r="M48150" s="1" t="s">
        <v>4448</v>
      </c>
      <c r="N48150">
        <v>7.8840000000000003</v>
      </c>
      <c r="O48150">
        <v>4</v>
      </c>
      <c r="P48150" s="1" t="s">
        <v>2736</v>
      </c>
      <c r="Q48150">
        <v>31686</v>
      </c>
      <c r="R48150">
        <v>23</v>
      </c>
      <c r="S48150" s="1" t="s">
        <v>39</v>
      </c>
      <c r="T48150" s="2">
        <v>41989</v>
      </c>
      <c r="U48150" s="1" t="s">
        <v>50</v>
      </c>
      <c r="V48150">
        <v>3.32</v>
      </c>
      <c r="W48150" s="1" t="s">
        <v>2737</v>
      </c>
      <c r="X48150" s="1" t="s">
        <v>4057</v>
      </c>
      <c r="Y48150">
        <v>2014</v>
      </c>
      <c r="Z48150" s="1" t="s">
        <v>43</v>
      </c>
      <c r="AA48150">
        <v>50</v>
      </c>
    </row>
    <row r="48151" spans="1:27" x14ac:dyDescent="0.25">
      <c r="A48151" s="1" t="s">
        <v>27</v>
      </c>
      <c r="B48151" s="1" t="s">
        <v>2914</v>
      </c>
      <c r="C48151" s="1" t="s">
        <v>29</v>
      </c>
      <c r="D48151" s="1" t="s">
        <v>3177</v>
      </c>
      <c r="E48151" s="1" t="s">
        <v>3178</v>
      </c>
      <c r="F48151" s="1" t="s">
        <v>37151</v>
      </c>
      <c r="G48151" s="1" t="s">
        <v>33</v>
      </c>
      <c r="H48151">
        <v>1</v>
      </c>
      <c r="I48151" s="2">
        <v>42002</v>
      </c>
      <c r="J48151" s="1" t="s">
        <v>3179</v>
      </c>
      <c r="K48151" s="1" t="s">
        <v>203</v>
      </c>
      <c r="L48151" s="1" t="s">
        <v>46416</v>
      </c>
      <c r="M48151" s="1" t="s">
        <v>4368</v>
      </c>
      <c r="N48151">
        <v>11.226599999999999</v>
      </c>
      <c r="O48151">
        <v>7</v>
      </c>
      <c r="P48151" s="1" t="s">
        <v>2736</v>
      </c>
      <c r="Q48151">
        <v>31869</v>
      </c>
      <c r="R48151">
        <v>33</v>
      </c>
      <c r="S48151" s="1" t="s">
        <v>39</v>
      </c>
      <c r="T48151" s="2">
        <v>42009</v>
      </c>
      <c r="U48151" s="1" t="s">
        <v>50</v>
      </c>
      <c r="V48151">
        <v>4.3</v>
      </c>
      <c r="W48151" s="1" t="s">
        <v>2737</v>
      </c>
      <c r="X48151" s="1" t="s">
        <v>4057</v>
      </c>
      <c r="Y48151">
        <v>2014</v>
      </c>
      <c r="Z48151" s="1" t="s">
        <v>43</v>
      </c>
      <c r="AA48151">
        <v>53</v>
      </c>
    </row>
    <row r="48152" spans="1:27" x14ac:dyDescent="0.25">
      <c r="A48152" s="1" t="s">
        <v>27</v>
      </c>
      <c r="B48152" s="1" t="s">
        <v>2914</v>
      </c>
      <c r="C48152" s="1" t="s">
        <v>29</v>
      </c>
      <c r="D48152" s="1" t="s">
        <v>759</v>
      </c>
      <c r="E48152" s="1" t="s">
        <v>760</v>
      </c>
      <c r="F48152" s="1" t="s">
        <v>37151</v>
      </c>
      <c r="G48152" s="1" t="s">
        <v>33</v>
      </c>
      <c r="H48152">
        <v>1</v>
      </c>
      <c r="I48152" s="2">
        <v>42004</v>
      </c>
      <c r="J48152" s="1" t="s">
        <v>36228</v>
      </c>
      <c r="K48152" s="1" t="s">
        <v>35</v>
      </c>
      <c r="L48152" s="1" t="s">
        <v>5413</v>
      </c>
      <c r="M48152" s="1" t="s">
        <v>5414</v>
      </c>
      <c r="N48152">
        <v>19.791</v>
      </c>
      <c r="O48152">
        <v>3</v>
      </c>
      <c r="P48152" s="1" t="s">
        <v>2736</v>
      </c>
      <c r="Q48152">
        <v>32205</v>
      </c>
      <c r="R48152">
        <v>53</v>
      </c>
      <c r="S48152" s="1" t="s">
        <v>39</v>
      </c>
      <c r="T48152" s="2">
        <v>42008</v>
      </c>
      <c r="U48152" s="1" t="s">
        <v>50</v>
      </c>
      <c r="V48152">
        <v>7.21</v>
      </c>
      <c r="W48152" s="1" t="s">
        <v>2737</v>
      </c>
      <c r="X48152" s="1" t="s">
        <v>4057</v>
      </c>
      <c r="Y48152">
        <v>2014</v>
      </c>
      <c r="Z48152" s="1" t="s">
        <v>43</v>
      </c>
      <c r="AA48152">
        <v>53</v>
      </c>
    </row>
    <row r="48153" spans="1:27" x14ac:dyDescent="0.25">
      <c r="A48153" s="1" t="s">
        <v>27</v>
      </c>
      <c r="B48153" s="1" t="s">
        <v>2914</v>
      </c>
      <c r="C48153" s="1" t="s">
        <v>29</v>
      </c>
      <c r="D48153" s="1" t="s">
        <v>2413</v>
      </c>
      <c r="E48153" s="1" t="s">
        <v>2414</v>
      </c>
      <c r="F48153" s="1" t="s">
        <v>37151</v>
      </c>
      <c r="G48153" s="1" t="s">
        <v>33</v>
      </c>
      <c r="H48153">
        <v>1</v>
      </c>
      <c r="I48153" s="2">
        <v>40572</v>
      </c>
      <c r="J48153" s="1" t="s">
        <v>48084</v>
      </c>
      <c r="K48153" s="1" t="s">
        <v>47</v>
      </c>
      <c r="L48153" s="1" t="s">
        <v>4513</v>
      </c>
      <c r="M48153" s="1" t="s">
        <v>4514</v>
      </c>
      <c r="N48153">
        <v>1.3257000000000001</v>
      </c>
      <c r="O48153">
        <v>1</v>
      </c>
      <c r="P48153" s="1" t="s">
        <v>2736</v>
      </c>
      <c r="Q48153">
        <v>34380</v>
      </c>
      <c r="R48153">
        <v>4</v>
      </c>
      <c r="S48153" s="1" t="s">
        <v>39</v>
      </c>
      <c r="T48153" s="2">
        <v>40578</v>
      </c>
      <c r="U48153" s="1" t="s">
        <v>50</v>
      </c>
      <c r="V48153">
        <v>0.36</v>
      </c>
      <c r="W48153" s="1" t="s">
        <v>2737</v>
      </c>
      <c r="X48153" s="1" t="s">
        <v>4057</v>
      </c>
      <c r="Y48153">
        <v>2011</v>
      </c>
      <c r="Z48153" s="1" t="s">
        <v>43</v>
      </c>
      <c r="AA48153">
        <v>5</v>
      </c>
    </row>
    <row r="48154" spans="1:27" x14ac:dyDescent="0.25">
      <c r="A48154" s="1" t="s">
        <v>27</v>
      </c>
      <c r="B48154" s="1" t="s">
        <v>2914</v>
      </c>
      <c r="C48154" s="1" t="s">
        <v>29</v>
      </c>
      <c r="D48154" s="1" t="s">
        <v>1880</v>
      </c>
      <c r="E48154" s="1" t="s">
        <v>1881</v>
      </c>
      <c r="F48154" s="1" t="s">
        <v>37151</v>
      </c>
      <c r="G48154" s="1" t="s">
        <v>33</v>
      </c>
      <c r="H48154">
        <v>1</v>
      </c>
      <c r="I48154" s="2">
        <v>40686</v>
      </c>
      <c r="J48154" s="1" t="s">
        <v>2916</v>
      </c>
      <c r="K48154" s="1" t="s">
        <v>47</v>
      </c>
      <c r="L48154" s="1" t="s">
        <v>4500</v>
      </c>
      <c r="M48154" s="1" t="s">
        <v>4501</v>
      </c>
      <c r="N48154">
        <v>5.8369999999999997</v>
      </c>
      <c r="O48154">
        <v>5</v>
      </c>
      <c r="P48154" s="1" t="s">
        <v>2736</v>
      </c>
      <c r="Q48154">
        <v>38307</v>
      </c>
      <c r="R48154">
        <v>18</v>
      </c>
      <c r="S48154" s="1" t="s">
        <v>39</v>
      </c>
      <c r="T48154" s="2">
        <v>40690</v>
      </c>
      <c r="U48154" s="1" t="s">
        <v>50</v>
      </c>
      <c r="V48154">
        <v>2.02</v>
      </c>
      <c r="W48154" s="1" t="s">
        <v>2737</v>
      </c>
      <c r="X48154" s="1" t="s">
        <v>4057</v>
      </c>
      <c r="Y48154">
        <v>2011</v>
      </c>
      <c r="Z48154" s="1" t="s">
        <v>43</v>
      </c>
      <c r="AA48154">
        <v>22</v>
      </c>
    </row>
    <row r="48155" spans="1:27" x14ac:dyDescent="0.25">
      <c r="A48155" s="1" t="s">
        <v>27</v>
      </c>
      <c r="B48155" s="1" t="s">
        <v>2914</v>
      </c>
      <c r="C48155" s="1" t="s">
        <v>29</v>
      </c>
      <c r="D48155" s="1" t="s">
        <v>3879</v>
      </c>
      <c r="E48155" s="1" t="s">
        <v>3880</v>
      </c>
      <c r="F48155" s="1" t="s">
        <v>37151</v>
      </c>
      <c r="G48155" s="1" t="s">
        <v>33</v>
      </c>
      <c r="H48155">
        <v>1</v>
      </c>
      <c r="I48155" s="2">
        <v>40723</v>
      </c>
      <c r="J48155" s="1" t="s">
        <v>48085</v>
      </c>
      <c r="K48155" s="1" t="s">
        <v>47</v>
      </c>
      <c r="L48155" s="1" t="s">
        <v>4530</v>
      </c>
      <c r="M48155" s="1" t="s">
        <v>4531</v>
      </c>
      <c r="N48155">
        <v>4.8719999999999999</v>
      </c>
      <c r="O48155">
        <v>3</v>
      </c>
      <c r="P48155" s="1" t="s">
        <v>2736</v>
      </c>
      <c r="Q48155">
        <v>37032</v>
      </c>
      <c r="R48155">
        <v>14</v>
      </c>
      <c r="S48155" s="1" t="s">
        <v>39</v>
      </c>
      <c r="T48155" s="2">
        <v>40727</v>
      </c>
      <c r="U48155" s="1" t="s">
        <v>50</v>
      </c>
      <c r="V48155">
        <v>0.85</v>
      </c>
      <c r="W48155" s="1" t="s">
        <v>2737</v>
      </c>
      <c r="X48155" s="1" t="s">
        <v>4057</v>
      </c>
      <c r="Y48155">
        <v>2011</v>
      </c>
      <c r="Z48155" s="1" t="s">
        <v>43</v>
      </c>
      <c r="AA48155">
        <v>27</v>
      </c>
    </row>
    <row r="48156" spans="1:27" x14ac:dyDescent="0.25">
      <c r="A48156" s="1" t="s">
        <v>27</v>
      </c>
      <c r="B48156" s="1" t="s">
        <v>2914</v>
      </c>
      <c r="C48156" s="1" t="s">
        <v>29</v>
      </c>
      <c r="D48156" s="1" t="s">
        <v>2318</v>
      </c>
      <c r="E48156" s="1" t="s">
        <v>2319</v>
      </c>
      <c r="F48156" s="1" t="s">
        <v>37151</v>
      </c>
      <c r="G48156" s="1" t="s">
        <v>33</v>
      </c>
      <c r="H48156">
        <v>1</v>
      </c>
      <c r="I48156" s="2">
        <v>40724</v>
      </c>
      <c r="J48156" s="1" t="s">
        <v>48086</v>
      </c>
      <c r="K48156" s="1" t="s">
        <v>47</v>
      </c>
      <c r="L48156" s="1" t="s">
        <v>4754</v>
      </c>
      <c r="M48156" s="1" t="s">
        <v>4755</v>
      </c>
      <c r="N48156">
        <v>108.7996</v>
      </c>
      <c r="O48156">
        <v>7</v>
      </c>
      <c r="P48156" s="1" t="s">
        <v>2736</v>
      </c>
      <c r="Q48156">
        <v>32710</v>
      </c>
      <c r="R48156">
        <v>335</v>
      </c>
      <c r="S48156" s="1" t="s">
        <v>39</v>
      </c>
      <c r="T48156" s="2">
        <v>40729</v>
      </c>
      <c r="U48156" s="1" t="s">
        <v>50</v>
      </c>
      <c r="V48156">
        <v>25.42</v>
      </c>
      <c r="W48156" s="1" t="s">
        <v>2737</v>
      </c>
      <c r="X48156" s="1" t="s">
        <v>4057</v>
      </c>
      <c r="Y48156">
        <v>2011</v>
      </c>
      <c r="Z48156" s="1" t="s">
        <v>43</v>
      </c>
      <c r="AA48156">
        <v>27</v>
      </c>
    </row>
    <row r="48157" spans="1:27" x14ac:dyDescent="0.25">
      <c r="A48157" s="1" t="s">
        <v>27</v>
      </c>
      <c r="B48157" s="1" t="s">
        <v>2914</v>
      </c>
      <c r="C48157" s="1" t="s">
        <v>29</v>
      </c>
      <c r="D48157" s="1" t="s">
        <v>3136</v>
      </c>
      <c r="E48157" s="1" t="s">
        <v>3137</v>
      </c>
      <c r="F48157" s="1" t="s">
        <v>37151</v>
      </c>
      <c r="G48157" s="1" t="s">
        <v>33</v>
      </c>
      <c r="H48157">
        <v>1</v>
      </c>
      <c r="I48157" s="2">
        <v>40724</v>
      </c>
      <c r="J48157" s="1" t="s">
        <v>3184</v>
      </c>
      <c r="K48157" s="1" t="s">
        <v>47</v>
      </c>
      <c r="L48157" s="1" t="s">
        <v>48087</v>
      </c>
      <c r="M48157" s="1" t="s">
        <v>48088</v>
      </c>
      <c r="N48157">
        <v>0.84</v>
      </c>
      <c r="O48157">
        <v>1</v>
      </c>
      <c r="P48157" s="1" t="s">
        <v>2736</v>
      </c>
      <c r="Q48157">
        <v>36449</v>
      </c>
      <c r="R48157">
        <v>3</v>
      </c>
      <c r="S48157" s="1" t="s">
        <v>39</v>
      </c>
      <c r="T48157" s="2">
        <v>40730</v>
      </c>
      <c r="U48157" s="1" t="s">
        <v>50</v>
      </c>
      <c r="V48157">
        <v>0.15</v>
      </c>
      <c r="W48157" s="1" t="s">
        <v>2737</v>
      </c>
      <c r="X48157" s="1" t="s">
        <v>4057</v>
      </c>
      <c r="Y48157">
        <v>2011</v>
      </c>
      <c r="Z48157" s="1" t="s">
        <v>43</v>
      </c>
      <c r="AA48157">
        <v>27</v>
      </c>
    </row>
    <row r="48158" spans="1:27" x14ac:dyDescent="0.25">
      <c r="A48158" s="1" t="s">
        <v>27</v>
      </c>
      <c r="B48158" s="1" t="s">
        <v>2914</v>
      </c>
      <c r="C48158" s="1" t="s">
        <v>29</v>
      </c>
      <c r="D48158" s="1" t="s">
        <v>3448</v>
      </c>
      <c r="E48158" s="1" t="s">
        <v>3449</v>
      </c>
      <c r="F48158" s="1" t="s">
        <v>37151</v>
      </c>
      <c r="G48158" s="1" t="s">
        <v>33</v>
      </c>
      <c r="H48158">
        <v>1</v>
      </c>
      <c r="I48158" s="2">
        <v>40735</v>
      </c>
      <c r="J48158" s="1" t="s">
        <v>3450</v>
      </c>
      <c r="K48158" s="1" t="s">
        <v>47</v>
      </c>
      <c r="L48158" s="1" t="s">
        <v>5659</v>
      </c>
      <c r="M48158" s="1" t="s">
        <v>5660</v>
      </c>
      <c r="N48158">
        <v>6.3979999999999997</v>
      </c>
      <c r="O48158">
        <v>5</v>
      </c>
      <c r="P48158" s="1" t="s">
        <v>2736</v>
      </c>
      <c r="Q48158">
        <v>37632</v>
      </c>
      <c r="R48158">
        <v>18</v>
      </c>
      <c r="S48158" s="1" t="s">
        <v>39</v>
      </c>
      <c r="T48158" s="2">
        <v>40739</v>
      </c>
      <c r="U48158" s="1" t="s">
        <v>50</v>
      </c>
      <c r="V48158">
        <v>1.01</v>
      </c>
      <c r="W48158" s="1" t="s">
        <v>2737</v>
      </c>
      <c r="X48158" s="1" t="s">
        <v>4057</v>
      </c>
      <c r="Y48158">
        <v>2011</v>
      </c>
      <c r="Z48158" s="1" t="s">
        <v>43</v>
      </c>
      <c r="AA48158">
        <v>29</v>
      </c>
    </row>
    <row r="48159" spans="1:27" x14ac:dyDescent="0.25">
      <c r="A48159" s="1" t="s">
        <v>27</v>
      </c>
      <c r="B48159" s="1" t="s">
        <v>2914</v>
      </c>
      <c r="C48159" s="1" t="s">
        <v>29</v>
      </c>
      <c r="D48159" s="1" t="s">
        <v>2002</v>
      </c>
      <c r="E48159" s="1" t="s">
        <v>2003</v>
      </c>
      <c r="F48159" s="1" t="s">
        <v>37151</v>
      </c>
      <c r="G48159" s="1" t="s">
        <v>33</v>
      </c>
      <c r="H48159">
        <v>1</v>
      </c>
      <c r="I48159" s="2">
        <v>40808</v>
      </c>
      <c r="J48159" s="1" t="s">
        <v>3211</v>
      </c>
      <c r="K48159" s="1" t="s">
        <v>47</v>
      </c>
      <c r="L48159" s="1" t="s">
        <v>5276</v>
      </c>
      <c r="M48159" s="1" t="s">
        <v>5277</v>
      </c>
      <c r="N48159">
        <v>1.3944000000000001</v>
      </c>
      <c r="O48159">
        <v>1</v>
      </c>
      <c r="P48159" s="1" t="s">
        <v>2736</v>
      </c>
      <c r="Q48159">
        <v>40953</v>
      </c>
      <c r="R48159">
        <v>4</v>
      </c>
      <c r="S48159" s="1" t="s">
        <v>39</v>
      </c>
      <c r="T48159" s="2">
        <v>40815</v>
      </c>
      <c r="U48159" s="1" t="s">
        <v>50</v>
      </c>
      <c r="V48159">
        <v>0.22</v>
      </c>
      <c r="W48159" s="1" t="s">
        <v>2737</v>
      </c>
      <c r="X48159" s="1" t="s">
        <v>4057</v>
      </c>
      <c r="Y48159">
        <v>2011</v>
      </c>
      <c r="Z48159" s="1" t="s">
        <v>43</v>
      </c>
      <c r="AA48159">
        <v>39</v>
      </c>
    </row>
    <row r="48160" spans="1:27" x14ac:dyDescent="0.25">
      <c r="A48160" s="1" t="s">
        <v>27</v>
      </c>
      <c r="B48160" s="1" t="s">
        <v>2914</v>
      </c>
      <c r="C48160" s="1" t="s">
        <v>29</v>
      </c>
      <c r="D48160" s="1" t="s">
        <v>1550</v>
      </c>
      <c r="E48160" s="1" t="s">
        <v>1551</v>
      </c>
      <c r="F48160" s="1" t="s">
        <v>37151</v>
      </c>
      <c r="G48160" s="1" t="s">
        <v>33</v>
      </c>
      <c r="H48160">
        <v>1</v>
      </c>
      <c r="I48160" s="2">
        <v>40851</v>
      </c>
      <c r="J48160" s="1" t="s">
        <v>48089</v>
      </c>
      <c r="K48160" s="1" t="s">
        <v>47</v>
      </c>
      <c r="L48160" s="1" t="s">
        <v>4197</v>
      </c>
      <c r="M48160" s="1" t="s">
        <v>4198</v>
      </c>
      <c r="N48160">
        <v>18.873200000000001</v>
      </c>
      <c r="O48160">
        <v>4</v>
      </c>
      <c r="P48160" s="1" t="s">
        <v>2736</v>
      </c>
      <c r="Q48160">
        <v>36292</v>
      </c>
      <c r="R48160">
        <v>52</v>
      </c>
      <c r="S48160" s="1" t="s">
        <v>347</v>
      </c>
      <c r="T48160" s="2">
        <v>40857</v>
      </c>
      <c r="U48160" s="1" t="s">
        <v>50</v>
      </c>
      <c r="V48160">
        <v>2.15</v>
      </c>
      <c r="W48160" s="1" t="s">
        <v>2737</v>
      </c>
      <c r="X48160" s="1" t="s">
        <v>4057</v>
      </c>
      <c r="Y48160">
        <v>2011</v>
      </c>
      <c r="Z48160" s="1" t="s">
        <v>43</v>
      </c>
      <c r="AA48160">
        <v>45</v>
      </c>
    </row>
    <row r="48161" spans="1:27" x14ac:dyDescent="0.25">
      <c r="A48161" s="1" t="s">
        <v>27</v>
      </c>
      <c r="B48161" s="1" t="s">
        <v>2914</v>
      </c>
      <c r="C48161" s="1" t="s">
        <v>29</v>
      </c>
      <c r="D48161" s="1" t="s">
        <v>2950</v>
      </c>
      <c r="E48161" s="1" t="s">
        <v>2951</v>
      </c>
      <c r="F48161" s="1" t="s">
        <v>37151</v>
      </c>
      <c r="G48161" s="1" t="s">
        <v>33</v>
      </c>
      <c r="H48161">
        <v>1</v>
      </c>
      <c r="I48161" s="2">
        <v>40867</v>
      </c>
      <c r="J48161" s="1" t="s">
        <v>2952</v>
      </c>
      <c r="K48161" s="1" t="s">
        <v>47</v>
      </c>
      <c r="L48161" s="1" t="s">
        <v>5657</v>
      </c>
      <c r="M48161" s="1" t="s">
        <v>5658</v>
      </c>
      <c r="N48161">
        <v>4.5359999999999996</v>
      </c>
      <c r="O48161">
        <v>3</v>
      </c>
      <c r="P48161" s="1" t="s">
        <v>2736</v>
      </c>
      <c r="Q48161">
        <v>38849</v>
      </c>
      <c r="R48161">
        <v>13</v>
      </c>
      <c r="S48161" s="1" t="s">
        <v>353</v>
      </c>
      <c r="T48161" s="2">
        <v>40872</v>
      </c>
      <c r="U48161" s="1" t="s">
        <v>50</v>
      </c>
      <c r="V48161">
        <v>0.85</v>
      </c>
      <c r="W48161" s="1" t="s">
        <v>2737</v>
      </c>
      <c r="X48161" s="1" t="s">
        <v>4057</v>
      </c>
      <c r="Y48161">
        <v>2011</v>
      </c>
      <c r="Z48161" s="1" t="s">
        <v>43</v>
      </c>
      <c r="AA48161">
        <v>48</v>
      </c>
    </row>
    <row r="48162" spans="1:27" x14ac:dyDescent="0.25">
      <c r="A48162" s="1" t="s">
        <v>27</v>
      </c>
      <c r="B48162" s="1" t="s">
        <v>2914</v>
      </c>
      <c r="C48162" s="1" t="s">
        <v>29</v>
      </c>
      <c r="D48162" s="1" t="s">
        <v>3052</v>
      </c>
      <c r="E48162" s="1" t="s">
        <v>3053</v>
      </c>
      <c r="F48162" s="1" t="s">
        <v>37151</v>
      </c>
      <c r="G48162" s="1" t="s">
        <v>33</v>
      </c>
      <c r="H48162">
        <v>1</v>
      </c>
      <c r="I48162" s="2">
        <v>40887</v>
      </c>
      <c r="J48162" s="1" t="s">
        <v>3479</v>
      </c>
      <c r="K48162" s="1" t="s">
        <v>47</v>
      </c>
      <c r="L48162" s="1" t="s">
        <v>4819</v>
      </c>
      <c r="M48162" s="1" t="s">
        <v>4820</v>
      </c>
      <c r="N48162">
        <v>37.220399999999998</v>
      </c>
      <c r="O48162">
        <v>7</v>
      </c>
      <c r="P48162" s="1" t="s">
        <v>2736</v>
      </c>
      <c r="Q48162">
        <v>32170</v>
      </c>
      <c r="R48162">
        <v>106</v>
      </c>
      <c r="S48162" s="1" t="s">
        <v>39</v>
      </c>
      <c r="T48162" s="2">
        <v>40892</v>
      </c>
      <c r="U48162" s="1" t="s">
        <v>50</v>
      </c>
      <c r="V48162">
        <v>2</v>
      </c>
      <c r="W48162" s="1" t="s">
        <v>2737</v>
      </c>
      <c r="X48162" s="1" t="s">
        <v>4057</v>
      </c>
      <c r="Y48162">
        <v>2011</v>
      </c>
      <c r="Z48162" s="1" t="s">
        <v>43</v>
      </c>
      <c r="AA48162">
        <v>50</v>
      </c>
    </row>
    <row r="48163" spans="1:27" x14ac:dyDescent="0.25">
      <c r="A48163" s="1" t="s">
        <v>27</v>
      </c>
      <c r="B48163" s="1" t="s">
        <v>2914</v>
      </c>
      <c r="C48163" s="1" t="s">
        <v>29</v>
      </c>
      <c r="D48163" s="1" t="s">
        <v>3666</v>
      </c>
      <c r="E48163" s="1" t="s">
        <v>3667</v>
      </c>
      <c r="F48163" s="1" t="s">
        <v>37151</v>
      </c>
      <c r="G48163" s="1" t="s">
        <v>33</v>
      </c>
      <c r="H48163">
        <v>1</v>
      </c>
      <c r="I48163" s="2">
        <v>40899</v>
      </c>
      <c r="J48163" s="1" t="s">
        <v>48090</v>
      </c>
      <c r="K48163" s="1" t="s">
        <v>47</v>
      </c>
      <c r="L48163" s="1" t="s">
        <v>47423</v>
      </c>
      <c r="M48163" s="1" t="s">
        <v>47424</v>
      </c>
      <c r="N48163">
        <v>100.1403</v>
      </c>
      <c r="O48163">
        <v>13</v>
      </c>
      <c r="P48163" s="1" t="s">
        <v>2736</v>
      </c>
      <c r="Q48163">
        <v>41020</v>
      </c>
      <c r="R48163">
        <v>297</v>
      </c>
      <c r="S48163" s="1" t="s">
        <v>347</v>
      </c>
      <c r="T48163" s="2">
        <v>40903</v>
      </c>
      <c r="U48163" s="1" t="s">
        <v>50</v>
      </c>
      <c r="V48163">
        <v>30.75</v>
      </c>
      <c r="W48163" s="1" t="s">
        <v>2737</v>
      </c>
      <c r="X48163" s="1" t="s">
        <v>4057</v>
      </c>
      <c r="Y48163">
        <v>2011</v>
      </c>
      <c r="Z48163" s="1" t="s">
        <v>43</v>
      </c>
      <c r="AA48163">
        <v>52</v>
      </c>
    </row>
    <row r="48164" spans="1:27" x14ac:dyDescent="0.25">
      <c r="A48164" s="1" t="s">
        <v>27</v>
      </c>
      <c r="B48164" s="1" t="s">
        <v>2914</v>
      </c>
      <c r="C48164" s="1" t="s">
        <v>29</v>
      </c>
      <c r="D48164" s="1" t="s">
        <v>2119</v>
      </c>
      <c r="E48164" s="1" t="s">
        <v>2120</v>
      </c>
      <c r="F48164" s="1" t="s">
        <v>37151</v>
      </c>
      <c r="G48164" s="1" t="s">
        <v>33</v>
      </c>
      <c r="H48164">
        <v>1</v>
      </c>
      <c r="I48164" s="2">
        <v>40907</v>
      </c>
      <c r="J48164" s="1" t="s">
        <v>2959</v>
      </c>
      <c r="K48164" s="1" t="s">
        <v>47</v>
      </c>
      <c r="L48164" s="1" t="s">
        <v>46431</v>
      </c>
      <c r="M48164" s="1" t="s">
        <v>46432</v>
      </c>
      <c r="N48164">
        <v>12.8499</v>
      </c>
      <c r="O48164">
        <v>7</v>
      </c>
      <c r="P48164" s="1" t="s">
        <v>2736</v>
      </c>
      <c r="Q48164">
        <v>39562</v>
      </c>
      <c r="R48164">
        <v>35</v>
      </c>
      <c r="S48164" s="1" t="s">
        <v>39</v>
      </c>
      <c r="T48164" s="2">
        <v>40912</v>
      </c>
      <c r="U48164" s="1" t="s">
        <v>50</v>
      </c>
      <c r="V48164">
        <v>1.26</v>
      </c>
      <c r="W48164" s="1" t="s">
        <v>2737</v>
      </c>
      <c r="X48164" s="1" t="s">
        <v>4057</v>
      </c>
      <c r="Y48164">
        <v>2011</v>
      </c>
      <c r="Z48164" s="1" t="s">
        <v>43</v>
      </c>
      <c r="AA48164">
        <v>53</v>
      </c>
    </row>
    <row r="48165" spans="1:27" x14ac:dyDescent="0.25">
      <c r="A48165" s="1" t="s">
        <v>27</v>
      </c>
      <c r="B48165" s="1" t="s">
        <v>2914</v>
      </c>
      <c r="C48165" s="1" t="s">
        <v>29</v>
      </c>
      <c r="D48165" s="1" t="s">
        <v>2739</v>
      </c>
      <c r="E48165" s="1" t="s">
        <v>2740</v>
      </c>
      <c r="F48165" s="1" t="s">
        <v>37151</v>
      </c>
      <c r="G48165" s="1" t="s">
        <v>33</v>
      </c>
      <c r="H48165">
        <v>1</v>
      </c>
      <c r="I48165" s="2">
        <v>40913</v>
      </c>
      <c r="J48165" s="1" t="s">
        <v>2963</v>
      </c>
      <c r="K48165" s="1" t="s">
        <v>47</v>
      </c>
      <c r="L48165" s="1" t="s">
        <v>47690</v>
      </c>
      <c r="M48165" s="1" t="s">
        <v>47691</v>
      </c>
      <c r="N48165">
        <v>4.6087999999999996</v>
      </c>
      <c r="O48165">
        <v>2</v>
      </c>
      <c r="P48165" s="1" t="s">
        <v>2736</v>
      </c>
      <c r="Q48165">
        <v>39018</v>
      </c>
      <c r="R48165">
        <v>13</v>
      </c>
      <c r="S48165" s="1" t="s">
        <v>353</v>
      </c>
      <c r="T48165" s="2">
        <v>40918</v>
      </c>
      <c r="U48165" s="1" t="s">
        <v>50</v>
      </c>
      <c r="V48165">
        <v>0.84</v>
      </c>
      <c r="W48165" s="1" t="s">
        <v>2737</v>
      </c>
      <c r="X48165" s="1" t="s">
        <v>4057</v>
      </c>
      <c r="Y48165">
        <v>2012</v>
      </c>
      <c r="Z48165" s="1" t="s">
        <v>43</v>
      </c>
      <c r="AA48165">
        <v>1</v>
      </c>
    </row>
    <row r="48166" spans="1:27" x14ac:dyDescent="0.25">
      <c r="A48166" s="1" t="s">
        <v>27</v>
      </c>
      <c r="B48166" s="1" t="s">
        <v>2914</v>
      </c>
      <c r="C48166" s="1" t="s">
        <v>29</v>
      </c>
      <c r="D48166" s="1" t="s">
        <v>2964</v>
      </c>
      <c r="E48166" s="1" t="s">
        <v>2965</v>
      </c>
      <c r="F48166" s="1" t="s">
        <v>37151</v>
      </c>
      <c r="G48166" s="1" t="s">
        <v>33</v>
      </c>
      <c r="H48166">
        <v>1</v>
      </c>
      <c r="I48166" s="2">
        <v>40962</v>
      </c>
      <c r="J48166" s="1" t="s">
        <v>2966</v>
      </c>
      <c r="K48166" s="1" t="s">
        <v>47</v>
      </c>
      <c r="L48166" s="1" t="s">
        <v>46361</v>
      </c>
      <c r="M48166" s="1" t="s">
        <v>46362</v>
      </c>
      <c r="N48166">
        <v>3.8136000000000001</v>
      </c>
      <c r="O48166">
        <v>2</v>
      </c>
      <c r="P48166" s="1" t="s">
        <v>2736</v>
      </c>
      <c r="Q48166">
        <v>40071</v>
      </c>
      <c r="R48166">
        <v>11</v>
      </c>
      <c r="S48166" s="1" t="s">
        <v>347</v>
      </c>
      <c r="T48166" s="2">
        <v>40967</v>
      </c>
      <c r="U48166" s="1" t="s">
        <v>50</v>
      </c>
      <c r="V48166">
        <v>0.96</v>
      </c>
      <c r="W48166" s="1" t="s">
        <v>2737</v>
      </c>
      <c r="X48166" s="1" t="s">
        <v>4057</v>
      </c>
      <c r="Y48166">
        <v>2012</v>
      </c>
      <c r="Z48166" s="1" t="s">
        <v>43</v>
      </c>
      <c r="AA48166">
        <v>8</v>
      </c>
    </row>
    <row r="48167" spans="1:27" x14ac:dyDescent="0.25">
      <c r="A48167" s="1" t="s">
        <v>27</v>
      </c>
      <c r="B48167" s="1" t="s">
        <v>2914</v>
      </c>
      <c r="C48167" s="1" t="s">
        <v>29</v>
      </c>
      <c r="D48167" s="1" t="s">
        <v>3217</v>
      </c>
      <c r="E48167" s="1" t="s">
        <v>3218</v>
      </c>
      <c r="F48167" s="1" t="s">
        <v>37151</v>
      </c>
      <c r="G48167" s="1" t="s">
        <v>33</v>
      </c>
      <c r="H48167">
        <v>1</v>
      </c>
      <c r="I48167" s="2">
        <v>41003</v>
      </c>
      <c r="J48167" s="1" t="s">
        <v>3219</v>
      </c>
      <c r="K48167" s="1" t="s">
        <v>47</v>
      </c>
      <c r="L48167" s="1" t="s">
        <v>5321</v>
      </c>
      <c r="M48167" s="1" t="s">
        <v>5322</v>
      </c>
      <c r="N48167">
        <v>3.2944</v>
      </c>
      <c r="O48167">
        <v>4</v>
      </c>
      <c r="P48167" s="1" t="s">
        <v>2736</v>
      </c>
      <c r="Q48167">
        <v>32353</v>
      </c>
      <c r="R48167">
        <v>9</v>
      </c>
      <c r="S48167" s="1" t="s">
        <v>347</v>
      </c>
      <c r="T48167" s="2">
        <v>41007</v>
      </c>
      <c r="U48167" s="1" t="s">
        <v>50</v>
      </c>
      <c r="V48167">
        <v>0.52</v>
      </c>
      <c r="W48167" s="1" t="s">
        <v>2737</v>
      </c>
      <c r="X48167" s="1" t="s">
        <v>4057</v>
      </c>
      <c r="Y48167">
        <v>2012</v>
      </c>
      <c r="Z48167" s="1" t="s">
        <v>43</v>
      </c>
      <c r="AA48167">
        <v>14</v>
      </c>
    </row>
    <row r="48168" spans="1:27" x14ac:dyDescent="0.25">
      <c r="A48168" s="1" t="s">
        <v>27</v>
      </c>
      <c r="B48168" s="1" t="s">
        <v>2914</v>
      </c>
      <c r="C48168" s="1" t="s">
        <v>29</v>
      </c>
      <c r="D48168" s="1" t="s">
        <v>3217</v>
      </c>
      <c r="E48168" s="1" t="s">
        <v>3218</v>
      </c>
      <c r="F48168" s="1" t="s">
        <v>37151</v>
      </c>
      <c r="G48168" s="1" t="s">
        <v>33</v>
      </c>
      <c r="H48168">
        <v>1</v>
      </c>
      <c r="I48168" s="2">
        <v>41003</v>
      </c>
      <c r="J48168" s="1" t="s">
        <v>3219</v>
      </c>
      <c r="K48168" s="1" t="s">
        <v>47</v>
      </c>
      <c r="L48168" s="1" t="s">
        <v>4204</v>
      </c>
      <c r="M48168" s="1" t="s">
        <v>4205</v>
      </c>
      <c r="N48168">
        <v>27.7911</v>
      </c>
      <c r="O48168">
        <v>3</v>
      </c>
      <c r="P48168" s="1" t="s">
        <v>2736</v>
      </c>
      <c r="Q48168">
        <v>32352</v>
      </c>
      <c r="R48168">
        <v>82</v>
      </c>
      <c r="S48168" s="1" t="s">
        <v>347</v>
      </c>
      <c r="T48168" s="2">
        <v>41007</v>
      </c>
      <c r="U48168" s="1" t="s">
        <v>50</v>
      </c>
      <c r="V48168">
        <v>4.6399999999999997</v>
      </c>
      <c r="W48168" s="1" t="s">
        <v>2737</v>
      </c>
      <c r="X48168" s="1" t="s">
        <v>4057</v>
      </c>
      <c r="Y48168">
        <v>2012</v>
      </c>
      <c r="Z48168" s="1" t="s">
        <v>43</v>
      </c>
      <c r="AA48168">
        <v>14</v>
      </c>
    </row>
    <row r="48169" spans="1:27" x14ac:dyDescent="0.25">
      <c r="A48169" s="1" t="s">
        <v>27</v>
      </c>
      <c r="B48169" s="1" t="s">
        <v>2914</v>
      </c>
      <c r="C48169" s="1" t="s">
        <v>29</v>
      </c>
      <c r="D48169" s="1" t="s">
        <v>3222</v>
      </c>
      <c r="E48169" s="1" t="s">
        <v>3223</v>
      </c>
      <c r="F48169" s="1" t="s">
        <v>37151</v>
      </c>
      <c r="G48169" s="1" t="s">
        <v>33</v>
      </c>
      <c r="H48169">
        <v>1</v>
      </c>
      <c r="I48169" s="2">
        <v>41016</v>
      </c>
      <c r="J48169" s="1" t="s">
        <v>3224</v>
      </c>
      <c r="K48169" s="1" t="s">
        <v>47</v>
      </c>
      <c r="L48169" s="1" t="s">
        <v>8236</v>
      </c>
      <c r="M48169" s="1" t="s">
        <v>48056</v>
      </c>
      <c r="N48169">
        <v>21.024899999999999</v>
      </c>
      <c r="O48169">
        <v>13</v>
      </c>
      <c r="P48169" s="1" t="s">
        <v>2736</v>
      </c>
      <c r="Q48169">
        <v>36740</v>
      </c>
      <c r="R48169">
        <v>62</v>
      </c>
      <c r="S48169" s="1" t="s">
        <v>39</v>
      </c>
      <c r="T48169" s="2">
        <v>41022</v>
      </c>
      <c r="U48169" s="1" t="s">
        <v>50</v>
      </c>
      <c r="V48169">
        <v>4.0999999999999996</v>
      </c>
      <c r="W48169" s="1" t="s">
        <v>2737</v>
      </c>
      <c r="X48169" s="1" t="s">
        <v>4057</v>
      </c>
      <c r="Y48169">
        <v>2012</v>
      </c>
      <c r="Z48169" s="1" t="s">
        <v>43</v>
      </c>
      <c r="AA48169">
        <v>16</v>
      </c>
    </row>
    <row r="48170" spans="1:27" x14ac:dyDescent="0.25">
      <c r="A48170" s="1" t="s">
        <v>27</v>
      </c>
      <c r="B48170" s="1" t="s">
        <v>2914</v>
      </c>
      <c r="C48170" s="1" t="s">
        <v>29</v>
      </c>
      <c r="D48170" s="1" t="s">
        <v>2997</v>
      </c>
      <c r="E48170" s="1" t="s">
        <v>2998</v>
      </c>
      <c r="F48170" s="1" t="s">
        <v>37151</v>
      </c>
      <c r="G48170" s="1" t="s">
        <v>33</v>
      </c>
      <c r="H48170">
        <v>1</v>
      </c>
      <c r="I48170" s="2">
        <v>41159</v>
      </c>
      <c r="J48170" s="1" t="s">
        <v>2999</v>
      </c>
      <c r="K48170" s="1" t="s">
        <v>47</v>
      </c>
      <c r="L48170" s="1" t="s">
        <v>4949</v>
      </c>
      <c r="M48170" s="1" t="s">
        <v>4950</v>
      </c>
      <c r="N48170">
        <v>2.0573999999999999</v>
      </c>
      <c r="O48170">
        <v>2</v>
      </c>
      <c r="P48170" s="1" t="s">
        <v>2736</v>
      </c>
      <c r="Q48170">
        <v>39925</v>
      </c>
      <c r="R48170">
        <v>6</v>
      </c>
      <c r="S48170" s="1" t="s">
        <v>353</v>
      </c>
      <c r="T48170" s="2">
        <v>41164</v>
      </c>
      <c r="U48170" s="1" t="s">
        <v>50</v>
      </c>
      <c r="V48170">
        <v>0.23</v>
      </c>
      <c r="W48170" s="1" t="s">
        <v>2737</v>
      </c>
      <c r="X48170" s="1" t="s">
        <v>4057</v>
      </c>
      <c r="Y48170">
        <v>2012</v>
      </c>
      <c r="Z48170" s="1" t="s">
        <v>43</v>
      </c>
      <c r="AA48170">
        <v>36</v>
      </c>
    </row>
    <row r="48171" spans="1:27" x14ac:dyDescent="0.25">
      <c r="A48171" s="1" t="s">
        <v>27</v>
      </c>
      <c r="B48171" s="1" t="s">
        <v>2914</v>
      </c>
      <c r="C48171" s="1" t="s">
        <v>29</v>
      </c>
      <c r="D48171" s="1" t="s">
        <v>3338</v>
      </c>
      <c r="E48171" s="1" t="s">
        <v>3339</v>
      </c>
      <c r="F48171" s="1" t="s">
        <v>37151</v>
      </c>
      <c r="G48171" s="1" t="s">
        <v>33</v>
      </c>
      <c r="H48171">
        <v>1</v>
      </c>
      <c r="I48171" s="2">
        <v>41166</v>
      </c>
      <c r="J48171" s="1" t="s">
        <v>3340</v>
      </c>
      <c r="K48171" s="1" t="s">
        <v>47</v>
      </c>
      <c r="L48171" s="1" t="s">
        <v>4292</v>
      </c>
      <c r="M48171" s="1" t="s">
        <v>4293</v>
      </c>
      <c r="N48171">
        <v>4.5359999999999996</v>
      </c>
      <c r="O48171">
        <v>9</v>
      </c>
      <c r="P48171" s="1" t="s">
        <v>2736</v>
      </c>
      <c r="Q48171">
        <v>35122</v>
      </c>
      <c r="R48171">
        <v>13</v>
      </c>
      <c r="S48171" s="1" t="s">
        <v>39</v>
      </c>
      <c r="T48171" s="2">
        <v>41170</v>
      </c>
      <c r="U48171" s="1" t="s">
        <v>50</v>
      </c>
      <c r="V48171">
        <v>0.59</v>
      </c>
      <c r="W48171" s="1" t="s">
        <v>2737</v>
      </c>
      <c r="X48171" s="1" t="s">
        <v>4057</v>
      </c>
      <c r="Y48171">
        <v>2012</v>
      </c>
      <c r="Z48171" s="1" t="s">
        <v>43</v>
      </c>
      <c r="AA48171">
        <v>37</v>
      </c>
    </row>
    <row r="48172" spans="1:27" x14ac:dyDescent="0.25">
      <c r="A48172" s="1" t="s">
        <v>27</v>
      </c>
      <c r="B48172" s="1" t="s">
        <v>2914</v>
      </c>
      <c r="C48172" s="1" t="s">
        <v>29</v>
      </c>
      <c r="D48172" s="1" t="s">
        <v>3512</v>
      </c>
      <c r="E48172" s="1" t="s">
        <v>3513</v>
      </c>
      <c r="F48172" s="1" t="s">
        <v>37151</v>
      </c>
      <c r="G48172" s="1" t="s">
        <v>33</v>
      </c>
      <c r="H48172">
        <v>1</v>
      </c>
      <c r="I48172" s="2">
        <v>41221</v>
      </c>
      <c r="J48172" s="1" t="s">
        <v>3514</v>
      </c>
      <c r="K48172" s="1" t="s">
        <v>47</v>
      </c>
      <c r="L48172" s="1" t="s">
        <v>46416</v>
      </c>
      <c r="M48172" s="1" t="s">
        <v>4368</v>
      </c>
      <c r="N48172">
        <v>17.6418</v>
      </c>
      <c r="O48172">
        <v>11</v>
      </c>
      <c r="P48172" s="1" t="s">
        <v>2736</v>
      </c>
      <c r="Q48172">
        <v>34321</v>
      </c>
      <c r="R48172">
        <v>52</v>
      </c>
      <c r="S48172" s="1" t="s">
        <v>39</v>
      </c>
      <c r="T48172" s="2">
        <v>41226</v>
      </c>
      <c r="U48172" s="1" t="s">
        <v>50</v>
      </c>
      <c r="V48172">
        <v>5.25</v>
      </c>
      <c r="W48172" s="1" t="s">
        <v>2737</v>
      </c>
      <c r="X48172" s="1" t="s">
        <v>4057</v>
      </c>
      <c r="Y48172">
        <v>2012</v>
      </c>
      <c r="Z48172" s="1" t="s">
        <v>43</v>
      </c>
      <c r="AA48172">
        <v>45</v>
      </c>
    </row>
    <row r="48173" spans="1:27" x14ac:dyDescent="0.25">
      <c r="A48173" s="1" t="s">
        <v>27</v>
      </c>
      <c r="B48173" s="1" t="s">
        <v>2914</v>
      </c>
      <c r="C48173" s="1" t="s">
        <v>29</v>
      </c>
      <c r="D48173" s="1" t="s">
        <v>90</v>
      </c>
      <c r="E48173" s="1" t="s">
        <v>91</v>
      </c>
      <c r="F48173" s="1" t="s">
        <v>37151</v>
      </c>
      <c r="G48173" s="1" t="s">
        <v>33</v>
      </c>
      <c r="H48173">
        <v>1</v>
      </c>
      <c r="I48173" s="2">
        <v>41232</v>
      </c>
      <c r="J48173" s="1" t="s">
        <v>36180</v>
      </c>
      <c r="K48173" s="1" t="s">
        <v>47</v>
      </c>
      <c r="L48173" s="1" t="s">
        <v>46404</v>
      </c>
      <c r="M48173" s="1" t="s">
        <v>46405</v>
      </c>
      <c r="N48173">
        <v>2.2440000000000002</v>
      </c>
      <c r="O48173">
        <v>2</v>
      </c>
      <c r="P48173" s="1" t="s">
        <v>2736</v>
      </c>
      <c r="Q48173">
        <v>39248</v>
      </c>
      <c r="R48173">
        <v>6</v>
      </c>
      <c r="S48173" s="1" t="s">
        <v>39</v>
      </c>
      <c r="T48173" s="2">
        <v>41237</v>
      </c>
      <c r="U48173" s="1" t="s">
        <v>50</v>
      </c>
      <c r="V48173">
        <v>0.2</v>
      </c>
      <c r="W48173" s="1" t="s">
        <v>2737</v>
      </c>
      <c r="X48173" s="1" t="s">
        <v>4057</v>
      </c>
      <c r="Y48173">
        <v>2012</v>
      </c>
      <c r="Z48173" s="1" t="s">
        <v>43</v>
      </c>
      <c r="AA48173">
        <v>47</v>
      </c>
    </row>
    <row r="48174" spans="1:27" x14ac:dyDescent="0.25">
      <c r="A48174" s="1" t="s">
        <v>27</v>
      </c>
      <c r="B48174" s="1" t="s">
        <v>2914</v>
      </c>
      <c r="C48174" s="1" t="s">
        <v>29</v>
      </c>
      <c r="D48174" s="1" t="s">
        <v>1638</v>
      </c>
      <c r="E48174" s="1" t="s">
        <v>1639</v>
      </c>
      <c r="F48174" s="1" t="s">
        <v>37151</v>
      </c>
      <c r="G48174" s="1" t="s">
        <v>33</v>
      </c>
      <c r="H48174">
        <v>1</v>
      </c>
      <c r="I48174" s="2">
        <v>41246</v>
      </c>
      <c r="J48174" s="1" t="s">
        <v>48091</v>
      </c>
      <c r="K48174" s="1" t="s">
        <v>47</v>
      </c>
      <c r="L48174" s="1" t="s">
        <v>39185</v>
      </c>
      <c r="M48174" s="1" t="s">
        <v>48092</v>
      </c>
      <c r="N48174">
        <v>206.6232</v>
      </c>
      <c r="O48174">
        <v>6</v>
      </c>
      <c r="P48174" s="1" t="s">
        <v>2736</v>
      </c>
      <c r="Q48174">
        <v>36901</v>
      </c>
      <c r="R48174">
        <v>590</v>
      </c>
      <c r="S48174" s="1" t="s">
        <v>353</v>
      </c>
      <c r="T48174" s="2">
        <v>41250</v>
      </c>
      <c r="U48174" s="1" t="s">
        <v>50</v>
      </c>
      <c r="V48174">
        <v>34.96</v>
      </c>
      <c r="W48174" s="1" t="s">
        <v>2737</v>
      </c>
      <c r="X48174" s="1" t="s">
        <v>4057</v>
      </c>
      <c r="Y48174">
        <v>2012</v>
      </c>
      <c r="Z48174" s="1" t="s">
        <v>43</v>
      </c>
      <c r="AA48174">
        <v>49</v>
      </c>
    </row>
    <row r="48175" spans="1:27" x14ac:dyDescent="0.25">
      <c r="A48175" s="1" t="s">
        <v>27</v>
      </c>
      <c r="B48175" s="1" t="s">
        <v>2914</v>
      </c>
      <c r="C48175" s="1" t="s">
        <v>29</v>
      </c>
      <c r="D48175" s="1" t="s">
        <v>3237</v>
      </c>
      <c r="E48175" s="1" t="s">
        <v>3238</v>
      </c>
      <c r="F48175" s="1" t="s">
        <v>37151</v>
      </c>
      <c r="G48175" s="1" t="s">
        <v>33</v>
      </c>
      <c r="H48175">
        <v>1</v>
      </c>
      <c r="I48175" s="2">
        <v>41246</v>
      </c>
      <c r="J48175" s="1" t="s">
        <v>48093</v>
      </c>
      <c r="K48175" s="1" t="s">
        <v>47</v>
      </c>
      <c r="L48175" s="1" t="s">
        <v>48087</v>
      </c>
      <c r="M48175" s="1" t="s">
        <v>48088</v>
      </c>
      <c r="N48175">
        <v>3.36</v>
      </c>
      <c r="O48175">
        <v>4</v>
      </c>
      <c r="P48175" s="1" t="s">
        <v>2736</v>
      </c>
      <c r="Q48175">
        <v>31834</v>
      </c>
      <c r="R48175">
        <v>11</v>
      </c>
      <c r="S48175" s="1" t="s">
        <v>347</v>
      </c>
      <c r="T48175" s="2">
        <v>41251</v>
      </c>
      <c r="U48175" s="1" t="s">
        <v>50</v>
      </c>
      <c r="V48175">
        <v>0.89</v>
      </c>
      <c r="W48175" s="1" t="s">
        <v>2737</v>
      </c>
      <c r="X48175" s="1" t="s">
        <v>4057</v>
      </c>
      <c r="Y48175">
        <v>2012</v>
      </c>
      <c r="Z48175" s="1" t="s">
        <v>43</v>
      </c>
      <c r="AA48175">
        <v>49</v>
      </c>
    </row>
    <row r="48176" spans="1:27" x14ac:dyDescent="0.25">
      <c r="A48176" s="1" t="s">
        <v>27</v>
      </c>
      <c r="B48176" s="1" t="s">
        <v>2914</v>
      </c>
      <c r="C48176" s="1" t="s">
        <v>29</v>
      </c>
      <c r="D48176" s="1" t="s">
        <v>70</v>
      </c>
      <c r="E48176" s="1" t="s">
        <v>71</v>
      </c>
      <c r="F48176" s="1" t="s">
        <v>37151</v>
      </c>
      <c r="G48176" s="1" t="s">
        <v>33</v>
      </c>
      <c r="H48176">
        <v>1</v>
      </c>
      <c r="I48176" s="2">
        <v>41289</v>
      </c>
      <c r="J48176" s="1" t="s">
        <v>3027</v>
      </c>
      <c r="K48176" s="1" t="s">
        <v>47</v>
      </c>
      <c r="L48176" s="1" t="s">
        <v>5829</v>
      </c>
      <c r="M48176" s="1" t="s">
        <v>5830</v>
      </c>
      <c r="N48176">
        <v>17.337599999999998</v>
      </c>
      <c r="O48176">
        <v>3</v>
      </c>
      <c r="P48176" s="1" t="s">
        <v>2736</v>
      </c>
      <c r="Q48176">
        <v>35040</v>
      </c>
      <c r="R48176">
        <v>50</v>
      </c>
      <c r="S48176" s="1" t="s">
        <v>39</v>
      </c>
      <c r="T48176" s="2">
        <v>41295</v>
      </c>
      <c r="U48176" s="1" t="s">
        <v>50</v>
      </c>
      <c r="V48176">
        <v>2.67</v>
      </c>
      <c r="W48176" s="1" t="s">
        <v>2737</v>
      </c>
      <c r="X48176" s="1" t="s">
        <v>4057</v>
      </c>
      <c r="Y48176">
        <v>2013</v>
      </c>
      <c r="Z48176" s="1" t="s">
        <v>43</v>
      </c>
      <c r="AA48176">
        <v>3</v>
      </c>
    </row>
    <row r="48177" spans="1:27" x14ac:dyDescent="0.25">
      <c r="A48177" s="1" t="s">
        <v>27</v>
      </c>
      <c r="B48177" s="1" t="s">
        <v>2914</v>
      </c>
      <c r="C48177" s="1" t="s">
        <v>29</v>
      </c>
      <c r="D48177" s="1" t="s">
        <v>2927</v>
      </c>
      <c r="E48177" s="1" t="s">
        <v>2928</v>
      </c>
      <c r="F48177" s="1" t="s">
        <v>37151</v>
      </c>
      <c r="G48177" s="1" t="s">
        <v>33</v>
      </c>
      <c r="H48177">
        <v>1</v>
      </c>
      <c r="I48177" s="2">
        <v>41296</v>
      </c>
      <c r="J48177" s="1" t="s">
        <v>48094</v>
      </c>
      <c r="K48177" s="1" t="s">
        <v>47</v>
      </c>
      <c r="L48177" s="1" t="s">
        <v>47690</v>
      </c>
      <c r="M48177" s="1" t="s">
        <v>47691</v>
      </c>
      <c r="N48177">
        <v>9.2175999999999991</v>
      </c>
      <c r="O48177">
        <v>4</v>
      </c>
      <c r="P48177" s="1" t="s">
        <v>2736</v>
      </c>
      <c r="Q48177">
        <v>37534</v>
      </c>
      <c r="R48177">
        <v>26</v>
      </c>
      <c r="S48177" s="1" t="s">
        <v>39</v>
      </c>
      <c r="T48177" s="2">
        <v>41303</v>
      </c>
      <c r="U48177" s="1" t="s">
        <v>50</v>
      </c>
      <c r="V48177">
        <v>2.66</v>
      </c>
      <c r="W48177" s="1" t="s">
        <v>2737</v>
      </c>
      <c r="X48177" s="1" t="s">
        <v>4057</v>
      </c>
      <c r="Y48177">
        <v>2013</v>
      </c>
      <c r="Z48177" s="1" t="s">
        <v>43</v>
      </c>
      <c r="AA48177">
        <v>4</v>
      </c>
    </row>
    <row r="48178" spans="1:27" x14ac:dyDescent="0.25">
      <c r="A48178" s="1" t="s">
        <v>27</v>
      </c>
      <c r="B48178" s="1" t="s">
        <v>2914</v>
      </c>
      <c r="C48178" s="1" t="s">
        <v>29</v>
      </c>
      <c r="D48178" s="1" t="s">
        <v>3537</v>
      </c>
      <c r="E48178" s="1" t="s">
        <v>3538</v>
      </c>
      <c r="F48178" s="1" t="s">
        <v>37151</v>
      </c>
      <c r="G48178" s="1" t="s">
        <v>33</v>
      </c>
      <c r="H48178">
        <v>1</v>
      </c>
      <c r="I48178" s="2">
        <v>41363</v>
      </c>
      <c r="J48178" s="1" t="s">
        <v>3539</v>
      </c>
      <c r="K48178" s="1" t="s">
        <v>47</v>
      </c>
      <c r="L48178" s="1" t="s">
        <v>6250</v>
      </c>
      <c r="M48178" s="1" t="s">
        <v>46381</v>
      </c>
      <c r="N48178">
        <v>9.3125</v>
      </c>
      <c r="O48178">
        <v>5</v>
      </c>
      <c r="P48178" s="1" t="s">
        <v>2736</v>
      </c>
      <c r="Q48178">
        <v>35270</v>
      </c>
      <c r="R48178">
        <v>30</v>
      </c>
      <c r="S48178" s="1" t="s">
        <v>39</v>
      </c>
      <c r="T48178" s="2">
        <v>41367</v>
      </c>
      <c r="U48178" s="1" t="s">
        <v>50</v>
      </c>
      <c r="V48178">
        <v>1.87</v>
      </c>
      <c r="W48178" s="1" t="s">
        <v>2737</v>
      </c>
      <c r="X48178" s="1" t="s">
        <v>4057</v>
      </c>
      <c r="Y48178">
        <v>2013</v>
      </c>
      <c r="Z48178" s="1" t="s">
        <v>43</v>
      </c>
      <c r="AA48178">
        <v>13</v>
      </c>
    </row>
    <row r="48179" spans="1:27" x14ac:dyDescent="0.25">
      <c r="A48179" s="1" t="s">
        <v>27</v>
      </c>
      <c r="B48179" s="1" t="s">
        <v>2914</v>
      </c>
      <c r="C48179" s="1" t="s">
        <v>29</v>
      </c>
      <c r="D48179" s="1" t="s">
        <v>3537</v>
      </c>
      <c r="E48179" s="1" t="s">
        <v>3538</v>
      </c>
      <c r="F48179" s="1" t="s">
        <v>37151</v>
      </c>
      <c r="G48179" s="1" t="s">
        <v>33</v>
      </c>
      <c r="H48179">
        <v>1</v>
      </c>
      <c r="I48179" s="2">
        <v>41363</v>
      </c>
      <c r="J48179" s="1" t="s">
        <v>3539</v>
      </c>
      <c r="K48179" s="1" t="s">
        <v>47</v>
      </c>
      <c r="L48179" s="1" t="s">
        <v>4208</v>
      </c>
      <c r="M48179" s="1" t="s">
        <v>4209</v>
      </c>
      <c r="N48179">
        <v>14.981400000000001</v>
      </c>
      <c r="O48179">
        <v>7</v>
      </c>
      <c r="P48179" s="1" t="s">
        <v>2736</v>
      </c>
      <c r="Q48179">
        <v>35272</v>
      </c>
      <c r="R48179">
        <v>41</v>
      </c>
      <c r="S48179" s="1" t="s">
        <v>39</v>
      </c>
      <c r="T48179" s="2">
        <v>41367</v>
      </c>
      <c r="U48179" s="1" t="s">
        <v>50</v>
      </c>
      <c r="V48179">
        <v>3.82</v>
      </c>
      <c r="W48179" s="1" t="s">
        <v>2737</v>
      </c>
      <c r="X48179" s="1" t="s">
        <v>4057</v>
      </c>
      <c r="Y48179">
        <v>2013</v>
      </c>
      <c r="Z48179" s="1" t="s">
        <v>43</v>
      </c>
      <c r="AA48179">
        <v>13</v>
      </c>
    </row>
    <row r="48180" spans="1:27" x14ac:dyDescent="0.25">
      <c r="A48180" s="1" t="s">
        <v>27</v>
      </c>
      <c r="B48180" s="1" t="s">
        <v>2914</v>
      </c>
      <c r="C48180" s="1" t="s">
        <v>29</v>
      </c>
      <c r="D48180" s="1" t="s">
        <v>590</v>
      </c>
      <c r="E48180" s="1" t="s">
        <v>591</v>
      </c>
      <c r="F48180" s="1" t="s">
        <v>37151</v>
      </c>
      <c r="G48180" s="1" t="s">
        <v>33</v>
      </c>
      <c r="H48180">
        <v>1</v>
      </c>
      <c r="I48180" s="2">
        <v>41366</v>
      </c>
      <c r="J48180" s="1" t="s">
        <v>3038</v>
      </c>
      <c r="K48180" s="1" t="s">
        <v>47</v>
      </c>
      <c r="L48180" s="1" t="s">
        <v>11768</v>
      </c>
      <c r="M48180" s="1" t="s">
        <v>4501</v>
      </c>
      <c r="N48180">
        <v>1.1225000000000001</v>
      </c>
      <c r="O48180">
        <v>1</v>
      </c>
      <c r="P48180" s="1" t="s">
        <v>2736</v>
      </c>
      <c r="Q48180">
        <v>36440</v>
      </c>
      <c r="R48180">
        <v>4</v>
      </c>
      <c r="S48180" s="1" t="s">
        <v>39</v>
      </c>
      <c r="T48180" s="2">
        <v>41370</v>
      </c>
      <c r="U48180" s="1" t="s">
        <v>50</v>
      </c>
      <c r="V48180">
        <v>0.26</v>
      </c>
      <c r="W48180" s="1" t="s">
        <v>2737</v>
      </c>
      <c r="X48180" s="1" t="s">
        <v>4057</v>
      </c>
      <c r="Y48180">
        <v>2013</v>
      </c>
      <c r="Z48180" s="1" t="s">
        <v>43</v>
      </c>
      <c r="AA48180">
        <v>14</v>
      </c>
    </row>
    <row r="48181" spans="1:27" x14ac:dyDescent="0.25">
      <c r="A48181" s="1" t="s">
        <v>27</v>
      </c>
      <c r="B48181" s="1" t="s">
        <v>2914</v>
      </c>
      <c r="C48181" s="1" t="s">
        <v>29</v>
      </c>
      <c r="D48181" s="1" t="s">
        <v>142</v>
      </c>
      <c r="E48181" s="1" t="s">
        <v>143</v>
      </c>
      <c r="F48181" s="1" t="s">
        <v>37151</v>
      </c>
      <c r="G48181" s="1" t="s">
        <v>33</v>
      </c>
      <c r="H48181">
        <v>1</v>
      </c>
      <c r="I48181" s="2">
        <v>41384</v>
      </c>
      <c r="J48181" s="1" t="s">
        <v>3046</v>
      </c>
      <c r="K48181" s="1" t="s">
        <v>47</v>
      </c>
      <c r="L48181" s="1" t="s">
        <v>4530</v>
      </c>
      <c r="M48181" s="1" t="s">
        <v>4531</v>
      </c>
      <c r="N48181">
        <v>3.2480000000000002</v>
      </c>
      <c r="O48181">
        <v>2</v>
      </c>
      <c r="P48181" s="1" t="s">
        <v>2736</v>
      </c>
      <c r="Q48181">
        <v>38410</v>
      </c>
      <c r="R48181">
        <v>9</v>
      </c>
      <c r="S48181" s="1" t="s">
        <v>39</v>
      </c>
      <c r="T48181" s="2">
        <v>41391</v>
      </c>
      <c r="U48181" s="1" t="s">
        <v>50</v>
      </c>
      <c r="V48181">
        <v>0.77</v>
      </c>
      <c r="W48181" s="1" t="s">
        <v>2737</v>
      </c>
      <c r="X48181" s="1" t="s">
        <v>4057</v>
      </c>
      <c r="Y48181">
        <v>2013</v>
      </c>
      <c r="Z48181" s="1" t="s">
        <v>43</v>
      </c>
      <c r="AA48181">
        <v>16</v>
      </c>
    </row>
    <row r="48182" spans="1:27" x14ac:dyDescent="0.25">
      <c r="A48182" s="1" t="s">
        <v>27</v>
      </c>
      <c r="B48182" s="1" t="s">
        <v>2914</v>
      </c>
      <c r="C48182" s="1" t="s">
        <v>29</v>
      </c>
      <c r="D48182" s="1" t="s">
        <v>540</v>
      </c>
      <c r="E48182" s="1" t="s">
        <v>541</v>
      </c>
      <c r="F48182" s="1" t="s">
        <v>37151</v>
      </c>
      <c r="G48182" s="1" t="s">
        <v>33</v>
      </c>
      <c r="H48182">
        <v>1</v>
      </c>
      <c r="I48182" s="2">
        <v>41395</v>
      </c>
      <c r="J48182" s="1" t="s">
        <v>48095</v>
      </c>
      <c r="K48182" s="1" t="s">
        <v>47</v>
      </c>
      <c r="L48182" s="1" t="s">
        <v>4614</v>
      </c>
      <c r="M48182" s="1" t="s">
        <v>4615</v>
      </c>
      <c r="N48182">
        <v>2.7955999999999999</v>
      </c>
      <c r="O48182">
        <v>2</v>
      </c>
      <c r="P48182" s="1" t="s">
        <v>2736</v>
      </c>
      <c r="Q48182">
        <v>33012</v>
      </c>
      <c r="R48182">
        <v>8</v>
      </c>
      <c r="S48182" s="1" t="s">
        <v>39</v>
      </c>
      <c r="T48182" s="2">
        <v>41399</v>
      </c>
      <c r="U48182" s="1" t="s">
        <v>50</v>
      </c>
      <c r="V48182">
        <v>0.57999999999999996</v>
      </c>
      <c r="W48182" s="1" t="s">
        <v>2737</v>
      </c>
      <c r="X48182" s="1" t="s">
        <v>4057</v>
      </c>
      <c r="Y48182">
        <v>2013</v>
      </c>
      <c r="Z48182" s="1" t="s">
        <v>43</v>
      </c>
      <c r="AA48182">
        <v>18</v>
      </c>
    </row>
    <row r="48183" spans="1:27" x14ac:dyDescent="0.25">
      <c r="A48183" s="1" t="s">
        <v>27</v>
      </c>
      <c r="B48183" s="1" t="s">
        <v>2914</v>
      </c>
      <c r="C48183" s="1" t="s">
        <v>29</v>
      </c>
      <c r="D48183" s="1" t="s">
        <v>1194</v>
      </c>
      <c r="E48183" s="1" t="s">
        <v>1195</v>
      </c>
      <c r="F48183" s="1" t="s">
        <v>37151</v>
      </c>
      <c r="G48183" s="1" t="s">
        <v>33</v>
      </c>
      <c r="H48183">
        <v>1</v>
      </c>
      <c r="I48183" s="2">
        <v>41397</v>
      </c>
      <c r="J48183" s="1" t="s">
        <v>3542</v>
      </c>
      <c r="K48183" s="1" t="s">
        <v>47</v>
      </c>
      <c r="L48183" s="1" t="s">
        <v>5165</v>
      </c>
      <c r="M48183" s="1" t="s">
        <v>5166</v>
      </c>
      <c r="N48183">
        <v>33.93</v>
      </c>
      <c r="O48183">
        <v>3</v>
      </c>
      <c r="P48183" s="1" t="s">
        <v>2736</v>
      </c>
      <c r="Q48183">
        <v>41148</v>
      </c>
      <c r="R48183">
        <v>90</v>
      </c>
      <c r="S48183" s="1" t="s">
        <v>353</v>
      </c>
      <c r="T48183" s="2">
        <v>41401</v>
      </c>
      <c r="U48183" s="1" t="s">
        <v>50</v>
      </c>
      <c r="V48183">
        <v>8.07</v>
      </c>
      <c r="W48183" s="1" t="s">
        <v>2737</v>
      </c>
      <c r="X48183" s="1" t="s">
        <v>4057</v>
      </c>
      <c r="Y48183">
        <v>2013</v>
      </c>
      <c r="Z48183" s="1" t="s">
        <v>43</v>
      </c>
      <c r="AA48183">
        <v>18</v>
      </c>
    </row>
    <row r="48184" spans="1:27" x14ac:dyDescent="0.25">
      <c r="A48184" s="1" t="s">
        <v>27</v>
      </c>
      <c r="B48184" s="1" t="s">
        <v>2914</v>
      </c>
      <c r="C48184" s="1" t="s">
        <v>29</v>
      </c>
      <c r="D48184" s="1" t="s">
        <v>1610</v>
      </c>
      <c r="E48184" s="1" t="s">
        <v>1611</v>
      </c>
      <c r="F48184" s="1" t="s">
        <v>37151</v>
      </c>
      <c r="G48184" s="1" t="s">
        <v>33</v>
      </c>
      <c r="H48184">
        <v>1</v>
      </c>
      <c r="I48184" s="2">
        <v>41402</v>
      </c>
      <c r="J48184" s="1" t="s">
        <v>3047</v>
      </c>
      <c r="K48184" s="1" t="s">
        <v>47</v>
      </c>
      <c r="L48184" s="1" t="s">
        <v>4152</v>
      </c>
      <c r="M48184" s="1" t="s">
        <v>4153</v>
      </c>
      <c r="N48184">
        <v>30.896599999999999</v>
      </c>
      <c r="O48184">
        <v>7</v>
      </c>
      <c r="P48184" s="1" t="s">
        <v>2736</v>
      </c>
      <c r="Q48184">
        <v>33476</v>
      </c>
      <c r="R48184">
        <v>85</v>
      </c>
      <c r="S48184" s="1" t="s">
        <v>39</v>
      </c>
      <c r="T48184" s="2">
        <v>41406</v>
      </c>
      <c r="U48184" s="1" t="s">
        <v>50</v>
      </c>
      <c r="V48184">
        <v>3.59</v>
      </c>
      <c r="W48184" s="1" t="s">
        <v>2737</v>
      </c>
      <c r="X48184" s="1" t="s">
        <v>4057</v>
      </c>
      <c r="Y48184">
        <v>2013</v>
      </c>
      <c r="Z48184" s="1" t="s">
        <v>43</v>
      </c>
      <c r="AA48184">
        <v>19</v>
      </c>
    </row>
    <row r="48185" spans="1:27" x14ac:dyDescent="0.25">
      <c r="A48185" s="1" t="s">
        <v>27</v>
      </c>
      <c r="B48185" s="1" t="s">
        <v>2914</v>
      </c>
      <c r="C48185" s="1" t="s">
        <v>29</v>
      </c>
      <c r="D48185" s="1" t="s">
        <v>293</v>
      </c>
      <c r="E48185" s="1" t="s">
        <v>294</v>
      </c>
      <c r="F48185" s="1" t="s">
        <v>37151</v>
      </c>
      <c r="G48185" s="1" t="s">
        <v>33</v>
      </c>
      <c r="H48185">
        <v>1</v>
      </c>
      <c r="I48185" s="2">
        <v>41410</v>
      </c>
      <c r="J48185" s="1" t="s">
        <v>48096</v>
      </c>
      <c r="K48185" s="1" t="s">
        <v>47</v>
      </c>
      <c r="L48185" s="1" t="s">
        <v>5532</v>
      </c>
      <c r="M48185" s="1" t="s">
        <v>5533</v>
      </c>
      <c r="N48185">
        <v>4.4771999999999998</v>
      </c>
      <c r="O48185">
        <v>3</v>
      </c>
      <c r="P48185" s="1" t="s">
        <v>2736</v>
      </c>
      <c r="Q48185">
        <v>36126</v>
      </c>
      <c r="R48185">
        <v>14</v>
      </c>
      <c r="S48185" s="1" t="s">
        <v>39</v>
      </c>
      <c r="T48185" s="2">
        <v>41416</v>
      </c>
      <c r="U48185" s="1" t="s">
        <v>50</v>
      </c>
      <c r="V48185">
        <v>1.49</v>
      </c>
      <c r="W48185" s="1" t="s">
        <v>2737</v>
      </c>
      <c r="X48185" s="1" t="s">
        <v>4057</v>
      </c>
      <c r="Y48185">
        <v>2013</v>
      </c>
      <c r="Z48185" s="1" t="s">
        <v>43</v>
      </c>
      <c r="AA48185">
        <v>20</v>
      </c>
    </row>
    <row r="48186" spans="1:27" x14ac:dyDescent="0.25">
      <c r="A48186" s="1" t="s">
        <v>27</v>
      </c>
      <c r="B48186" s="1" t="s">
        <v>2914</v>
      </c>
      <c r="C48186" s="1" t="s">
        <v>29</v>
      </c>
      <c r="D48186" s="1" t="s">
        <v>754</v>
      </c>
      <c r="E48186" s="1" t="s">
        <v>755</v>
      </c>
      <c r="F48186" s="1" t="s">
        <v>37151</v>
      </c>
      <c r="G48186" s="1" t="s">
        <v>33</v>
      </c>
      <c r="H48186">
        <v>1</v>
      </c>
      <c r="I48186" s="2">
        <v>41414</v>
      </c>
      <c r="J48186" s="1" t="s">
        <v>3048</v>
      </c>
      <c r="K48186" s="1" t="s">
        <v>47</v>
      </c>
      <c r="L48186" s="1" t="s">
        <v>4177</v>
      </c>
      <c r="M48186" s="1" t="s">
        <v>4178</v>
      </c>
      <c r="N48186">
        <v>14.92</v>
      </c>
      <c r="O48186">
        <v>4</v>
      </c>
      <c r="P48186" s="1" t="s">
        <v>2736</v>
      </c>
      <c r="Q48186">
        <v>33017</v>
      </c>
      <c r="R48186">
        <v>48</v>
      </c>
      <c r="S48186" s="1" t="s">
        <v>39</v>
      </c>
      <c r="T48186" s="2">
        <v>41419</v>
      </c>
      <c r="U48186" s="1" t="s">
        <v>50</v>
      </c>
      <c r="V48186">
        <v>1.3</v>
      </c>
      <c r="W48186" s="1" t="s">
        <v>2737</v>
      </c>
      <c r="X48186" s="1" t="s">
        <v>4057</v>
      </c>
      <c r="Y48186">
        <v>2013</v>
      </c>
      <c r="Z48186" s="1" t="s">
        <v>43</v>
      </c>
      <c r="AA48186">
        <v>21</v>
      </c>
    </row>
    <row r="48187" spans="1:27" x14ac:dyDescent="0.25">
      <c r="A48187" s="1" t="s">
        <v>27</v>
      </c>
      <c r="B48187" s="1" t="s">
        <v>2914</v>
      </c>
      <c r="C48187" s="1" t="s">
        <v>29</v>
      </c>
      <c r="D48187" s="1" t="s">
        <v>2279</v>
      </c>
      <c r="E48187" s="1" t="s">
        <v>2280</v>
      </c>
      <c r="F48187" s="1" t="s">
        <v>37151</v>
      </c>
      <c r="G48187" s="1" t="s">
        <v>33</v>
      </c>
      <c r="H48187">
        <v>1</v>
      </c>
      <c r="I48187" s="2">
        <v>41426</v>
      </c>
      <c r="J48187" s="1" t="s">
        <v>36188</v>
      </c>
      <c r="K48187" s="1" t="s">
        <v>47</v>
      </c>
      <c r="L48187" s="1" t="s">
        <v>46401</v>
      </c>
      <c r="M48187" s="1" t="s">
        <v>46402</v>
      </c>
      <c r="N48187">
        <v>2.3243999999999998</v>
      </c>
      <c r="O48187">
        <v>3</v>
      </c>
      <c r="P48187" s="1" t="s">
        <v>2736</v>
      </c>
      <c r="Q48187">
        <v>40927</v>
      </c>
      <c r="R48187">
        <v>7</v>
      </c>
      <c r="S48187" s="1" t="s">
        <v>39</v>
      </c>
      <c r="T48187" s="2">
        <v>41432</v>
      </c>
      <c r="U48187" s="1" t="s">
        <v>50</v>
      </c>
      <c r="V48187">
        <v>0.41</v>
      </c>
      <c r="W48187" s="1" t="s">
        <v>2737</v>
      </c>
      <c r="X48187" s="1" t="s">
        <v>4057</v>
      </c>
      <c r="Y48187">
        <v>2013</v>
      </c>
      <c r="Z48187" s="1" t="s">
        <v>43</v>
      </c>
      <c r="AA48187">
        <v>22</v>
      </c>
    </row>
    <row r="48188" spans="1:27" x14ac:dyDescent="0.25">
      <c r="A48188" s="1" t="s">
        <v>27</v>
      </c>
      <c r="B48188" s="1" t="s">
        <v>2914</v>
      </c>
      <c r="C48188" s="1" t="s">
        <v>29</v>
      </c>
      <c r="D48188" s="1" t="s">
        <v>2514</v>
      </c>
      <c r="E48188" s="1" t="s">
        <v>2515</v>
      </c>
      <c r="F48188" s="1" t="s">
        <v>37151</v>
      </c>
      <c r="G48188" s="1" t="s">
        <v>33</v>
      </c>
      <c r="H48188">
        <v>1</v>
      </c>
      <c r="I48188" s="2">
        <v>41470</v>
      </c>
      <c r="J48188" s="1" t="s">
        <v>48097</v>
      </c>
      <c r="K48188" s="1" t="s">
        <v>47</v>
      </c>
      <c r="L48188" s="1" t="s">
        <v>4401</v>
      </c>
      <c r="M48188" s="1" t="s">
        <v>4402</v>
      </c>
      <c r="N48188">
        <v>5.133</v>
      </c>
      <c r="O48188">
        <v>2</v>
      </c>
      <c r="P48188" s="1" t="s">
        <v>2736</v>
      </c>
      <c r="Q48188">
        <v>33450</v>
      </c>
      <c r="R48188">
        <v>14</v>
      </c>
      <c r="S48188" s="1" t="s">
        <v>353</v>
      </c>
      <c r="T48188" s="2">
        <v>41474</v>
      </c>
      <c r="U48188" s="1" t="s">
        <v>50</v>
      </c>
      <c r="V48188">
        <v>1.51</v>
      </c>
      <c r="W48188" s="1" t="s">
        <v>2737</v>
      </c>
      <c r="X48188" s="1" t="s">
        <v>4057</v>
      </c>
      <c r="Y48188">
        <v>2013</v>
      </c>
      <c r="Z48188" s="1" t="s">
        <v>43</v>
      </c>
      <c r="AA48188">
        <v>29</v>
      </c>
    </row>
    <row r="48189" spans="1:27" x14ac:dyDescent="0.25">
      <c r="A48189" s="1" t="s">
        <v>27</v>
      </c>
      <c r="B48189" s="1" t="s">
        <v>2914</v>
      </c>
      <c r="C48189" s="1" t="s">
        <v>29</v>
      </c>
      <c r="D48189" s="1" t="s">
        <v>2448</v>
      </c>
      <c r="E48189" s="1" t="s">
        <v>2449</v>
      </c>
      <c r="F48189" s="1" t="s">
        <v>37151</v>
      </c>
      <c r="G48189" s="1" t="s">
        <v>33</v>
      </c>
      <c r="H48189">
        <v>1</v>
      </c>
      <c r="I48189" s="2">
        <v>41522</v>
      </c>
      <c r="J48189" s="1" t="s">
        <v>3078</v>
      </c>
      <c r="K48189" s="1" t="s">
        <v>47</v>
      </c>
      <c r="L48189" s="1" t="s">
        <v>5550</v>
      </c>
      <c r="M48189" s="1" t="s">
        <v>5551</v>
      </c>
      <c r="N48189">
        <v>20.452500000000001</v>
      </c>
      <c r="O48189">
        <v>5</v>
      </c>
      <c r="P48189" s="1" t="s">
        <v>2736</v>
      </c>
      <c r="Q48189">
        <v>36628</v>
      </c>
      <c r="R48189">
        <v>61</v>
      </c>
      <c r="S48189" s="1" t="s">
        <v>39</v>
      </c>
      <c r="T48189" s="2">
        <v>41526</v>
      </c>
      <c r="U48189" s="1" t="s">
        <v>50</v>
      </c>
      <c r="V48189">
        <v>4.46</v>
      </c>
      <c r="W48189" s="1" t="s">
        <v>2737</v>
      </c>
      <c r="X48189" s="1" t="s">
        <v>4057</v>
      </c>
      <c r="Y48189">
        <v>2013</v>
      </c>
      <c r="Z48189" s="1" t="s">
        <v>43</v>
      </c>
      <c r="AA48189">
        <v>36</v>
      </c>
    </row>
    <row r="48190" spans="1:27" x14ac:dyDescent="0.25">
      <c r="A48190" s="1" t="s">
        <v>27</v>
      </c>
      <c r="B48190" s="1" t="s">
        <v>2914</v>
      </c>
      <c r="C48190" s="1" t="s">
        <v>29</v>
      </c>
      <c r="D48190" s="1" t="s">
        <v>468</v>
      </c>
      <c r="E48190" s="1" t="s">
        <v>469</v>
      </c>
      <c r="F48190" s="1" t="s">
        <v>37151</v>
      </c>
      <c r="G48190" s="1" t="s">
        <v>33</v>
      </c>
      <c r="H48190">
        <v>1</v>
      </c>
      <c r="I48190" s="2">
        <v>41533</v>
      </c>
      <c r="J48190" s="1" t="s">
        <v>48098</v>
      </c>
      <c r="K48190" s="1" t="s">
        <v>47</v>
      </c>
      <c r="L48190" s="1" t="s">
        <v>4914</v>
      </c>
      <c r="M48190" s="1" t="s">
        <v>4915</v>
      </c>
      <c r="N48190">
        <v>294.54880000000003</v>
      </c>
      <c r="O48190">
        <v>2</v>
      </c>
      <c r="P48190" s="1" t="s">
        <v>2736</v>
      </c>
      <c r="Q48190">
        <v>32221</v>
      </c>
      <c r="R48190">
        <v>842</v>
      </c>
      <c r="S48190" s="1" t="s">
        <v>353</v>
      </c>
      <c r="T48190" s="2">
        <v>41538</v>
      </c>
      <c r="U48190" s="1" t="s">
        <v>50</v>
      </c>
      <c r="V48190">
        <v>57.49</v>
      </c>
      <c r="W48190" s="1" t="s">
        <v>2737</v>
      </c>
      <c r="X48190" s="1" t="s">
        <v>4057</v>
      </c>
      <c r="Y48190">
        <v>2013</v>
      </c>
      <c r="Z48190" s="1" t="s">
        <v>43</v>
      </c>
      <c r="AA48190">
        <v>38</v>
      </c>
    </row>
    <row r="48191" spans="1:27" x14ac:dyDescent="0.25">
      <c r="A48191" s="1" t="s">
        <v>27</v>
      </c>
      <c r="B48191" s="1" t="s">
        <v>2914</v>
      </c>
      <c r="C48191" s="1" t="s">
        <v>29</v>
      </c>
      <c r="D48191" s="1" t="s">
        <v>35965</v>
      </c>
      <c r="E48191" s="1" t="s">
        <v>14649</v>
      </c>
      <c r="F48191" s="1" t="s">
        <v>37151</v>
      </c>
      <c r="G48191" s="1" t="s">
        <v>33</v>
      </c>
      <c r="H48191">
        <v>1</v>
      </c>
      <c r="I48191" s="2">
        <v>41536</v>
      </c>
      <c r="J48191" s="1" t="s">
        <v>48099</v>
      </c>
      <c r="K48191" s="1" t="s">
        <v>47</v>
      </c>
      <c r="L48191" s="1" t="s">
        <v>5436</v>
      </c>
      <c r="M48191" s="1" t="s">
        <v>5437</v>
      </c>
      <c r="N48191">
        <v>1.7310000000000001</v>
      </c>
      <c r="O48191">
        <v>1</v>
      </c>
      <c r="P48191" s="1" t="s">
        <v>2736</v>
      </c>
      <c r="Q48191">
        <v>31367</v>
      </c>
      <c r="R48191">
        <v>5</v>
      </c>
      <c r="S48191" s="1" t="s">
        <v>39</v>
      </c>
      <c r="T48191" s="2">
        <v>41541</v>
      </c>
      <c r="U48191" s="1" t="s">
        <v>50</v>
      </c>
      <c r="V48191">
        <v>0.26</v>
      </c>
      <c r="W48191" s="1" t="s">
        <v>2737</v>
      </c>
      <c r="X48191" s="1" t="s">
        <v>4057</v>
      </c>
      <c r="Y48191">
        <v>2013</v>
      </c>
      <c r="Z48191" s="1" t="s">
        <v>43</v>
      </c>
      <c r="AA48191">
        <v>38</v>
      </c>
    </row>
    <row r="48192" spans="1:27" x14ac:dyDescent="0.25">
      <c r="A48192" s="1" t="s">
        <v>27</v>
      </c>
      <c r="B48192" s="1" t="s">
        <v>2914</v>
      </c>
      <c r="C48192" s="1" t="s">
        <v>29</v>
      </c>
      <c r="D48192" s="1" t="s">
        <v>711</v>
      </c>
      <c r="E48192" s="1" t="s">
        <v>712</v>
      </c>
      <c r="F48192" s="1" t="s">
        <v>37151</v>
      </c>
      <c r="G48192" s="1" t="s">
        <v>33</v>
      </c>
      <c r="H48192">
        <v>1</v>
      </c>
      <c r="I48192" s="2">
        <v>41575</v>
      </c>
      <c r="J48192" s="1" t="s">
        <v>3085</v>
      </c>
      <c r="K48192" s="1" t="s">
        <v>47</v>
      </c>
      <c r="L48192" s="1" t="s">
        <v>5681</v>
      </c>
      <c r="M48192" s="1" t="s">
        <v>5682</v>
      </c>
      <c r="N48192">
        <v>3.2831999999999999</v>
      </c>
      <c r="O48192">
        <v>2</v>
      </c>
      <c r="P48192" s="1" t="s">
        <v>2736</v>
      </c>
      <c r="Q48192">
        <v>40832</v>
      </c>
      <c r="R48192">
        <v>10</v>
      </c>
      <c r="S48192" s="1" t="s">
        <v>39</v>
      </c>
      <c r="T48192" s="2">
        <v>41579</v>
      </c>
      <c r="U48192" s="1" t="s">
        <v>50</v>
      </c>
      <c r="V48192">
        <v>0.89</v>
      </c>
      <c r="W48192" s="1" t="s">
        <v>2737</v>
      </c>
      <c r="X48192" s="1" t="s">
        <v>4057</v>
      </c>
      <c r="Y48192">
        <v>2013</v>
      </c>
      <c r="Z48192" s="1" t="s">
        <v>43</v>
      </c>
      <c r="AA48192">
        <v>44</v>
      </c>
    </row>
    <row r="48193" spans="1:27" x14ac:dyDescent="0.25">
      <c r="A48193" s="1" t="s">
        <v>27</v>
      </c>
      <c r="B48193" s="1" t="s">
        <v>2914</v>
      </c>
      <c r="C48193" s="1" t="s">
        <v>29</v>
      </c>
      <c r="D48193" s="1" t="s">
        <v>1194</v>
      </c>
      <c r="E48193" s="1" t="s">
        <v>1195</v>
      </c>
      <c r="F48193" s="1" t="s">
        <v>37151</v>
      </c>
      <c r="G48193" s="1" t="s">
        <v>33</v>
      </c>
      <c r="H48193">
        <v>1</v>
      </c>
      <c r="I48193" s="2">
        <v>41578</v>
      </c>
      <c r="J48193" s="1" t="s">
        <v>3274</v>
      </c>
      <c r="K48193" s="1" t="s">
        <v>47</v>
      </c>
      <c r="L48193" s="1" t="s">
        <v>46738</v>
      </c>
      <c r="M48193" s="1" t="s">
        <v>46739</v>
      </c>
      <c r="N48193">
        <v>10.0632</v>
      </c>
      <c r="O48193">
        <v>3</v>
      </c>
      <c r="P48193" s="1" t="s">
        <v>2736</v>
      </c>
      <c r="Q48193">
        <v>40499</v>
      </c>
      <c r="R48193">
        <v>29</v>
      </c>
      <c r="S48193" s="1" t="s">
        <v>353</v>
      </c>
      <c r="T48193" s="2">
        <v>41582</v>
      </c>
      <c r="U48193" s="1" t="s">
        <v>50</v>
      </c>
      <c r="V48193">
        <v>1.99</v>
      </c>
      <c r="W48193" s="1" t="s">
        <v>2737</v>
      </c>
      <c r="X48193" s="1" t="s">
        <v>4057</v>
      </c>
      <c r="Y48193">
        <v>2013</v>
      </c>
      <c r="Z48193" s="1" t="s">
        <v>43</v>
      </c>
      <c r="AA48193">
        <v>44</v>
      </c>
    </row>
    <row r="48194" spans="1:27" x14ac:dyDescent="0.25">
      <c r="A48194" s="1" t="s">
        <v>27</v>
      </c>
      <c r="B48194" s="1" t="s">
        <v>2914</v>
      </c>
      <c r="C48194" s="1" t="s">
        <v>29</v>
      </c>
      <c r="D48194" s="1" t="s">
        <v>2125</v>
      </c>
      <c r="E48194" s="1" t="s">
        <v>2126</v>
      </c>
      <c r="F48194" s="1" t="s">
        <v>37151</v>
      </c>
      <c r="G48194" s="1" t="s">
        <v>33</v>
      </c>
      <c r="H48194">
        <v>1</v>
      </c>
      <c r="I48194" s="2">
        <v>41589</v>
      </c>
      <c r="J48194" s="1" t="s">
        <v>36195</v>
      </c>
      <c r="K48194" s="1" t="s">
        <v>47</v>
      </c>
      <c r="L48194" s="1" t="s">
        <v>5023</v>
      </c>
      <c r="M48194" s="1" t="s">
        <v>5024</v>
      </c>
      <c r="N48194">
        <v>1.365</v>
      </c>
      <c r="O48194">
        <v>1</v>
      </c>
      <c r="P48194" s="1" t="s">
        <v>2736</v>
      </c>
      <c r="Q48194">
        <v>40545</v>
      </c>
      <c r="R48194">
        <v>4</v>
      </c>
      <c r="S48194" s="1" t="s">
        <v>39</v>
      </c>
      <c r="T48194" s="2">
        <v>41593</v>
      </c>
      <c r="U48194" s="1" t="s">
        <v>50</v>
      </c>
      <c r="V48194">
        <v>0.18</v>
      </c>
      <c r="W48194" s="1" t="s">
        <v>2737</v>
      </c>
      <c r="X48194" s="1" t="s">
        <v>4057</v>
      </c>
      <c r="Y48194">
        <v>2013</v>
      </c>
      <c r="Z48194" s="1" t="s">
        <v>43</v>
      </c>
      <c r="AA48194">
        <v>46</v>
      </c>
    </row>
    <row r="48195" spans="1:27" x14ac:dyDescent="0.25">
      <c r="A48195" s="1" t="s">
        <v>27</v>
      </c>
      <c r="B48195" s="1" t="s">
        <v>2914</v>
      </c>
      <c r="C48195" s="1" t="s">
        <v>29</v>
      </c>
      <c r="D48195" s="1" t="s">
        <v>1632</v>
      </c>
      <c r="E48195" s="1" t="s">
        <v>1633</v>
      </c>
      <c r="F48195" s="1" t="s">
        <v>37151</v>
      </c>
      <c r="G48195" s="1" t="s">
        <v>33</v>
      </c>
      <c r="H48195">
        <v>1</v>
      </c>
      <c r="I48195" s="2">
        <v>41589</v>
      </c>
      <c r="J48195" s="1" t="s">
        <v>48100</v>
      </c>
      <c r="K48195" s="1" t="s">
        <v>47</v>
      </c>
      <c r="L48195" s="1" t="s">
        <v>4976</v>
      </c>
      <c r="M48195" s="1" t="s">
        <v>4977</v>
      </c>
      <c r="N48195">
        <v>7.3834</v>
      </c>
      <c r="O48195">
        <v>1</v>
      </c>
      <c r="P48195" s="1" t="s">
        <v>2736</v>
      </c>
      <c r="Q48195">
        <v>36159</v>
      </c>
      <c r="R48195">
        <v>20</v>
      </c>
      <c r="S48195" s="1" t="s">
        <v>353</v>
      </c>
      <c r="T48195" s="2">
        <v>41593</v>
      </c>
      <c r="U48195" s="1" t="s">
        <v>50</v>
      </c>
      <c r="V48195">
        <v>0.92</v>
      </c>
      <c r="W48195" s="1" t="s">
        <v>2737</v>
      </c>
      <c r="X48195" s="1" t="s">
        <v>4057</v>
      </c>
      <c r="Y48195">
        <v>2013</v>
      </c>
      <c r="Z48195" s="1" t="s">
        <v>43</v>
      </c>
      <c r="AA48195">
        <v>46</v>
      </c>
    </row>
    <row r="48196" spans="1:27" x14ac:dyDescent="0.25">
      <c r="A48196" s="1" t="s">
        <v>27</v>
      </c>
      <c r="B48196" s="1" t="s">
        <v>2914</v>
      </c>
      <c r="C48196" s="1" t="s">
        <v>29</v>
      </c>
      <c r="D48196" s="1" t="s">
        <v>1632</v>
      </c>
      <c r="E48196" s="1" t="s">
        <v>1633</v>
      </c>
      <c r="F48196" s="1" t="s">
        <v>37151</v>
      </c>
      <c r="G48196" s="1" t="s">
        <v>33</v>
      </c>
      <c r="H48196">
        <v>1</v>
      </c>
      <c r="I48196" s="2">
        <v>41589</v>
      </c>
      <c r="J48196" s="1" t="s">
        <v>48100</v>
      </c>
      <c r="K48196" s="1" t="s">
        <v>47</v>
      </c>
      <c r="L48196" s="1" t="s">
        <v>5156</v>
      </c>
      <c r="M48196" s="1" t="s">
        <v>5157</v>
      </c>
      <c r="N48196">
        <v>16.823699999999999</v>
      </c>
      <c r="O48196">
        <v>3</v>
      </c>
      <c r="P48196" s="1" t="s">
        <v>2736</v>
      </c>
      <c r="Q48196">
        <v>36160</v>
      </c>
      <c r="R48196">
        <v>50</v>
      </c>
      <c r="S48196" s="1" t="s">
        <v>353</v>
      </c>
      <c r="T48196" s="2">
        <v>41593</v>
      </c>
      <c r="U48196" s="1" t="s">
        <v>50</v>
      </c>
      <c r="V48196">
        <v>3.73</v>
      </c>
      <c r="W48196" s="1" t="s">
        <v>2737</v>
      </c>
      <c r="X48196" s="1" t="s">
        <v>4057</v>
      </c>
      <c r="Y48196">
        <v>2013</v>
      </c>
      <c r="Z48196" s="1" t="s">
        <v>43</v>
      </c>
      <c r="AA48196">
        <v>46</v>
      </c>
    </row>
    <row r="48197" spans="1:27" x14ac:dyDescent="0.25">
      <c r="A48197" s="1" t="s">
        <v>27</v>
      </c>
      <c r="B48197" s="1" t="s">
        <v>2914</v>
      </c>
      <c r="C48197" s="1" t="s">
        <v>29</v>
      </c>
      <c r="D48197" s="1" t="s">
        <v>2727</v>
      </c>
      <c r="E48197" s="1" t="s">
        <v>2728</v>
      </c>
      <c r="F48197" s="1" t="s">
        <v>37151</v>
      </c>
      <c r="G48197" s="1" t="s">
        <v>33</v>
      </c>
      <c r="H48197">
        <v>1</v>
      </c>
      <c r="I48197" s="2">
        <v>41590</v>
      </c>
      <c r="J48197" s="1" t="s">
        <v>3275</v>
      </c>
      <c r="K48197" s="1" t="s">
        <v>47</v>
      </c>
      <c r="L48197" s="1" t="s">
        <v>4492</v>
      </c>
      <c r="M48197" s="1" t="s">
        <v>4493</v>
      </c>
      <c r="N48197">
        <v>17.190000000000001</v>
      </c>
      <c r="O48197">
        <v>3</v>
      </c>
      <c r="P48197" s="1" t="s">
        <v>2736</v>
      </c>
      <c r="Q48197">
        <v>38330</v>
      </c>
      <c r="R48197">
        <v>55</v>
      </c>
      <c r="S48197" s="1" t="s">
        <v>353</v>
      </c>
      <c r="T48197" s="2">
        <v>41595</v>
      </c>
      <c r="U48197" s="1" t="s">
        <v>50</v>
      </c>
      <c r="V48197">
        <v>5.0199999999999996</v>
      </c>
      <c r="W48197" s="1" t="s">
        <v>2737</v>
      </c>
      <c r="X48197" s="1" t="s">
        <v>4057</v>
      </c>
      <c r="Y48197">
        <v>2013</v>
      </c>
      <c r="Z48197" s="1" t="s">
        <v>43</v>
      </c>
      <c r="AA48197">
        <v>46</v>
      </c>
    </row>
    <row r="48198" spans="1:27" x14ac:dyDescent="0.25">
      <c r="A48198" s="1" t="s">
        <v>27</v>
      </c>
      <c r="B48198" s="1" t="s">
        <v>2914</v>
      </c>
      <c r="C48198" s="1" t="s">
        <v>29</v>
      </c>
      <c r="D48198" s="1" t="s">
        <v>2727</v>
      </c>
      <c r="E48198" s="1" t="s">
        <v>2728</v>
      </c>
      <c r="F48198" s="1" t="s">
        <v>37151</v>
      </c>
      <c r="G48198" s="1" t="s">
        <v>33</v>
      </c>
      <c r="H48198">
        <v>1</v>
      </c>
      <c r="I48198" s="2">
        <v>41590</v>
      </c>
      <c r="J48198" s="1" t="s">
        <v>3275</v>
      </c>
      <c r="K48198" s="1" t="s">
        <v>47</v>
      </c>
      <c r="L48198" s="1" t="s">
        <v>4328</v>
      </c>
      <c r="M48198" s="1" t="s">
        <v>4329</v>
      </c>
      <c r="N48198">
        <v>11.4504</v>
      </c>
      <c r="O48198">
        <v>3</v>
      </c>
      <c r="P48198" s="1" t="s">
        <v>2736</v>
      </c>
      <c r="Q48198">
        <v>38331</v>
      </c>
      <c r="R48198">
        <v>35</v>
      </c>
      <c r="S48198" s="1" t="s">
        <v>353</v>
      </c>
      <c r="T48198" s="2">
        <v>41595</v>
      </c>
      <c r="U48198" s="1" t="s">
        <v>50</v>
      </c>
      <c r="V48198">
        <v>3.09</v>
      </c>
      <c r="W48198" s="1" t="s">
        <v>2737</v>
      </c>
      <c r="X48198" s="1" t="s">
        <v>4057</v>
      </c>
      <c r="Y48198">
        <v>2013</v>
      </c>
      <c r="Z48198" s="1" t="s">
        <v>43</v>
      </c>
      <c r="AA48198">
        <v>46</v>
      </c>
    </row>
    <row r="48199" spans="1:27" x14ac:dyDescent="0.25">
      <c r="A48199" s="1" t="s">
        <v>27</v>
      </c>
      <c r="B48199" s="1" t="s">
        <v>2914</v>
      </c>
      <c r="C48199" s="1" t="s">
        <v>29</v>
      </c>
      <c r="D48199" s="1" t="s">
        <v>3278</v>
      </c>
      <c r="E48199" s="1" t="s">
        <v>3279</v>
      </c>
      <c r="F48199" s="1" t="s">
        <v>37151</v>
      </c>
      <c r="G48199" s="1" t="s">
        <v>33</v>
      </c>
      <c r="H48199">
        <v>1</v>
      </c>
      <c r="I48199" s="2">
        <v>41601</v>
      </c>
      <c r="J48199" s="1" t="s">
        <v>3280</v>
      </c>
      <c r="K48199" s="1" t="s">
        <v>47</v>
      </c>
      <c r="L48199" s="1" t="s">
        <v>4949</v>
      </c>
      <c r="M48199" s="1" t="s">
        <v>4950</v>
      </c>
      <c r="N48199">
        <v>4.1147999999999998</v>
      </c>
      <c r="O48199">
        <v>4</v>
      </c>
      <c r="P48199" s="1" t="s">
        <v>2736</v>
      </c>
      <c r="Q48199">
        <v>32585</v>
      </c>
      <c r="R48199">
        <v>12</v>
      </c>
      <c r="S48199" s="1" t="s">
        <v>353</v>
      </c>
      <c r="T48199" s="2">
        <v>41605</v>
      </c>
      <c r="U48199" s="1" t="s">
        <v>50</v>
      </c>
      <c r="V48199">
        <v>0.66</v>
      </c>
      <c r="W48199" s="1" t="s">
        <v>2737</v>
      </c>
      <c r="X48199" s="1" t="s">
        <v>4057</v>
      </c>
      <c r="Y48199">
        <v>2013</v>
      </c>
      <c r="Z48199" s="1" t="s">
        <v>43</v>
      </c>
      <c r="AA48199">
        <v>47</v>
      </c>
    </row>
    <row r="48200" spans="1:27" x14ac:dyDescent="0.25">
      <c r="A48200" s="1" t="s">
        <v>27</v>
      </c>
      <c r="B48200" s="1" t="s">
        <v>2914</v>
      </c>
      <c r="C48200" s="1" t="s">
        <v>29</v>
      </c>
      <c r="D48200" s="1" t="s">
        <v>1187</v>
      </c>
      <c r="E48200" s="1" t="s">
        <v>1188</v>
      </c>
      <c r="F48200" s="1" t="s">
        <v>37151</v>
      </c>
      <c r="G48200" s="1" t="s">
        <v>33</v>
      </c>
      <c r="H48200">
        <v>1</v>
      </c>
      <c r="I48200" s="2">
        <v>41601</v>
      </c>
      <c r="J48200" s="1" t="s">
        <v>48101</v>
      </c>
      <c r="K48200" s="1" t="s">
        <v>47</v>
      </c>
      <c r="L48200" s="1" t="s">
        <v>46732</v>
      </c>
      <c r="M48200" s="1" t="s">
        <v>46733</v>
      </c>
      <c r="N48200">
        <v>46.995199999999997</v>
      </c>
      <c r="O48200">
        <v>8</v>
      </c>
      <c r="P48200" s="1" t="s">
        <v>2736</v>
      </c>
      <c r="Q48200">
        <v>39376</v>
      </c>
      <c r="R48200">
        <v>134</v>
      </c>
      <c r="S48200" s="1" t="s">
        <v>347</v>
      </c>
      <c r="T48200" s="2">
        <v>41606</v>
      </c>
      <c r="U48200" s="1" t="s">
        <v>50</v>
      </c>
      <c r="V48200">
        <v>7.82</v>
      </c>
      <c r="W48200" s="1" t="s">
        <v>2737</v>
      </c>
      <c r="X48200" s="1" t="s">
        <v>4057</v>
      </c>
      <c r="Y48200">
        <v>2013</v>
      </c>
      <c r="Z48200" s="1" t="s">
        <v>43</v>
      </c>
      <c r="AA48200">
        <v>47</v>
      </c>
    </row>
    <row r="48201" spans="1:27" x14ac:dyDescent="0.25">
      <c r="A48201" s="1" t="s">
        <v>27</v>
      </c>
      <c r="B48201" s="1" t="s">
        <v>2914</v>
      </c>
      <c r="C48201" s="1" t="s">
        <v>29</v>
      </c>
      <c r="D48201" s="1" t="s">
        <v>2431</v>
      </c>
      <c r="E48201" s="1" t="s">
        <v>2432</v>
      </c>
      <c r="F48201" s="1" t="s">
        <v>37151</v>
      </c>
      <c r="G48201" s="1" t="s">
        <v>33</v>
      </c>
      <c r="H48201">
        <v>1</v>
      </c>
      <c r="I48201" s="2">
        <v>41611</v>
      </c>
      <c r="J48201" s="1" t="s">
        <v>3561</v>
      </c>
      <c r="K48201" s="1" t="s">
        <v>47</v>
      </c>
      <c r="L48201" s="1" t="s">
        <v>5106</v>
      </c>
      <c r="M48201" s="1" t="s">
        <v>5107</v>
      </c>
      <c r="N48201">
        <v>134.93219999999999</v>
      </c>
      <c r="O48201">
        <v>3</v>
      </c>
      <c r="P48201" s="1" t="s">
        <v>2736</v>
      </c>
      <c r="Q48201">
        <v>37992</v>
      </c>
      <c r="R48201">
        <v>415</v>
      </c>
      <c r="S48201" s="1" t="s">
        <v>39</v>
      </c>
      <c r="T48201" s="2">
        <v>41616</v>
      </c>
      <c r="U48201" s="1" t="s">
        <v>50</v>
      </c>
      <c r="V48201">
        <v>11.91</v>
      </c>
      <c r="W48201" s="1" t="s">
        <v>2737</v>
      </c>
      <c r="X48201" s="1" t="s">
        <v>4057</v>
      </c>
      <c r="Y48201">
        <v>2013</v>
      </c>
      <c r="Z48201" s="1" t="s">
        <v>43</v>
      </c>
      <c r="AA48201">
        <v>49</v>
      </c>
    </row>
    <row r="48202" spans="1:27" x14ac:dyDescent="0.25">
      <c r="A48202" s="1" t="s">
        <v>27</v>
      </c>
      <c r="B48202" s="1" t="s">
        <v>2914</v>
      </c>
      <c r="C48202" s="1" t="s">
        <v>29</v>
      </c>
      <c r="D48202" s="1" t="s">
        <v>2431</v>
      </c>
      <c r="E48202" s="1" t="s">
        <v>2432</v>
      </c>
      <c r="F48202" s="1" t="s">
        <v>37151</v>
      </c>
      <c r="G48202" s="1" t="s">
        <v>33</v>
      </c>
      <c r="H48202">
        <v>1</v>
      </c>
      <c r="I48202" s="2">
        <v>41611</v>
      </c>
      <c r="J48202" s="1" t="s">
        <v>3561</v>
      </c>
      <c r="K48202" s="1" t="s">
        <v>47</v>
      </c>
      <c r="L48202" s="1" t="s">
        <v>4328</v>
      </c>
      <c r="M48202" s="1" t="s">
        <v>4329</v>
      </c>
      <c r="N48202">
        <v>11.4504</v>
      </c>
      <c r="O48202">
        <v>3</v>
      </c>
      <c r="P48202" s="1" t="s">
        <v>2736</v>
      </c>
      <c r="Q48202">
        <v>37993</v>
      </c>
      <c r="R48202">
        <v>35</v>
      </c>
      <c r="S48202" s="1" t="s">
        <v>39</v>
      </c>
      <c r="T48202" s="2">
        <v>41616</v>
      </c>
      <c r="U48202" s="1" t="s">
        <v>50</v>
      </c>
      <c r="V48202">
        <v>2.96</v>
      </c>
      <c r="W48202" s="1" t="s">
        <v>2737</v>
      </c>
      <c r="X48202" s="1" t="s">
        <v>4057</v>
      </c>
      <c r="Y48202">
        <v>2013</v>
      </c>
      <c r="Z48202" s="1" t="s">
        <v>43</v>
      </c>
      <c r="AA48202">
        <v>49</v>
      </c>
    </row>
    <row r="48203" spans="1:27" x14ac:dyDescent="0.25">
      <c r="A48203" s="1" t="s">
        <v>27</v>
      </c>
      <c r="B48203" s="1" t="s">
        <v>2914</v>
      </c>
      <c r="C48203" s="1" t="s">
        <v>29</v>
      </c>
      <c r="D48203" s="1" t="s">
        <v>1542</v>
      </c>
      <c r="E48203" s="1" t="s">
        <v>1543</v>
      </c>
      <c r="F48203" s="1" t="s">
        <v>37151</v>
      </c>
      <c r="G48203" s="1" t="s">
        <v>33</v>
      </c>
      <c r="H48203">
        <v>1</v>
      </c>
      <c r="I48203" s="2">
        <v>41623</v>
      </c>
      <c r="J48203" s="1" t="s">
        <v>3092</v>
      </c>
      <c r="K48203" s="1" t="s">
        <v>47</v>
      </c>
      <c r="L48203" s="1" t="s">
        <v>47047</v>
      </c>
      <c r="M48203" s="1" t="s">
        <v>47048</v>
      </c>
      <c r="N48203">
        <v>7.8029999999999999</v>
      </c>
      <c r="O48203">
        <v>2</v>
      </c>
      <c r="P48203" s="1" t="s">
        <v>2736</v>
      </c>
      <c r="Q48203">
        <v>37693</v>
      </c>
      <c r="R48203">
        <v>23</v>
      </c>
      <c r="S48203" s="1" t="s">
        <v>39</v>
      </c>
      <c r="T48203" s="2">
        <v>41628</v>
      </c>
      <c r="U48203" s="1" t="s">
        <v>50</v>
      </c>
      <c r="V48203">
        <v>1.41</v>
      </c>
      <c r="W48203" s="1" t="s">
        <v>2737</v>
      </c>
      <c r="X48203" s="1" t="s">
        <v>4057</v>
      </c>
      <c r="Y48203">
        <v>2013</v>
      </c>
      <c r="Z48203" s="1" t="s">
        <v>43</v>
      </c>
      <c r="AA48203">
        <v>51</v>
      </c>
    </row>
    <row r="48204" spans="1:27" x14ac:dyDescent="0.25">
      <c r="A48204" s="1" t="s">
        <v>27</v>
      </c>
      <c r="B48204" s="1" t="s">
        <v>2914</v>
      </c>
      <c r="C48204" s="1" t="s">
        <v>29</v>
      </c>
      <c r="D48204" s="1" t="s">
        <v>3356</v>
      </c>
      <c r="E48204" s="1" t="s">
        <v>3357</v>
      </c>
      <c r="F48204" s="1" t="s">
        <v>37151</v>
      </c>
      <c r="G48204" s="1" t="s">
        <v>33</v>
      </c>
      <c r="H48204">
        <v>1</v>
      </c>
      <c r="I48204" s="2">
        <v>41677</v>
      </c>
      <c r="J48204" s="1" t="s">
        <v>36202</v>
      </c>
      <c r="K48204" s="1" t="s">
        <v>47</v>
      </c>
      <c r="L48204" s="1" t="s">
        <v>47047</v>
      </c>
      <c r="M48204" s="1" t="s">
        <v>47048</v>
      </c>
      <c r="N48204">
        <v>15.606</v>
      </c>
      <c r="O48204">
        <v>4</v>
      </c>
      <c r="P48204" s="1" t="s">
        <v>2736</v>
      </c>
      <c r="Q48204">
        <v>38323</v>
      </c>
      <c r="R48204">
        <v>46</v>
      </c>
      <c r="S48204" s="1" t="s">
        <v>353</v>
      </c>
      <c r="T48204" s="2">
        <v>41683</v>
      </c>
      <c r="U48204" s="1" t="s">
        <v>50</v>
      </c>
      <c r="V48204">
        <v>4.1100000000000003</v>
      </c>
      <c r="W48204" s="1" t="s">
        <v>2737</v>
      </c>
      <c r="X48204" s="1" t="s">
        <v>4057</v>
      </c>
      <c r="Y48204">
        <v>2014</v>
      </c>
      <c r="Z48204" s="1" t="s">
        <v>43</v>
      </c>
      <c r="AA48204">
        <v>6</v>
      </c>
    </row>
    <row r="48205" spans="1:27" x14ac:dyDescent="0.25">
      <c r="A48205" s="1" t="s">
        <v>27</v>
      </c>
      <c r="B48205" s="1" t="s">
        <v>2914</v>
      </c>
      <c r="C48205" s="1" t="s">
        <v>29</v>
      </c>
      <c r="D48205" s="1" t="s">
        <v>1379</v>
      </c>
      <c r="E48205" s="1" t="s">
        <v>1380</v>
      </c>
      <c r="F48205" s="1" t="s">
        <v>37151</v>
      </c>
      <c r="G48205" s="1" t="s">
        <v>33</v>
      </c>
      <c r="H48205">
        <v>1</v>
      </c>
      <c r="I48205" s="2">
        <v>41706</v>
      </c>
      <c r="J48205" s="1" t="s">
        <v>3098</v>
      </c>
      <c r="K48205" s="1" t="s">
        <v>47</v>
      </c>
      <c r="L48205" s="1" t="s">
        <v>5657</v>
      </c>
      <c r="M48205" s="1" t="s">
        <v>5658</v>
      </c>
      <c r="N48205">
        <v>9.0719999999999992</v>
      </c>
      <c r="O48205">
        <v>6</v>
      </c>
      <c r="P48205" s="1" t="s">
        <v>2736</v>
      </c>
      <c r="Q48205">
        <v>36199</v>
      </c>
      <c r="R48205">
        <v>26</v>
      </c>
      <c r="S48205" s="1" t="s">
        <v>39</v>
      </c>
      <c r="T48205" s="2">
        <v>41711</v>
      </c>
      <c r="U48205" s="1" t="s">
        <v>50</v>
      </c>
      <c r="V48205">
        <v>1.65</v>
      </c>
      <c r="W48205" s="1" t="s">
        <v>2737</v>
      </c>
      <c r="X48205" s="1" t="s">
        <v>4057</v>
      </c>
      <c r="Y48205">
        <v>2014</v>
      </c>
      <c r="Z48205" s="1" t="s">
        <v>43</v>
      </c>
      <c r="AA48205">
        <v>10</v>
      </c>
    </row>
    <row r="48206" spans="1:27" x14ac:dyDescent="0.25">
      <c r="A48206" s="1" t="s">
        <v>27</v>
      </c>
      <c r="B48206" s="1" t="s">
        <v>2914</v>
      </c>
      <c r="C48206" s="1" t="s">
        <v>29</v>
      </c>
      <c r="D48206" s="1" t="s">
        <v>2258</v>
      </c>
      <c r="E48206" s="1" t="s">
        <v>2259</v>
      </c>
      <c r="F48206" s="1" t="s">
        <v>37151</v>
      </c>
      <c r="G48206" s="1" t="s">
        <v>33</v>
      </c>
      <c r="H48206">
        <v>1</v>
      </c>
      <c r="I48206" s="2">
        <v>41744</v>
      </c>
      <c r="J48206" s="1" t="s">
        <v>48062</v>
      </c>
      <c r="K48206" s="1" t="s">
        <v>47</v>
      </c>
      <c r="L48206" s="1" t="s">
        <v>4500</v>
      </c>
      <c r="M48206" s="1" t="s">
        <v>4501</v>
      </c>
      <c r="N48206">
        <v>3.5022000000000002</v>
      </c>
      <c r="O48206">
        <v>3</v>
      </c>
      <c r="P48206" s="1" t="s">
        <v>2736</v>
      </c>
      <c r="Q48206">
        <v>34396</v>
      </c>
      <c r="R48206">
        <v>11</v>
      </c>
      <c r="S48206" s="1" t="s">
        <v>39</v>
      </c>
      <c r="T48206" s="2">
        <v>41749</v>
      </c>
      <c r="U48206" s="1" t="s">
        <v>50</v>
      </c>
      <c r="V48206">
        <v>1.01</v>
      </c>
      <c r="W48206" s="1" t="s">
        <v>2737</v>
      </c>
      <c r="X48206" s="1" t="s">
        <v>4057</v>
      </c>
      <c r="Y48206">
        <v>2014</v>
      </c>
      <c r="Z48206" s="1" t="s">
        <v>43</v>
      </c>
      <c r="AA48206">
        <v>16</v>
      </c>
    </row>
    <row r="48207" spans="1:27" x14ac:dyDescent="0.25">
      <c r="A48207" s="1" t="s">
        <v>27</v>
      </c>
      <c r="B48207" s="1" t="s">
        <v>2914</v>
      </c>
      <c r="C48207" s="1" t="s">
        <v>29</v>
      </c>
      <c r="D48207" s="1" t="s">
        <v>139</v>
      </c>
      <c r="E48207" s="1" t="s">
        <v>140</v>
      </c>
      <c r="F48207" s="1" t="s">
        <v>37151</v>
      </c>
      <c r="G48207" s="1" t="s">
        <v>33</v>
      </c>
      <c r="H48207">
        <v>1</v>
      </c>
      <c r="I48207" s="2">
        <v>41778</v>
      </c>
      <c r="J48207" s="1" t="s">
        <v>36135</v>
      </c>
      <c r="K48207" s="1" t="s">
        <v>47</v>
      </c>
      <c r="L48207" s="1" t="s">
        <v>4949</v>
      </c>
      <c r="M48207" s="1" t="s">
        <v>4950</v>
      </c>
      <c r="N48207">
        <v>1.0286999999999999</v>
      </c>
      <c r="O48207">
        <v>1</v>
      </c>
      <c r="P48207" s="1" t="s">
        <v>2736</v>
      </c>
      <c r="Q48207">
        <v>35238</v>
      </c>
      <c r="R48207">
        <v>3</v>
      </c>
      <c r="S48207" s="1" t="s">
        <v>39</v>
      </c>
      <c r="T48207" s="2">
        <v>41783</v>
      </c>
      <c r="U48207" s="1" t="s">
        <v>50</v>
      </c>
      <c r="V48207">
        <v>0.22</v>
      </c>
      <c r="W48207" s="1" t="s">
        <v>2737</v>
      </c>
      <c r="X48207" s="1" t="s">
        <v>4057</v>
      </c>
      <c r="Y48207">
        <v>2014</v>
      </c>
      <c r="Z48207" s="1" t="s">
        <v>43</v>
      </c>
      <c r="AA48207">
        <v>21</v>
      </c>
    </row>
    <row r="48208" spans="1:27" x14ac:dyDescent="0.25">
      <c r="A48208" s="1" t="s">
        <v>27</v>
      </c>
      <c r="B48208" s="1" t="s">
        <v>2914</v>
      </c>
      <c r="C48208" s="1" t="s">
        <v>29</v>
      </c>
      <c r="D48208" s="1" t="s">
        <v>1056</v>
      </c>
      <c r="E48208" s="1" t="s">
        <v>1057</v>
      </c>
      <c r="F48208" s="1" t="s">
        <v>37151</v>
      </c>
      <c r="G48208" s="1" t="s">
        <v>33</v>
      </c>
      <c r="H48208">
        <v>1</v>
      </c>
      <c r="I48208" s="2">
        <v>41803</v>
      </c>
      <c r="J48208" s="1" t="s">
        <v>3292</v>
      </c>
      <c r="K48208" s="1" t="s">
        <v>47</v>
      </c>
      <c r="L48208" s="1" t="s">
        <v>46970</v>
      </c>
      <c r="M48208" s="1" t="s">
        <v>46971</v>
      </c>
      <c r="N48208">
        <v>4.2666000000000004</v>
      </c>
      <c r="O48208">
        <v>3</v>
      </c>
      <c r="P48208" s="1" t="s">
        <v>2736</v>
      </c>
      <c r="Q48208">
        <v>33935</v>
      </c>
      <c r="R48208">
        <v>13</v>
      </c>
      <c r="S48208" s="1" t="s">
        <v>39</v>
      </c>
      <c r="T48208" s="2">
        <v>41809</v>
      </c>
      <c r="U48208" s="1" t="s">
        <v>50</v>
      </c>
      <c r="V48208">
        <v>1.35</v>
      </c>
      <c r="W48208" s="1" t="s">
        <v>2737</v>
      </c>
      <c r="X48208" s="1" t="s">
        <v>4057</v>
      </c>
      <c r="Y48208">
        <v>2014</v>
      </c>
      <c r="Z48208" s="1" t="s">
        <v>43</v>
      </c>
      <c r="AA48208">
        <v>24</v>
      </c>
    </row>
    <row r="48209" spans="1:27" x14ac:dyDescent="0.25">
      <c r="A48209" s="1" t="s">
        <v>27</v>
      </c>
      <c r="B48209" s="1" t="s">
        <v>2914</v>
      </c>
      <c r="C48209" s="1" t="s">
        <v>29</v>
      </c>
      <c r="D48209" s="1" t="s">
        <v>478</v>
      </c>
      <c r="E48209" s="1" t="s">
        <v>479</v>
      </c>
      <c r="F48209" s="1" t="s">
        <v>37151</v>
      </c>
      <c r="G48209" s="1" t="s">
        <v>33</v>
      </c>
      <c r="H48209">
        <v>1</v>
      </c>
      <c r="I48209" s="2">
        <v>41810</v>
      </c>
      <c r="J48209" s="1" t="s">
        <v>3401</v>
      </c>
      <c r="K48209" s="1" t="s">
        <v>47</v>
      </c>
      <c r="L48209" s="1" t="s">
        <v>4277</v>
      </c>
      <c r="M48209" s="1" t="s">
        <v>4278</v>
      </c>
      <c r="N48209">
        <v>3.7595999999999998</v>
      </c>
      <c r="O48209">
        <v>3</v>
      </c>
      <c r="P48209" s="1" t="s">
        <v>2736</v>
      </c>
      <c r="Q48209">
        <v>41125</v>
      </c>
      <c r="R48209">
        <v>12</v>
      </c>
      <c r="S48209" s="1" t="s">
        <v>353</v>
      </c>
      <c r="T48209" s="2">
        <v>41817</v>
      </c>
      <c r="U48209" s="1" t="s">
        <v>50</v>
      </c>
      <c r="V48209">
        <v>0.32</v>
      </c>
      <c r="W48209" s="1" t="s">
        <v>2737</v>
      </c>
      <c r="X48209" s="1" t="s">
        <v>4057</v>
      </c>
      <c r="Y48209">
        <v>2014</v>
      </c>
      <c r="Z48209" s="1" t="s">
        <v>43</v>
      </c>
      <c r="AA48209">
        <v>25</v>
      </c>
    </row>
    <row r="48210" spans="1:27" x14ac:dyDescent="0.25">
      <c r="A48210" s="1" t="s">
        <v>27</v>
      </c>
      <c r="B48210" s="1" t="s">
        <v>2914</v>
      </c>
      <c r="C48210" s="1" t="s">
        <v>29</v>
      </c>
      <c r="D48210" s="1" t="s">
        <v>3432</v>
      </c>
      <c r="E48210" s="1" t="s">
        <v>3433</v>
      </c>
      <c r="F48210" s="1" t="s">
        <v>37151</v>
      </c>
      <c r="G48210" s="1" t="s">
        <v>33</v>
      </c>
      <c r="H48210">
        <v>1</v>
      </c>
      <c r="I48210" s="2">
        <v>41844</v>
      </c>
      <c r="J48210" s="1" t="s">
        <v>48102</v>
      </c>
      <c r="K48210" s="1" t="s">
        <v>47</v>
      </c>
      <c r="L48210" s="1" t="s">
        <v>46970</v>
      </c>
      <c r="M48210" s="1" t="s">
        <v>46971</v>
      </c>
      <c r="N48210">
        <v>4.2666000000000004</v>
      </c>
      <c r="O48210">
        <v>3</v>
      </c>
      <c r="P48210" s="1" t="s">
        <v>2736</v>
      </c>
      <c r="Q48210">
        <v>32055</v>
      </c>
      <c r="R48210">
        <v>13</v>
      </c>
      <c r="S48210" s="1" t="s">
        <v>353</v>
      </c>
      <c r="T48210" s="2">
        <v>41849</v>
      </c>
      <c r="U48210" s="1" t="s">
        <v>50</v>
      </c>
      <c r="V48210">
        <v>1.1200000000000001</v>
      </c>
      <c r="W48210" s="1" t="s">
        <v>2737</v>
      </c>
      <c r="X48210" s="1" t="s">
        <v>4057</v>
      </c>
      <c r="Y48210">
        <v>2014</v>
      </c>
      <c r="Z48210" s="1" t="s">
        <v>43</v>
      </c>
      <c r="AA48210">
        <v>30</v>
      </c>
    </row>
    <row r="48211" spans="1:27" x14ac:dyDescent="0.25">
      <c r="A48211" s="1" t="s">
        <v>27</v>
      </c>
      <c r="B48211" s="1" t="s">
        <v>2914</v>
      </c>
      <c r="C48211" s="1" t="s">
        <v>29</v>
      </c>
      <c r="D48211" s="1" t="s">
        <v>1807</v>
      </c>
      <c r="E48211" s="1" t="s">
        <v>1808</v>
      </c>
      <c r="F48211" s="1" t="s">
        <v>37151</v>
      </c>
      <c r="G48211" s="1" t="s">
        <v>33</v>
      </c>
      <c r="H48211">
        <v>1</v>
      </c>
      <c r="I48211" s="2">
        <v>41844</v>
      </c>
      <c r="J48211" s="1" t="s">
        <v>48103</v>
      </c>
      <c r="K48211" s="1" t="s">
        <v>47</v>
      </c>
      <c r="L48211" s="1" t="s">
        <v>4313</v>
      </c>
      <c r="M48211" s="1" t="s">
        <v>4314</v>
      </c>
      <c r="N48211">
        <v>4.3499999999999996</v>
      </c>
      <c r="O48211">
        <v>3</v>
      </c>
      <c r="P48211" s="1" t="s">
        <v>2736</v>
      </c>
      <c r="Q48211">
        <v>39190</v>
      </c>
      <c r="R48211">
        <v>14</v>
      </c>
      <c r="S48211" s="1" t="s">
        <v>347</v>
      </c>
      <c r="T48211" s="2">
        <v>41851</v>
      </c>
      <c r="U48211" s="1" t="s">
        <v>50</v>
      </c>
      <c r="V48211">
        <v>0.23</v>
      </c>
      <c r="W48211" s="1" t="s">
        <v>2737</v>
      </c>
      <c r="X48211" s="1" t="s">
        <v>4057</v>
      </c>
      <c r="Y48211">
        <v>2014</v>
      </c>
      <c r="Z48211" s="1" t="s">
        <v>43</v>
      </c>
      <c r="AA48211">
        <v>30</v>
      </c>
    </row>
    <row r="48212" spans="1:27" x14ac:dyDescent="0.25">
      <c r="A48212" s="1" t="s">
        <v>27</v>
      </c>
      <c r="B48212" s="1" t="s">
        <v>2914</v>
      </c>
      <c r="C48212" s="1" t="s">
        <v>29</v>
      </c>
      <c r="D48212" s="1" t="s">
        <v>1542</v>
      </c>
      <c r="E48212" s="1" t="s">
        <v>1543</v>
      </c>
      <c r="F48212" s="1" t="s">
        <v>37151</v>
      </c>
      <c r="G48212" s="1" t="s">
        <v>33</v>
      </c>
      <c r="H48212">
        <v>1</v>
      </c>
      <c r="I48212" s="2">
        <v>41873</v>
      </c>
      <c r="J48212" s="1" t="s">
        <v>48104</v>
      </c>
      <c r="K48212" s="1" t="s">
        <v>47</v>
      </c>
      <c r="L48212" s="1" t="s">
        <v>4109</v>
      </c>
      <c r="M48212" s="1" t="s">
        <v>4110</v>
      </c>
      <c r="N48212">
        <v>11.2308</v>
      </c>
      <c r="O48212">
        <v>7</v>
      </c>
      <c r="P48212" s="1" t="s">
        <v>2736</v>
      </c>
      <c r="Q48212">
        <v>40566</v>
      </c>
      <c r="R48212">
        <v>32</v>
      </c>
      <c r="S48212" s="1" t="s">
        <v>39</v>
      </c>
      <c r="T48212" s="2">
        <v>41880</v>
      </c>
      <c r="U48212" s="1" t="s">
        <v>50</v>
      </c>
      <c r="V48212">
        <v>0.9</v>
      </c>
      <c r="W48212" s="1" t="s">
        <v>2737</v>
      </c>
      <c r="X48212" s="1" t="s">
        <v>4057</v>
      </c>
      <c r="Y48212">
        <v>2014</v>
      </c>
      <c r="Z48212" s="1" t="s">
        <v>43</v>
      </c>
      <c r="AA48212">
        <v>34</v>
      </c>
    </row>
    <row r="48213" spans="1:27" x14ac:dyDescent="0.25">
      <c r="A48213" s="1" t="s">
        <v>27</v>
      </c>
      <c r="B48213" s="1" t="s">
        <v>2914</v>
      </c>
      <c r="C48213" s="1" t="s">
        <v>29</v>
      </c>
      <c r="D48213" s="1" t="s">
        <v>1542</v>
      </c>
      <c r="E48213" s="1" t="s">
        <v>1543</v>
      </c>
      <c r="F48213" s="1" t="s">
        <v>37151</v>
      </c>
      <c r="G48213" s="1" t="s">
        <v>33</v>
      </c>
      <c r="H48213">
        <v>1</v>
      </c>
      <c r="I48213" s="2">
        <v>41873</v>
      </c>
      <c r="J48213" s="1" t="s">
        <v>48104</v>
      </c>
      <c r="K48213" s="1" t="s">
        <v>47</v>
      </c>
      <c r="L48213" s="1" t="s">
        <v>4658</v>
      </c>
      <c r="M48213" s="1" t="s">
        <v>4659</v>
      </c>
      <c r="N48213">
        <v>1453.1238000000001</v>
      </c>
      <c r="O48213">
        <v>6</v>
      </c>
      <c r="P48213" s="1" t="s">
        <v>2736</v>
      </c>
      <c r="Q48213">
        <v>40567</v>
      </c>
      <c r="R48213">
        <v>4306</v>
      </c>
      <c r="S48213" s="1" t="s">
        <v>39</v>
      </c>
      <c r="T48213" s="2">
        <v>41880</v>
      </c>
      <c r="U48213" s="1" t="s">
        <v>50</v>
      </c>
      <c r="V48213">
        <v>398.64</v>
      </c>
      <c r="W48213" s="1" t="s">
        <v>2737</v>
      </c>
      <c r="X48213" s="1" t="s">
        <v>4057</v>
      </c>
      <c r="Y48213">
        <v>2014</v>
      </c>
      <c r="Z48213" s="1" t="s">
        <v>43</v>
      </c>
      <c r="AA48213">
        <v>34</v>
      </c>
    </row>
    <row r="48214" spans="1:27" x14ac:dyDescent="0.25">
      <c r="A48214" s="1" t="s">
        <v>27</v>
      </c>
      <c r="B48214" s="1" t="s">
        <v>2914</v>
      </c>
      <c r="C48214" s="1" t="s">
        <v>29</v>
      </c>
      <c r="D48214" s="1" t="s">
        <v>46798</v>
      </c>
      <c r="E48214" s="1" t="s">
        <v>9919</v>
      </c>
      <c r="F48214" s="1" t="s">
        <v>37151</v>
      </c>
      <c r="G48214" s="1" t="s">
        <v>33</v>
      </c>
      <c r="H48214">
        <v>1</v>
      </c>
      <c r="I48214" s="2">
        <v>41876</v>
      </c>
      <c r="J48214" s="1" t="s">
        <v>48105</v>
      </c>
      <c r="K48214" s="1" t="s">
        <v>47</v>
      </c>
      <c r="L48214" s="1" t="s">
        <v>4717</v>
      </c>
      <c r="M48214" s="1" t="s">
        <v>4718</v>
      </c>
      <c r="N48214">
        <v>1.3104</v>
      </c>
      <c r="O48214">
        <v>1</v>
      </c>
      <c r="P48214" s="1" t="s">
        <v>2736</v>
      </c>
      <c r="Q48214">
        <v>36700</v>
      </c>
      <c r="R48214">
        <v>4</v>
      </c>
      <c r="S48214" s="1" t="s">
        <v>353</v>
      </c>
      <c r="T48214" s="2">
        <v>41881</v>
      </c>
      <c r="U48214" s="1" t="s">
        <v>50</v>
      </c>
      <c r="V48214">
        <v>0.25</v>
      </c>
      <c r="W48214" s="1" t="s">
        <v>2737</v>
      </c>
      <c r="X48214" s="1" t="s">
        <v>4057</v>
      </c>
      <c r="Y48214">
        <v>2014</v>
      </c>
      <c r="Z48214" s="1" t="s">
        <v>43</v>
      </c>
      <c r="AA48214">
        <v>35</v>
      </c>
    </row>
    <row r="48215" spans="1:27" x14ac:dyDescent="0.25">
      <c r="A48215" s="1" t="s">
        <v>27</v>
      </c>
      <c r="B48215" s="1" t="s">
        <v>2914</v>
      </c>
      <c r="C48215" s="1" t="s">
        <v>29</v>
      </c>
      <c r="D48215" s="1" t="s">
        <v>46798</v>
      </c>
      <c r="E48215" s="1" t="s">
        <v>9919</v>
      </c>
      <c r="F48215" s="1" t="s">
        <v>37151</v>
      </c>
      <c r="G48215" s="1" t="s">
        <v>33</v>
      </c>
      <c r="H48215">
        <v>1</v>
      </c>
      <c r="I48215" s="2">
        <v>41876</v>
      </c>
      <c r="J48215" s="1" t="s">
        <v>48105</v>
      </c>
      <c r="K48215" s="1" t="s">
        <v>47</v>
      </c>
      <c r="L48215" s="1" t="s">
        <v>4281</v>
      </c>
      <c r="M48215" s="1" t="s">
        <v>4282</v>
      </c>
      <c r="N48215">
        <v>7.71</v>
      </c>
      <c r="O48215">
        <v>4</v>
      </c>
      <c r="P48215" s="1" t="s">
        <v>2736</v>
      </c>
      <c r="Q48215">
        <v>36699</v>
      </c>
      <c r="R48215">
        <v>25</v>
      </c>
      <c r="S48215" s="1" t="s">
        <v>353</v>
      </c>
      <c r="T48215" s="2">
        <v>41881</v>
      </c>
      <c r="U48215" s="1" t="s">
        <v>50</v>
      </c>
      <c r="V48215">
        <v>0.62</v>
      </c>
      <c r="W48215" s="1" t="s">
        <v>2737</v>
      </c>
      <c r="X48215" s="1" t="s">
        <v>4057</v>
      </c>
      <c r="Y48215">
        <v>2014</v>
      </c>
      <c r="Z48215" s="1" t="s">
        <v>43</v>
      </c>
      <c r="AA48215">
        <v>35</v>
      </c>
    </row>
    <row r="48216" spans="1:27" x14ac:dyDescent="0.25">
      <c r="A48216" s="1" t="s">
        <v>27</v>
      </c>
      <c r="B48216" s="1" t="s">
        <v>2914</v>
      </c>
      <c r="C48216" s="1" t="s">
        <v>29</v>
      </c>
      <c r="D48216" s="1" t="s">
        <v>3143</v>
      </c>
      <c r="E48216" s="1" t="s">
        <v>3144</v>
      </c>
      <c r="F48216" s="1" t="s">
        <v>37151</v>
      </c>
      <c r="G48216" s="1" t="s">
        <v>33</v>
      </c>
      <c r="H48216">
        <v>1</v>
      </c>
      <c r="I48216" s="2">
        <v>41903</v>
      </c>
      <c r="J48216" s="1" t="s">
        <v>3145</v>
      </c>
      <c r="K48216" s="1" t="s">
        <v>47</v>
      </c>
      <c r="L48216" s="1" t="s">
        <v>4513</v>
      </c>
      <c r="M48216" s="1" t="s">
        <v>4514</v>
      </c>
      <c r="N48216">
        <v>3.9771000000000001</v>
      </c>
      <c r="O48216">
        <v>3</v>
      </c>
      <c r="P48216" s="1" t="s">
        <v>2736</v>
      </c>
      <c r="Q48216">
        <v>37394</v>
      </c>
      <c r="R48216">
        <v>12</v>
      </c>
      <c r="S48216" s="1" t="s">
        <v>39</v>
      </c>
      <c r="T48216" s="2">
        <v>41909</v>
      </c>
      <c r="U48216" s="1" t="s">
        <v>50</v>
      </c>
      <c r="V48216">
        <v>1.28</v>
      </c>
      <c r="W48216" s="1" t="s">
        <v>2737</v>
      </c>
      <c r="X48216" s="1" t="s">
        <v>4057</v>
      </c>
      <c r="Y48216">
        <v>2014</v>
      </c>
      <c r="Z48216" s="1" t="s">
        <v>43</v>
      </c>
      <c r="AA48216">
        <v>39</v>
      </c>
    </row>
    <row r="48217" spans="1:27" x14ac:dyDescent="0.25">
      <c r="A48217" s="1" t="s">
        <v>27</v>
      </c>
      <c r="B48217" s="1" t="s">
        <v>2914</v>
      </c>
      <c r="C48217" s="1" t="s">
        <v>29</v>
      </c>
      <c r="D48217" s="1" t="s">
        <v>3603</v>
      </c>
      <c r="E48217" s="1" t="s">
        <v>3604</v>
      </c>
      <c r="F48217" s="1" t="s">
        <v>37151</v>
      </c>
      <c r="G48217" s="1" t="s">
        <v>33</v>
      </c>
      <c r="H48217">
        <v>1</v>
      </c>
      <c r="I48217" s="2">
        <v>41922</v>
      </c>
      <c r="J48217" s="1" t="s">
        <v>3605</v>
      </c>
      <c r="K48217" s="1" t="s">
        <v>47</v>
      </c>
      <c r="L48217" s="1" t="s">
        <v>5756</v>
      </c>
      <c r="M48217" s="1" t="s">
        <v>5757</v>
      </c>
      <c r="N48217">
        <v>6.1559999999999997</v>
      </c>
      <c r="O48217">
        <v>6</v>
      </c>
      <c r="P48217" s="1" t="s">
        <v>2736</v>
      </c>
      <c r="Q48217">
        <v>35119</v>
      </c>
      <c r="R48217">
        <v>18</v>
      </c>
      <c r="S48217" s="1" t="s">
        <v>39</v>
      </c>
      <c r="T48217" s="2">
        <v>41927</v>
      </c>
      <c r="U48217" s="1" t="s">
        <v>50</v>
      </c>
      <c r="V48217">
        <v>0.13</v>
      </c>
      <c r="W48217" s="1" t="s">
        <v>2737</v>
      </c>
      <c r="X48217" s="1" t="s">
        <v>4057</v>
      </c>
      <c r="Y48217">
        <v>2014</v>
      </c>
      <c r="Z48217" s="1" t="s">
        <v>43</v>
      </c>
      <c r="AA48217">
        <v>41</v>
      </c>
    </row>
    <row r="48218" spans="1:27" x14ac:dyDescent="0.25">
      <c r="A48218" s="1" t="s">
        <v>27</v>
      </c>
      <c r="B48218" s="1" t="s">
        <v>2914</v>
      </c>
      <c r="C48218" s="1" t="s">
        <v>29</v>
      </c>
      <c r="D48218" s="1" t="s">
        <v>3603</v>
      </c>
      <c r="E48218" s="1" t="s">
        <v>3604</v>
      </c>
      <c r="F48218" s="1" t="s">
        <v>37151</v>
      </c>
      <c r="G48218" s="1" t="s">
        <v>33</v>
      </c>
      <c r="H48218">
        <v>1</v>
      </c>
      <c r="I48218" s="2">
        <v>41922</v>
      </c>
      <c r="J48218" s="1" t="s">
        <v>3605</v>
      </c>
      <c r="K48218" s="1" t="s">
        <v>47</v>
      </c>
      <c r="L48218" s="1" t="s">
        <v>47775</v>
      </c>
      <c r="M48218" s="1" t="s">
        <v>47776</v>
      </c>
      <c r="N48218">
        <v>4.3254000000000001</v>
      </c>
      <c r="O48218">
        <v>3</v>
      </c>
      <c r="P48218" s="1" t="s">
        <v>2736</v>
      </c>
      <c r="Q48218">
        <v>35116</v>
      </c>
      <c r="R48218">
        <v>13</v>
      </c>
      <c r="S48218" s="1" t="s">
        <v>39</v>
      </c>
      <c r="T48218" s="2">
        <v>41927</v>
      </c>
      <c r="U48218" s="1" t="s">
        <v>50</v>
      </c>
      <c r="V48218">
        <v>0.56000000000000005</v>
      </c>
      <c r="W48218" s="1" t="s">
        <v>2737</v>
      </c>
      <c r="X48218" s="1" t="s">
        <v>4057</v>
      </c>
      <c r="Y48218">
        <v>2014</v>
      </c>
      <c r="Z48218" s="1" t="s">
        <v>43</v>
      </c>
      <c r="AA48218">
        <v>41</v>
      </c>
    </row>
    <row r="48219" spans="1:27" x14ac:dyDescent="0.25">
      <c r="A48219" s="1" t="s">
        <v>27</v>
      </c>
      <c r="B48219" s="1" t="s">
        <v>2914</v>
      </c>
      <c r="C48219" s="1" t="s">
        <v>29</v>
      </c>
      <c r="D48219" s="1" t="s">
        <v>2424</v>
      </c>
      <c r="E48219" s="1" t="s">
        <v>2425</v>
      </c>
      <c r="F48219" s="1" t="s">
        <v>37151</v>
      </c>
      <c r="G48219" s="1" t="s">
        <v>33</v>
      </c>
      <c r="H48219">
        <v>1</v>
      </c>
      <c r="I48219" s="2">
        <v>41958</v>
      </c>
      <c r="J48219" s="1" t="s">
        <v>48106</v>
      </c>
      <c r="K48219" s="1" t="s">
        <v>47</v>
      </c>
      <c r="L48219" s="1" t="s">
        <v>5657</v>
      </c>
      <c r="M48219" s="1" t="s">
        <v>5658</v>
      </c>
      <c r="N48219">
        <v>3.024</v>
      </c>
      <c r="O48219">
        <v>2</v>
      </c>
      <c r="P48219" s="1" t="s">
        <v>2736</v>
      </c>
      <c r="Q48219">
        <v>32369</v>
      </c>
      <c r="R48219">
        <v>9</v>
      </c>
      <c r="S48219" s="1" t="s">
        <v>39</v>
      </c>
      <c r="T48219" s="2">
        <v>41963</v>
      </c>
      <c r="U48219" s="1" t="s">
        <v>50</v>
      </c>
      <c r="V48219">
        <v>0.6</v>
      </c>
      <c r="W48219" s="1" t="s">
        <v>2737</v>
      </c>
      <c r="X48219" s="1" t="s">
        <v>4057</v>
      </c>
      <c r="Y48219">
        <v>2014</v>
      </c>
      <c r="Z48219" s="1" t="s">
        <v>43</v>
      </c>
      <c r="AA48219">
        <v>46</v>
      </c>
    </row>
    <row r="48220" spans="1:27" x14ac:dyDescent="0.25">
      <c r="A48220" s="1" t="s">
        <v>27</v>
      </c>
      <c r="B48220" s="1" t="s">
        <v>2914</v>
      </c>
      <c r="C48220" s="1" t="s">
        <v>29</v>
      </c>
      <c r="D48220" s="1" t="s">
        <v>1741</v>
      </c>
      <c r="E48220" s="1" t="s">
        <v>1742</v>
      </c>
      <c r="F48220" s="1" t="s">
        <v>37151</v>
      </c>
      <c r="G48220" s="1" t="s">
        <v>33</v>
      </c>
      <c r="H48220">
        <v>1</v>
      </c>
      <c r="I48220" s="2">
        <v>41970</v>
      </c>
      <c r="J48220" s="1" t="s">
        <v>3161</v>
      </c>
      <c r="K48220" s="1" t="s">
        <v>47</v>
      </c>
      <c r="L48220" s="1" t="s">
        <v>4906</v>
      </c>
      <c r="M48220" s="1" t="s">
        <v>4907</v>
      </c>
      <c r="N48220">
        <v>32.670400000000001</v>
      </c>
      <c r="O48220">
        <v>4</v>
      </c>
      <c r="P48220" s="1" t="s">
        <v>2736</v>
      </c>
      <c r="Q48220">
        <v>36431</v>
      </c>
      <c r="R48220">
        <v>93</v>
      </c>
      <c r="S48220" s="1" t="s">
        <v>347</v>
      </c>
      <c r="T48220" s="2">
        <v>41974</v>
      </c>
      <c r="U48220" s="1" t="s">
        <v>50</v>
      </c>
      <c r="V48220">
        <v>6.7</v>
      </c>
      <c r="W48220" s="1" t="s">
        <v>2737</v>
      </c>
      <c r="X48220" s="1" t="s">
        <v>4057</v>
      </c>
      <c r="Y48220">
        <v>2014</v>
      </c>
      <c r="Z48220" s="1" t="s">
        <v>43</v>
      </c>
      <c r="AA48220">
        <v>48</v>
      </c>
    </row>
    <row r="48221" spans="1:27" x14ac:dyDescent="0.25">
      <c r="A48221" s="1" t="s">
        <v>27</v>
      </c>
      <c r="B48221" s="1" t="s">
        <v>2914</v>
      </c>
      <c r="C48221" s="1" t="s">
        <v>29</v>
      </c>
      <c r="D48221" s="1" t="s">
        <v>3165</v>
      </c>
      <c r="E48221" s="1" t="s">
        <v>3166</v>
      </c>
      <c r="F48221" s="1" t="s">
        <v>37151</v>
      </c>
      <c r="G48221" s="1" t="s">
        <v>33</v>
      </c>
      <c r="H48221">
        <v>1</v>
      </c>
      <c r="I48221" s="2">
        <v>41977</v>
      </c>
      <c r="J48221" s="1" t="s">
        <v>3167</v>
      </c>
      <c r="K48221" s="1" t="s">
        <v>47</v>
      </c>
      <c r="L48221" s="1" t="s">
        <v>46732</v>
      </c>
      <c r="M48221" s="1" t="s">
        <v>46733</v>
      </c>
      <c r="N48221">
        <v>29.372</v>
      </c>
      <c r="O48221">
        <v>5</v>
      </c>
      <c r="P48221" s="1" t="s">
        <v>2736</v>
      </c>
      <c r="Q48221">
        <v>33759</v>
      </c>
      <c r="R48221">
        <v>84</v>
      </c>
      <c r="S48221" s="1" t="s">
        <v>39</v>
      </c>
      <c r="T48221" s="2">
        <v>41983</v>
      </c>
      <c r="U48221" s="1" t="s">
        <v>50</v>
      </c>
      <c r="V48221">
        <v>7.41</v>
      </c>
      <c r="W48221" s="1" t="s">
        <v>2737</v>
      </c>
      <c r="X48221" s="1" t="s">
        <v>4057</v>
      </c>
      <c r="Y48221">
        <v>2014</v>
      </c>
      <c r="Z48221" s="1" t="s">
        <v>43</v>
      </c>
      <c r="AA48221">
        <v>49</v>
      </c>
    </row>
    <row r="48222" spans="1:27" x14ac:dyDescent="0.25">
      <c r="A48222" s="1" t="s">
        <v>27</v>
      </c>
      <c r="B48222" s="1" t="s">
        <v>2914</v>
      </c>
      <c r="C48222" s="1" t="s">
        <v>29</v>
      </c>
      <c r="D48222" s="1" t="s">
        <v>3165</v>
      </c>
      <c r="E48222" s="1" t="s">
        <v>3166</v>
      </c>
      <c r="F48222" s="1" t="s">
        <v>37151</v>
      </c>
      <c r="G48222" s="1" t="s">
        <v>33</v>
      </c>
      <c r="H48222">
        <v>1</v>
      </c>
      <c r="I48222" s="2">
        <v>41977</v>
      </c>
      <c r="J48222" s="1" t="s">
        <v>3167</v>
      </c>
      <c r="K48222" s="1" t="s">
        <v>47</v>
      </c>
      <c r="L48222" s="1" t="s">
        <v>47408</v>
      </c>
      <c r="M48222" s="1" t="s">
        <v>47409</v>
      </c>
      <c r="N48222">
        <v>5.1184000000000003</v>
      </c>
      <c r="O48222">
        <v>2</v>
      </c>
      <c r="P48222" s="1" t="s">
        <v>2736</v>
      </c>
      <c r="Q48222">
        <v>33760</v>
      </c>
      <c r="R48222">
        <v>15</v>
      </c>
      <c r="S48222" s="1" t="s">
        <v>39</v>
      </c>
      <c r="T48222" s="2">
        <v>41983</v>
      </c>
      <c r="U48222" s="1" t="s">
        <v>50</v>
      </c>
      <c r="V48222">
        <v>0.78</v>
      </c>
      <c r="W48222" s="1" t="s">
        <v>2737</v>
      </c>
      <c r="X48222" s="1" t="s">
        <v>4057</v>
      </c>
      <c r="Y48222">
        <v>2014</v>
      </c>
      <c r="Z48222" s="1" t="s">
        <v>43</v>
      </c>
      <c r="AA48222">
        <v>49</v>
      </c>
    </row>
    <row r="48223" spans="1:27" x14ac:dyDescent="0.25">
      <c r="A48223" s="1" t="s">
        <v>27</v>
      </c>
      <c r="B48223" s="1" t="s">
        <v>2914</v>
      </c>
      <c r="C48223" s="1" t="s">
        <v>29</v>
      </c>
      <c r="D48223" s="1" t="s">
        <v>1239</v>
      </c>
      <c r="E48223" s="1" t="s">
        <v>1240</v>
      </c>
      <c r="F48223" s="1" t="s">
        <v>37151</v>
      </c>
      <c r="G48223" s="1" t="s">
        <v>33</v>
      </c>
      <c r="H48223">
        <v>1</v>
      </c>
      <c r="I48223" s="2">
        <v>41991</v>
      </c>
      <c r="J48223" s="1" t="s">
        <v>3430</v>
      </c>
      <c r="K48223" s="1" t="s">
        <v>47</v>
      </c>
      <c r="L48223" s="1" t="s">
        <v>46762</v>
      </c>
      <c r="M48223" s="1" t="s">
        <v>46763</v>
      </c>
      <c r="N48223">
        <v>8.3754000000000008</v>
      </c>
      <c r="O48223">
        <v>3</v>
      </c>
      <c r="P48223" s="1" t="s">
        <v>2736</v>
      </c>
      <c r="Q48223">
        <v>38337</v>
      </c>
      <c r="R48223">
        <v>25</v>
      </c>
      <c r="S48223" s="1" t="s">
        <v>39</v>
      </c>
      <c r="T48223" s="2">
        <v>41997</v>
      </c>
      <c r="U48223" s="1" t="s">
        <v>50</v>
      </c>
      <c r="V48223">
        <v>0.98</v>
      </c>
      <c r="W48223" s="1" t="s">
        <v>2737</v>
      </c>
      <c r="X48223" s="1" t="s">
        <v>4057</v>
      </c>
      <c r="Y48223">
        <v>2014</v>
      </c>
      <c r="Z48223" s="1" t="s">
        <v>43</v>
      </c>
      <c r="AA48223">
        <v>51</v>
      </c>
    </row>
    <row r="48224" spans="1:27" x14ac:dyDescent="0.25">
      <c r="A48224" s="1" t="s">
        <v>27</v>
      </c>
      <c r="B48224" s="1" t="s">
        <v>2914</v>
      </c>
      <c r="C48224" s="1" t="s">
        <v>29</v>
      </c>
      <c r="D48224" s="1" t="s">
        <v>3628</v>
      </c>
      <c r="E48224" s="1" t="s">
        <v>3629</v>
      </c>
      <c r="F48224" s="1" t="s">
        <v>37151</v>
      </c>
      <c r="G48224" s="1" t="s">
        <v>33</v>
      </c>
      <c r="H48224">
        <v>1</v>
      </c>
      <c r="I48224" s="2">
        <v>41994</v>
      </c>
      <c r="J48224" s="1" t="s">
        <v>3630</v>
      </c>
      <c r="K48224" s="1" t="s">
        <v>47</v>
      </c>
      <c r="L48224" s="1" t="s">
        <v>46732</v>
      </c>
      <c r="M48224" s="1" t="s">
        <v>46733</v>
      </c>
      <c r="N48224">
        <v>17.623200000000001</v>
      </c>
      <c r="O48224">
        <v>3</v>
      </c>
      <c r="P48224" s="1" t="s">
        <v>2736</v>
      </c>
      <c r="Q48224">
        <v>37806</v>
      </c>
      <c r="R48224">
        <v>50</v>
      </c>
      <c r="S48224" s="1" t="s">
        <v>353</v>
      </c>
      <c r="T48224" s="2">
        <v>42000</v>
      </c>
      <c r="U48224" s="1" t="s">
        <v>50</v>
      </c>
      <c r="V48224">
        <v>3.38</v>
      </c>
      <c r="W48224" s="1" t="s">
        <v>2737</v>
      </c>
      <c r="X48224" s="1" t="s">
        <v>4057</v>
      </c>
      <c r="Y48224">
        <v>2014</v>
      </c>
      <c r="Z48224" s="1" t="s">
        <v>43</v>
      </c>
      <c r="AA48224">
        <v>52</v>
      </c>
    </row>
    <row r="48225" spans="1:27" x14ac:dyDescent="0.25">
      <c r="A48225" s="1" t="s">
        <v>27</v>
      </c>
      <c r="B48225" s="1" t="s">
        <v>2914</v>
      </c>
      <c r="C48225" s="1" t="s">
        <v>29</v>
      </c>
      <c r="D48225" s="1" t="s">
        <v>112</v>
      </c>
      <c r="E48225" s="1" t="s">
        <v>113</v>
      </c>
      <c r="F48225" s="1" t="s">
        <v>37151</v>
      </c>
      <c r="G48225" s="1" t="s">
        <v>33</v>
      </c>
      <c r="H48225">
        <v>1</v>
      </c>
      <c r="I48225" s="2">
        <v>41998</v>
      </c>
      <c r="J48225" s="1" t="s">
        <v>48107</v>
      </c>
      <c r="K48225" s="1" t="s">
        <v>47</v>
      </c>
      <c r="L48225" s="1" t="s">
        <v>6250</v>
      </c>
      <c r="M48225" s="1" t="s">
        <v>46381</v>
      </c>
      <c r="N48225">
        <v>5.5875000000000004</v>
      </c>
      <c r="O48225">
        <v>3</v>
      </c>
      <c r="P48225" s="1" t="s">
        <v>2736</v>
      </c>
      <c r="Q48225">
        <v>32803</v>
      </c>
      <c r="R48225">
        <v>18</v>
      </c>
      <c r="S48225" s="1" t="s">
        <v>39</v>
      </c>
      <c r="T48225" s="2">
        <v>42003</v>
      </c>
      <c r="U48225" s="1" t="s">
        <v>50</v>
      </c>
      <c r="V48225">
        <v>1.07</v>
      </c>
      <c r="W48225" s="1" t="s">
        <v>2737</v>
      </c>
      <c r="X48225" s="1" t="s">
        <v>4057</v>
      </c>
      <c r="Y48225">
        <v>2014</v>
      </c>
      <c r="Z48225" s="1" t="s">
        <v>43</v>
      </c>
      <c r="AA48225">
        <v>52</v>
      </c>
    </row>
    <row r="48226" spans="1:27" x14ac:dyDescent="0.25">
      <c r="A48226" s="1" t="s">
        <v>27</v>
      </c>
      <c r="B48226" s="1" t="s">
        <v>3631</v>
      </c>
      <c r="C48226" s="1" t="s">
        <v>29</v>
      </c>
      <c r="D48226" s="1" t="s">
        <v>693</v>
      </c>
      <c r="E48226" s="1" t="s">
        <v>694</v>
      </c>
      <c r="F48226" s="1" t="s">
        <v>37151</v>
      </c>
      <c r="G48226" s="1" t="s">
        <v>33</v>
      </c>
      <c r="H48226">
        <v>1</v>
      </c>
      <c r="I48226" s="2">
        <v>40578</v>
      </c>
      <c r="J48226" s="1" t="s">
        <v>48108</v>
      </c>
      <c r="K48226" s="1" t="s">
        <v>35</v>
      </c>
      <c r="L48226" s="1" t="s">
        <v>4846</v>
      </c>
      <c r="M48226" s="1" t="s">
        <v>4847</v>
      </c>
      <c r="N48226">
        <v>4.3133999999999997</v>
      </c>
      <c r="O48226">
        <v>3</v>
      </c>
      <c r="P48226" s="1" t="s">
        <v>38</v>
      </c>
      <c r="Q48226">
        <v>32815</v>
      </c>
      <c r="R48226">
        <v>13</v>
      </c>
      <c r="S48226" s="1" t="s">
        <v>39</v>
      </c>
      <c r="T48226" s="2">
        <v>40581</v>
      </c>
      <c r="U48226" s="1" t="s">
        <v>40</v>
      </c>
      <c r="V48226">
        <v>2.2599999999999998</v>
      </c>
      <c r="W48226" s="1" t="s">
        <v>3635</v>
      </c>
      <c r="X48226" s="1" t="s">
        <v>4057</v>
      </c>
      <c r="Y48226">
        <v>2011</v>
      </c>
      <c r="Z48226" s="1" t="s">
        <v>43</v>
      </c>
      <c r="AA48226">
        <v>6</v>
      </c>
    </row>
    <row r="48227" spans="1:27" x14ac:dyDescent="0.25">
      <c r="A48227" s="1" t="s">
        <v>27</v>
      </c>
      <c r="B48227" s="1" t="s">
        <v>3631</v>
      </c>
      <c r="C48227" s="1" t="s">
        <v>29</v>
      </c>
      <c r="D48227" s="1" t="s">
        <v>693</v>
      </c>
      <c r="E48227" s="1" t="s">
        <v>694</v>
      </c>
      <c r="F48227" s="1" t="s">
        <v>37151</v>
      </c>
      <c r="G48227" s="1" t="s">
        <v>33</v>
      </c>
      <c r="H48227">
        <v>1</v>
      </c>
      <c r="I48227" s="2">
        <v>40578</v>
      </c>
      <c r="J48227" s="1" t="s">
        <v>48108</v>
      </c>
      <c r="K48227" s="1" t="s">
        <v>35</v>
      </c>
      <c r="L48227" s="1" t="s">
        <v>4606</v>
      </c>
      <c r="M48227" s="1" t="s">
        <v>4607</v>
      </c>
      <c r="N48227">
        <v>27.248000000000001</v>
      </c>
      <c r="O48227">
        <v>2</v>
      </c>
      <c r="P48227" s="1" t="s">
        <v>38</v>
      </c>
      <c r="Q48227">
        <v>32814</v>
      </c>
      <c r="R48227">
        <v>84</v>
      </c>
      <c r="S48227" s="1" t="s">
        <v>39</v>
      </c>
      <c r="T48227" s="2">
        <v>40581</v>
      </c>
      <c r="U48227" s="1" t="s">
        <v>40</v>
      </c>
      <c r="V48227">
        <v>8.82</v>
      </c>
      <c r="W48227" s="1" t="s">
        <v>3635</v>
      </c>
      <c r="X48227" s="1" t="s">
        <v>4057</v>
      </c>
      <c r="Y48227">
        <v>2011</v>
      </c>
      <c r="Z48227" s="1" t="s">
        <v>43</v>
      </c>
      <c r="AA48227">
        <v>6</v>
      </c>
    </row>
    <row r="48228" spans="1:27" x14ac:dyDescent="0.25">
      <c r="A48228" s="1" t="s">
        <v>27</v>
      </c>
      <c r="B48228" s="1" t="s">
        <v>3631</v>
      </c>
      <c r="C48228" s="1" t="s">
        <v>29</v>
      </c>
      <c r="D48228" s="1" t="s">
        <v>5662</v>
      </c>
      <c r="E48228" s="1" t="s">
        <v>5663</v>
      </c>
      <c r="F48228" s="1" t="s">
        <v>37151</v>
      </c>
      <c r="G48228" s="1" t="s">
        <v>33</v>
      </c>
      <c r="H48228">
        <v>1</v>
      </c>
      <c r="I48228" s="2">
        <v>40590</v>
      </c>
      <c r="J48228" s="1" t="s">
        <v>48109</v>
      </c>
      <c r="K48228" s="1" t="s">
        <v>47</v>
      </c>
      <c r="L48228" s="1" t="s">
        <v>47775</v>
      </c>
      <c r="M48228" s="1" t="s">
        <v>47776</v>
      </c>
      <c r="N48228">
        <v>7.2089999999999996</v>
      </c>
      <c r="O48228">
        <v>5</v>
      </c>
      <c r="P48228" s="1" t="s">
        <v>38</v>
      </c>
      <c r="Q48228">
        <v>38734</v>
      </c>
      <c r="R48228">
        <v>21</v>
      </c>
      <c r="S48228" s="1" t="s">
        <v>353</v>
      </c>
      <c r="T48228" s="2">
        <v>40594</v>
      </c>
      <c r="U48228" s="1" t="s">
        <v>50</v>
      </c>
      <c r="V48228">
        <v>2.41</v>
      </c>
      <c r="W48228" s="1" t="s">
        <v>3635</v>
      </c>
      <c r="X48228" s="1" t="s">
        <v>4057</v>
      </c>
      <c r="Y48228">
        <v>2011</v>
      </c>
      <c r="Z48228" s="1" t="s">
        <v>43</v>
      </c>
      <c r="AA48228">
        <v>8</v>
      </c>
    </row>
    <row r="48229" spans="1:27" x14ac:dyDescent="0.25">
      <c r="A48229" s="1" t="s">
        <v>27</v>
      </c>
      <c r="B48229" s="1" t="s">
        <v>3631</v>
      </c>
      <c r="C48229" s="1" t="s">
        <v>29</v>
      </c>
      <c r="D48229" s="1" t="s">
        <v>4398</v>
      </c>
      <c r="E48229" s="1" t="s">
        <v>4399</v>
      </c>
      <c r="F48229" s="1" t="s">
        <v>37151</v>
      </c>
      <c r="G48229" s="1" t="s">
        <v>33</v>
      </c>
      <c r="H48229">
        <v>1</v>
      </c>
      <c r="I48229" s="2">
        <v>40691</v>
      </c>
      <c r="J48229" s="1" t="s">
        <v>48110</v>
      </c>
      <c r="K48229" s="1" t="s">
        <v>47</v>
      </c>
      <c r="L48229" s="1" t="s">
        <v>5337</v>
      </c>
      <c r="M48229" s="1" t="s">
        <v>5338</v>
      </c>
      <c r="N48229">
        <v>51.36</v>
      </c>
      <c r="O48229">
        <v>4</v>
      </c>
      <c r="P48229" s="1" t="s">
        <v>38</v>
      </c>
      <c r="Q48229">
        <v>39735</v>
      </c>
      <c r="R48229">
        <v>137</v>
      </c>
      <c r="S48229" s="1" t="s">
        <v>39</v>
      </c>
      <c r="T48229" s="2">
        <v>40695</v>
      </c>
      <c r="U48229" s="1" t="s">
        <v>50</v>
      </c>
      <c r="V48229">
        <v>8.2899999999999991</v>
      </c>
      <c r="W48229" s="1" t="s">
        <v>3635</v>
      </c>
      <c r="X48229" s="1" t="s">
        <v>4057</v>
      </c>
      <c r="Y48229">
        <v>2011</v>
      </c>
      <c r="Z48229" s="1" t="s">
        <v>43</v>
      </c>
      <c r="AA48229">
        <v>22</v>
      </c>
    </row>
    <row r="48230" spans="1:27" x14ac:dyDescent="0.25">
      <c r="A48230" s="1" t="s">
        <v>27</v>
      </c>
      <c r="B48230" s="1" t="s">
        <v>3631</v>
      </c>
      <c r="C48230" s="1" t="s">
        <v>29</v>
      </c>
      <c r="D48230" s="1" t="s">
        <v>3765</v>
      </c>
      <c r="E48230" s="1" t="s">
        <v>3766</v>
      </c>
      <c r="F48230" s="1" t="s">
        <v>37151</v>
      </c>
      <c r="G48230" s="1" t="s">
        <v>33</v>
      </c>
      <c r="H48230">
        <v>1</v>
      </c>
      <c r="I48230" s="2">
        <v>40711</v>
      </c>
      <c r="J48230" s="1" t="s">
        <v>3767</v>
      </c>
      <c r="K48230" s="1" t="s">
        <v>47</v>
      </c>
      <c r="L48230" s="1" t="s">
        <v>5820</v>
      </c>
      <c r="M48230" s="1" t="s">
        <v>5821</v>
      </c>
      <c r="N48230">
        <v>1061.5722000000001</v>
      </c>
      <c r="O48230">
        <v>3</v>
      </c>
      <c r="P48230" s="1" t="s">
        <v>38</v>
      </c>
      <c r="Q48230">
        <v>38114</v>
      </c>
      <c r="R48230">
        <v>3266</v>
      </c>
      <c r="S48230" s="1" t="s">
        <v>39</v>
      </c>
      <c r="T48230" s="2">
        <v>40715</v>
      </c>
      <c r="U48230" s="1" t="s">
        <v>50</v>
      </c>
      <c r="V48230">
        <v>193.2</v>
      </c>
      <c r="W48230" s="1" t="s">
        <v>3635</v>
      </c>
      <c r="X48230" s="1" t="s">
        <v>4057</v>
      </c>
      <c r="Y48230">
        <v>2011</v>
      </c>
      <c r="Z48230" s="1" t="s">
        <v>43</v>
      </c>
      <c r="AA48230">
        <v>25</v>
      </c>
    </row>
    <row r="48231" spans="1:27" x14ac:dyDescent="0.25">
      <c r="A48231" s="1" t="s">
        <v>27</v>
      </c>
      <c r="B48231" s="1" t="s">
        <v>3631</v>
      </c>
      <c r="C48231" s="1" t="s">
        <v>29</v>
      </c>
      <c r="D48231" s="1" t="s">
        <v>3762</v>
      </c>
      <c r="E48231" s="1" t="s">
        <v>3763</v>
      </c>
      <c r="F48231" s="1" t="s">
        <v>37151</v>
      </c>
      <c r="G48231" s="1" t="s">
        <v>33</v>
      </c>
      <c r="H48231">
        <v>1</v>
      </c>
      <c r="I48231" s="2">
        <v>40725</v>
      </c>
      <c r="J48231" s="1" t="s">
        <v>48111</v>
      </c>
      <c r="K48231" s="1" t="s">
        <v>47</v>
      </c>
      <c r="L48231" s="1" t="s">
        <v>5276</v>
      </c>
      <c r="M48231" s="1" t="s">
        <v>5277</v>
      </c>
      <c r="N48231">
        <v>6.9720000000000004</v>
      </c>
      <c r="O48231">
        <v>5</v>
      </c>
      <c r="P48231" s="1" t="s">
        <v>38</v>
      </c>
      <c r="Q48231">
        <v>32012</v>
      </c>
      <c r="R48231">
        <v>20</v>
      </c>
      <c r="S48231" s="1" t="s">
        <v>353</v>
      </c>
      <c r="T48231" s="2">
        <v>40730</v>
      </c>
      <c r="U48231" s="1" t="s">
        <v>40</v>
      </c>
      <c r="V48231">
        <v>1.44</v>
      </c>
      <c r="W48231" s="1" t="s">
        <v>3635</v>
      </c>
      <c r="X48231" s="1" t="s">
        <v>4057</v>
      </c>
      <c r="Y48231">
        <v>2011</v>
      </c>
      <c r="Z48231" s="1" t="s">
        <v>43</v>
      </c>
      <c r="AA48231">
        <v>27</v>
      </c>
    </row>
    <row r="48232" spans="1:27" x14ac:dyDescent="0.25">
      <c r="A48232" s="1" t="s">
        <v>27</v>
      </c>
      <c r="B48232" s="1" t="s">
        <v>3631</v>
      </c>
      <c r="C48232" s="1" t="s">
        <v>29</v>
      </c>
      <c r="D48232" s="1" t="s">
        <v>151</v>
      </c>
      <c r="E48232" s="1" t="s">
        <v>152</v>
      </c>
      <c r="F48232" s="1" t="s">
        <v>37151</v>
      </c>
      <c r="G48232" s="1" t="s">
        <v>33</v>
      </c>
      <c r="H48232">
        <v>1</v>
      </c>
      <c r="I48232" s="2">
        <v>40736</v>
      </c>
      <c r="J48232" s="1" t="s">
        <v>48112</v>
      </c>
      <c r="K48232" s="1" t="s">
        <v>47</v>
      </c>
      <c r="L48232" s="1" t="s">
        <v>5542</v>
      </c>
      <c r="M48232" s="1" t="s">
        <v>5543</v>
      </c>
      <c r="N48232">
        <v>3.8016000000000001</v>
      </c>
      <c r="O48232">
        <v>4</v>
      </c>
      <c r="P48232" s="1" t="s">
        <v>38</v>
      </c>
      <c r="Q48232">
        <v>34279</v>
      </c>
      <c r="R48232">
        <v>11</v>
      </c>
      <c r="S48232" s="1" t="s">
        <v>39</v>
      </c>
      <c r="T48232" s="2">
        <v>40742</v>
      </c>
      <c r="U48232" s="1" t="s">
        <v>50</v>
      </c>
      <c r="V48232">
        <v>0.84</v>
      </c>
      <c r="W48232" s="1" t="s">
        <v>3635</v>
      </c>
      <c r="X48232" s="1" t="s">
        <v>4057</v>
      </c>
      <c r="Y48232">
        <v>2011</v>
      </c>
      <c r="Z48232" s="1" t="s">
        <v>43</v>
      </c>
      <c r="AA48232">
        <v>29</v>
      </c>
    </row>
    <row r="48233" spans="1:27" x14ac:dyDescent="0.25">
      <c r="A48233" s="1" t="s">
        <v>27</v>
      </c>
      <c r="B48233" s="1" t="s">
        <v>3631</v>
      </c>
      <c r="C48233" s="1" t="s">
        <v>29</v>
      </c>
      <c r="D48233" s="1" t="s">
        <v>2363</v>
      </c>
      <c r="E48233" s="1" t="s">
        <v>2364</v>
      </c>
      <c r="F48233" s="1" t="s">
        <v>37151</v>
      </c>
      <c r="G48233" s="1" t="s">
        <v>33</v>
      </c>
      <c r="H48233">
        <v>1</v>
      </c>
      <c r="I48233" s="2">
        <v>40764</v>
      </c>
      <c r="J48233" s="1" t="s">
        <v>48113</v>
      </c>
      <c r="K48233" s="1" t="s">
        <v>47</v>
      </c>
      <c r="L48233" s="1" t="s">
        <v>4695</v>
      </c>
      <c r="M48233" s="1" t="s">
        <v>4696</v>
      </c>
      <c r="N48233">
        <v>643.98249999999996</v>
      </c>
      <c r="O48233">
        <v>7</v>
      </c>
      <c r="P48233" s="1" t="s">
        <v>38</v>
      </c>
      <c r="Q48233">
        <v>34925</v>
      </c>
      <c r="R48233">
        <v>2061</v>
      </c>
      <c r="S48233" s="1" t="s">
        <v>39</v>
      </c>
      <c r="T48233" s="2">
        <v>40768</v>
      </c>
      <c r="U48233" s="1" t="s">
        <v>50</v>
      </c>
      <c r="V48233">
        <v>90.47</v>
      </c>
      <c r="W48233" s="1" t="s">
        <v>3635</v>
      </c>
      <c r="X48233" s="1" t="s">
        <v>4057</v>
      </c>
      <c r="Y48233">
        <v>2011</v>
      </c>
      <c r="Z48233" s="1" t="s">
        <v>43</v>
      </c>
      <c r="AA48233">
        <v>33</v>
      </c>
    </row>
    <row r="48234" spans="1:27" x14ac:dyDescent="0.25">
      <c r="A48234" s="1" t="s">
        <v>27</v>
      </c>
      <c r="B48234" s="1" t="s">
        <v>3631</v>
      </c>
      <c r="C48234" s="1" t="s">
        <v>29</v>
      </c>
      <c r="D48234" s="1" t="s">
        <v>754</v>
      </c>
      <c r="E48234" s="1" t="s">
        <v>755</v>
      </c>
      <c r="F48234" s="1" t="s">
        <v>37151</v>
      </c>
      <c r="G48234" s="1" t="s">
        <v>33</v>
      </c>
      <c r="H48234">
        <v>1</v>
      </c>
      <c r="I48234" s="2">
        <v>40803</v>
      </c>
      <c r="J48234" s="1" t="s">
        <v>3769</v>
      </c>
      <c r="K48234" s="1" t="s">
        <v>47</v>
      </c>
      <c r="L48234" s="1" t="s">
        <v>4204</v>
      </c>
      <c r="M48234" s="1" t="s">
        <v>4205</v>
      </c>
      <c r="N48234">
        <v>46.3185</v>
      </c>
      <c r="O48234">
        <v>5</v>
      </c>
      <c r="P48234" s="1" t="s">
        <v>38</v>
      </c>
      <c r="Q48234">
        <v>35224</v>
      </c>
      <c r="R48234">
        <v>137</v>
      </c>
      <c r="S48234" s="1" t="s">
        <v>39</v>
      </c>
      <c r="T48234" s="2">
        <v>40807</v>
      </c>
      <c r="U48234" s="1" t="s">
        <v>50</v>
      </c>
      <c r="V48234">
        <v>13.66</v>
      </c>
      <c r="W48234" s="1" t="s">
        <v>3635</v>
      </c>
      <c r="X48234" s="1" t="s">
        <v>4057</v>
      </c>
      <c r="Y48234">
        <v>2011</v>
      </c>
      <c r="Z48234" s="1" t="s">
        <v>43</v>
      </c>
      <c r="AA48234">
        <v>38</v>
      </c>
    </row>
    <row r="48235" spans="1:27" x14ac:dyDescent="0.25">
      <c r="A48235" s="1" t="s">
        <v>27</v>
      </c>
      <c r="B48235" s="1" t="s">
        <v>3631</v>
      </c>
      <c r="C48235" s="1" t="s">
        <v>29</v>
      </c>
      <c r="D48235" s="1" t="s">
        <v>3773</v>
      </c>
      <c r="E48235" s="1" t="s">
        <v>3774</v>
      </c>
      <c r="F48235" s="1" t="s">
        <v>37151</v>
      </c>
      <c r="G48235" s="1" t="s">
        <v>33</v>
      </c>
      <c r="H48235">
        <v>1</v>
      </c>
      <c r="I48235" s="2">
        <v>40815</v>
      </c>
      <c r="J48235" s="1" t="s">
        <v>3775</v>
      </c>
      <c r="K48235" s="1" t="s">
        <v>47</v>
      </c>
      <c r="L48235" s="1" t="s">
        <v>4496</v>
      </c>
      <c r="M48235" s="1" t="s">
        <v>4497</v>
      </c>
      <c r="N48235">
        <v>3.14</v>
      </c>
      <c r="O48235">
        <v>2</v>
      </c>
      <c r="P48235" s="1" t="s">
        <v>38</v>
      </c>
      <c r="Q48235">
        <v>41026</v>
      </c>
      <c r="R48235">
        <v>10</v>
      </c>
      <c r="S48235" s="1" t="s">
        <v>39</v>
      </c>
      <c r="T48235" s="2">
        <v>40820</v>
      </c>
      <c r="U48235" s="1" t="s">
        <v>50</v>
      </c>
      <c r="V48235">
        <v>0.4</v>
      </c>
      <c r="W48235" s="1" t="s">
        <v>3635</v>
      </c>
      <c r="X48235" s="1" t="s">
        <v>4057</v>
      </c>
      <c r="Y48235">
        <v>2011</v>
      </c>
      <c r="Z48235" s="1" t="s">
        <v>43</v>
      </c>
      <c r="AA48235">
        <v>40</v>
      </c>
    </row>
    <row r="48236" spans="1:27" x14ac:dyDescent="0.25">
      <c r="A48236" s="1" t="s">
        <v>27</v>
      </c>
      <c r="B48236" s="1" t="s">
        <v>3631</v>
      </c>
      <c r="C48236" s="1" t="s">
        <v>29</v>
      </c>
      <c r="D48236" s="1" t="s">
        <v>1592</v>
      </c>
      <c r="E48236" s="1" t="s">
        <v>1593</v>
      </c>
      <c r="F48236" s="1" t="s">
        <v>37151</v>
      </c>
      <c r="G48236" s="1" t="s">
        <v>33</v>
      </c>
      <c r="H48236">
        <v>1</v>
      </c>
      <c r="I48236" s="2">
        <v>40816</v>
      </c>
      <c r="J48236" s="1" t="s">
        <v>48114</v>
      </c>
      <c r="K48236" s="1" t="s">
        <v>35</v>
      </c>
      <c r="L48236" s="1" t="s">
        <v>4281</v>
      </c>
      <c r="M48236" s="1" t="s">
        <v>4282</v>
      </c>
      <c r="N48236">
        <v>13.4925</v>
      </c>
      <c r="O48236">
        <v>7</v>
      </c>
      <c r="P48236" s="1" t="s">
        <v>38</v>
      </c>
      <c r="Q48236">
        <v>34344</v>
      </c>
      <c r="R48236">
        <v>43</v>
      </c>
      <c r="S48236" s="1" t="s">
        <v>39</v>
      </c>
      <c r="T48236" s="2">
        <v>40820</v>
      </c>
      <c r="U48236" s="1" t="s">
        <v>50</v>
      </c>
      <c r="V48236">
        <v>4.43</v>
      </c>
      <c r="W48236" s="1" t="s">
        <v>3635</v>
      </c>
      <c r="X48236" s="1" t="s">
        <v>4057</v>
      </c>
      <c r="Y48236">
        <v>2011</v>
      </c>
      <c r="Z48236" s="1" t="s">
        <v>43</v>
      </c>
      <c r="AA48236">
        <v>40</v>
      </c>
    </row>
    <row r="48237" spans="1:27" x14ac:dyDescent="0.25">
      <c r="A48237" s="1" t="s">
        <v>27</v>
      </c>
      <c r="B48237" s="1" t="s">
        <v>3631</v>
      </c>
      <c r="C48237" s="1" t="s">
        <v>29</v>
      </c>
      <c r="D48237" s="1" t="s">
        <v>2083</v>
      </c>
      <c r="E48237" s="1" t="s">
        <v>2084</v>
      </c>
      <c r="F48237" s="1" t="s">
        <v>37151</v>
      </c>
      <c r="G48237" s="1" t="s">
        <v>33</v>
      </c>
      <c r="H48237">
        <v>1</v>
      </c>
      <c r="I48237" s="2">
        <v>40834</v>
      </c>
      <c r="J48237" s="1" t="s">
        <v>3644</v>
      </c>
      <c r="K48237" s="1" t="s">
        <v>47</v>
      </c>
      <c r="L48237" s="1" t="s">
        <v>27269</v>
      </c>
      <c r="M48237" s="1" t="s">
        <v>46761</v>
      </c>
      <c r="N48237">
        <v>0.47039999999999998</v>
      </c>
      <c r="O48237">
        <v>1</v>
      </c>
      <c r="P48237" s="1" t="s">
        <v>38</v>
      </c>
      <c r="Q48237">
        <v>38414</v>
      </c>
      <c r="R48237">
        <v>1</v>
      </c>
      <c r="S48237" s="1" t="s">
        <v>39</v>
      </c>
      <c r="T48237" s="2">
        <v>40839</v>
      </c>
      <c r="U48237" s="1" t="s">
        <v>40</v>
      </c>
      <c r="V48237">
        <v>0.03</v>
      </c>
      <c r="W48237" s="1" t="s">
        <v>3635</v>
      </c>
      <c r="X48237" s="1" t="s">
        <v>4057</v>
      </c>
      <c r="Y48237">
        <v>2011</v>
      </c>
      <c r="Z48237" s="1" t="s">
        <v>43</v>
      </c>
      <c r="AA48237">
        <v>43</v>
      </c>
    </row>
    <row r="48238" spans="1:27" x14ac:dyDescent="0.25">
      <c r="A48238" s="1" t="s">
        <v>27</v>
      </c>
      <c r="B48238" s="1" t="s">
        <v>3631</v>
      </c>
      <c r="C48238" s="1" t="s">
        <v>29</v>
      </c>
      <c r="D48238" s="1" t="s">
        <v>2302</v>
      </c>
      <c r="E48238" s="1" t="s">
        <v>2303</v>
      </c>
      <c r="F48238" s="1" t="s">
        <v>37151</v>
      </c>
      <c r="G48238" s="1" t="s">
        <v>33</v>
      </c>
      <c r="H48238">
        <v>1</v>
      </c>
      <c r="I48238" s="2">
        <v>40858</v>
      </c>
      <c r="J48238" s="1" t="s">
        <v>3645</v>
      </c>
      <c r="K48238" s="1" t="s">
        <v>47</v>
      </c>
      <c r="L48238" s="1" t="s">
        <v>4149</v>
      </c>
      <c r="M48238" s="1" t="s">
        <v>4150</v>
      </c>
      <c r="N48238">
        <v>762.59400000000005</v>
      </c>
      <c r="O48238">
        <v>2</v>
      </c>
      <c r="P48238" s="1" t="s">
        <v>38</v>
      </c>
      <c r="Q48238">
        <v>40912</v>
      </c>
      <c r="R48238">
        <v>2034</v>
      </c>
      <c r="S48238" s="1" t="s">
        <v>353</v>
      </c>
      <c r="T48238" s="2">
        <v>40860</v>
      </c>
      <c r="U48238" s="1" t="s">
        <v>178</v>
      </c>
      <c r="V48238">
        <v>126.65</v>
      </c>
      <c r="W48238" s="1" t="s">
        <v>3635</v>
      </c>
      <c r="X48238" s="1" t="s">
        <v>4057</v>
      </c>
      <c r="Y48238">
        <v>2011</v>
      </c>
      <c r="Z48238" s="1" t="s">
        <v>43</v>
      </c>
      <c r="AA48238">
        <v>46</v>
      </c>
    </row>
    <row r="48239" spans="1:27" x14ac:dyDescent="0.25">
      <c r="A48239" s="1" t="s">
        <v>27</v>
      </c>
      <c r="B48239" s="1" t="s">
        <v>3631</v>
      </c>
      <c r="C48239" s="1" t="s">
        <v>29</v>
      </c>
      <c r="D48239" s="1" t="s">
        <v>3106</v>
      </c>
      <c r="E48239" s="1" t="s">
        <v>3107</v>
      </c>
      <c r="F48239" s="1" t="s">
        <v>37151</v>
      </c>
      <c r="G48239" s="1" t="s">
        <v>33</v>
      </c>
      <c r="H48239">
        <v>1</v>
      </c>
      <c r="I48239" s="2">
        <v>40871</v>
      </c>
      <c r="J48239" s="1" t="s">
        <v>3725</v>
      </c>
      <c r="K48239" s="1" t="s">
        <v>203</v>
      </c>
      <c r="L48239" s="1" t="s">
        <v>5691</v>
      </c>
      <c r="M48239" s="1" t="s">
        <v>5692</v>
      </c>
      <c r="N48239">
        <v>4.2336</v>
      </c>
      <c r="O48239">
        <v>7</v>
      </c>
      <c r="P48239" s="1" t="s">
        <v>38</v>
      </c>
      <c r="Q48239">
        <v>32481</v>
      </c>
      <c r="R48239">
        <v>12</v>
      </c>
      <c r="S48239" s="1" t="s">
        <v>353</v>
      </c>
      <c r="T48239" s="2">
        <v>40877</v>
      </c>
      <c r="U48239" s="1" t="s">
        <v>50</v>
      </c>
      <c r="V48239">
        <v>0.8</v>
      </c>
      <c r="W48239" s="1" t="s">
        <v>3635</v>
      </c>
      <c r="X48239" s="1" t="s">
        <v>4057</v>
      </c>
      <c r="Y48239">
        <v>2011</v>
      </c>
      <c r="Z48239" s="1" t="s">
        <v>43</v>
      </c>
      <c r="AA48239">
        <v>48</v>
      </c>
    </row>
    <row r="48240" spans="1:27" x14ac:dyDescent="0.25">
      <c r="A48240" s="1" t="s">
        <v>27</v>
      </c>
      <c r="B48240" s="1" t="s">
        <v>3631</v>
      </c>
      <c r="C48240" s="1" t="s">
        <v>29</v>
      </c>
      <c r="D48240" s="1" t="s">
        <v>1574</v>
      </c>
      <c r="E48240" s="1" t="s">
        <v>1575</v>
      </c>
      <c r="F48240" s="1" t="s">
        <v>37151</v>
      </c>
      <c r="G48240" s="1" t="s">
        <v>33</v>
      </c>
      <c r="H48240">
        <v>1</v>
      </c>
      <c r="I48240" s="2">
        <v>41041</v>
      </c>
      <c r="J48240" s="1" t="s">
        <v>48115</v>
      </c>
      <c r="K48240" s="1" t="s">
        <v>47</v>
      </c>
      <c r="L48240" s="1" t="s">
        <v>5681</v>
      </c>
      <c r="M48240" s="1" t="s">
        <v>5682</v>
      </c>
      <c r="N48240">
        <v>4.9248000000000003</v>
      </c>
      <c r="O48240">
        <v>3</v>
      </c>
      <c r="P48240" s="1" t="s">
        <v>38</v>
      </c>
      <c r="Q48240">
        <v>37557</v>
      </c>
      <c r="R48240">
        <v>15</v>
      </c>
      <c r="S48240" s="1" t="s">
        <v>39</v>
      </c>
      <c r="T48240" s="2">
        <v>41047</v>
      </c>
      <c r="U48240" s="1" t="s">
        <v>50</v>
      </c>
      <c r="V48240">
        <v>1.19</v>
      </c>
      <c r="W48240" s="1" t="s">
        <v>3635</v>
      </c>
      <c r="X48240" s="1" t="s">
        <v>4057</v>
      </c>
      <c r="Y48240">
        <v>2012</v>
      </c>
      <c r="Z48240" s="1" t="s">
        <v>43</v>
      </c>
      <c r="AA48240">
        <v>19</v>
      </c>
    </row>
    <row r="48241" spans="1:27" x14ac:dyDescent="0.25">
      <c r="A48241" s="1" t="s">
        <v>27</v>
      </c>
      <c r="B48241" s="1" t="s">
        <v>3631</v>
      </c>
      <c r="C48241" s="1" t="s">
        <v>29</v>
      </c>
      <c r="D48241" s="1" t="s">
        <v>1300</v>
      </c>
      <c r="E48241" s="1" t="s">
        <v>1301</v>
      </c>
      <c r="F48241" s="1" t="s">
        <v>37151</v>
      </c>
      <c r="G48241" s="1" t="s">
        <v>33</v>
      </c>
      <c r="H48241">
        <v>1</v>
      </c>
      <c r="I48241" s="2">
        <v>41050</v>
      </c>
      <c r="J48241" s="1" t="s">
        <v>48116</v>
      </c>
      <c r="K48241" s="1" t="s">
        <v>47</v>
      </c>
      <c r="L48241" s="1" t="s">
        <v>5847</v>
      </c>
      <c r="M48241" s="1" t="s">
        <v>5848</v>
      </c>
      <c r="N48241">
        <v>8.7672000000000008</v>
      </c>
      <c r="O48241">
        <v>4</v>
      </c>
      <c r="P48241" s="1" t="s">
        <v>38</v>
      </c>
      <c r="Q48241">
        <v>36633</v>
      </c>
      <c r="R48241">
        <v>27</v>
      </c>
      <c r="S48241" s="1" t="s">
        <v>353</v>
      </c>
      <c r="T48241" s="2">
        <v>41054</v>
      </c>
      <c r="U48241" s="1" t="s">
        <v>50</v>
      </c>
      <c r="V48241">
        <v>1.94</v>
      </c>
      <c r="W48241" s="1" t="s">
        <v>3635</v>
      </c>
      <c r="X48241" s="1" t="s">
        <v>4057</v>
      </c>
      <c r="Y48241">
        <v>2012</v>
      </c>
      <c r="Z48241" s="1" t="s">
        <v>43</v>
      </c>
      <c r="AA48241">
        <v>21</v>
      </c>
    </row>
    <row r="48242" spans="1:27" x14ac:dyDescent="0.25">
      <c r="A48242" s="1" t="s">
        <v>27</v>
      </c>
      <c r="B48242" s="1" t="s">
        <v>3631</v>
      </c>
      <c r="C48242" s="1" t="s">
        <v>29</v>
      </c>
      <c r="D48242" s="1" t="s">
        <v>2977</v>
      </c>
      <c r="E48242" s="1" t="s">
        <v>2978</v>
      </c>
      <c r="F48242" s="1" t="s">
        <v>37151</v>
      </c>
      <c r="G48242" s="1" t="s">
        <v>33</v>
      </c>
      <c r="H48242">
        <v>1</v>
      </c>
      <c r="I48242" s="2">
        <v>41058</v>
      </c>
      <c r="J48242" s="1" t="s">
        <v>3788</v>
      </c>
      <c r="K48242" s="1" t="s">
        <v>47</v>
      </c>
      <c r="L48242" s="1" t="s">
        <v>47647</v>
      </c>
      <c r="M48242" s="1" t="s">
        <v>47648</v>
      </c>
      <c r="N48242">
        <v>62.91</v>
      </c>
      <c r="O48242">
        <v>5</v>
      </c>
      <c r="P48242" s="1" t="s">
        <v>38</v>
      </c>
      <c r="Q48242">
        <v>32242</v>
      </c>
      <c r="R48242">
        <v>168</v>
      </c>
      <c r="S48242" s="1" t="s">
        <v>39</v>
      </c>
      <c r="T48242" s="2">
        <v>41063</v>
      </c>
      <c r="U48242" s="1" t="s">
        <v>50</v>
      </c>
      <c r="V48242">
        <v>8.14</v>
      </c>
      <c r="W48242" s="1" t="s">
        <v>3635</v>
      </c>
      <c r="X48242" s="1" t="s">
        <v>4057</v>
      </c>
      <c r="Y48242">
        <v>2012</v>
      </c>
      <c r="Z48242" s="1" t="s">
        <v>43</v>
      </c>
      <c r="AA48242">
        <v>22</v>
      </c>
    </row>
    <row r="48243" spans="1:27" x14ac:dyDescent="0.25">
      <c r="A48243" s="1" t="s">
        <v>27</v>
      </c>
      <c r="B48243" s="1" t="s">
        <v>3631</v>
      </c>
      <c r="C48243" s="1" t="s">
        <v>29</v>
      </c>
      <c r="D48243" s="1" t="s">
        <v>3653</v>
      </c>
      <c r="E48243" s="1" t="s">
        <v>3654</v>
      </c>
      <c r="F48243" s="1" t="s">
        <v>37151</v>
      </c>
      <c r="G48243" s="1" t="s">
        <v>33</v>
      </c>
      <c r="H48243">
        <v>1</v>
      </c>
      <c r="I48243" s="2">
        <v>41101</v>
      </c>
      <c r="J48243" s="1" t="s">
        <v>3655</v>
      </c>
      <c r="K48243" s="1" t="s">
        <v>35</v>
      </c>
      <c r="L48243" s="1" t="s">
        <v>4484</v>
      </c>
      <c r="M48243" s="1" t="s">
        <v>4485</v>
      </c>
      <c r="N48243">
        <v>34.423200000000001</v>
      </c>
      <c r="O48243">
        <v>3</v>
      </c>
      <c r="P48243" s="1" t="s">
        <v>38</v>
      </c>
      <c r="Q48243">
        <v>33758</v>
      </c>
      <c r="R48243">
        <v>98</v>
      </c>
      <c r="S48243" s="1" t="s">
        <v>39</v>
      </c>
      <c r="T48243" s="2">
        <v>41103</v>
      </c>
      <c r="U48243" s="1" t="s">
        <v>40</v>
      </c>
      <c r="V48243">
        <v>15.51</v>
      </c>
      <c r="W48243" s="1" t="s">
        <v>3635</v>
      </c>
      <c r="X48243" s="1" t="s">
        <v>4057</v>
      </c>
      <c r="Y48243">
        <v>2012</v>
      </c>
      <c r="Z48243" s="1" t="s">
        <v>43</v>
      </c>
      <c r="AA48243">
        <v>28</v>
      </c>
    </row>
    <row r="48244" spans="1:27" x14ac:dyDescent="0.25">
      <c r="A48244" s="1" t="s">
        <v>27</v>
      </c>
      <c r="B48244" s="1" t="s">
        <v>3631</v>
      </c>
      <c r="C48244" s="1" t="s">
        <v>29</v>
      </c>
      <c r="D48244" s="1" t="s">
        <v>5035</v>
      </c>
      <c r="E48244" s="1" t="s">
        <v>5036</v>
      </c>
      <c r="F48244" s="1" t="s">
        <v>37151</v>
      </c>
      <c r="G48244" s="1" t="s">
        <v>33</v>
      </c>
      <c r="H48244">
        <v>1</v>
      </c>
      <c r="I48244" s="2">
        <v>41123</v>
      </c>
      <c r="J48244" s="1" t="s">
        <v>48117</v>
      </c>
      <c r="K48244" s="1" t="s">
        <v>35</v>
      </c>
      <c r="L48244" s="1" t="s">
        <v>4285</v>
      </c>
      <c r="M48244" s="1" t="s">
        <v>4286</v>
      </c>
      <c r="N48244">
        <v>2.1492</v>
      </c>
      <c r="O48244">
        <v>2</v>
      </c>
      <c r="P48244" s="1" t="s">
        <v>38</v>
      </c>
      <c r="Q48244">
        <v>35940</v>
      </c>
      <c r="R48244">
        <v>6</v>
      </c>
      <c r="S48244" s="1" t="s">
        <v>39</v>
      </c>
      <c r="T48244" s="2">
        <v>41127</v>
      </c>
      <c r="U48244" s="1" t="s">
        <v>50</v>
      </c>
      <c r="V48244">
        <v>1.19</v>
      </c>
      <c r="W48244" s="1" t="s">
        <v>3635</v>
      </c>
      <c r="X48244" s="1" t="s">
        <v>4057</v>
      </c>
      <c r="Y48244">
        <v>2012</v>
      </c>
      <c r="Z48244" s="1" t="s">
        <v>43</v>
      </c>
      <c r="AA48244">
        <v>31</v>
      </c>
    </row>
    <row r="48245" spans="1:27" x14ac:dyDescent="0.25">
      <c r="A48245" s="1" t="s">
        <v>27</v>
      </c>
      <c r="B48245" s="1" t="s">
        <v>3631</v>
      </c>
      <c r="C48245" s="1" t="s">
        <v>29</v>
      </c>
      <c r="D48245" s="1" t="s">
        <v>2160</v>
      </c>
      <c r="E48245" s="1" t="s">
        <v>2161</v>
      </c>
      <c r="F48245" s="1" t="s">
        <v>37151</v>
      </c>
      <c r="G48245" s="1" t="s">
        <v>33</v>
      </c>
      <c r="H48245">
        <v>1</v>
      </c>
      <c r="I48245" s="2">
        <v>41158</v>
      </c>
      <c r="J48245" s="1" t="s">
        <v>35913</v>
      </c>
      <c r="K48245" s="1" t="s">
        <v>47</v>
      </c>
      <c r="L48245" s="1" t="s">
        <v>4082</v>
      </c>
      <c r="M48245" s="1" t="s">
        <v>4083</v>
      </c>
      <c r="N48245">
        <v>2.1335999999999999</v>
      </c>
      <c r="O48245">
        <v>2</v>
      </c>
      <c r="P48245" s="1" t="s">
        <v>38</v>
      </c>
      <c r="Q48245">
        <v>33499</v>
      </c>
      <c r="R48245">
        <v>6</v>
      </c>
      <c r="S48245" s="1" t="s">
        <v>347</v>
      </c>
      <c r="T48245" s="2">
        <v>41164</v>
      </c>
      <c r="U48245" s="1" t="s">
        <v>50</v>
      </c>
      <c r="V48245">
        <v>0.2</v>
      </c>
      <c r="W48245" s="1" t="s">
        <v>3635</v>
      </c>
      <c r="X48245" s="1" t="s">
        <v>4057</v>
      </c>
      <c r="Y48245">
        <v>2012</v>
      </c>
      <c r="Z48245" s="1" t="s">
        <v>43</v>
      </c>
      <c r="AA48245">
        <v>36</v>
      </c>
    </row>
    <row r="48246" spans="1:27" x14ac:dyDescent="0.25">
      <c r="A48246" s="1" t="s">
        <v>27</v>
      </c>
      <c r="B48246" s="1" t="s">
        <v>3631</v>
      </c>
      <c r="C48246" s="1" t="s">
        <v>29</v>
      </c>
      <c r="D48246" s="1" t="s">
        <v>3713</v>
      </c>
      <c r="E48246" s="1" t="s">
        <v>3714</v>
      </c>
      <c r="F48246" s="1" t="s">
        <v>37151</v>
      </c>
      <c r="G48246" s="1" t="s">
        <v>33</v>
      </c>
      <c r="H48246">
        <v>1</v>
      </c>
      <c r="I48246" s="2">
        <v>41169</v>
      </c>
      <c r="J48246" s="1" t="s">
        <v>48118</v>
      </c>
      <c r="K48246" s="1" t="s">
        <v>35</v>
      </c>
      <c r="L48246" s="1" t="s">
        <v>4055</v>
      </c>
      <c r="M48246" s="1" t="s">
        <v>4056</v>
      </c>
      <c r="N48246">
        <v>7.8224999999999998</v>
      </c>
      <c r="O48246">
        <v>3</v>
      </c>
      <c r="P48246" s="1" t="s">
        <v>38</v>
      </c>
      <c r="Q48246">
        <v>35358</v>
      </c>
      <c r="R48246">
        <v>25</v>
      </c>
      <c r="S48246" s="1" t="s">
        <v>353</v>
      </c>
      <c r="T48246" s="2">
        <v>41172</v>
      </c>
      <c r="U48246" s="1" t="s">
        <v>178</v>
      </c>
      <c r="V48246">
        <v>5.32</v>
      </c>
      <c r="W48246" s="1" t="s">
        <v>3635</v>
      </c>
      <c r="X48246" s="1" t="s">
        <v>4057</v>
      </c>
      <c r="Y48246">
        <v>2012</v>
      </c>
      <c r="Z48246" s="1" t="s">
        <v>43</v>
      </c>
      <c r="AA48246">
        <v>38</v>
      </c>
    </row>
    <row r="48247" spans="1:27" x14ac:dyDescent="0.25">
      <c r="A48247" s="1" t="s">
        <v>27</v>
      </c>
      <c r="B48247" s="1" t="s">
        <v>3631</v>
      </c>
      <c r="C48247" s="1" t="s">
        <v>29</v>
      </c>
      <c r="D48247" s="1" t="s">
        <v>3662</v>
      </c>
      <c r="E48247" s="1" t="s">
        <v>3663</v>
      </c>
      <c r="F48247" s="1" t="s">
        <v>37151</v>
      </c>
      <c r="G48247" s="1" t="s">
        <v>33</v>
      </c>
      <c r="H48247">
        <v>1</v>
      </c>
      <c r="I48247" s="2">
        <v>41176</v>
      </c>
      <c r="J48247" s="1" t="s">
        <v>3664</v>
      </c>
      <c r="K48247" s="1" t="s">
        <v>47</v>
      </c>
      <c r="L48247" s="1" t="s">
        <v>5430</v>
      </c>
      <c r="M48247" s="1" t="s">
        <v>5431</v>
      </c>
      <c r="N48247">
        <v>5.4200999999999997</v>
      </c>
      <c r="O48247">
        <v>3</v>
      </c>
      <c r="P48247" s="1" t="s">
        <v>38</v>
      </c>
      <c r="Q48247">
        <v>36212</v>
      </c>
      <c r="R48247">
        <v>15</v>
      </c>
      <c r="S48247" s="1" t="s">
        <v>39</v>
      </c>
      <c r="T48247" s="2">
        <v>41178</v>
      </c>
      <c r="U48247" s="1" t="s">
        <v>40</v>
      </c>
      <c r="V48247">
        <v>0.78</v>
      </c>
      <c r="W48247" s="1" t="s">
        <v>3635</v>
      </c>
      <c r="X48247" s="1" t="s">
        <v>4057</v>
      </c>
      <c r="Y48247">
        <v>2012</v>
      </c>
      <c r="Z48247" s="1" t="s">
        <v>43</v>
      </c>
      <c r="AA48247">
        <v>39</v>
      </c>
    </row>
    <row r="48248" spans="1:27" x14ac:dyDescent="0.25">
      <c r="A48248" s="1" t="s">
        <v>27</v>
      </c>
      <c r="B48248" s="1" t="s">
        <v>3631</v>
      </c>
      <c r="C48248" s="1" t="s">
        <v>29</v>
      </c>
      <c r="D48248" s="1" t="s">
        <v>5771</v>
      </c>
      <c r="E48248" s="1" t="s">
        <v>5772</v>
      </c>
      <c r="F48248" s="1" t="s">
        <v>37151</v>
      </c>
      <c r="G48248" s="1" t="s">
        <v>33</v>
      </c>
      <c r="H48248">
        <v>1</v>
      </c>
      <c r="I48248" s="2">
        <v>41205</v>
      </c>
      <c r="J48248" s="1" t="s">
        <v>48119</v>
      </c>
      <c r="K48248" s="1" t="s">
        <v>47</v>
      </c>
      <c r="L48248" s="1" t="s">
        <v>11768</v>
      </c>
      <c r="M48248" s="1" t="s">
        <v>4501</v>
      </c>
      <c r="N48248">
        <v>1.1225000000000001</v>
      </c>
      <c r="O48248">
        <v>1</v>
      </c>
      <c r="P48248" s="1" t="s">
        <v>38</v>
      </c>
      <c r="Q48248">
        <v>35571</v>
      </c>
      <c r="R48248">
        <v>4</v>
      </c>
      <c r="S48248" s="1" t="s">
        <v>353</v>
      </c>
      <c r="T48248" s="2">
        <v>41210</v>
      </c>
      <c r="U48248" s="1" t="s">
        <v>50</v>
      </c>
      <c r="V48248">
        <v>0.24</v>
      </c>
      <c r="W48248" s="1" t="s">
        <v>3635</v>
      </c>
      <c r="X48248" s="1" t="s">
        <v>4057</v>
      </c>
      <c r="Y48248">
        <v>2012</v>
      </c>
      <c r="Z48248" s="1" t="s">
        <v>43</v>
      </c>
      <c r="AA48248">
        <v>43</v>
      </c>
    </row>
    <row r="48249" spans="1:27" x14ac:dyDescent="0.25">
      <c r="A48249" s="1" t="s">
        <v>27</v>
      </c>
      <c r="B48249" s="1" t="s">
        <v>3631</v>
      </c>
      <c r="C48249" s="1" t="s">
        <v>29</v>
      </c>
      <c r="D48249" s="1" t="s">
        <v>1313</v>
      </c>
      <c r="E48249" s="1" t="s">
        <v>1314</v>
      </c>
      <c r="F48249" s="1" t="s">
        <v>37151</v>
      </c>
      <c r="G48249" s="1" t="s">
        <v>33</v>
      </c>
      <c r="H48249">
        <v>1</v>
      </c>
      <c r="I48249" s="2">
        <v>41218</v>
      </c>
      <c r="J48249" s="1" t="s">
        <v>48120</v>
      </c>
      <c r="K48249" s="1" t="s">
        <v>66</v>
      </c>
      <c r="L48249" s="1" t="s">
        <v>47005</v>
      </c>
      <c r="M48249" s="1" t="s">
        <v>47006</v>
      </c>
      <c r="N48249">
        <v>35.6526</v>
      </c>
      <c r="O48249">
        <v>3</v>
      </c>
      <c r="P48249" s="1" t="s">
        <v>38</v>
      </c>
      <c r="Q48249">
        <v>36982</v>
      </c>
      <c r="R48249">
        <v>98</v>
      </c>
      <c r="S48249" s="1" t="s">
        <v>39</v>
      </c>
      <c r="T48249" s="2">
        <v>41218</v>
      </c>
      <c r="U48249" s="1" t="s">
        <v>69</v>
      </c>
      <c r="V48249">
        <v>31.08</v>
      </c>
      <c r="W48249" s="1" t="s">
        <v>3635</v>
      </c>
      <c r="X48249" s="1" t="s">
        <v>4057</v>
      </c>
      <c r="Y48249">
        <v>2012</v>
      </c>
      <c r="Z48249" s="1" t="s">
        <v>43</v>
      </c>
      <c r="AA48249">
        <v>45</v>
      </c>
    </row>
    <row r="48250" spans="1:27" x14ac:dyDescent="0.25">
      <c r="A48250" s="1" t="s">
        <v>27</v>
      </c>
      <c r="B48250" s="1" t="s">
        <v>3631</v>
      </c>
      <c r="C48250" s="1" t="s">
        <v>29</v>
      </c>
      <c r="D48250" s="1" t="s">
        <v>166</v>
      </c>
      <c r="E48250" s="1" t="s">
        <v>167</v>
      </c>
      <c r="F48250" s="1" t="s">
        <v>37151</v>
      </c>
      <c r="G48250" s="1" t="s">
        <v>33</v>
      </c>
      <c r="H48250">
        <v>1</v>
      </c>
      <c r="I48250" s="2">
        <v>41244</v>
      </c>
      <c r="J48250" s="1" t="s">
        <v>48121</v>
      </c>
      <c r="K48250" s="1" t="s">
        <v>47</v>
      </c>
      <c r="L48250" s="1" t="s">
        <v>4154</v>
      </c>
      <c r="M48250" s="1" t="s">
        <v>4155</v>
      </c>
      <c r="N48250">
        <v>19.398399999999999</v>
      </c>
      <c r="O48250">
        <v>2</v>
      </c>
      <c r="P48250" s="1" t="s">
        <v>38</v>
      </c>
      <c r="Q48250">
        <v>32757</v>
      </c>
      <c r="R48250">
        <v>55</v>
      </c>
      <c r="S48250" s="1" t="s">
        <v>39</v>
      </c>
      <c r="T48250" s="2">
        <v>41251</v>
      </c>
      <c r="U48250" s="1" t="s">
        <v>50</v>
      </c>
      <c r="V48250">
        <v>1.96</v>
      </c>
      <c r="W48250" s="1" t="s">
        <v>3635</v>
      </c>
      <c r="X48250" s="1" t="s">
        <v>4057</v>
      </c>
      <c r="Y48250">
        <v>2012</v>
      </c>
      <c r="Z48250" s="1" t="s">
        <v>43</v>
      </c>
      <c r="AA48250">
        <v>48</v>
      </c>
    </row>
    <row r="48251" spans="1:27" x14ac:dyDescent="0.25">
      <c r="A48251" s="1" t="s">
        <v>27</v>
      </c>
      <c r="B48251" s="1" t="s">
        <v>3631</v>
      </c>
      <c r="C48251" s="1" t="s">
        <v>29</v>
      </c>
      <c r="D48251" s="1" t="s">
        <v>2363</v>
      </c>
      <c r="E48251" s="1" t="s">
        <v>2364</v>
      </c>
      <c r="F48251" s="1" t="s">
        <v>37151</v>
      </c>
      <c r="G48251" s="1" t="s">
        <v>33</v>
      </c>
      <c r="H48251">
        <v>1</v>
      </c>
      <c r="I48251" s="2">
        <v>41258</v>
      </c>
      <c r="J48251" s="1" t="s">
        <v>3796</v>
      </c>
      <c r="K48251" s="1" t="s">
        <v>47</v>
      </c>
      <c r="L48251" s="1" t="s">
        <v>46770</v>
      </c>
      <c r="M48251" s="1" t="s">
        <v>46771</v>
      </c>
      <c r="N48251">
        <v>18.6006</v>
      </c>
      <c r="O48251">
        <v>3</v>
      </c>
      <c r="P48251" s="1" t="s">
        <v>38</v>
      </c>
      <c r="Q48251">
        <v>31758</v>
      </c>
      <c r="R48251">
        <v>51</v>
      </c>
      <c r="S48251" s="1" t="s">
        <v>39</v>
      </c>
      <c r="T48251" s="2">
        <v>41265</v>
      </c>
      <c r="U48251" s="1" t="s">
        <v>50</v>
      </c>
      <c r="V48251">
        <v>3.32</v>
      </c>
      <c r="W48251" s="1" t="s">
        <v>3635</v>
      </c>
      <c r="X48251" s="1" t="s">
        <v>4057</v>
      </c>
      <c r="Y48251">
        <v>2012</v>
      </c>
      <c r="Z48251" s="1" t="s">
        <v>43</v>
      </c>
      <c r="AA48251">
        <v>50</v>
      </c>
    </row>
    <row r="48252" spans="1:27" x14ac:dyDescent="0.25">
      <c r="A48252" s="1" t="s">
        <v>27</v>
      </c>
      <c r="B48252" s="1" t="s">
        <v>3631</v>
      </c>
      <c r="C48252" s="1" t="s">
        <v>29</v>
      </c>
      <c r="D48252" s="1" t="s">
        <v>2727</v>
      </c>
      <c r="E48252" s="1" t="s">
        <v>2728</v>
      </c>
      <c r="F48252" s="1" t="s">
        <v>37151</v>
      </c>
      <c r="G48252" s="1" t="s">
        <v>33</v>
      </c>
      <c r="H48252">
        <v>1</v>
      </c>
      <c r="I48252" s="2">
        <v>41374</v>
      </c>
      <c r="J48252" s="1" t="s">
        <v>48122</v>
      </c>
      <c r="K48252" s="1" t="s">
        <v>47</v>
      </c>
      <c r="L48252" s="1" t="s">
        <v>5349</v>
      </c>
      <c r="M48252" s="1" t="s">
        <v>5350</v>
      </c>
      <c r="N48252">
        <v>12.815099999999999</v>
      </c>
      <c r="O48252">
        <v>9</v>
      </c>
      <c r="P48252" s="1" t="s">
        <v>38</v>
      </c>
      <c r="Q48252">
        <v>32856</v>
      </c>
      <c r="R48252">
        <v>35</v>
      </c>
      <c r="S48252" s="1" t="s">
        <v>353</v>
      </c>
      <c r="T48252" s="2">
        <v>41378</v>
      </c>
      <c r="U48252" s="1" t="s">
        <v>50</v>
      </c>
      <c r="V48252">
        <v>2.34</v>
      </c>
      <c r="W48252" s="1" t="s">
        <v>3635</v>
      </c>
      <c r="X48252" s="1" t="s">
        <v>4057</v>
      </c>
      <c r="Y48252">
        <v>2013</v>
      </c>
      <c r="Z48252" s="1" t="s">
        <v>43</v>
      </c>
      <c r="AA48252">
        <v>15</v>
      </c>
    </row>
    <row r="48253" spans="1:27" x14ac:dyDescent="0.25">
      <c r="A48253" s="1" t="s">
        <v>27</v>
      </c>
      <c r="B48253" s="1" t="s">
        <v>3631</v>
      </c>
      <c r="C48253" s="1" t="s">
        <v>29</v>
      </c>
      <c r="D48253" s="1" t="s">
        <v>1367</v>
      </c>
      <c r="E48253" s="1" t="s">
        <v>1368</v>
      </c>
      <c r="F48253" s="1" t="s">
        <v>37151</v>
      </c>
      <c r="G48253" s="1" t="s">
        <v>33</v>
      </c>
      <c r="H48253">
        <v>1</v>
      </c>
      <c r="I48253" s="2">
        <v>41386</v>
      </c>
      <c r="J48253" s="1" t="s">
        <v>48123</v>
      </c>
      <c r="K48253" s="1" t="s">
        <v>35</v>
      </c>
      <c r="L48253" s="1" t="s">
        <v>46384</v>
      </c>
      <c r="M48253" s="1" t="s">
        <v>46385</v>
      </c>
      <c r="N48253">
        <v>2.8079999999999998</v>
      </c>
      <c r="O48253">
        <v>5</v>
      </c>
      <c r="P48253" s="1" t="s">
        <v>38</v>
      </c>
      <c r="Q48253">
        <v>39282</v>
      </c>
      <c r="R48253">
        <v>8</v>
      </c>
      <c r="S48253" s="1" t="s">
        <v>39</v>
      </c>
      <c r="T48253" s="2">
        <v>41389</v>
      </c>
      <c r="U48253" s="1" t="s">
        <v>178</v>
      </c>
      <c r="V48253">
        <v>0.74</v>
      </c>
      <c r="W48253" s="1" t="s">
        <v>3635</v>
      </c>
      <c r="X48253" s="1" t="s">
        <v>4057</v>
      </c>
      <c r="Y48253">
        <v>2013</v>
      </c>
      <c r="Z48253" s="1" t="s">
        <v>43</v>
      </c>
      <c r="AA48253">
        <v>17</v>
      </c>
    </row>
    <row r="48254" spans="1:27" x14ac:dyDescent="0.25">
      <c r="A48254" s="1" t="s">
        <v>27</v>
      </c>
      <c r="B48254" s="1" t="s">
        <v>3631</v>
      </c>
      <c r="C48254" s="1" t="s">
        <v>29</v>
      </c>
      <c r="D48254" s="1" t="s">
        <v>1194</v>
      </c>
      <c r="E48254" s="1" t="s">
        <v>1195</v>
      </c>
      <c r="F48254" s="1" t="s">
        <v>37151</v>
      </c>
      <c r="G48254" s="1" t="s">
        <v>33</v>
      </c>
      <c r="H48254">
        <v>1</v>
      </c>
      <c r="I48254" s="2">
        <v>41428</v>
      </c>
      <c r="J48254" s="1" t="s">
        <v>3729</v>
      </c>
      <c r="K48254" s="1" t="s">
        <v>35</v>
      </c>
      <c r="L48254" s="1" t="s">
        <v>4214</v>
      </c>
      <c r="M48254" s="1" t="s">
        <v>4215</v>
      </c>
      <c r="N48254">
        <v>18.7224</v>
      </c>
      <c r="O48254">
        <v>12</v>
      </c>
      <c r="P48254" s="1" t="s">
        <v>38</v>
      </c>
      <c r="Q48254">
        <v>38508</v>
      </c>
      <c r="R48254">
        <v>52</v>
      </c>
      <c r="S48254" s="1" t="s">
        <v>353</v>
      </c>
      <c r="T48254" s="2">
        <v>41432</v>
      </c>
      <c r="U48254" s="1" t="s">
        <v>50</v>
      </c>
      <c r="V48254">
        <v>7.44</v>
      </c>
      <c r="W48254" s="1" t="s">
        <v>3635</v>
      </c>
      <c r="X48254" s="1" t="s">
        <v>4057</v>
      </c>
      <c r="Y48254">
        <v>2013</v>
      </c>
      <c r="Z48254" s="1" t="s">
        <v>43</v>
      </c>
      <c r="AA48254">
        <v>23</v>
      </c>
    </row>
    <row r="48255" spans="1:27" x14ac:dyDescent="0.25">
      <c r="A48255" s="1" t="s">
        <v>27</v>
      </c>
      <c r="B48255" s="1" t="s">
        <v>3631</v>
      </c>
      <c r="C48255" s="1" t="s">
        <v>29</v>
      </c>
      <c r="D48255" s="1" t="s">
        <v>1194</v>
      </c>
      <c r="E48255" s="1" t="s">
        <v>1195</v>
      </c>
      <c r="F48255" s="1" t="s">
        <v>37151</v>
      </c>
      <c r="G48255" s="1" t="s">
        <v>33</v>
      </c>
      <c r="H48255">
        <v>1</v>
      </c>
      <c r="I48255" s="2">
        <v>41428</v>
      </c>
      <c r="J48255" s="1" t="s">
        <v>3729</v>
      </c>
      <c r="K48255" s="1" t="s">
        <v>35</v>
      </c>
      <c r="L48255" s="1" t="s">
        <v>4717</v>
      </c>
      <c r="M48255" s="1" t="s">
        <v>4718</v>
      </c>
      <c r="N48255">
        <v>3.9312</v>
      </c>
      <c r="O48255">
        <v>3</v>
      </c>
      <c r="P48255" s="1" t="s">
        <v>38</v>
      </c>
      <c r="Q48255">
        <v>38509</v>
      </c>
      <c r="R48255">
        <v>11</v>
      </c>
      <c r="S48255" s="1" t="s">
        <v>353</v>
      </c>
      <c r="T48255" s="2">
        <v>41432</v>
      </c>
      <c r="U48255" s="1" t="s">
        <v>50</v>
      </c>
      <c r="V48255">
        <v>1.2</v>
      </c>
      <c r="W48255" s="1" t="s">
        <v>3635</v>
      </c>
      <c r="X48255" s="1" t="s">
        <v>4057</v>
      </c>
      <c r="Y48255">
        <v>2013</v>
      </c>
      <c r="Z48255" s="1" t="s">
        <v>43</v>
      </c>
      <c r="AA48255">
        <v>23</v>
      </c>
    </row>
    <row r="48256" spans="1:27" x14ac:dyDescent="0.25">
      <c r="A48256" s="1" t="s">
        <v>27</v>
      </c>
      <c r="B48256" s="1" t="s">
        <v>3631</v>
      </c>
      <c r="C48256" s="1" t="s">
        <v>29</v>
      </c>
      <c r="D48256" s="1" t="s">
        <v>2195</v>
      </c>
      <c r="E48256" s="1" t="s">
        <v>2196</v>
      </c>
      <c r="F48256" s="1" t="s">
        <v>37151</v>
      </c>
      <c r="G48256" s="1" t="s">
        <v>33</v>
      </c>
      <c r="H48256">
        <v>1</v>
      </c>
      <c r="I48256" s="2">
        <v>41437</v>
      </c>
      <c r="J48256" s="1" t="s">
        <v>3804</v>
      </c>
      <c r="K48256" s="1" t="s">
        <v>47</v>
      </c>
      <c r="L48256" s="1" t="s">
        <v>4277</v>
      </c>
      <c r="M48256" s="1" t="s">
        <v>4278</v>
      </c>
      <c r="N48256">
        <v>17.544799999999999</v>
      </c>
      <c r="O48256">
        <v>14</v>
      </c>
      <c r="P48256" s="1" t="s">
        <v>38</v>
      </c>
      <c r="Q48256">
        <v>36965</v>
      </c>
      <c r="R48256">
        <v>54</v>
      </c>
      <c r="S48256" s="1" t="s">
        <v>39</v>
      </c>
      <c r="T48256" s="2">
        <v>41441</v>
      </c>
      <c r="U48256" s="1" t="s">
        <v>50</v>
      </c>
      <c r="V48256">
        <v>3.54</v>
      </c>
      <c r="W48256" s="1" t="s">
        <v>3635</v>
      </c>
      <c r="X48256" s="1" t="s">
        <v>4057</v>
      </c>
      <c r="Y48256">
        <v>2013</v>
      </c>
      <c r="Z48256" s="1" t="s">
        <v>43</v>
      </c>
      <c r="AA48256">
        <v>24</v>
      </c>
    </row>
    <row r="48257" spans="1:27" x14ac:dyDescent="0.25">
      <c r="A48257" s="1" t="s">
        <v>27</v>
      </c>
      <c r="B48257" s="1" t="s">
        <v>3631</v>
      </c>
      <c r="C48257" s="1" t="s">
        <v>29</v>
      </c>
      <c r="D48257" s="1" t="s">
        <v>1869</v>
      </c>
      <c r="E48257" s="1" t="s">
        <v>1870</v>
      </c>
      <c r="F48257" s="1" t="s">
        <v>37151</v>
      </c>
      <c r="G48257" s="1" t="s">
        <v>33</v>
      </c>
      <c r="H48257">
        <v>1</v>
      </c>
      <c r="I48257" s="2">
        <v>41457</v>
      </c>
      <c r="J48257" s="1" t="s">
        <v>48124</v>
      </c>
      <c r="K48257" s="1" t="s">
        <v>66</v>
      </c>
      <c r="L48257" s="1" t="s">
        <v>4390</v>
      </c>
      <c r="M48257" s="1" t="s">
        <v>4391</v>
      </c>
      <c r="N48257">
        <v>0.90480000000000005</v>
      </c>
      <c r="O48257">
        <v>1</v>
      </c>
      <c r="P48257" s="1" t="s">
        <v>38</v>
      </c>
      <c r="Q48257">
        <v>41049</v>
      </c>
      <c r="R48257">
        <v>2</v>
      </c>
      <c r="S48257" s="1" t="s">
        <v>347</v>
      </c>
      <c r="T48257" s="2">
        <v>41458</v>
      </c>
      <c r="U48257" s="1" t="s">
        <v>178</v>
      </c>
      <c r="V48257">
        <v>0.54</v>
      </c>
      <c r="W48257" s="1" t="s">
        <v>3635</v>
      </c>
      <c r="X48257" s="1" t="s">
        <v>4057</v>
      </c>
      <c r="Y48257">
        <v>2013</v>
      </c>
      <c r="Z48257" s="1" t="s">
        <v>43</v>
      </c>
      <c r="AA48257">
        <v>27</v>
      </c>
    </row>
    <row r="48258" spans="1:27" x14ac:dyDescent="0.25">
      <c r="A48258" s="1" t="s">
        <v>27</v>
      </c>
      <c r="B48258" s="1" t="s">
        <v>3631</v>
      </c>
      <c r="C48258" s="1" t="s">
        <v>29</v>
      </c>
      <c r="D48258" s="1" t="s">
        <v>161</v>
      </c>
      <c r="E48258" s="1" t="s">
        <v>162</v>
      </c>
      <c r="F48258" s="1" t="s">
        <v>37151</v>
      </c>
      <c r="G48258" s="1" t="s">
        <v>33</v>
      </c>
      <c r="H48258">
        <v>1</v>
      </c>
      <c r="I48258" s="2">
        <v>41464</v>
      </c>
      <c r="J48258" s="1" t="s">
        <v>48125</v>
      </c>
      <c r="K48258" s="1" t="s">
        <v>47</v>
      </c>
      <c r="L48258" s="1" t="s">
        <v>4693</v>
      </c>
      <c r="M48258" s="1" t="s">
        <v>4694</v>
      </c>
      <c r="N48258">
        <v>6.03</v>
      </c>
      <c r="O48258">
        <v>3</v>
      </c>
      <c r="P48258" s="1" t="s">
        <v>38</v>
      </c>
      <c r="Q48258">
        <v>34552</v>
      </c>
      <c r="R48258">
        <v>19</v>
      </c>
      <c r="S48258" s="1" t="s">
        <v>39</v>
      </c>
      <c r="T48258" s="2">
        <v>41470</v>
      </c>
      <c r="U48258" s="1" t="s">
        <v>50</v>
      </c>
      <c r="V48258">
        <v>1.3</v>
      </c>
      <c r="W48258" s="1" t="s">
        <v>3635</v>
      </c>
      <c r="X48258" s="1" t="s">
        <v>4057</v>
      </c>
      <c r="Y48258">
        <v>2013</v>
      </c>
      <c r="Z48258" s="1" t="s">
        <v>43</v>
      </c>
      <c r="AA48258">
        <v>28</v>
      </c>
    </row>
    <row r="48259" spans="1:27" x14ac:dyDescent="0.25">
      <c r="A48259" s="1" t="s">
        <v>27</v>
      </c>
      <c r="B48259" s="1" t="s">
        <v>3631</v>
      </c>
      <c r="C48259" s="1" t="s">
        <v>29</v>
      </c>
      <c r="D48259" s="1" t="s">
        <v>2062</v>
      </c>
      <c r="E48259" s="1" t="s">
        <v>2063</v>
      </c>
      <c r="F48259" s="1" t="s">
        <v>37151</v>
      </c>
      <c r="G48259" s="1" t="s">
        <v>33</v>
      </c>
      <c r="H48259">
        <v>1</v>
      </c>
      <c r="I48259" s="2">
        <v>41473</v>
      </c>
      <c r="J48259" s="1" t="s">
        <v>3674</v>
      </c>
      <c r="K48259" s="1" t="s">
        <v>47</v>
      </c>
      <c r="L48259" s="1" t="s">
        <v>10453</v>
      </c>
      <c r="M48259" s="1" t="s">
        <v>47782</v>
      </c>
      <c r="N48259">
        <v>4.1651999999999996</v>
      </c>
      <c r="O48259">
        <v>3</v>
      </c>
      <c r="P48259" s="1" t="s">
        <v>38</v>
      </c>
      <c r="Q48259">
        <v>37576</v>
      </c>
      <c r="R48259">
        <v>13</v>
      </c>
      <c r="S48259" s="1" t="s">
        <v>39</v>
      </c>
      <c r="T48259" s="2">
        <v>41478</v>
      </c>
      <c r="U48259" s="1" t="s">
        <v>40</v>
      </c>
      <c r="V48259">
        <v>1.06</v>
      </c>
      <c r="W48259" s="1" t="s">
        <v>3635</v>
      </c>
      <c r="X48259" s="1" t="s">
        <v>4057</v>
      </c>
      <c r="Y48259">
        <v>2013</v>
      </c>
      <c r="Z48259" s="1" t="s">
        <v>43</v>
      </c>
      <c r="AA48259">
        <v>29</v>
      </c>
    </row>
    <row r="48260" spans="1:27" x14ac:dyDescent="0.25">
      <c r="A48260" s="1" t="s">
        <v>27</v>
      </c>
      <c r="B48260" s="1" t="s">
        <v>3631</v>
      </c>
      <c r="C48260" s="1" t="s">
        <v>29</v>
      </c>
      <c r="D48260" s="1" t="s">
        <v>2279</v>
      </c>
      <c r="E48260" s="1" t="s">
        <v>2280</v>
      </c>
      <c r="F48260" s="1" t="s">
        <v>37151</v>
      </c>
      <c r="G48260" s="1" t="s">
        <v>33</v>
      </c>
      <c r="H48260">
        <v>1</v>
      </c>
      <c r="I48260" s="2">
        <v>41504</v>
      </c>
      <c r="J48260" s="1" t="s">
        <v>48126</v>
      </c>
      <c r="K48260" s="1" t="s">
        <v>47</v>
      </c>
      <c r="L48260" s="1" t="s">
        <v>5349</v>
      </c>
      <c r="M48260" s="1" t="s">
        <v>5350</v>
      </c>
      <c r="N48260">
        <v>5.6955999999999998</v>
      </c>
      <c r="O48260">
        <v>4</v>
      </c>
      <c r="P48260" s="1" t="s">
        <v>38</v>
      </c>
      <c r="Q48260">
        <v>34646</v>
      </c>
      <c r="R48260">
        <v>16</v>
      </c>
      <c r="S48260" s="1" t="s">
        <v>39</v>
      </c>
      <c r="T48260" s="2">
        <v>41508</v>
      </c>
      <c r="U48260" s="1" t="s">
        <v>50</v>
      </c>
      <c r="V48260">
        <v>1.33</v>
      </c>
      <c r="W48260" s="1" t="s">
        <v>3635</v>
      </c>
      <c r="X48260" s="1" t="s">
        <v>4057</v>
      </c>
      <c r="Y48260">
        <v>2013</v>
      </c>
      <c r="Z48260" s="1" t="s">
        <v>43</v>
      </c>
      <c r="AA48260">
        <v>34</v>
      </c>
    </row>
    <row r="48261" spans="1:27" x14ac:dyDescent="0.25">
      <c r="A48261" s="1" t="s">
        <v>27</v>
      </c>
      <c r="B48261" s="1" t="s">
        <v>3631</v>
      </c>
      <c r="C48261" s="1" t="s">
        <v>29</v>
      </c>
      <c r="D48261" s="1" t="s">
        <v>1374</v>
      </c>
      <c r="E48261" s="1" t="s">
        <v>1375</v>
      </c>
      <c r="F48261" s="1" t="s">
        <v>37151</v>
      </c>
      <c r="G48261" s="1" t="s">
        <v>33</v>
      </c>
      <c r="H48261">
        <v>1</v>
      </c>
      <c r="I48261" s="2">
        <v>41508</v>
      </c>
      <c r="J48261" s="1" t="s">
        <v>48127</v>
      </c>
      <c r="K48261" s="1" t="s">
        <v>35</v>
      </c>
      <c r="L48261" s="1" t="s">
        <v>46983</v>
      </c>
      <c r="M48261" s="1" t="s">
        <v>46984</v>
      </c>
      <c r="N48261">
        <v>11.704000000000001</v>
      </c>
      <c r="O48261">
        <v>10</v>
      </c>
      <c r="P48261" s="1" t="s">
        <v>38</v>
      </c>
      <c r="Q48261">
        <v>40127</v>
      </c>
      <c r="R48261">
        <v>33</v>
      </c>
      <c r="S48261" s="1" t="s">
        <v>353</v>
      </c>
      <c r="T48261" s="2">
        <v>41511</v>
      </c>
      <c r="U48261" s="1" t="s">
        <v>40</v>
      </c>
      <c r="V48261">
        <v>6.12</v>
      </c>
      <c r="W48261" s="1" t="s">
        <v>3635</v>
      </c>
      <c r="X48261" s="1" t="s">
        <v>4057</v>
      </c>
      <c r="Y48261">
        <v>2013</v>
      </c>
      <c r="Z48261" s="1" t="s">
        <v>43</v>
      </c>
      <c r="AA48261">
        <v>34</v>
      </c>
    </row>
    <row r="48262" spans="1:27" x14ac:dyDescent="0.25">
      <c r="A48262" s="1" t="s">
        <v>27</v>
      </c>
      <c r="B48262" s="1" t="s">
        <v>3631</v>
      </c>
      <c r="C48262" s="1" t="s">
        <v>29</v>
      </c>
      <c r="D48262" s="1" t="s">
        <v>3254</v>
      </c>
      <c r="E48262" s="1" t="s">
        <v>3255</v>
      </c>
      <c r="F48262" s="1" t="s">
        <v>37151</v>
      </c>
      <c r="G48262" s="1" t="s">
        <v>33</v>
      </c>
      <c r="H48262">
        <v>1</v>
      </c>
      <c r="I48262" s="2">
        <v>41530</v>
      </c>
      <c r="J48262" s="1" t="s">
        <v>3811</v>
      </c>
      <c r="K48262" s="1" t="s">
        <v>47</v>
      </c>
      <c r="L48262" s="1" t="s">
        <v>5398</v>
      </c>
      <c r="M48262" s="1" t="s">
        <v>5399</v>
      </c>
      <c r="N48262">
        <v>7.7640000000000002</v>
      </c>
      <c r="O48262">
        <v>4</v>
      </c>
      <c r="P48262" s="1" t="s">
        <v>38</v>
      </c>
      <c r="Q48262">
        <v>38023</v>
      </c>
      <c r="R48262">
        <v>21</v>
      </c>
      <c r="S48262" s="1" t="s">
        <v>39</v>
      </c>
      <c r="T48262" s="2">
        <v>41534</v>
      </c>
      <c r="U48262" s="1" t="s">
        <v>50</v>
      </c>
      <c r="V48262">
        <v>1.83</v>
      </c>
      <c r="W48262" s="1" t="s">
        <v>3635</v>
      </c>
      <c r="X48262" s="1" t="s">
        <v>4057</v>
      </c>
      <c r="Y48262">
        <v>2013</v>
      </c>
      <c r="Z48262" s="1" t="s">
        <v>43</v>
      </c>
      <c r="AA48262">
        <v>37</v>
      </c>
    </row>
    <row r="48263" spans="1:27" x14ac:dyDescent="0.25">
      <c r="A48263" s="1" t="s">
        <v>27</v>
      </c>
      <c r="B48263" s="1" t="s">
        <v>3631</v>
      </c>
      <c r="C48263" s="1" t="s">
        <v>29</v>
      </c>
      <c r="D48263" s="1" t="s">
        <v>3815</v>
      </c>
      <c r="E48263" s="1" t="s">
        <v>3816</v>
      </c>
      <c r="F48263" s="1" t="s">
        <v>37151</v>
      </c>
      <c r="G48263" s="1" t="s">
        <v>33</v>
      </c>
      <c r="H48263">
        <v>1</v>
      </c>
      <c r="I48263" s="2">
        <v>41533</v>
      </c>
      <c r="J48263" s="1" t="s">
        <v>3817</v>
      </c>
      <c r="K48263" s="1" t="s">
        <v>47</v>
      </c>
      <c r="L48263" s="1" t="s">
        <v>47099</v>
      </c>
      <c r="M48263" s="1" t="s">
        <v>47100</v>
      </c>
      <c r="N48263">
        <v>15.815799999999999</v>
      </c>
      <c r="O48263">
        <v>7</v>
      </c>
      <c r="P48263" s="1" t="s">
        <v>38</v>
      </c>
      <c r="Q48263">
        <v>35814</v>
      </c>
      <c r="R48263">
        <v>49</v>
      </c>
      <c r="S48263" s="1" t="s">
        <v>39</v>
      </c>
      <c r="T48263" s="2">
        <v>41538</v>
      </c>
      <c r="U48263" s="1" t="s">
        <v>50</v>
      </c>
      <c r="V48263">
        <v>1.79</v>
      </c>
      <c r="W48263" s="1" t="s">
        <v>3635</v>
      </c>
      <c r="X48263" s="1" t="s">
        <v>4057</v>
      </c>
      <c r="Y48263">
        <v>2013</v>
      </c>
      <c r="Z48263" s="1" t="s">
        <v>43</v>
      </c>
      <c r="AA48263">
        <v>38</v>
      </c>
    </row>
    <row r="48264" spans="1:27" x14ac:dyDescent="0.25">
      <c r="A48264" s="1" t="s">
        <v>27</v>
      </c>
      <c r="B48264" s="1" t="s">
        <v>3631</v>
      </c>
      <c r="C48264" s="1" t="s">
        <v>29</v>
      </c>
      <c r="D48264" s="1" t="s">
        <v>722</v>
      </c>
      <c r="E48264" s="1" t="s">
        <v>723</v>
      </c>
      <c r="F48264" s="1" t="s">
        <v>37151</v>
      </c>
      <c r="G48264" s="1" t="s">
        <v>33</v>
      </c>
      <c r="H48264">
        <v>1</v>
      </c>
      <c r="I48264" s="2">
        <v>41541</v>
      </c>
      <c r="J48264" s="1" t="s">
        <v>48128</v>
      </c>
      <c r="K48264" s="1" t="s">
        <v>47</v>
      </c>
      <c r="L48264" s="1" t="s">
        <v>4175</v>
      </c>
      <c r="M48264" s="1" t="s">
        <v>4176</v>
      </c>
      <c r="N48264">
        <v>4.4603999999999999</v>
      </c>
      <c r="O48264">
        <v>4</v>
      </c>
      <c r="P48264" s="1" t="s">
        <v>38</v>
      </c>
      <c r="Q48264">
        <v>40647</v>
      </c>
      <c r="R48264">
        <v>13</v>
      </c>
      <c r="S48264" s="1" t="s">
        <v>353</v>
      </c>
      <c r="T48264" s="2">
        <v>41545</v>
      </c>
      <c r="U48264" s="1" t="s">
        <v>50</v>
      </c>
      <c r="V48264">
        <v>1.55</v>
      </c>
      <c r="W48264" s="1" t="s">
        <v>3635</v>
      </c>
      <c r="X48264" s="1" t="s">
        <v>4057</v>
      </c>
      <c r="Y48264">
        <v>2013</v>
      </c>
      <c r="Z48264" s="1" t="s">
        <v>43</v>
      </c>
      <c r="AA48264">
        <v>39</v>
      </c>
    </row>
    <row r="48265" spans="1:27" x14ac:dyDescent="0.25">
      <c r="A48265" s="1" t="s">
        <v>27</v>
      </c>
      <c r="B48265" s="1" t="s">
        <v>3631</v>
      </c>
      <c r="C48265" s="1" t="s">
        <v>29</v>
      </c>
      <c r="D48265" s="1" t="s">
        <v>2088</v>
      </c>
      <c r="E48265" s="1" t="s">
        <v>2089</v>
      </c>
      <c r="F48265" s="1" t="s">
        <v>37151</v>
      </c>
      <c r="G48265" s="1" t="s">
        <v>33</v>
      </c>
      <c r="H48265">
        <v>1</v>
      </c>
      <c r="I48265" s="2">
        <v>41586</v>
      </c>
      <c r="J48265" s="1" t="s">
        <v>48129</v>
      </c>
      <c r="K48265" s="1" t="s">
        <v>35</v>
      </c>
      <c r="L48265" s="1" t="s">
        <v>5226</v>
      </c>
      <c r="M48265" s="1" t="s">
        <v>5227</v>
      </c>
      <c r="N48265">
        <v>9.6880000000000006</v>
      </c>
      <c r="O48265">
        <v>2</v>
      </c>
      <c r="P48265" s="1" t="s">
        <v>38</v>
      </c>
      <c r="Q48265">
        <v>31460</v>
      </c>
      <c r="R48265">
        <v>28</v>
      </c>
      <c r="S48265" s="1" t="s">
        <v>39</v>
      </c>
      <c r="T48265" s="2">
        <v>41590</v>
      </c>
      <c r="U48265" s="1" t="s">
        <v>50</v>
      </c>
      <c r="V48265">
        <v>4.7699999999999996</v>
      </c>
      <c r="W48265" s="1" t="s">
        <v>3635</v>
      </c>
      <c r="X48265" s="1" t="s">
        <v>4057</v>
      </c>
      <c r="Y48265">
        <v>2013</v>
      </c>
      <c r="Z48265" s="1" t="s">
        <v>43</v>
      </c>
      <c r="AA48265">
        <v>45</v>
      </c>
    </row>
    <row r="48266" spans="1:27" x14ac:dyDescent="0.25">
      <c r="A48266" s="1" t="s">
        <v>27</v>
      </c>
      <c r="B48266" s="1" t="s">
        <v>3631</v>
      </c>
      <c r="C48266" s="1" t="s">
        <v>29</v>
      </c>
      <c r="D48266" s="1" t="s">
        <v>3512</v>
      </c>
      <c r="E48266" s="1" t="s">
        <v>3513</v>
      </c>
      <c r="F48266" s="1" t="s">
        <v>37151</v>
      </c>
      <c r="G48266" s="1" t="s">
        <v>33</v>
      </c>
      <c r="H48266">
        <v>1</v>
      </c>
      <c r="I48266" s="2">
        <v>41603</v>
      </c>
      <c r="J48266" s="1" t="s">
        <v>48130</v>
      </c>
      <c r="K48266" s="1" t="s">
        <v>35</v>
      </c>
      <c r="L48266" s="1" t="s">
        <v>4523</v>
      </c>
      <c r="M48266" s="1" t="s">
        <v>4855</v>
      </c>
      <c r="N48266">
        <v>381.23750000000001</v>
      </c>
      <c r="O48266">
        <v>5</v>
      </c>
      <c r="P48266" s="1" t="s">
        <v>38</v>
      </c>
      <c r="Q48266">
        <v>35412</v>
      </c>
      <c r="R48266">
        <v>1220</v>
      </c>
      <c r="S48266" s="1" t="s">
        <v>39</v>
      </c>
      <c r="T48266" s="2">
        <v>41606</v>
      </c>
      <c r="U48266" s="1" t="s">
        <v>178</v>
      </c>
      <c r="V48266">
        <v>152.22</v>
      </c>
      <c r="W48266" s="1" t="s">
        <v>3635</v>
      </c>
      <c r="X48266" s="1" t="s">
        <v>4057</v>
      </c>
      <c r="Y48266">
        <v>2013</v>
      </c>
      <c r="Z48266" s="1" t="s">
        <v>43</v>
      </c>
      <c r="AA48266">
        <v>48</v>
      </c>
    </row>
    <row r="48267" spans="1:27" x14ac:dyDescent="0.25">
      <c r="A48267" s="1" t="s">
        <v>27</v>
      </c>
      <c r="B48267" s="1" t="s">
        <v>3631</v>
      </c>
      <c r="C48267" s="1" t="s">
        <v>29</v>
      </c>
      <c r="D48267" s="1" t="s">
        <v>2762</v>
      </c>
      <c r="E48267" s="1" t="s">
        <v>2763</v>
      </c>
      <c r="F48267" s="1" t="s">
        <v>37151</v>
      </c>
      <c r="G48267" s="1" t="s">
        <v>33</v>
      </c>
      <c r="H48267">
        <v>1</v>
      </c>
      <c r="I48267" s="2">
        <v>41605</v>
      </c>
      <c r="J48267" s="1" t="s">
        <v>48131</v>
      </c>
      <c r="K48267" s="1" t="s">
        <v>47</v>
      </c>
      <c r="L48267" s="1" t="s">
        <v>5659</v>
      </c>
      <c r="M48267" s="1" t="s">
        <v>5660</v>
      </c>
      <c r="N48267">
        <v>2.5592000000000001</v>
      </c>
      <c r="O48267">
        <v>2</v>
      </c>
      <c r="P48267" s="1" t="s">
        <v>38</v>
      </c>
      <c r="Q48267">
        <v>33369</v>
      </c>
      <c r="R48267">
        <v>7</v>
      </c>
      <c r="S48267" s="1" t="s">
        <v>353</v>
      </c>
      <c r="T48267" s="2">
        <v>41611</v>
      </c>
      <c r="U48267" s="1" t="s">
        <v>50</v>
      </c>
      <c r="V48267">
        <v>0.28999999999999998</v>
      </c>
      <c r="W48267" s="1" t="s">
        <v>3635</v>
      </c>
      <c r="X48267" s="1" t="s">
        <v>4057</v>
      </c>
      <c r="Y48267">
        <v>2013</v>
      </c>
      <c r="Z48267" s="1" t="s">
        <v>43</v>
      </c>
      <c r="AA48267">
        <v>48</v>
      </c>
    </row>
    <row r="48268" spans="1:27" x14ac:dyDescent="0.25">
      <c r="A48268" s="1" t="s">
        <v>27</v>
      </c>
      <c r="B48268" s="1" t="s">
        <v>3631</v>
      </c>
      <c r="C48268" s="1" t="s">
        <v>29</v>
      </c>
      <c r="D48268" s="1" t="s">
        <v>2103</v>
      </c>
      <c r="E48268" s="1" t="s">
        <v>2104</v>
      </c>
      <c r="F48268" s="1" t="s">
        <v>37151</v>
      </c>
      <c r="G48268" s="1" t="s">
        <v>33</v>
      </c>
      <c r="H48268">
        <v>1</v>
      </c>
      <c r="I48268" s="2">
        <v>41614</v>
      </c>
      <c r="J48268" s="1" t="s">
        <v>48132</v>
      </c>
      <c r="K48268" s="1" t="s">
        <v>35</v>
      </c>
      <c r="L48268" s="1" t="s">
        <v>4406</v>
      </c>
      <c r="M48268" s="1" t="s">
        <v>4407</v>
      </c>
      <c r="N48268">
        <v>132.59219999999999</v>
      </c>
      <c r="O48268">
        <v>3</v>
      </c>
      <c r="P48268" s="1" t="s">
        <v>38</v>
      </c>
      <c r="Q48268">
        <v>31310</v>
      </c>
      <c r="R48268">
        <v>408</v>
      </c>
      <c r="S48268" s="1" t="s">
        <v>39</v>
      </c>
      <c r="T48268" s="2">
        <v>41619</v>
      </c>
      <c r="U48268" s="1" t="s">
        <v>50</v>
      </c>
      <c r="V48268">
        <v>53.91</v>
      </c>
      <c r="W48268" s="1" t="s">
        <v>3635</v>
      </c>
      <c r="X48268" s="1" t="s">
        <v>4057</v>
      </c>
      <c r="Y48268">
        <v>2013</v>
      </c>
      <c r="Z48268" s="1" t="s">
        <v>43</v>
      </c>
      <c r="AA48268">
        <v>49</v>
      </c>
    </row>
    <row r="48269" spans="1:27" x14ac:dyDescent="0.25">
      <c r="A48269" s="1" t="s">
        <v>27</v>
      </c>
      <c r="B48269" s="1" t="s">
        <v>3631</v>
      </c>
      <c r="C48269" s="1" t="s">
        <v>29</v>
      </c>
      <c r="D48269" s="1" t="s">
        <v>1880</v>
      </c>
      <c r="E48269" s="1" t="s">
        <v>1881</v>
      </c>
      <c r="F48269" s="1" t="s">
        <v>37151</v>
      </c>
      <c r="G48269" s="1" t="s">
        <v>33</v>
      </c>
      <c r="H48269">
        <v>1</v>
      </c>
      <c r="I48269" s="2">
        <v>41615</v>
      </c>
      <c r="J48269" s="1" t="s">
        <v>3819</v>
      </c>
      <c r="K48269" s="1" t="s">
        <v>47</v>
      </c>
      <c r="L48269" s="1" t="s">
        <v>5419</v>
      </c>
      <c r="M48269" s="1" t="s">
        <v>5420</v>
      </c>
      <c r="N48269">
        <v>19.4376</v>
      </c>
      <c r="O48269">
        <v>3</v>
      </c>
      <c r="P48269" s="1" t="s">
        <v>38</v>
      </c>
      <c r="Q48269">
        <v>34236</v>
      </c>
      <c r="R48269">
        <v>60</v>
      </c>
      <c r="S48269" s="1" t="s">
        <v>39</v>
      </c>
      <c r="T48269" s="2">
        <v>41621</v>
      </c>
      <c r="U48269" s="1" t="s">
        <v>50</v>
      </c>
      <c r="V48269">
        <v>1.83</v>
      </c>
      <c r="W48269" s="1" t="s">
        <v>3635</v>
      </c>
      <c r="X48269" s="1" t="s">
        <v>4057</v>
      </c>
      <c r="Y48269">
        <v>2013</v>
      </c>
      <c r="Z48269" s="1" t="s">
        <v>43</v>
      </c>
      <c r="AA48269">
        <v>49</v>
      </c>
    </row>
    <row r="48270" spans="1:27" x14ac:dyDescent="0.25">
      <c r="A48270" s="1" t="s">
        <v>27</v>
      </c>
      <c r="B48270" s="1" t="s">
        <v>3631</v>
      </c>
      <c r="C48270" s="1" t="s">
        <v>29</v>
      </c>
      <c r="D48270" s="1" t="s">
        <v>1880</v>
      </c>
      <c r="E48270" s="1" t="s">
        <v>1881</v>
      </c>
      <c r="F48270" s="1" t="s">
        <v>37151</v>
      </c>
      <c r="G48270" s="1" t="s">
        <v>33</v>
      </c>
      <c r="H48270">
        <v>1</v>
      </c>
      <c r="I48270" s="2">
        <v>41615</v>
      </c>
      <c r="J48270" s="1" t="s">
        <v>3819</v>
      </c>
      <c r="K48270" s="1" t="s">
        <v>47</v>
      </c>
      <c r="L48270" s="1" t="s">
        <v>5847</v>
      </c>
      <c r="M48270" s="1" t="s">
        <v>5848</v>
      </c>
      <c r="N48270">
        <v>15.342599999999999</v>
      </c>
      <c r="O48270">
        <v>7</v>
      </c>
      <c r="P48270" s="1" t="s">
        <v>38</v>
      </c>
      <c r="Q48270">
        <v>34233</v>
      </c>
      <c r="R48270">
        <v>47</v>
      </c>
      <c r="S48270" s="1" t="s">
        <v>39</v>
      </c>
      <c r="T48270" s="2">
        <v>41621</v>
      </c>
      <c r="U48270" s="1" t="s">
        <v>50</v>
      </c>
      <c r="V48270">
        <v>5.13</v>
      </c>
      <c r="W48270" s="1" t="s">
        <v>3635</v>
      </c>
      <c r="X48270" s="1" t="s">
        <v>4057</v>
      </c>
      <c r="Y48270">
        <v>2013</v>
      </c>
      <c r="Z48270" s="1" t="s">
        <v>43</v>
      </c>
      <c r="AA48270">
        <v>49</v>
      </c>
    </row>
    <row r="48271" spans="1:27" x14ac:dyDescent="0.25">
      <c r="A48271" s="1" t="s">
        <v>27</v>
      </c>
      <c r="B48271" s="1" t="s">
        <v>3631</v>
      </c>
      <c r="C48271" s="1" t="s">
        <v>29</v>
      </c>
      <c r="D48271" s="1" t="s">
        <v>58</v>
      </c>
      <c r="E48271" s="1" t="s">
        <v>59</v>
      </c>
      <c r="F48271" s="1" t="s">
        <v>37151</v>
      </c>
      <c r="G48271" s="1" t="s">
        <v>33</v>
      </c>
      <c r="H48271">
        <v>1</v>
      </c>
      <c r="I48271" s="2">
        <v>41619</v>
      </c>
      <c r="J48271" s="1" t="s">
        <v>3734</v>
      </c>
      <c r="K48271" s="1" t="s">
        <v>203</v>
      </c>
      <c r="L48271" s="1" t="s">
        <v>4487</v>
      </c>
      <c r="M48271" s="1" t="s">
        <v>4488</v>
      </c>
      <c r="N48271">
        <v>51.823799999999999</v>
      </c>
      <c r="O48271">
        <v>3</v>
      </c>
      <c r="P48271" s="1" t="s">
        <v>38</v>
      </c>
      <c r="Q48271">
        <v>33488</v>
      </c>
      <c r="R48271">
        <v>154</v>
      </c>
      <c r="S48271" s="1" t="s">
        <v>39</v>
      </c>
      <c r="T48271" s="2">
        <v>41626</v>
      </c>
      <c r="U48271" s="1" t="s">
        <v>50</v>
      </c>
      <c r="V48271">
        <v>21.6</v>
      </c>
      <c r="W48271" s="1" t="s">
        <v>3635</v>
      </c>
      <c r="X48271" s="1" t="s">
        <v>4057</v>
      </c>
      <c r="Y48271">
        <v>2013</v>
      </c>
      <c r="Z48271" s="1" t="s">
        <v>43</v>
      </c>
      <c r="AA48271">
        <v>50</v>
      </c>
    </row>
    <row r="48272" spans="1:27" x14ac:dyDescent="0.25">
      <c r="A48272" s="1" t="s">
        <v>27</v>
      </c>
      <c r="B48272" s="1" t="s">
        <v>3631</v>
      </c>
      <c r="C48272" s="1" t="s">
        <v>29</v>
      </c>
      <c r="D48272" s="1" t="s">
        <v>678</v>
      </c>
      <c r="E48272" s="1" t="s">
        <v>679</v>
      </c>
      <c r="F48272" s="1" t="s">
        <v>37151</v>
      </c>
      <c r="G48272" s="1" t="s">
        <v>33</v>
      </c>
      <c r="H48272">
        <v>1</v>
      </c>
      <c r="I48272" s="2">
        <v>41631</v>
      </c>
      <c r="J48272" s="1" t="s">
        <v>48133</v>
      </c>
      <c r="K48272" s="1" t="s">
        <v>47</v>
      </c>
      <c r="L48272" s="1" t="s">
        <v>5226</v>
      </c>
      <c r="M48272" s="1" t="s">
        <v>5227</v>
      </c>
      <c r="N48272">
        <v>19.376000000000001</v>
      </c>
      <c r="O48272">
        <v>4</v>
      </c>
      <c r="P48272" s="1" t="s">
        <v>38</v>
      </c>
      <c r="Q48272">
        <v>39964</v>
      </c>
      <c r="R48272">
        <v>55</v>
      </c>
      <c r="S48272" s="1" t="s">
        <v>347</v>
      </c>
      <c r="T48272" s="2">
        <v>41633</v>
      </c>
      <c r="U48272" s="1" t="s">
        <v>40</v>
      </c>
      <c r="V48272">
        <v>2.73</v>
      </c>
      <c r="W48272" s="1" t="s">
        <v>3635</v>
      </c>
      <c r="X48272" s="1" t="s">
        <v>4057</v>
      </c>
      <c r="Y48272">
        <v>2013</v>
      </c>
      <c r="Z48272" s="1" t="s">
        <v>43</v>
      </c>
      <c r="AA48272">
        <v>52</v>
      </c>
    </row>
    <row r="48273" spans="1:27" x14ac:dyDescent="0.25">
      <c r="A48273" s="1" t="s">
        <v>27</v>
      </c>
      <c r="B48273" s="1" t="s">
        <v>3631</v>
      </c>
      <c r="C48273" s="1" t="s">
        <v>29</v>
      </c>
      <c r="D48273" s="1" t="s">
        <v>1296</v>
      </c>
      <c r="E48273" s="1" t="s">
        <v>1297</v>
      </c>
      <c r="F48273" s="1" t="s">
        <v>37151</v>
      </c>
      <c r="G48273" s="1" t="s">
        <v>33</v>
      </c>
      <c r="H48273">
        <v>1</v>
      </c>
      <c r="I48273" s="2">
        <v>41661</v>
      </c>
      <c r="J48273" s="1" t="s">
        <v>3738</v>
      </c>
      <c r="K48273" s="1" t="s">
        <v>35</v>
      </c>
      <c r="L48273" s="1" t="s">
        <v>4717</v>
      </c>
      <c r="M48273" s="1" t="s">
        <v>4718</v>
      </c>
      <c r="N48273">
        <v>6.5519999999999996</v>
      </c>
      <c r="O48273">
        <v>5</v>
      </c>
      <c r="P48273" s="1" t="s">
        <v>38</v>
      </c>
      <c r="Q48273">
        <v>32034</v>
      </c>
      <c r="R48273">
        <v>19</v>
      </c>
      <c r="S48273" s="1" t="s">
        <v>347</v>
      </c>
      <c r="T48273" s="2">
        <v>41665</v>
      </c>
      <c r="U48273" s="1" t="s">
        <v>50</v>
      </c>
      <c r="V48273">
        <v>2.7</v>
      </c>
      <c r="W48273" s="1" t="s">
        <v>3635</v>
      </c>
      <c r="X48273" s="1" t="s">
        <v>4057</v>
      </c>
      <c r="Y48273">
        <v>2014</v>
      </c>
      <c r="Z48273" s="1" t="s">
        <v>43</v>
      </c>
      <c r="AA48273">
        <v>4</v>
      </c>
    </row>
    <row r="48274" spans="1:27" x14ac:dyDescent="0.25">
      <c r="A48274" s="1" t="s">
        <v>27</v>
      </c>
      <c r="B48274" s="1" t="s">
        <v>3631</v>
      </c>
      <c r="C48274" s="1" t="s">
        <v>29</v>
      </c>
      <c r="D48274" s="1" t="s">
        <v>1296</v>
      </c>
      <c r="E48274" s="1" t="s">
        <v>1297</v>
      </c>
      <c r="F48274" s="1" t="s">
        <v>37151</v>
      </c>
      <c r="G48274" s="1" t="s">
        <v>33</v>
      </c>
      <c r="H48274">
        <v>1</v>
      </c>
      <c r="I48274" s="2">
        <v>41661</v>
      </c>
      <c r="J48274" s="1" t="s">
        <v>3738</v>
      </c>
      <c r="K48274" s="1" t="s">
        <v>35</v>
      </c>
      <c r="L48274" s="1" t="s">
        <v>5156</v>
      </c>
      <c r="M48274" s="1" t="s">
        <v>5157</v>
      </c>
      <c r="N48274">
        <v>33.647399999999998</v>
      </c>
      <c r="O48274">
        <v>6</v>
      </c>
      <c r="P48274" s="1" t="s">
        <v>38</v>
      </c>
      <c r="Q48274">
        <v>32031</v>
      </c>
      <c r="R48274">
        <v>100</v>
      </c>
      <c r="S48274" s="1" t="s">
        <v>347</v>
      </c>
      <c r="T48274" s="2">
        <v>41665</v>
      </c>
      <c r="U48274" s="1" t="s">
        <v>50</v>
      </c>
      <c r="V48274">
        <v>9.9499999999999993</v>
      </c>
      <c r="W48274" s="1" t="s">
        <v>3635</v>
      </c>
      <c r="X48274" s="1" t="s">
        <v>4057</v>
      </c>
      <c r="Y48274">
        <v>2014</v>
      </c>
      <c r="Z48274" s="1" t="s">
        <v>43</v>
      </c>
      <c r="AA48274">
        <v>4</v>
      </c>
    </row>
    <row r="48275" spans="1:27" x14ac:dyDescent="0.25">
      <c r="A48275" s="1" t="s">
        <v>27</v>
      </c>
      <c r="B48275" s="1" t="s">
        <v>3631</v>
      </c>
      <c r="C48275" s="1" t="s">
        <v>29</v>
      </c>
      <c r="D48275" s="1" t="s">
        <v>1296</v>
      </c>
      <c r="E48275" s="1" t="s">
        <v>1297</v>
      </c>
      <c r="F48275" s="1" t="s">
        <v>37151</v>
      </c>
      <c r="G48275" s="1" t="s">
        <v>33</v>
      </c>
      <c r="H48275">
        <v>1</v>
      </c>
      <c r="I48275" s="2">
        <v>41661</v>
      </c>
      <c r="J48275" s="1" t="s">
        <v>3738</v>
      </c>
      <c r="K48275" s="1" t="s">
        <v>35</v>
      </c>
      <c r="L48275" s="1" t="s">
        <v>5134</v>
      </c>
      <c r="M48275" s="1" t="s">
        <v>5135</v>
      </c>
      <c r="N48275">
        <v>9.4283999999999999</v>
      </c>
      <c r="O48275">
        <v>4</v>
      </c>
      <c r="P48275" s="1" t="s">
        <v>38</v>
      </c>
      <c r="Q48275">
        <v>32032</v>
      </c>
      <c r="R48275">
        <v>28</v>
      </c>
      <c r="S48275" s="1" t="s">
        <v>347</v>
      </c>
      <c r="T48275" s="2">
        <v>41665</v>
      </c>
      <c r="U48275" s="1" t="s">
        <v>50</v>
      </c>
      <c r="V48275">
        <v>4.3899999999999997</v>
      </c>
      <c r="W48275" s="1" t="s">
        <v>3635</v>
      </c>
      <c r="X48275" s="1" t="s">
        <v>4057</v>
      </c>
      <c r="Y48275">
        <v>2014</v>
      </c>
      <c r="Z48275" s="1" t="s">
        <v>43</v>
      </c>
      <c r="AA48275">
        <v>4</v>
      </c>
    </row>
    <row r="48276" spans="1:27" x14ac:dyDescent="0.25">
      <c r="A48276" s="1" t="s">
        <v>27</v>
      </c>
      <c r="B48276" s="1" t="s">
        <v>3631</v>
      </c>
      <c r="C48276" s="1" t="s">
        <v>29</v>
      </c>
      <c r="D48276" s="1" t="s">
        <v>526</v>
      </c>
      <c r="E48276" s="1" t="s">
        <v>527</v>
      </c>
      <c r="F48276" s="1" t="s">
        <v>37151</v>
      </c>
      <c r="G48276" s="1" t="s">
        <v>33</v>
      </c>
      <c r="H48276">
        <v>1</v>
      </c>
      <c r="I48276" s="2">
        <v>41663</v>
      </c>
      <c r="J48276" s="1" t="s">
        <v>3826</v>
      </c>
      <c r="K48276" s="1" t="s">
        <v>47</v>
      </c>
      <c r="L48276" s="1" t="s">
        <v>4350</v>
      </c>
      <c r="M48276" s="1" t="s">
        <v>4351</v>
      </c>
      <c r="N48276">
        <v>6.8879999999999999</v>
      </c>
      <c r="O48276">
        <v>5</v>
      </c>
      <c r="P48276" s="1" t="s">
        <v>38</v>
      </c>
      <c r="Q48276">
        <v>37653</v>
      </c>
      <c r="R48276">
        <v>20</v>
      </c>
      <c r="S48276" s="1" t="s">
        <v>353</v>
      </c>
      <c r="T48276" s="2">
        <v>41668</v>
      </c>
      <c r="U48276" s="1" t="s">
        <v>50</v>
      </c>
      <c r="V48276">
        <v>1.77</v>
      </c>
      <c r="W48276" s="1" t="s">
        <v>3635</v>
      </c>
      <c r="X48276" s="1" t="s">
        <v>4057</v>
      </c>
      <c r="Y48276">
        <v>2014</v>
      </c>
      <c r="Z48276" s="1" t="s">
        <v>43</v>
      </c>
      <c r="AA48276">
        <v>4</v>
      </c>
    </row>
    <row r="48277" spans="1:27" x14ac:dyDescent="0.25">
      <c r="A48277" s="1" t="s">
        <v>27</v>
      </c>
      <c r="B48277" s="1" t="s">
        <v>3631</v>
      </c>
      <c r="C48277" s="1" t="s">
        <v>29</v>
      </c>
      <c r="D48277" s="1" t="s">
        <v>765</v>
      </c>
      <c r="E48277" s="1" t="s">
        <v>766</v>
      </c>
      <c r="F48277" s="1" t="s">
        <v>37151</v>
      </c>
      <c r="G48277" s="1" t="s">
        <v>33</v>
      </c>
      <c r="H48277">
        <v>1</v>
      </c>
      <c r="I48277" s="2">
        <v>41720</v>
      </c>
      <c r="J48277" s="1" t="s">
        <v>3831</v>
      </c>
      <c r="K48277" s="1" t="s">
        <v>47</v>
      </c>
      <c r="L48277" s="1" t="s">
        <v>5311</v>
      </c>
      <c r="M48277" s="1" t="s">
        <v>5312</v>
      </c>
      <c r="N48277">
        <v>10.3194</v>
      </c>
      <c r="O48277">
        <v>6</v>
      </c>
      <c r="P48277" s="1" t="s">
        <v>38</v>
      </c>
      <c r="Q48277">
        <v>40658</v>
      </c>
      <c r="R48277">
        <v>31</v>
      </c>
      <c r="S48277" s="1" t="s">
        <v>347</v>
      </c>
      <c r="T48277" s="2">
        <v>41724</v>
      </c>
      <c r="U48277" s="1" t="s">
        <v>50</v>
      </c>
      <c r="V48277">
        <v>3.23</v>
      </c>
      <c r="W48277" s="1" t="s">
        <v>3635</v>
      </c>
      <c r="X48277" s="1" t="s">
        <v>4057</v>
      </c>
      <c r="Y48277">
        <v>2014</v>
      </c>
      <c r="Z48277" s="1" t="s">
        <v>43</v>
      </c>
      <c r="AA48277">
        <v>12</v>
      </c>
    </row>
    <row r="48278" spans="1:27" x14ac:dyDescent="0.25">
      <c r="A48278" s="1" t="s">
        <v>27</v>
      </c>
      <c r="B48278" s="1" t="s">
        <v>3631</v>
      </c>
      <c r="C48278" s="1" t="s">
        <v>29</v>
      </c>
      <c r="D48278" s="1" t="s">
        <v>2689</v>
      </c>
      <c r="E48278" s="1" t="s">
        <v>2690</v>
      </c>
      <c r="F48278" s="1" t="s">
        <v>37151</v>
      </c>
      <c r="G48278" s="1" t="s">
        <v>33</v>
      </c>
      <c r="H48278">
        <v>1</v>
      </c>
      <c r="I48278" s="2">
        <v>41722</v>
      </c>
      <c r="J48278" s="1" t="s">
        <v>48134</v>
      </c>
      <c r="K48278" s="1" t="s">
        <v>47</v>
      </c>
      <c r="L48278" s="1" t="s">
        <v>47099</v>
      </c>
      <c r="M48278" s="1" t="s">
        <v>47100</v>
      </c>
      <c r="N48278">
        <v>11.297000000000001</v>
      </c>
      <c r="O48278">
        <v>5</v>
      </c>
      <c r="P48278" s="1" t="s">
        <v>38</v>
      </c>
      <c r="Q48278">
        <v>36941</v>
      </c>
      <c r="R48278">
        <v>35</v>
      </c>
      <c r="S48278" s="1" t="s">
        <v>347</v>
      </c>
      <c r="T48278" s="2">
        <v>41725</v>
      </c>
      <c r="U48278" s="1" t="s">
        <v>178</v>
      </c>
      <c r="V48278">
        <v>6.93</v>
      </c>
      <c r="W48278" s="1" t="s">
        <v>3635</v>
      </c>
      <c r="X48278" s="1" t="s">
        <v>4057</v>
      </c>
      <c r="Y48278">
        <v>2014</v>
      </c>
      <c r="Z48278" s="1" t="s">
        <v>43</v>
      </c>
      <c r="AA48278">
        <v>13</v>
      </c>
    </row>
    <row r="48279" spans="1:27" x14ac:dyDescent="0.25">
      <c r="A48279" s="1" t="s">
        <v>27</v>
      </c>
      <c r="B48279" s="1" t="s">
        <v>3631</v>
      </c>
      <c r="C48279" s="1" t="s">
        <v>29</v>
      </c>
      <c r="D48279" s="1" t="s">
        <v>1537</v>
      </c>
      <c r="E48279" s="1" t="s">
        <v>1538</v>
      </c>
      <c r="F48279" s="1" t="s">
        <v>37151</v>
      </c>
      <c r="G48279" s="1" t="s">
        <v>33</v>
      </c>
      <c r="H48279">
        <v>1</v>
      </c>
      <c r="I48279" s="2">
        <v>41743</v>
      </c>
      <c r="J48279" s="1" t="s">
        <v>3690</v>
      </c>
      <c r="K48279" s="1" t="s">
        <v>35</v>
      </c>
      <c r="L48279" s="1" t="s">
        <v>4158</v>
      </c>
      <c r="M48279" s="1" t="s">
        <v>4159</v>
      </c>
      <c r="N48279">
        <v>302.37299999999999</v>
      </c>
      <c r="O48279">
        <v>5</v>
      </c>
      <c r="P48279" s="1" t="s">
        <v>38</v>
      </c>
      <c r="Q48279">
        <v>33416</v>
      </c>
      <c r="R48279">
        <v>896</v>
      </c>
      <c r="S48279" s="1" t="s">
        <v>353</v>
      </c>
      <c r="T48279" s="2">
        <v>41745</v>
      </c>
      <c r="U48279" s="1" t="s">
        <v>178</v>
      </c>
      <c r="V48279">
        <v>88.77</v>
      </c>
      <c r="W48279" s="1" t="s">
        <v>3635</v>
      </c>
      <c r="X48279" s="1" t="s">
        <v>4057</v>
      </c>
      <c r="Y48279">
        <v>2014</v>
      </c>
      <c r="Z48279" s="1" t="s">
        <v>43</v>
      </c>
      <c r="AA48279">
        <v>16</v>
      </c>
    </row>
    <row r="48280" spans="1:27" x14ac:dyDescent="0.25">
      <c r="A48280" s="1" t="s">
        <v>27</v>
      </c>
      <c r="B48280" s="1" t="s">
        <v>3631</v>
      </c>
      <c r="C48280" s="1" t="s">
        <v>29</v>
      </c>
      <c r="D48280" s="1" t="s">
        <v>2358</v>
      </c>
      <c r="E48280" s="1" t="s">
        <v>2359</v>
      </c>
      <c r="F48280" s="1" t="s">
        <v>37151</v>
      </c>
      <c r="G48280" s="1" t="s">
        <v>33</v>
      </c>
      <c r="H48280">
        <v>1</v>
      </c>
      <c r="I48280" s="2">
        <v>41769</v>
      </c>
      <c r="J48280" s="1" t="s">
        <v>3691</v>
      </c>
      <c r="K48280" s="1" t="s">
        <v>35</v>
      </c>
      <c r="L48280" s="1" t="s">
        <v>46993</v>
      </c>
      <c r="M48280" s="1" t="s">
        <v>46994</v>
      </c>
      <c r="N48280">
        <v>46.225000000000001</v>
      </c>
      <c r="O48280">
        <v>5</v>
      </c>
      <c r="P48280" s="1" t="s">
        <v>38</v>
      </c>
      <c r="Q48280">
        <v>39713</v>
      </c>
      <c r="R48280">
        <v>148</v>
      </c>
      <c r="S48280" s="1" t="s">
        <v>347</v>
      </c>
      <c r="T48280" s="2">
        <v>41771</v>
      </c>
      <c r="U48280" s="1" t="s">
        <v>178</v>
      </c>
      <c r="V48280">
        <v>29.82</v>
      </c>
      <c r="W48280" s="1" t="s">
        <v>3635</v>
      </c>
      <c r="X48280" s="1" t="s">
        <v>4057</v>
      </c>
      <c r="Y48280">
        <v>2014</v>
      </c>
      <c r="Z48280" s="1" t="s">
        <v>43</v>
      </c>
      <c r="AA48280">
        <v>19</v>
      </c>
    </row>
    <row r="48281" spans="1:27" x14ac:dyDescent="0.25">
      <c r="A48281" s="1" t="s">
        <v>27</v>
      </c>
      <c r="B48281" s="1" t="s">
        <v>3631</v>
      </c>
      <c r="C48281" s="1" t="s">
        <v>29</v>
      </c>
      <c r="D48281" s="1" t="s">
        <v>3692</v>
      </c>
      <c r="E48281" s="1" t="s">
        <v>3693</v>
      </c>
      <c r="F48281" s="1" t="s">
        <v>37151</v>
      </c>
      <c r="G48281" s="1" t="s">
        <v>33</v>
      </c>
      <c r="H48281">
        <v>1</v>
      </c>
      <c r="I48281" s="2">
        <v>41771</v>
      </c>
      <c r="J48281" s="1" t="s">
        <v>3694</v>
      </c>
      <c r="K48281" s="1" t="s">
        <v>47</v>
      </c>
      <c r="L48281" s="1" t="s">
        <v>4197</v>
      </c>
      <c r="M48281" s="1" t="s">
        <v>4198</v>
      </c>
      <c r="N48281">
        <v>9.4366000000000003</v>
      </c>
      <c r="O48281">
        <v>2</v>
      </c>
      <c r="P48281" s="1" t="s">
        <v>38</v>
      </c>
      <c r="Q48281">
        <v>35420</v>
      </c>
      <c r="R48281">
        <v>26</v>
      </c>
      <c r="S48281" s="1" t="s">
        <v>39</v>
      </c>
      <c r="T48281" s="2">
        <v>41772</v>
      </c>
      <c r="U48281" s="1" t="s">
        <v>69</v>
      </c>
      <c r="V48281">
        <v>2.72</v>
      </c>
      <c r="W48281" s="1" t="s">
        <v>3635</v>
      </c>
      <c r="X48281" s="1" t="s">
        <v>4057</v>
      </c>
      <c r="Y48281">
        <v>2014</v>
      </c>
      <c r="Z48281" s="1" t="s">
        <v>43</v>
      </c>
      <c r="AA48281">
        <v>20</v>
      </c>
    </row>
    <row r="48282" spans="1:27" x14ac:dyDescent="0.25">
      <c r="A48282" s="1" t="s">
        <v>27</v>
      </c>
      <c r="B48282" s="1" t="s">
        <v>3631</v>
      </c>
      <c r="C48282" s="1" t="s">
        <v>29</v>
      </c>
      <c r="D48282" s="1" t="s">
        <v>693</v>
      </c>
      <c r="E48282" s="1" t="s">
        <v>694</v>
      </c>
      <c r="F48282" s="1" t="s">
        <v>37151</v>
      </c>
      <c r="G48282" s="1" t="s">
        <v>33</v>
      </c>
      <c r="H48282">
        <v>1</v>
      </c>
      <c r="I48282" s="2">
        <v>41802</v>
      </c>
      <c r="J48282" s="1" t="s">
        <v>3695</v>
      </c>
      <c r="K48282" s="1" t="s">
        <v>47</v>
      </c>
      <c r="L48282" s="1" t="s">
        <v>47022</v>
      </c>
      <c r="M48282" s="1" t="s">
        <v>47023</v>
      </c>
      <c r="N48282">
        <v>6.6294000000000004</v>
      </c>
      <c r="O48282">
        <v>6</v>
      </c>
      <c r="P48282" s="1" t="s">
        <v>38</v>
      </c>
      <c r="Q48282">
        <v>35517</v>
      </c>
      <c r="R48282">
        <v>18</v>
      </c>
      <c r="S48282" s="1" t="s">
        <v>39</v>
      </c>
      <c r="T48282" s="2">
        <v>41804</v>
      </c>
      <c r="U48282" s="1" t="s">
        <v>40</v>
      </c>
      <c r="V48282">
        <v>1.42</v>
      </c>
      <c r="W48282" s="1" t="s">
        <v>3635</v>
      </c>
      <c r="X48282" s="1" t="s">
        <v>4057</v>
      </c>
      <c r="Y48282">
        <v>2014</v>
      </c>
      <c r="Z48282" s="1" t="s">
        <v>43</v>
      </c>
      <c r="AA48282">
        <v>24</v>
      </c>
    </row>
    <row r="48283" spans="1:27" x14ac:dyDescent="0.25">
      <c r="A48283" s="1" t="s">
        <v>27</v>
      </c>
      <c r="B48283" s="1" t="s">
        <v>3631</v>
      </c>
      <c r="C48283" s="1" t="s">
        <v>29</v>
      </c>
      <c r="D48283" s="1" t="s">
        <v>361</v>
      </c>
      <c r="E48283" s="1" t="s">
        <v>362</v>
      </c>
      <c r="F48283" s="1" t="s">
        <v>37151</v>
      </c>
      <c r="G48283" s="1" t="s">
        <v>33</v>
      </c>
      <c r="H48283">
        <v>1</v>
      </c>
      <c r="I48283" s="2">
        <v>41829</v>
      </c>
      <c r="J48283" s="1" t="s">
        <v>3839</v>
      </c>
      <c r="K48283" s="1" t="s">
        <v>47</v>
      </c>
      <c r="L48283" s="1" t="s">
        <v>5170</v>
      </c>
      <c r="M48283" s="1" t="s">
        <v>5171</v>
      </c>
      <c r="N48283">
        <v>30.2316</v>
      </c>
      <c r="O48283">
        <v>3</v>
      </c>
      <c r="P48283" s="1" t="s">
        <v>38</v>
      </c>
      <c r="Q48283">
        <v>35833</v>
      </c>
      <c r="R48283">
        <v>86</v>
      </c>
      <c r="S48283" s="1" t="s">
        <v>347</v>
      </c>
      <c r="T48283" s="2">
        <v>41833</v>
      </c>
      <c r="U48283" s="1" t="s">
        <v>50</v>
      </c>
      <c r="V48283">
        <v>5.64</v>
      </c>
      <c r="W48283" s="1" t="s">
        <v>3635</v>
      </c>
      <c r="X48283" s="1" t="s">
        <v>4057</v>
      </c>
      <c r="Y48283">
        <v>2014</v>
      </c>
      <c r="Z48283" s="1" t="s">
        <v>43</v>
      </c>
      <c r="AA48283">
        <v>28</v>
      </c>
    </row>
    <row r="48284" spans="1:27" x14ac:dyDescent="0.25">
      <c r="A48284" s="1" t="s">
        <v>27</v>
      </c>
      <c r="B48284" s="1" t="s">
        <v>3631</v>
      </c>
      <c r="C48284" s="1" t="s">
        <v>29</v>
      </c>
      <c r="D48284" s="1" t="s">
        <v>3843</v>
      </c>
      <c r="E48284" s="1" t="s">
        <v>3844</v>
      </c>
      <c r="F48284" s="1" t="s">
        <v>37151</v>
      </c>
      <c r="G48284" s="1" t="s">
        <v>33</v>
      </c>
      <c r="H48284">
        <v>1</v>
      </c>
      <c r="I48284" s="2">
        <v>41864</v>
      </c>
      <c r="J48284" s="1" t="s">
        <v>3845</v>
      </c>
      <c r="K48284" s="1" t="s">
        <v>47</v>
      </c>
      <c r="L48284" s="1" t="s">
        <v>46995</v>
      </c>
      <c r="M48284" s="1" t="s">
        <v>46996</v>
      </c>
      <c r="N48284">
        <v>37.764000000000003</v>
      </c>
      <c r="O48284">
        <v>6</v>
      </c>
      <c r="P48284" s="1" t="s">
        <v>38</v>
      </c>
      <c r="Q48284">
        <v>39555</v>
      </c>
      <c r="R48284">
        <v>101</v>
      </c>
      <c r="S48284" s="1" t="s">
        <v>39</v>
      </c>
      <c r="T48284" s="2">
        <v>41871</v>
      </c>
      <c r="U48284" s="1" t="s">
        <v>50</v>
      </c>
      <c r="V48284">
        <v>4.3899999999999997</v>
      </c>
      <c r="W48284" s="1" t="s">
        <v>3635</v>
      </c>
      <c r="X48284" s="1" t="s">
        <v>4057</v>
      </c>
      <c r="Y48284">
        <v>2014</v>
      </c>
      <c r="Z48284" s="1" t="s">
        <v>43</v>
      </c>
      <c r="AA48284">
        <v>33</v>
      </c>
    </row>
    <row r="48285" spans="1:27" x14ac:dyDescent="0.25">
      <c r="A48285" s="1" t="s">
        <v>27</v>
      </c>
      <c r="B48285" s="1" t="s">
        <v>3631</v>
      </c>
      <c r="C48285" s="1" t="s">
        <v>29</v>
      </c>
      <c r="D48285" s="1" t="s">
        <v>1030</v>
      </c>
      <c r="E48285" s="1" t="s">
        <v>1031</v>
      </c>
      <c r="F48285" s="1" t="s">
        <v>37151</v>
      </c>
      <c r="G48285" s="1" t="s">
        <v>33</v>
      </c>
      <c r="H48285">
        <v>1</v>
      </c>
      <c r="I48285" s="2">
        <v>41870</v>
      </c>
      <c r="J48285" s="1" t="s">
        <v>3848</v>
      </c>
      <c r="K48285" s="1" t="s">
        <v>47</v>
      </c>
      <c r="L48285" s="1" t="s">
        <v>4543</v>
      </c>
      <c r="M48285" s="1" t="s">
        <v>4544</v>
      </c>
      <c r="N48285">
        <v>942.81569999999999</v>
      </c>
      <c r="O48285">
        <v>9</v>
      </c>
      <c r="P48285" s="1" t="s">
        <v>38</v>
      </c>
      <c r="Q48285">
        <v>37506</v>
      </c>
      <c r="R48285">
        <v>2794</v>
      </c>
      <c r="S48285" s="1" t="s">
        <v>353</v>
      </c>
      <c r="T48285" s="2">
        <v>41877</v>
      </c>
      <c r="U48285" s="1" t="s">
        <v>50</v>
      </c>
      <c r="V48285">
        <v>203.72</v>
      </c>
      <c r="W48285" s="1" t="s">
        <v>3635</v>
      </c>
      <c r="X48285" s="1" t="s">
        <v>4057</v>
      </c>
      <c r="Y48285">
        <v>2014</v>
      </c>
      <c r="Z48285" s="1" t="s">
        <v>43</v>
      </c>
      <c r="AA48285">
        <v>34</v>
      </c>
    </row>
    <row r="48286" spans="1:27" x14ac:dyDescent="0.25">
      <c r="A48286" s="1" t="s">
        <v>27</v>
      </c>
      <c r="B48286" s="1" t="s">
        <v>3631</v>
      </c>
      <c r="C48286" s="1" t="s">
        <v>29</v>
      </c>
      <c r="D48286" s="1" t="s">
        <v>2749</v>
      </c>
      <c r="E48286" s="1" t="s">
        <v>2750</v>
      </c>
      <c r="F48286" s="1" t="s">
        <v>37151</v>
      </c>
      <c r="G48286" s="1" t="s">
        <v>33</v>
      </c>
      <c r="H48286">
        <v>1</v>
      </c>
      <c r="I48286" s="2">
        <v>41880</v>
      </c>
      <c r="J48286" s="1" t="s">
        <v>3849</v>
      </c>
      <c r="K48286" s="1" t="s">
        <v>47</v>
      </c>
      <c r="L48286" s="1" t="s">
        <v>5419</v>
      </c>
      <c r="M48286" s="1" t="s">
        <v>5420</v>
      </c>
      <c r="N48286">
        <v>32.396000000000001</v>
      </c>
      <c r="O48286">
        <v>5</v>
      </c>
      <c r="P48286" s="1" t="s">
        <v>38</v>
      </c>
      <c r="Q48286">
        <v>33781</v>
      </c>
      <c r="R48286">
        <v>100</v>
      </c>
      <c r="S48286" s="1" t="s">
        <v>347</v>
      </c>
      <c r="T48286" s="2">
        <v>41886</v>
      </c>
      <c r="U48286" s="1" t="s">
        <v>50</v>
      </c>
      <c r="V48286">
        <v>6.24</v>
      </c>
      <c r="W48286" s="1" t="s">
        <v>3635</v>
      </c>
      <c r="X48286" s="1" t="s">
        <v>4057</v>
      </c>
      <c r="Y48286">
        <v>2014</v>
      </c>
      <c r="Z48286" s="1" t="s">
        <v>43</v>
      </c>
      <c r="AA48286">
        <v>35</v>
      </c>
    </row>
    <row r="48287" spans="1:27" x14ac:dyDescent="0.25">
      <c r="A48287" s="1" t="s">
        <v>27</v>
      </c>
      <c r="B48287" s="1" t="s">
        <v>3631</v>
      </c>
      <c r="C48287" s="1" t="s">
        <v>29</v>
      </c>
      <c r="D48287" s="1" t="s">
        <v>3177</v>
      </c>
      <c r="E48287" s="1" t="s">
        <v>3178</v>
      </c>
      <c r="F48287" s="1" t="s">
        <v>37151</v>
      </c>
      <c r="G48287" s="1" t="s">
        <v>33</v>
      </c>
      <c r="H48287">
        <v>1</v>
      </c>
      <c r="I48287" s="2">
        <v>41894</v>
      </c>
      <c r="J48287" s="1" t="s">
        <v>3704</v>
      </c>
      <c r="K48287" s="1" t="s">
        <v>35</v>
      </c>
      <c r="L48287" s="1" t="s">
        <v>4695</v>
      </c>
      <c r="M48287" s="1" t="s">
        <v>4696</v>
      </c>
      <c r="N48287">
        <v>459.98750000000001</v>
      </c>
      <c r="O48287">
        <v>5</v>
      </c>
      <c r="P48287" s="1" t="s">
        <v>38</v>
      </c>
      <c r="Q48287">
        <v>37531</v>
      </c>
      <c r="R48287">
        <v>1472</v>
      </c>
      <c r="S48287" s="1" t="s">
        <v>39</v>
      </c>
      <c r="T48287" s="2">
        <v>41894</v>
      </c>
      <c r="U48287" s="1" t="s">
        <v>69</v>
      </c>
      <c r="V48287">
        <v>163.36000000000001</v>
      </c>
      <c r="W48287" s="1" t="s">
        <v>3635</v>
      </c>
      <c r="X48287" s="1" t="s">
        <v>4057</v>
      </c>
      <c r="Y48287">
        <v>2014</v>
      </c>
      <c r="Z48287" s="1" t="s">
        <v>43</v>
      </c>
      <c r="AA48287">
        <v>37</v>
      </c>
    </row>
    <row r="48288" spans="1:27" x14ac:dyDescent="0.25">
      <c r="A48288" s="1" t="s">
        <v>27</v>
      </c>
      <c r="B48288" s="1" t="s">
        <v>3631</v>
      </c>
      <c r="C48288" s="1" t="s">
        <v>29</v>
      </c>
      <c r="D48288" s="1" t="s">
        <v>3251</v>
      </c>
      <c r="E48288" s="1" t="s">
        <v>3252</v>
      </c>
      <c r="F48288" s="1" t="s">
        <v>37151</v>
      </c>
      <c r="G48288" s="1" t="s">
        <v>33</v>
      </c>
      <c r="H48288">
        <v>1</v>
      </c>
      <c r="I48288" s="2">
        <v>41906</v>
      </c>
      <c r="J48288" s="1" t="s">
        <v>3710</v>
      </c>
      <c r="K48288" s="1" t="s">
        <v>66</v>
      </c>
      <c r="L48288" s="1" t="s">
        <v>5050</v>
      </c>
      <c r="M48288" s="1" t="s">
        <v>5051</v>
      </c>
      <c r="N48288">
        <v>2.3220000000000001</v>
      </c>
      <c r="O48288">
        <v>1</v>
      </c>
      <c r="P48288" s="1" t="s">
        <v>38</v>
      </c>
      <c r="Q48288">
        <v>32376</v>
      </c>
      <c r="R48288">
        <v>7</v>
      </c>
      <c r="S48288" s="1" t="s">
        <v>39</v>
      </c>
      <c r="T48288" s="2">
        <v>41908</v>
      </c>
      <c r="U48288" s="1" t="s">
        <v>40</v>
      </c>
      <c r="V48288">
        <v>2.27</v>
      </c>
      <c r="W48288" s="1" t="s">
        <v>3635</v>
      </c>
      <c r="X48288" s="1" t="s">
        <v>4057</v>
      </c>
      <c r="Y48288">
        <v>2014</v>
      </c>
      <c r="Z48288" s="1" t="s">
        <v>43</v>
      </c>
      <c r="AA48288">
        <v>39</v>
      </c>
    </row>
    <row r="48289" spans="1:27" x14ac:dyDescent="0.25">
      <c r="A48289" s="1" t="s">
        <v>27</v>
      </c>
      <c r="B48289" s="1" t="s">
        <v>3631</v>
      </c>
      <c r="C48289" s="1" t="s">
        <v>29</v>
      </c>
      <c r="D48289" s="1" t="s">
        <v>3385</v>
      </c>
      <c r="E48289" s="1" t="s">
        <v>3386</v>
      </c>
      <c r="F48289" s="1" t="s">
        <v>37151</v>
      </c>
      <c r="G48289" s="1" t="s">
        <v>33</v>
      </c>
      <c r="H48289">
        <v>1</v>
      </c>
      <c r="I48289" s="2">
        <v>41914</v>
      </c>
      <c r="J48289" s="1" t="s">
        <v>3855</v>
      </c>
      <c r="K48289" s="1" t="s">
        <v>47</v>
      </c>
      <c r="L48289" s="1" t="s">
        <v>5608</v>
      </c>
      <c r="M48289" s="1" t="s">
        <v>5609</v>
      </c>
      <c r="N48289">
        <v>27.3672</v>
      </c>
      <c r="O48289">
        <v>7</v>
      </c>
      <c r="P48289" s="1" t="s">
        <v>38</v>
      </c>
      <c r="Q48289">
        <v>31864</v>
      </c>
      <c r="R48289">
        <v>81</v>
      </c>
      <c r="S48289" s="1" t="s">
        <v>353</v>
      </c>
      <c r="T48289" s="2">
        <v>41921</v>
      </c>
      <c r="U48289" s="1" t="s">
        <v>50</v>
      </c>
      <c r="V48289">
        <v>1.44</v>
      </c>
      <c r="W48289" s="1" t="s">
        <v>3635</v>
      </c>
      <c r="X48289" s="1" t="s">
        <v>4057</v>
      </c>
      <c r="Y48289">
        <v>2014</v>
      </c>
      <c r="Z48289" s="1" t="s">
        <v>43</v>
      </c>
      <c r="AA48289">
        <v>40</v>
      </c>
    </row>
    <row r="48290" spans="1:27" x14ac:dyDescent="0.25">
      <c r="A48290" s="1" t="s">
        <v>27</v>
      </c>
      <c r="B48290" s="1" t="s">
        <v>3631</v>
      </c>
      <c r="C48290" s="1" t="s">
        <v>29</v>
      </c>
      <c r="D48290" s="1" t="s">
        <v>1660</v>
      </c>
      <c r="E48290" s="1" t="s">
        <v>1661</v>
      </c>
      <c r="F48290" s="1" t="s">
        <v>37151</v>
      </c>
      <c r="G48290" s="1" t="s">
        <v>33</v>
      </c>
      <c r="H48290">
        <v>1</v>
      </c>
      <c r="I48290" s="2">
        <v>41943</v>
      </c>
      <c r="J48290" s="1" t="s">
        <v>48135</v>
      </c>
      <c r="K48290" s="1" t="s">
        <v>47</v>
      </c>
      <c r="L48290" s="1" t="s">
        <v>5354</v>
      </c>
      <c r="M48290" s="1" t="s">
        <v>5355</v>
      </c>
      <c r="N48290">
        <v>5.2140000000000004</v>
      </c>
      <c r="O48290">
        <v>2</v>
      </c>
      <c r="P48290" s="1" t="s">
        <v>38</v>
      </c>
      <c r="Q48290">
        <v>32957</v>
      </c>
      <c r="R48290">
        <v>14</v>
      </c>
      <c r="S48290" s="1" t="s">
        <v>39</v>
      </c>
      <c r="T48290" s="2">
        <v>41950</v>
      </c>
      <c r="U48290" s="1" t="s">
        <v>50</v>
      </c>
      <c r="V48290">
        <v>0.67</v>
      </c>
      <c r="W48290" s="1" t="s">
        <v>3635</v>
      </c>
      <c r="X48290" s="1" t="s">
        <v>4057</v>
      </c>
      <c r="Y48290">
        <v>2014</v>
      </c>
      <c r="Z48290" s="1" t="s">
        <v>43</v>
      </c>
      <c r="AA48290">
        <v>44</v>
      </c>
    </row>
    <row r="48291" spans="1:27" x14ac:dyDescent="0.25">
      <c r="A48291" s="1" t="s">
        <v>27</v>
      </c>
      <c r="B48291" s="1" t="s">
        <v>3631</v>
      </c>
      <c r="C48291" s="1" t="s">
        <v>29</v>
      </c>
      <c r="D48291" s="1" t="s">
        <v>1660</v>
      </c>
      <c r="E48291" s="1" t="s">
        <v>1661</v>
      </c>
      <c r="F48291" s="1" t="s">
        <v>37151</v>
      </c>
      <c r="G48291" s="1" t="s">
        <v>33</v>
      </c>
      <c r="H48291">
        <v>1</v>
      </c>
      <c r="I48291" s="2">
        <v>41943</v>
      </c>
      <c r="J48291" s="1" t="s">
        <v>48135</v>
      </c>
      <c r="K48291" s="1" t="s">
        <v>47</v>
      </c>
      <c r="L48291" s="1" t="s">
        <v>46993</v>
      </c>
      <c r="M48291" s="1" t="s">
        <v>46994</v>
      </c>
      <c r="N48291">
        <v>27.734999999999999</v>
      </c>
      <c r="O48291">
        <v>3</v>
      </c>
      <c r="P48291" s="1" t="s">
        <v>38</v>
      </c>
      <c r="Q48291">
        <v>32956</v>
      </c>
      <c r="R48291">
        <v>89</v>
      </c>
      <c r="S48291" s="1" t="s">
        <v>39</v>
      </c>
      <c r="T48291" s="2">
        <v>41950</v>
      </c>
      <c r="U48291" s="1" t="s">
        <v>50</v>
      </c>
      <c r="V48291">
        <v>5.08</v>
      </c>
      <c r="W48291" s="1" t="s">
        <v>3635</v>
      </c>
      <c r="X48291" s="1" t="s">
        <v>4057</v>
      </c>
      <c r="Y48291">
        <v>2014</v>
      </c>
      <c r="Z48291" s="1" t="s">
        <v>43</v>
      </c>
      <c r="AA48291">
        <v>44</v>
      </c>
    </row>
    <row r="48292" spans="1:27" x14ac:dyDescent="0.25">
      <c r="A48292" s="1" t="s">
        <v>27</v>
      </c>
      <c r="B48292" s="1" t="s">
        <v>3631</v>
      </c>
      <c r="C48292" s="1" t="s">
        <v>29</v>
      </c>
      <c r="D48292" s="1" t="s">
        <v>4701</v>
      </c>
      <c r="E48292" s="1" t="s">
        <v>4702</v>
      </c>
      <c r="F48292" s="1" t="s">
        <v>37151</v>
      </c>
      <c r="G48292" s="1" t="s">
        <v>33</v>
      </c>
      <c r="H48292">
        <v>1</v>
      </c>
      <c r="I48292" s="2">
        <v>41947</v>
      </c>
      <c r="J48292" s="1" t="s">
        <v>48136</v>
      </c>
      <c r="K48292" s="1" t="s">
        <v>47</v>
      </c>
      <c r="L48292" s="1" t="s">
        <v>5532</v>
      </c>
      <c r="M48292" s="1" t="s">
        <v>5533</v>
      </c>
      <c r="N48292">
        <v>5.9695999999999998</v>
      </c>
      <c r="O48292">
        <v>4</v>
      </c>
      <c r="P48292" s="1" t="s">
        <v>38</v>
      </c>
      <c r="Q48292">
        <v>39590</v>
      </c>
      <c r="R48292">
        <v>18</v>
      </c>
      <c r="S48292" s="1" t="s">
        <v>353</v>
      </c>
      <c r="T48292" s="2">
        <v>41951</v>
      </c>
      <c r="U48292" s="1" t="s">
        <v>50</v>
      </c>
      <c r="V48292">
        <v>0.67</v>
      </c>
      <c r="W48292" s="1" t="s">
        <v>3635</v>
      </c>
      <c r="X48292" s="1" t="s">
        <v>4057</v>
      </c>
      <c r="Y48292">
        <v>2014</v>
      </c>
      <c r="Z48292" s="1" t="s">
        <v>43</v>
      </c>
      <c r="AA48292">
        <v>45</v>
      </c>
    </row>
    <row r="48293" spans="1:27" x14ac:dyDescent="0.25">
      <c r="A48293" s="1" t="s">
        <v>27</v>
      </c>
      <c r="B48293" s="1" t="s">
        <v>3631</v>
      </c>
      <c r="C48293" s="1" t="s">
        <v>29</v>
      </c>
      <c r="D48293" s="1" t="s">
        <v>1308</v>
      </c>
      <c r="E48293" s="1" t="s">
        <v>1309</v>
      </c>
      <c r="F48293" s="1" t="s">
        <v>37151</v>
      </c>
      <c r="G48293" s="1" t="s">
        <v>33</v>
      </c>
      <c r="H48293">
        <v>1</v>
      </c>
      <c r="I48293" s="2">
        <v>41954</v>
      </c>
      <c r="J48293" s="1" t="s">
        <v>48137</v>
      </c>
      <c r="K48293" s="1" t="s">
        <v>35</v>
      </c>
      <c r="L48293" s="1" t="s">
        <v>4928</v>
      </c>
      <c r="M48293" s="1" t="s">
        <v>4929</v>
      </c>
      <c r="N48293">
        <v>9.5526</v>
      </c>
      <c r="O48293">
        <v>3</v>
      </c>
      <c r="P48293" s="1" t="s">
        <v>38</v>
      </c>
      <c r="Q48293">
        <v>36687</v>
      </c>
      <c r="R48293">
        <v>26</v>
      </c>
      <c r="S48293" s="1" t="s">
        <v>353</v>
      </c>
      <c r="T48293" s="2">
        <v>41956</v>
      </c>
      <c r="U48293" s="1" t="s">
        <v>40</v>
      </c>
      <c r="V48293">
        <v>4.21</v>
      </c>
      <c r="W48293" s="1" t="s">
        <v>3635</v>
      </c>
      <c r="X48293" s="1" t="s">
        <v>4057</v>
      </c>
      <c r="Y48293">
        <v>2014</v>
      </c>
      <c r="Z48293" s="1" t="s">
        <v>43</v>
      </c>
      <c r="AA48293">
        <v>46</v>
      </c>
    </row>
    <row r="48294" spans="1:27" x14ac:dyDescent="0.25">
      <c r="A48294" s="1" t="s">
        <v>27</v>
      </c>
      <c r="B48294" s="1" t="s">
        <v>3631</v>
      </c>
      <c r="C48294" s="1" t="s">
        <v>29</v>
      </c>
      <c r="D48294" s="1" t="s">
        <v>189</v>
      </c>
      <c r="E48294" s="1" t="s">
        <v>190</v>
      </c>
      <c r="F48294" s="1" t="s">
        <v>37151</v>
      </c>
      <c r="G48294" s="1" t="s">
        <v>33</v>
      </c>
      <c r="H48294">
        <v>1</v>
      </c>
      <c r="I48294" s="2">
        <v>41957</v>
      </c>
      <c r="J48294" s="1" t="s">
        <v>3865</v>
      </c>
      <c r="K48294" s="1" t="s">
        <v>47</v>
      </c>
      <c r="L48294" s="1" t="s">
        <v>4487</v>
      </c>
      <c r="M48294" s="1" t="s">
        <v>4488</v>
      </c>
      <c r="N48294">
        <v>190.0206</v>
      </c>
      <c r="O48294">
        <v>11</v>
      </c>
      <c r="P48294" s="1" t="s">
        <v>38</v>
      </c>
      <c r="Q48294">
        <v>36163</v>
      </c>
      <c r="R48294">
        <v>563</v>
      </c>
      <c r="S48294" s="1" t="s">
        <v>39</v>
      </c>
      <c r="T48294" s="2">
        <v>41962</v>
      </c>
      <c r="U48294" s="1" t="s">
        <v>50</v>
      </c>
      <c r="V48294">
        <v>37.869999999999997</v>
      </c>
      <c r="W48294" s="1" t="s">
        <v>3635</v>
      </c>
      <c r="X48294" s="1" t="s">
        <v>4057</v>
      </c>
      <c r="Y48294">
        <v>2014</v>
      </c>
      <c r="Z48294" s="1" t="s">
        <v>43</v>
      </c>
      <c r="AA48294">
        <v>46</v>
      </c>
    </row>
    <row r="48295" spans="1:27" x14ac:dyDescent="0.25">
      <c r="A48295" s="1" t="s">
        <v>27</v>
      </c>
      <c r="B48295" s="1" t="s">
        <v>3631</v>
      </c>
      <c r="C48295" s="1" t="s">
        <v>29</v>
      </c>
      <c r="D48295" s="1" t="s">
        <v>371</v>
      </c>
      <c r="E48295" s="1" t="s">
        <v>372</v>
      </c>
      <c r="F48295" s="1" t="s">
        <v>37151</v>
      </c>
      <c r="G48295" s="1" t="s">
        <v>33</v>
      </c>
      <c r="H48295">
        <v>1</v>
      </c>
      <c r="I48295" s="2">
        <v>41961</v>
      </c>
      <c r="J48295" s="1" t="s">
        <v>48138</v>
      </c>
      <c r="K48295" s="1" t="s">
        <v>47</v>
      </c>
      <c r="L48295" s="1" t="s">
        <v>47099</v>
      </c>
      <c r="M48295" s="1" t="s">
        <v>47100</v>
      </c>
      <c r="N48295">
        <v>4.5187999999999997</v>
      </c>
      <c r="O48295">
        <v>2</v>
      </c>
      <c r="P48295" s="1" t="s">
        <v>38</v>
      </c>
      <c r="Q48295">
        <v>38416</v>
      </c>
      <c r="R48295">
        <v>14</v>
      </c>
      <c r="S48295" s="1" t="s">
        <v>353</v>
      </c>
      <c r="T48295" s="2">
        <v>41968</v>
      </c>
      <c r="U48295" s="1" t="s">
        <v>50</v>
      </c>
      <c r="V48295">
        <v>0.88</v>
      </c>
      <c r="W48295" s="1" t="s">
        <v>3635</v>
      </c>
      <c r="X48295" s="1" t="s">
        <v>4057</v>
      </c>
      <c r="Y48295">
        <v>2014</v>
      </c>
      <c r="Z48295" s="1" t="s">
        <v>43</v>
      </c>
      <c r="AA48295">
        <v>47</v>
      </c>
    </row>
    <row r="48296" spans="1:27" x14ac:dyDescent="0.25">
      <c r="A48296" s="1" t="s">
        <v>27</v>
      </c>
      <c r="B48296" s="1" t="s">
        <v>3631</v>
      </c>
      <c r="C48296" s="1" t="s">
        <v>29</v>
      </c>
      <c r="D48296" s="1" t="s">
        <v>3609</v>
      </c>
      <c r="E48296" s="1" t="s">
        <v>3610</v>
      </c>
      <c r="F48296" s="1" t="s">
        <v>37151</v>
      </c>
      <c r="G48296" s="1" t="s">
        <v>33</v>
      </c>
      <c r="H48296">
        <v>1</v>
      </c>
      <c r="I48296" s="2">
        <v>41962</v>
      </c>
      <c r="J48296" s="1" t="s">
        <v>3717</v>
      </c>
      <c r="K48296" s="1" t="s">
        <v>35</v>
      </c>
      <c r="L48296" s="1" t="s">
        <v>5800</v>
      </c>
      <c r="M48296" s="1" t="s">
        <v>5801</v>
      </c>
      <c r="N48296">
        <v>2.9567999999999999</v>
      </c>
      <c r="O48296">
        <v>2</v>
      </c>
      <c r="P48296" s="1" t="s">
        <v>38</v>
      </c>
      <c r="Q48296">
        <v>32952</v>
      </c>
      <c r="R48296">
        <v>8</v>
      </c>
      <c r="S48296" s="1" t="s">
        <v>39</v>
      </c>
      <c r="T48296" s="2">
        <v>41965</v>
      </c>
      <c r="U48296" s="1" t="s">
        <v>178</v>
      </c>
      <c r="V48296">
        <v>1.65</v>
      </c>
      <c r="W48296" s="1" t="s">
        <v>3635</v>
      </c>
      <c r="X48296" s="1" t="s">
        <v>4057</v>
      </c>
      <c r="Y48296">
        <v>2014</v>
      </c>
      <c r="Z48296" s="1" t="s">
        <v>43</v>
      </c>
      <c r="AA48296">
        <v>47</v>
      </c>
    </row>
    <row r="48297" spans="1:27" x14ac:dyDescent="0.25">
      <c r="A48297" s="1" t="s">
        <v>27</v>
      </c>
      <c r="B48297" s="1" t="s">
        <v>3631</v>
      </c>
      <c r="C48297" s="1" t="s">
        <v>29</v>
      </c>
      <c r="D48297" s="1" t="s">
        <v>1632</v>
      </c>
      <c r="E48297" s="1" t="s">
        <v>1633</v>
      </c>
      <c r="F48297" s="1" t="s">
        <v>37151</v>
      </c>
      <c r="G48297" s="1" t="s">
        <v>33</v>
      </c>
      <c r="H48297">
        <v>1</v>
      </c>
      <c r="I48297" s="2">
        <v>41975</v>
      </c>
      <c r="J48297" s="1" t="s">
        <v>3749</v>
      </c>
      <c r="K48297" s="1" t="s">
        <v>35</v>
      </c>
      <c r="L48297" s="1" t="s">
        <v>4285</v>
      </c>
      <c r="M48297" s="1" t="s">
        <v>4286</v>
      </c>
      <c r="N48297">
        <v>5.3730000000000002</v>
      </c>
      <c r="O48297">
        <v>5</v>
      </c>
      <c r="P48297" s="1" t="s">
        <v>38</v>
      </c>
      <c r="Q48297">
        <v>40166</v>
      </c>
      <c r="R48297">
        <v>16</v>
      </c>
      <c r="S48297" s="1" t="s">
        <v>353</v>
      </c>
      <c r="T48297" s="2">
        <v>41980</v>
      </c>
      <c r="U48297" s="1" t="s">
        <v>50</v>
      </c>
      <c r="V48297">
        <v>2.14</v>
      </c>
      <c r="W48297" s="1" t="s">
        <v>3635</v>
      </c>
      <c r="X48297" s="1" t="s">
        <v>4057</v>
      </c>
      <c r="Y48297">
        <v>2014</v>
      </c>
      <c r="Z48297" s="1" t="s">
        <v>43</v>
      </c>
      <c r="AA48297">
        <v>49</v>
      </c>
    </row>
    <row r="48298" spans="1:27" x14ac:dyDescent="0.25">
      <c r="A48298" s="1" t="s">
        <v>27</v>
      </c>
      <c r="B48298" s="1" t="s">
        <v>3631</v>
      </c>
      <c r="C48298" s="1" t="s">
        <v>29</v>
      </c>
      <c r="D48298" s="1" t="s">
        <v>4004</v>
      </c>
      <c r="E48298" s="1" t="s">
        <v>4005</v>
      </c>
      <c r="F48298" s="1" t="s">
        <v>37151</v>
      </c>
      <c r="G48298" s="1" t="s">
        <v>33</v>
      </c>
      <c r="H48298">
        <v>1</v>
      </c>
      <c r="I48298" s="2">
        <v>41979</v>
      </c>
      <c r="J48298" s="1" t="s">
        <v>35994</v>
      </c>
      <c r="K48298" s="1" t="s">
        <v>35</v>
      </c>
      <c r="L48298" s="1" t="s">
        <v>5514</v>
      </c>
      <c r="M48298" s="1" t="s">
        <v>5515</v>
      </c>
      <c r="N48298">
        <v>3.0211999999999999</v>
      </c>
      <c r="O48298">
        <v>2</v>
      </c>
      <c r="P48298" s="1" t="s">
        <v>38</v>
      </c>
      <c r="Q48298">
        <v>40825</v>
      </c>
      <c r="R48298">
        <v>9</v>
      </c>
      <c r="S48298" s="1" t="s">
        <v>347</v>
      </c>
      <c r="T48298" s="2">
        <v>41980</v>
      </c>
      <c r="U48298" s="1" t="s">
        <v>178</v>
      </c>
      <c r="V48298">
        <v>2.48</v>
      </c>
      <c r="W48298" s="1" t="s">
        <v>3635</v>
      </c>
      <c r="X48298" s="1" t="s">
        <v>4057</v>
      </c>
      <c r="Y48298">
        <v>2014</v>
      </c>
      <c r="Z48298" s="1" t="s">
        <v>43</v>
      </c>
      <c r="AA48298">
        <v>49</v>
      </c>
    </row>
    <row r="48299" spans="1:27" x14ac:dyDescent="0.25">
      <c r="A48299" s="1" t="s">
        <v>27</v>
      </c>
      <c r="B48299" s="1" t="s">
        <v>3631</v>
      </c>
      <c r="C48299" s="1" t="s">
        <v>29</v>
      </c>
      <c r="D48299" s="1" t="s">
        <v>4004</v>
      </c>
      <c r="E48299" s="1" t="s">
        <v>4005</v>
      </c>
      <c r="F48299" s="1" t="s">
        <v>37151</v>
      </c>
      <c r="G48299" s="1" t="s">
        <v>33</v>
      </c>
      <c r="H48299">
        <v>1</v>
      </c>
      <c r="I48299" s="2">
        <v>41979</v>
      </c>
      <c r="J48299" s="1" t="s">
        <v>35994</v>
      </c>
      <c r="K48299" s="1" t="s">
        <v>35</v>
      </c>
      <c r="L48299" s="1" t="s">
        <v>46732</v>
      </c>
      <c r="M48299" s="1" t="s">
        <v>46733</v>
      </c>
      <c r="N48299">
        <v>29.372</v>
      </c>
      <c r="O48299">
        <v>5</v>
      </c>
      <c r="P48299" s="1" t="s">
        <v>38</v>
      </c>
      <c r="Q48299">
        <v>40821</v>
      </c>
      <c r="R48299">
        <v>84</v>
      </c>
      <c r="S48299" s="1" t="s">
        <v>347</v>
      </c>
      <c r="T48299" s="2">
        <v>41980</v>
      </c>
      <c r="U48299" s="1" t="s">
        <v>178</v>
      </c>
      <c r="V48299">
        <v>15.35</v>
      </c>
      <c r="W48299" s="1" t="s">
        <v>3635</v>
      </c>
      <c r="X48299" s="1" t="s">
        <v>4057</v>
      </c>
      <c r="Y48299">
        <v>2014</v>
      </c>
      <c r="Z48299" s="1" t="s">
        <v>43</v>
      </c>
      <c r="AA48299">
        <v>49</v>
      </c>
    </row>
    <row r="48300" spans="1:27" x14ac:dyDescent="0.25">
      <c r="A48300" s="1" t="s">
        <v>27</v>
      </c>
      <c r="B48300" s="1" t="s">
        <v>3631</v>
      </c>
      <c r="C48300" s="1" t="s">
        <v>29</v>
      </c>
      <c r="D48300" s="1" t="s">
        <v>4004</v>
      </c>
      <c r="E48300" s="1" t="s">
        <v>4005</v>
      </c>
      <c r="F48300" s="1" t="s">
        <v>37151</v>
      </c>
      <c r="G48300" s="1" t="s">
        <v>33</v>
      </c>
      <c r="H48300">
        <v>1</v>
      </c>
      <c r="I48300" s="2">
        <v>41979</v>
      </c>
      <c r="J48300" s="1" t="s">
        <v>35994</v>
      </c>
      <c r="K48300" s="1" t="s">
        <v>35</v>
      </c>
      <c r="L48300" s="1" t="s">
        <v>5170</v>
      </c>
      <c r="M48300" s="1" t="s">
        <v>5171</v>
      </c>
      <c r="N48300">
        <v>60.463200000000001</v>
      </c>
      <c r="O48300">
        <v>6</v>
      </c>
      <c r="P48300" s="1" t="s">
        <v>38</v>
      </c>
      <c r="Q48300">
        <v>40824</v>
      </c>
      <c r="R48300">
        <v>173</v>
      </c>
      <c r="S48300" s="1" t="s">
        <v>347</v>
      </c>
      <c r="T48300" s="2">
        <v>41980</v>
      </c>
      <c r="U48300" s="1" t="s">
        <v>178</v>
      </c>
      <c r="V48300">
        <v>36.229999999999997</v>
      </c>
      <c r="W48300" s="1" t="s">
        <v>3635</v>
      </c>
      <c r="X48300" s="1" t="s">
        <v>4057</v>
      </c>
      <c r="Y48300">
        <v>2014</v>
      </c>
      <c r="Z48300" s="1" t="s">
        <v>43</v>
      </c>
      <c r="AA48300">
        <v>49</v>
      </c>
    </row>
    <row r="48301" spans="1:27" x14ac:dyDescent="0.25">
      <c r="A48301" s="1" t="s">
        <v>29950</v>
      </c>
      <c r="B48301" s="1" t="s">
        <v>3631</v>
      </c>
      <c r="C48301" s="1" t="s">
        <v>29</v>
      </c>
      <c r="D48301" s="1" t="s">
        <v>2695</v>
      </c>
      <c r="E48301" s="1" t="s">
        <v>2696</v>
      </c>
      <c r="F48301" s="1" t="s">
        <v>37151</v>
      </c>
      <c r="G48301" s="1" t="s">
        <v>33</v>
      </c>
      <c r="H48301">
        <v>1</v>
      </c>
      <c r="I48301" s="2">
        <v>40603</v>
      </c>
      <c r="J48301" s="1" t="s">
        <v>48139</v>
      </c>
      <c r="K48301" s="1" t="s">
        <v>47</v>
      </c>
      <c r="L48301" s="1" t="s">
        <v>35081</v>
      </c>
      <c r="M48301" s="1" t="s">
        <v>35082</v>
      </c>
      <c r="N48301">
        <v>51.476399999999998</v>
      </c>
      <c r="O48301">
        <v>2</v>
      </c>
      <c r="P48301" s="1" t="s">
        <v>38</v>
      </c>
      <c r="Q48301">
        <v>31454</v>
      </c>
      <c r="R48301">
        <v>458</v>
      </c>
      <c r="S48301" s="1" t="s">
        <v>39</v>
      </c>
      <c r="T48301" s="2">
        <v>40608</v>
      </c>
      <c r="U48301" s="1" t="s">
        <v>40</v>
      </c>
      <c r="V48301">
        <v>47.89</v>
      </c>
      <c r="W48301" s="1" t="s">
        <v>3635</v>
      </c>
      <c r="X48301" s="1" t="s">
        <v>30656</v>
      </c>
      <c r="Y48301">
        <v>2011</v>
      </c>
      <c r="Z48301" s="1" t="s">
        <v>43</v>
      </c>
      <c r="AA48301">
        <v>10</v>
      </c>
    </row>
    <row r="48302" spans="1:27" x14ac:dyDescent="0.25">
      <c r="A48302" s="1" t="s">
        <v>29950</v>
      </c>
      <c r="B48302" s="1" t="s">
        <v>3631</v>
      </c>
      <c r="C48302" s="1" t="s">
        <v>29</v>
      </c>
      <c r="D48302" s="1" t="s">
        <v>3632</v>
      </c>
      <c r="E48302" s="1" t="s">
        <v>3633</v>
      </c>
      <c r="F48302" s="1" t="s">
        <v>37151</v>
      </c>
      <c r="G48302" s="1" t="s">
        <v>33</v>
      </c>
      <c r="H48302">
        <v>1</v>
      </c>
      <c r="I48302" s="2">
        <v>40609</v>
      </c>
      <c r="J48302" s="1" t="s">
        <v>3634</v>
      </c>
      <c r="K48302" s="1" t="s">
        <v>35</v>
      </c>
      <c r="L48302" s="1" t="s">
        <v>35568</v>
      </c>
      <c r="M48302" s="1" t="s">
        <v>35569</v>
      </c>
      <c r="N48302">
        <v>5.4801000000000002</v>
      </c>
      <c r="O48302">
        <v>1</v>
      </c>
      <c r="P48302" s="1" t="s">
        <v>38</v>
      </c>
      <c r="Q48302">
        <v>36258</v>
      </c>
      <c r="R48302">
        <v>49</v>
      </c>
      <c r="S48302" s="1" t="s">
        <v>39</v>
      </c>
      <c r="T48302" s="2">
        <v>40610</v>
      </c>
      <c r="U48302" s="1" t="s">
        <v>178</v>
      </c>
      <c r="V48302">
        <v>11.13</v>
      </c>
      <c r="W48302" s="1" t="s">
        <v>3635</v>
      </c>
      <c r="X48302" s="1" t="s">
        <v>30656</v>
      </c>
      <c r="Y48302">
        <v>2011</v>
      </c>
      <c r="Z48302" s="1" t="s">
        <v>43</v>
      </c>
      <c r="AA48302">
        <v>11</v>
      </c>
    </row>
    <row r="48303" spans="1:27" x14ac:dyDescent="0.25">
      <c r="A48303" s="1" t="s">
        <v>29950</v>
      </c>
      <c r="B48303" s="1" t="s">
        <v>3631</v>
      </c>
      <c r="C48303" s="1" t="s">
        <v>29</v>
      </c>
      <c r="D48303" s="1" t="s">
        <v>3757</v>
      </c>
      <c r="E48303" s="1" t="s">
        <v>3758</v>
      </c>
      <c r="F48303" s="1" t="s">
        <v>37151</v>
      </c>
      <c r="G48303" s="1" t="s">
        <v>33</v>
      </c>
      <c r="H48303">
        <v>1</v>
      </c>
      <c r="I48303" s="2">
        <v>40609</v>
      </c>
      <c r="J48303" s="1" t="s">
        <v>3759</v>
      </c>
      <c r="K48303" s="1" t="s">
        <v>47</v>
      </c>
      <c r="L48303" s="1" t="s">
        <v>35335</v>
      </c>
      <c r="M48303" s="1" t="s">
        <v>35336</v>
      </c>
      <c r="N48303">
        <v>54.176400000000001</v>
      </c>
      <c r="O48303">
        <v>2</v>
      </c>
      <c r="P48303" s="1" t="s">
        <v>38</v>
      </c>
      <c r="Q48303">
        <v>40940</v>
      </c>
      <c r="R48303">
        <v>482</v>
      </c>
      <c r="S48303" s="1" t="s">
        <v>353</v>
      </c>
      <c r="T48303" s="2">
        <v>40614</v>
      </c>
      <c r="U48303" s="1" t="s">
        <v>50</v>
      </c>
      <c r="V48303">
        <v>42.74</v>
      </c>
      <c r="W48303" s="1" t="s">
        <v>3635</v>
      </c>
      <c r="X48303" s="1" t="s">
        <v>30656</v>
      </c>
      <c r="Y48303">
        <v>2011</v>
      </c>
      <c r="Z48303" s="1" t="s">
        <v>43</v>
      </c>
      <c r="AA48303">
        <v>11</v>
      </c>
    </row>
    <row r="48304" spans="1:27" x14ac:dyDescent="0.25">
      <c r="A48304" s="1" t="s">
        <v>29950</v>
      </c>
      <c r="B48304" s="1" t="s">
        <v>3631</v>
      </c>
      <c r="C48304" s="1" t="s">
        <v>29</v>
      </c>
      <c r="D48304" s="1" t="s">
        <v>3757</v>
      </c>
      <c r="E48304" s="1" t="s">
        <v>3758</v>
      </c>
      <c r="F48304" s="1" t="s">
        <v>37151</v>
      </c>
      <c r="G48304" s="1" t="s">
        <v>33</v>
      </c>
      <c r="H48304">
        <v>1</v>
      </c>
      <c r="I48304" s="2">
        <v>40609</v>
      </c>
      <c r="J48304" s="1" t="s">
        <v>3759</v>
      </c>
      <c r="K48304" s="1" t="s">
        <v>47</v>
      </c>
      <c r="L48304" s="1" t="s">
        <v>31033</v>
      </c>
      <c r="M48304" s="1" t="s">
        <v>47468</v>
      </c>
      <c r="N48304">
        <v>21.8352</v>
      </c>
      <c r="O48304">
        <v>6</v>
      </c>
      <c r="P48304" s="1" t="s">
        <v>38</v>
      </c>
      <c r="Q48304">
        <v>40939</v>
      </c>
      <c r="R48304">
        <v>437</v>
      </c>
      <c r="S48304" s="1" t="s">
        <v>353</v>
      </c>
      <c r="T48304" s="2">
        <v>40614</v>
      </c>
      <c r="U48304" s="1" t="s">
        <v>50</v>
      </c>
      <c r="V48304">
        <v>38.450000000000003</v>
      </c>
      <c r="W48304" s="1" t="s">
        <v>3635</v>
      </c>
      <c r="X48304" s="1" t="s">
        <v>30656</v>
      </c>
      <c r="Y48304">
        <v>2011</v>
      </c>
      <c r="Z48304" s="1" t="s">
        <v>43</v>
      </c>
      <c r="AA48304">
        <v>11</v>
      </c>
    </row>
    <row r="48305" spans="1:27" x14ac:dyDescent="0.25">
      <c r="A48305" s="1" t="s">
        <v>27614</v>
      </c>
      <c r="B48305" s="1" t="s">
        <v>3631</v>
      </c>
      <c r="C48305" s="1" t="s">
        <v>29</v>
      </c>
      <c r="D48305" s="1" t="s">
        <v>1763</v>
      </c>
      <c r="E48305" s="1" t="s">
        <v>1764</v>
      </c>
      <c r="F48305" s="1" t="s">
        <v>37151</v>
      </c>
      <c r="G48305" s="1" t="s">
        <v>33</v>
      </c>
      <c r="H48305">
        <v>1</v>
      </c>
      <c r="I48305" s="2">
        <v>40691</v>
      </c>
      <c r="J48305" s="1" t="s">
        <v>35880</v>
      </c>
      <c r="K48305" s="1" t="s">
        <v>47</v>
      </c>
      <c r="L48305" s="1" t="s">
        <v>35141</v>
      </c>
      <c r="M48305" s="1" t="s">
        <v>35142</v>
      </c>
      <c r="N48305">
        <v>5.7408000000000001</v>
      </c>
      <c r="O48305">
        <v>6</v>
      </c>
      <c r="P48305" s="1" t="s">
        <v>38</v>
      </c>
      <c r="Q48305">
        <v>36972</v>
      </c>
      <c r="R48305">
        <v>57</v>
      </c>
      <c r="S48305" s="1" t="s">
        <v>353</v>
      </c>
      <c r="T48305" s="2">
        <v>40696</v>
      </c>
      <c r="U48305" s="1" t="s">
        <v>50</v>
      </c>
      <c r="V48305">
        <v>3.1</v>
      </c>
      <c r="W48305" s="1" t="s">
        <v>3635</v>
      </c>
      <c r="X48305" s="1" t="s">
        <v>28338</v>
      </c>
      <c r="Y48305">
        <v>2011</v>
      </c>
      <c r="Z48305" s="1" t="s">
        <v>43</v>
      </c>
      <c r="AA48305">
        <v>22</v>
      </c>
    </row>
    <row r="48306" spans="1:27" x14ac:dyDescent="0.25">
      <c r="A48306" s="1" t="s">
        <v>29950</v>
      </c>
      <c r="B48306" s="1" t="s">
        <v>3631</v>
      </c>
      <c r="C48306" s="1" t="s">
        <v>29</v>
      </c>
      <c r="D48306" s="1" t="s">
        <v>656</v>
      </c>
      <c r="E48306" s="1" t="s">
        <v>657</v>
      </c>
      <c r="F48306" s="1" t="s">
        <v>37151</v>
      </c>
      <c r="G48306" s="1" t="s">
        <v>33</v>
      </c>
      <c r="H48306">
        <v>1</v>
      </c>
      <c r="I48306" s="2">
        <v>40702</v>
      </c>
      <c r="J48306" s="1" t="s">
        <v>48140</v>
      </c>
      <c r="K48306" s="1" t="s">
        <v>47</v>
      </c>
      <c r="L48306" s="1" t="s">
        <v>46455</v>
      </c>
      <c r="M48306" s="1" t="s">
        <v>46456</v>
      </c>
      <c r="N48306">
        <v>73.194000000000003</v>
      </c>
      <c r="O48306">
        <v>3</v>
      </c>
      <c r="P48306" s="1" t="s">
        <v>38</v>
      </c>
      <c r="Q48306">
        <v>34046</v>
      </c>
      <c r="R48306">
        <v>586</v>
      </c>
      <c r="S48306" s="1" t="s">
        <v>39</v>
      </c>
      <c r="T48306" s="2">
        <v>40708</v>
      </c>
      <c r="U48306" s="1" t="s">
        <v>50</v>
      </c>
      <c r="V48306">
        <v>45.52</v>
      </c>
      <c r="W48306" s="1" t="s">
        <v>3635</v>
      </c>
      <c r="X48306" s="1" t="s">
        <v>30656</v>
      </c>
      <c r="Y48306">
        <v>2011</v>
      </c>
      <c r="Z48306" s="1" t="s">
        <v>43</v>
      </c>
      <c r="AA48306">
        <v>24</v>
      </c>
    </row>
    <row r="48307" spans="1:27" x14ac:dyDescent="0.25">
      <c r="A48307" s="1" t="s">
        <v>29950</v>
      </c>
      <c r="B48307" s="1" t="s">
        <v>3631</v>
      </c>
      <c r="C48307" s="1" t="s">
        <v>29</v>
      </c>
      <c r="D48307" s="1" t="s">
        <v>151</v>
      </c>
      <c r="E48307" s="1" t="s">
        <v>152</v>
      </c>
      <c r="F48307" s="1" t="s">
        <v>37151</v>
      </c>
      <c r="G48307" s="1" t="s">
        <v>33</v>
      </c>
      <c r="H48307">
        <v>1</v>
      </c>
      <c r="I48307" s="2">
        <v>40736</v>
      </c>
      <c r="J48307" s="1" t="s">
        <v>48112</v>
      </c>
      <c r="K48307" s="1" t="s">
        <v>47</v>
      </c>
      <c r="L48307" s="1" t="s">
        <v>31085</v>
      </c>
      <c r="M48307" s="1" t="s">
        <v>35782</v>
      </c>
      <c r="N48307">
        <v>13.8528</v>
      </c>
      <c r="O48307">
        <v>4</v>
      </c>
      <c r="P48307" s="1" t="s">
        <v>38</v>
      </c>
      <c r="Q48307">
        <v>34278</v>
      </c>
      <c r="R48307">
        <v>123</v>
      </c>
      <c r="S48307" s="1" t="s">
        <v>39</v>
      </c>
      <c r="T48307" s="2">
        <v>40742</v>
      </c>
      <c r="U48307" s="1" t="s">
        <v>50</v>
      </c>
      <c r="V48307">
        <v>6.43</v>
      </c>
      <c r="W48307" s="1" t="s">
        <v>3635</v>
      </c>
      <c r="X48307" s="1" t="s">
        <v>30656</v>
      </c>
      <c r="Y48307">
        <v>2011</v>
      </c>
      <c r="Z48307" s="1" t="s">
        <v>43</v>
      </c>
      <c r="AA48307">
        <v>29</v>
      </c>
    </row>
    <row r="48308" spans="1:27" x14ac:dyDescent="0.25">
      <c r="A48308" s="1" t="s">
        <v>27614</v>
      </c>
      <c r="B48308" s="1" t="s">
        <v>3631</v>
      </c>
      <c r="C48308" s="1" t="s">
        <v>29</v>
      </c>
      <c r="D48308" s="1" t="s">
        <v>5651</v>
      </c>
      <c r="E48308" s="1" t="s">
        <v>5652</v>
      </c>
      <c r="F48308" s="1" t="s">
        <v>37151</v>
      </c>
      <c r="G48308" s="1" t="s">
        <v>33</v>
      </c>
      <c r="H48308">
        <v>1</v>
      </c>
      <c r="I48308" s="2">
        <v>40764</v>
      </c>
      <c r="J48308" s="1" t="s">
        <v>48141</v>
      </c>
      <c r="K48308" s="1" t="s">
        <v>35</v>
      </c>
      <c r="L48308" s="1" t="s">
        <v>35775</v>
      </c>
      <c r="M48308" s="1" t="s">
        <v>47313</v>
      </c>
      <c r="N48308">
        <v>68.197999999999993</v>
      </c>
      <c r="O48308">
        <v>4</v>
      </c>
      <c r="P48308" s="1" t="s">
        <v>38</v>
      </c>
      <c r="Q48308">
        <v>34688</v>
      </c>
      <c r="R48308">
        <v>1091</v>
      </c>
      <c r="S48308" s="1" t="s">
        <v>347</v>
      </c>
      <c r="T48308" s="2">
        <v>40768</v>
      </c>
      <c r="U48308" s="1" t="s">
        <v>50</v>
      </c>
      <c r="V48308">
        <v>87.44</v>
      </c>
      <c r="W48308" s="1" t="s">
        <v>3635</v>
      </c>
      <c r="X48308" s="1" t="s">
        <v>28338</v>
      </c>
      <c r="Y48308">
        <v>2011</v>
      </c>
      <c r="Z48308" s="1" t="s">
        <v>43</v>
      </c>
      <c r="AA48308">
        <v>33</v>
      </c>
    </row>
    <row r="48309" spans="1:27" x14ac:dyDescent="0.25">
      <c r="A48309" s="1" t="s">
        <v>27614</v>
      </c>
      <c r="B48309" s="1" t="s">
        <v>3631</v>
      </c>
      <c r="C48309" s="1" t="s">
        <v>29</v>
      </c>
      <c r="D48309" s="1" t="s">
        <v>5651</v>
      </c>
      <c r="E48309" s="1" t="s">
        <v>5652</v>
      </c>
      <c r="F48309" s="1" t="s">
        <v>37151</v>
      </c>
      <c r="G48309" s="1" t="s">
        <v>33</v>
      </c>
      <c r="H48309">
        <v>1</v>
      </c>
      <c r="I48309" s="2">
        <v>40764</v>
      </c>
      <c r="J48309" s="1" t="s">
        <v>48141</v>
      </c>
      <c r="K48309" s="1" t="s">
        <v>35</v>
      </c>
      <c r="L48309" s="1" t="s">
        <v>35110</v>
      </c>
      <c r="M48309" s="1" t="s">
        <v>35111</v>
      </c>
      <c r="N48309">
        <v>-43.833599999999997</v>
      </c>
      <c r="O48309">
        <v>2</v>
      </c>
      <c r="P48309" s="1" t="s">
        <v>38</v>
      </c>
      <c r="Q48309">
        <v>34689</v>
      </c>
      <c r="R48309">
        <v>219</v>
      </c>
      <c r="S48309" s="1" t="s">
        <v>347</v>
      </c>
      <c r="T48309" s="2">
        <v>40768</v>
      </c>
      <c r="U48309" s="1" t="s">
        <v>50</v>
      </c>
      <c r="V48309">
        <v>16.559999999999999</v>
      </c>
      <c r="W48309" s="1" t="s">
        <v>3635</v>
      </c>
      <c r="X48309" s="1" t="s">
        <v>28338</v>
      </c>
      <c r="Y48309">
        <v>2011</v>
      </c>
      <c r="Z48309" s="1" t="s">
        <v>43</v>
      </c>
      <c r="AA48309">
        <v>33</v>
      </c>
    </row>
    <row r="48310" spans="1:27" x14ac:dyDescent="0.25">
      <c r="A48310" s="1" t="s">
        <v>27614</v>
      </c>
      <c r="B48310" s="1" t="s">
        <v>3631</v>
      </c>
      <c r="C48310" s="1" t="s">
        <v>29</v>
      </c>
      <c r="D48310" s="1" t="s">
        <v>2942</v>
      </c>
      <c r="E48310" s="1" t="s">
        <v>2943</v>
      </c>
      <c r="F48310" s="1" t="s">
        <v>37151</v>
      </c>
      <c r="G48310" s="1" t="s">
        <v>33</v>
      </c>
      <c r="H48310">
        <v>1</v>
      </c>
      <c r="I48310" s="2">
        <v>40780</v>
      </c>
      <c r="J48310" s="1" t="s">
        <v>48142</v>
      </c>
      <c r="K48310" s="1" t="s">
        <v>47</v>
      </c>
      <c r="L48310" s="1" t="s">
        <v>34656</v>
      </c>
      <c r="M48310" s="1" t="s">
        <v>34657</v>
      </c>
      <c r="N48310">
        <v>75.595799999999997</v>
      </c>
      <c r="O48310">
        <v>7</v>
      </c>
      <c r="P48310" s="1" t="s">
        <v>38</v>
      </c>
      <c r="Q48310">
        <v>37875</v>
      </c>
      <c r="R48310">
        <v>1008</v>
      </c>
      <c r="S48310" s="1" t="s">
        <v>39</v>
      </c>
      <c r="T48310" s="2">
        <v>40785</v>
      </c>
      <c r="U48310" s="1" t="s">
        <v>50</v>
      </c>
      <c r="V48310">
        <v>47.7</v>
      </c>
      <c r="W48310" s="1" t="s">
        <v>3635</v>
      </c>
      <c r="X48310" s="1" t="s">
        <v>28338</v>
      </c>
      <c r="Y48310">
        <v>2011</v>
      </c>
      <c r="Z48310" s="1" t="s">
        <v>43</v>
      </c>
      <c r="AA48310">
        <v>35</v>
      </c>
    </row>
    <row r="48311" spans="1:27" x14ac:dyDescent="0.25">
      <c r="A48311" s="1" t="s">
        <v>27614</v>
      </c>
      <c r="B48311" s="1" t="s">
        <v>3631</v>
      </c>
      <c r="C48311" s="1" t="s">
        <v>29</v>
      </c>
      <c r="D48311" s="1" t="s">
        <v>3812</v>
      </c>
      <c r="E48311" s="1" t="s">
        <v>3813</v>
      </c>
      <c r="F48311" s="1" t="s">
        <v>37151</v>
      </c>
      <c r="G48311" s="1" t="s">
        <v>33</v>
      </c>
      <c r="H48311">
        <v>1</v>
      </c>
      <c r="I48311" s="2">
        <v>40842</v>
      </c>
      <c r="J48311" s="1" t="s">
        <v>35892</v>
      </c>
      <c r="K48311" s="1" t="s">
        <v>47</v>
      </c>
      <c r="L48311" s="1" t="s">
        <v>35731</v>
      </c>
      <c r="M48311" s="1" t="s">
        <v>35732</v>
      </c>
      <c r="N48311">
        <v>38.396000000000001</v>
      </c>
      <c r="O48311">
        <v>5</v>
      </c>
      <c r="P48311" s="1" t="s">
        <v>38</v>
      </c>
      <c r="Q48311">
        <v>35602</v>
      </c>
      <c r="R48311">
        <v>384</v>
      </c>
      <c r="S48311" s="1" t="s">
        <v>39</v>
      </c>
      <c r="T48311" s="2">
        <v>40846</v>
      </c>
      <c r="U48311" s="1" t="s">
        <v>40</v>
      </c>
      <c r="V48311">
        <v>45.79</v>
      </c>
      <c r="W48311" s="1" t="s">
        <v>3635</v>
      </c>
      <c r="X48311" s="1" t="s">
        <v>28338</v>
      </c>
      <c r="Y48311">
        <v>2011</v>
      </c>
      <c r="Z48311" s="1" t="s">
        <v>43</v>
      </c>
      <c r="AA48311">
        <v>44</v>
      </c>
    </row>
    <row r="48312" spans="1:27" x14ac:dyDescent="0.25">
      <c r="A48312" s="1" t="s">
        <v>27614</v>
      </c>
      <c r="B48312" s="1" t="s">
        <v>3631</v>
      </c>
      <c r="C48312" s="1" t="s">
        <v>29</v>
      </c>
      <c r="D48312" s="1" t="s">
        <v>3066</v>
      </c>
      <c r="E48312" s="1" t="s">
        <v>3067</v>
      </c>
      <c r="F48312" s="1" t="s">
        <v>37151</v>
      </c>
      <c r="G48312" s="1" t="s">
        <v>33</v>
      </c>
      <c r="H48312">
        <v>1</v>
      </c>
      <c r="I48312" s="2">
        <v>40849</v>
      </c>
      <c r="J48312" s="1" t="s">
        <v>35895</v>
      </c>
      <c r="K48312" s="1" t="s">
        <v>47</v>
      </c>
      <c r="L48312" s="1" t="s">
        <v>35176</v>
      </c>
      <c r="M48312" s="1" t="s">
        <v>35177</v>
      </c>
      <c r="N48312">
        <v>4.6193</v>
      </c>
      <c r="O48312">
        <v>1</v>
      </c>
      <c r="P48312" s="1" t="s">
        <v>38</v>
      </c>
      <c r="Q48312">
        <v>38874</v>
      </c>
      <c r="R48312">
        <v>53</v>
      </c>
      <c r="S48312" s="1" t="s">
        <v>353</v>
      </c>
      <c r="T48312" s="2">
        <v>40854</v>
      </c>
      <c r="U48312" s="1" t="s">
        <v>40</v>
      </c>
      <c r="V48312">
        <v>3.91</v>
      </c>
      <c r="W48312" s="1" t="s">
        <v>3635</v>
      </c>
      <c r="X48312" s="1" t="s">
        <v>28338</v>
      </c>
      <c r="Y48312">
        <v>2011</v>
      </c>
      <c r="Z48312" s="1" t="s">
        <v>43</v>
      </c>
      <c r="AA48312">
        <v>45</v>
      </c>
    </row>
    <row r="48313" spans="1:27" x14ac:dyDescent="0.25">
      <c r="A48313" s="1" t="s">
        <v>29950</v>
      </c>
      <c r="B48313" s="1" t="s">
        <v>3631</v>
      </c>
      <c r="C48313" s="1" t="s">
        <v>29</v>
      </c>
      <c r="D48313" s="1" t="s">
        <v>342</v>
      </c>
      <c r="E48313" s="1" t="s">
        <v>343</v>
      </c>
      <c r="F48313" s="1" t="s">
        <v>37151</v>
      </c>
      <c r="G48313" s="1" t="s">
        <v>33</v>
      </c>
      <c r="H48313">
        <v>1</v>
      </c>
      <c r="I48313" s="2">
        <v>40913</v>
      </c>
      <c r="J48313" s="1" t="s">
        <v>48143</v>
      </c>
      <c r="K48313" s="1" t="s">
        <v>47</v>
      </c>
      <c r="L48313" s="1" t="s">
        <v>46440</v>
      </c>
      <c r="M48313" s="1" t="s">
        <v>46441</v>
      </c>
      <c r="N48313">
        <v>-6.9282000000000004</v>
      </c>
      <c r="O48313">
        <v>1</v>
      </c>
      <c r="P48313" s="1" t="s">
        <v>38</v>
      </c>
      <c r="Q48313">
        <v>35524</v>
      </c>
      <c r="R48313">
        <v>62</v>
      </c>
      <c r="S48313" s="1" t="s">
        <v>347</v>
      </c>
      <c r="T48313" s="2">
        <v>40918</v>
      </c>
      <c r="U48313" s="1" t="s">
        <v>50</v>
      </c>
      <c r="V48313">
        <v>2.62</v>
      </c>
      <c r="W48313" s="1" t="s">
        <v>3635</v>
      </c>
      <c r="X48313" s="1" t="s">
        <v>30656</v>
      </c>
      <c r="Y48313">
        <v>2012</v>
      </c>
      <c r="Z48313" s="1" t="s">
        <v>43</v>
      </c>
      <c r="AA48313">
        <v>1</v>
      </c>
    </row>
    <row r="48314" spans="1:27" x14ac:dyDescent="0.25">
      <c r="A48314" s="1" t="s">
        <v>27614</v>
      </c>
      <c r="B48314" s="1" t="s">
        <v>3631</v>
      </c>
      <c r="C48314" s="1" t="s">
        <v>29</v>
      </c>
      <c r="D48314" s="1" t="s">
        <v>1644</v>
      </c>
      <c r="E48314" s="1" t="s">
        <v>1645</v>
      </c>
      <c r="F48314" s="1" t="s">
        <v>37151</v>
      </c>
      <c r="G48314" s="1" t="s">
        <v>33</v>
      </c>
      <c r="H48314">
        <v>1</v>
      </c>
      <c r="I48314" s="2">
        <v>40987</v>
      </c>
      <c r="J48314" s="1" t="s">
        <v>48144</v>
      </c>
      <c r="K48314" s="1" t="s">
        <v>47</v>
      </c>
      <c r="L48314" s="1" t="s">
        <v>34649</v>
      </c>
      <c r="M48314" s="1" t="s">
        <v>34650</v>
      </c>
      <c r="N48314">
        <v>39.687899999999999</v>
      </c>
      <c r="O48314">
        <v>3</v>
      </c>
      <c r="P48314" s="1" t="s">
        <v>38</v>
      </c>
      <c r="Q48314">
        <v>32862</v>
      </c>
      <c r="R48314">
        <v>454</v>
      </c>
      <c r="S48314" s="1" t="s">
        <v>347</v>
      </c>
      <c r="T48314" s="2">
        <v>40993</v>
      </c>
      <c r="U48314" s="1" t="s">
        <v>50</v>
      </c>
      <c r="V48314">
        <v>31.48</v>
      </c>
      <c r="W48314" s="1" t="s">
        <v>3635</v>
      </c>
      <c r="X48314" s="1" t="s">
        <v>28338</v>
      </c>
      <c r="Y48314">
        <v>2012</v>
      </c>
      <c r="Z48314" s="1" t="s">
        <v>43</v>
      </c>
      <c r="AA48314">
        <v>12</v>
      </c>
    </row>
    <row r="48315" spans="1:27" x14ac:dyDescent="0.25">
      <c r="A48315" s="1" t="s">
        <v>29950</v>
      </c>
      <c r="B48315" s="1" t="s">
        <v>3631</v>
      </c>
      <c r="C48315" s="1" t="s">
        <v>29</v>
      </c>
      <c r="D48315" s="1" t="s">
        <v>3658</v>
      </c>
      <c r="E48315" s="1" t="s">
        <v>3659</v>
      </c>
      <c r="F48315" s="1" t="s">
        <v>37151</v>
      </c>
      <c r="G48315" s="1" t="s">
        <v>33</v>
      </c>
      <c r="H48315">
        <v>1</v>
      </c>
      <c r="I48315" s="2">
        <v>41115</v>
      </c>
      <c r="J48315" s="1" t="s">
        <v>3660</v>
      </c>
      <c r="K48315" s="1" t="s">
        <v>66</v>
      </c>
      <c r="L48315" s="1" t="s">
        <v>35120</v>
      </c>
      <c r="M48315" s="1" t="s">
        <v>35121</v>
      </c>
      <c r="N48315">
        <v>28.078399999999998</v>
      </c>
      <c r="O48315">
        <v>2</v>
      </c>
      <c r="P48315" s="1" t="s">
        <v>38</v>
      </c>
      <c r="Q48315">
        <v>34106</v>
      </c>
      <c r="R48315">
        <v>562</v>
      </c>
      <c r="S48315" s="1" t="s">
        <v>39</v>
      </c>
      <c r="T48315" s="2">
        <v>41117</v>
      </c>
      <c r="U48315" s="1" t="s">
        <v>40</v>
      </c>
      <c r="V48315">
        <v>165.42</v>
      </c>
      <c r="W48315" s="1" t="s">
        <v>3635</v>
      </c>
      <c r="X48315" s="1" t="s">
        <v>30656</v>
      </c>
      <c r="Y48315">
        <v>2012</v>
      </c>
      <c r="Z48315" s="1" t="s">
        <v>43</v>
      </c>
      <c r="AA48315">
        <v>30</v>
      </c>
    </row>
    <row r="48316" spans="1:27" x14ac:dyDescent="0.25">
      <c r="A48316" s="1" t="s">
        <v>27614</v>
      </c>
      <c r="B48316" s="1" t="s">
        <v>3631</v>
      </c>
      <c r="C48316" s="1" t="s">
        <v>29</v>
      </c>
      <c r="D48316" s="1" t="s">
        <v>5035</v>
      </c>
      <c r="E48316" s="1" t="s">
        <v>5036</v>
      </c>
      <c r="F48316" s="1" t="s">
        <v>37151</v>
      </c>
      <c r="G48316" s="1" t="s">
        <v>33</v>
      </c>
      <c r="H48316">
        <v>1</v>
      </c>
      <c r="I48316" s="2">
        <v>41123</v>
      </c>
      <c r="J48316" s="1" t="s">
        <v>48117</v>
      </c>
      <c r="K48316" s="1" t="s">
        <v>35</v>
      </c>
      <c r="L48316" s="1" t="s">
        <v>46551</v>
      </c>
      <c r="M48316" s="1" t="s">
        <v>46552</v>
      </c>
      <c r="N48316">
        <v>41.88</v>
      </c>
      <c r="O48316">
        <v>2</v>
      </c>
      <c r="P48316" s="1" t="s">
        <v>38</v>
      </c>
      <c r="Q48316">
        <v>35941</v>
      </c>
      <c r="R48316">
        <v>558</v>
      </c>
      <c r="S48316" s="1" t="s">
        <v>39</v>
      </c>
      <c r="T48316" s="2">
        <v>41127</v>
      </c>
      <c r="U48316" s="1" t="s">
        <v>50</v>
      </c>
      <c r="V48316">
        <v>78.31</v>
      </c>
      <c r="W48316" s="1" t="s">
        <v>3635</v>
      </c>
      <c r="X48316" s="1" t="s">
        <v>29514</v>
      </c>
      <c r="Y48316">
        <v>2012</v>
      </c>
      <c r="Z48316" s="1" t="s">
        <v>43</v>
      </c>
      <c r="AA48316">
        <v>31</v>
      </c>
    </row>
    <row r="48317" spans="1:27" x14ac:dyDescent="0.25">
      <c r="A48317" s="1" t="s">
        <v>29950</v>
      </c>
      <c r="B48317" s="1" t="s">
        <v>3631</v>
      </c>
      <c r="C48317" s="1" t="s">
        <v>29</v>
      </c>
      <c r="D48317" s="1" t="s">
        <v>1632</v>
      </c>
      <c r="E48317" s="1" t="s">
        <v>1633</v>
      </c>
      <c r="F48317" s="1" t="s">
        <v>37151</v>
      </c>
      <c r="G48317" s="1" t="s">
        <v>33</v>
      </c>
      <c r="H48317">
        <v>1</v>
      </c>
      <c r="I48317" s="2">
        <v>41177</v>
      </c>
      <c r="J48317" s="1" t="s">
        <v>3790</v>
      </c>
      <c r="K48317" s="1" t="s">
        <v>47</v>
      </c>
      <c r="L48317" s="1" t="s">
        <v>35114</v>
      </c>
      <c r="M48317" s="1" t="s">
        <v>35115</v>
      </c>
      <c r="N48317">
        <v>-11.5176</v>
      </c>
      <c r="O48317">
        <v>4</v>
      </c>
      <c r="P48317" s="1" t="s">
        <v>38</v>
      </c>
      <c r="Q48317">
        <v>39133</v>
      </c>
      <c r="R48317">
        <v>307</v>
      </c>
      <c r="S48317" s="1" t="s">
        <v>353</v>
      </c>
      <c r="T48317" s="2">
        <v>41182</v>
      </c>
      <c r="U48317" s="1" t="s">
        <v>50</v>
      </c>
      <c r="V48317">
        <v>19.510000000000002</v>
      </c>
      <c r="W48317" s="1" t="s">
        <v>3635</v>
      </c>
      <c r="X48317" s="1" t="s">
        <v>30656</v>
      </c>
      <c r="Y48317">
        <v>2012</v>
      </c>
      <c r="Z48317" s="1" t="s">
        <v>43</v>
      </c>
      <c r="AA48317">
        <v>39</v>
      </c>
    </row>
    <row r="48318" spans="1:27" x14ac:dyDescent="0.25">
      <c r="A48318" s="1" t="s">
        <v>27614</v>
      </c>
      <c r="B48318" s="1" t="s">
        <v>3631</v>
      </c>
      <c r="C48318" s="1" t="s">
        <v>29</v>
      </c>
      <c r="D48318" s="1" t="s">
        <v>3575</v>
      </c>
      <c r="E48318" s="1" t="s">
        <v>3576</v>
      </c>
      <c r="F48318" s="1" t="s">
        <v>37151</v>
      </c>
      <c r="G48318" s="1" t="s">
        <v>33</v>
      </c>
      <c r="H48318">
        <v>1</v>
      </c>
      <c r="I48318" s="2">
        <v>41200</v>
      </c>
      <c r="J48318" s="1" t="s">
        <v>3794</v>
      </c>
      <c r="K48318" s="1" t="s">
        <v>47</v>
      </c>
      <c r="L48318" s="1" t="s">
        <v>36193</v>
      </c>
      <c r="M48318" s="1" t="s">
        <v>36194</v>
      </c>
      <c r="N48318">
        <v>15.599</v>
      </c>
      <c r="O48318">
        <v>2</v>
      </c>
      <c r="P48318" s="1" t="s">
        <v>38</v>
      </c>
      <c r="Q48318">
        <v>40711</v>
      </c>
      <c r="R48318">
        <v>250</v>
      </c>
      <c r="S48318" s="1" t="s">
        <v>39</v>
      </c>
      <c r="T48318" s="2">
        <v>41204</v>
      </c>
      <c r="U48318" s="1" t="s">
        <v>50</v>
      </c>
      <c r="V48318">
        <v>0.92</v>
      </c>
      <c r="W48318" s="1" t="s">
        <v>3635</v>
      </c>
      <c r="X48318" s="1" t="s">
        <v>28338</v>
      </c>
      <c r="Y48318">
        <v>2012</v>
      </c>
      <c r="Z48318" s="1" t="s">
        <v>43</v>
      </c>
      <c r="AA48318">
        <v>42</v>
      </c>
    </row>
    <row r="48319" spans="1:27" x14ac:dyDescent="0.25">
      <c r="A48319" s="1" t="s">
        <v>29950</v>
      </c>
      <c r="B48319" s="1" t="s">
        <v>3631</v>
      </c>
      <c r="C48319" s="1" t="s">
        <v>29</v>
      </c>
      <c r="D48319" s="1" t="s">
        <v>3666</v>
      </c>
      <c r="E48319" s="1" t="s">
        <v>3667</v>
      </c>
      <c r="F48319" s="1" t="s">
        <v>37151</v>
      </c>
      <c r="G48319" s="1" t="s">
        <v>33</v>
      </c>
      <c r="H48319">
        <v>1</v>
      </c>
      <c r="I48319" s="2">
        <v>41244</v>
      </c>
      <c r="J48319" s="1" t="s">
        <v>3668</v>
      </c>
      <c r="K48319" s="1" t="s">
        <v>35</v>
      </c>
      <c r="L48319" s="1" t="s">
        <v>47228</v>
      </c>
      <c r="M48319" s="1" t="s">
        <v>47229</v>
      </c>
      <c r="N48319">
        <v>125.245</v>
      </c>
      <c r="O48319">
        <v>5</v>
      </c>
      <c r="P48319" s="1" t="s">
        <v>38</v>
      </c>
      <c r="Q48319">
        <v>38176</v>
      </c>
      <c r="R48319">
        <v>2004</v>
      </c>
      <c r="S48319" s="1" t="s">
        <v>347</v>
      </c>
      <c r="T48319" s="2">
        <v>41248</v>
      </c>
      <c r="U48319" s="1" t="s">
        <v>40</v>
      </c>
      <c r="V48319">
        <v>215.68</v>
      </c>
      <c r="W48319" s="1" t="s">
        <v>3635</v>
      </c>
      <c r="X48319" s="1" t="s">
        <v>30656</v>
      </c>
      <c r="Y48319">
        <v>2012</v>
      </c>
      <c r="Z48319" s="1" t="s">
        <v>43</v>
      </c>
      <c r="AA48319">
        <v>48</v>
      </c>
    </row>
    <row r="48320" spans="1:27" x14ac:dyDescent="0.25">
      <c r="A48320" s="1" t="s">
        <v>29950</v>
      </c>
      <c r="B48320" s="1" t="s">
        <v>3631</v>
      </c>
      <c r="C48320" s="1" t="s">
        <v>29</v>
      </c>
      <c r="D48320" s="1" t="s">
        <v>661</v>
      </c>
      <c r="E48320" s="1" t="s">
        <v>662</v>
      </c>
      <c r="F48320" s="1" t="s">
        <v>37151</v>
      </c>
      <c r="G48320" s="1" t="s">
        <v>33</v>
      </c>
      <c r="H48320">
        <v>1</v>
      </c>
      <c r="I48320" s="2">
        <v>41304</v>
      </c>
      <c r="J48320" s="1" t="s">
        <v>35931</v>
      </c>
      <c r="K48320" s="1" t="s">
        <v>66</v>
      </c>
      <c r="L48320" s="1" t="s">
        <v>48145</v>
      </c>
      <c r="M48320" s="1" t="s">
        <v>48146</v>
      </c>
      <c r="N48320">
        <v>-59.835599999999999</v>
      </c>
      <c r="O48320">
        <v>4</v>
      </c>
      <c r="P48320" s="1" t="s">
        <v>38</v>
      </c>
      <c r="Q48320">
        <v>38861</v>
      </c>
      <c r="R48320">
        <v>435</v>
      </c>
      <c r="S48320" s="1" t="s">
        <v>39</v>
      </c>
      <c r="T48320" s="2">
        <v>41306</v>
      </c>
      <c r="U48320" s="1" t="s">
        <v>40</v>
      </c>
      <c r="V48320">
        <v>96.26</v>
      </c>
      <c r="W48320" s="1" t="s">
        <v>3635</v>
      </c>
      <c r="X48320" s="1" t="s">
        <v>30656</v>
      </c>
      <c r="Y48320">
        <v>2013</v>
      </c>
      <c r="Z48320" s="1" t="s">
        <v>43</v>
      </c>
      <c r="AA48320">
        <v>5</v>
      </c>
    </row>
    <row r="48321" spans="1:27" x14ac:dyDescent="0.25">
      <c r="A48321" s="1" t="s">
        <v>29950</v>
      </c>
      <c r="B48321" s="1" t="s">
        <v>3631</v>
      </c>
      <c r="C48321" s="1" t="s">
        <v>29</v>
      </c>
      <c r="D48321" s="1" t="s">
        <v>832</v>
      </c>
      <c r="E48321" s="1" t="s">
        <v>833</v>
      </c>
      <c r="F48321" s="1" t="s">
        <v>37151</v>
      </c>
      <c r="G48321" s="1" t="s">
        <v>33</v>
      </c>
      <c r="H48321">
        <v>1</v>
      </c>
      <c r="I48321" s="2">
        <v>41348</v>
      </c>
      <c r="J48321" s="1" t="s">
        <v>48147</v>
      </c>
      <c r="K48321" s="1" t="s">
        <v>35</v>
      </c>
      <c r="L48321" s="1" t="s">
        <v>34670</v>
      </c>
      <c r="M48321" s="1" t="s">
        <v>34671</v>
      </c>
      <c r="N48321">
        <v>-22.138200000000001</v>
      </c>
      <c r="O48321">
        <v>2</v>
      </c>
      <c r="P48321" s="1" t="s">
        <v>38</v>
      </c>
      <c r="Q48321">
        <v>35555</v>
      </c>
      <c r="R48321">
        <v>197</v>
      </c>
      <c r="S48321" s="1" t="s">
        <v>353</v>
      </c>
      <c r="T48321" s="2">
        <v>41350</v>
      </c>
      <c r="U48321" s="1" t="s">
        <v>178</v>
      </c>
      <c r="V48321">
        <v>24.56</v>
      </c>
      <c r="W48321" s="1" t="s">
        <v>3635</v>
      </c>
      <c r="X48321" s="1" t="s">
        <v>30656</v>
      </c>
      <c r="Y48321">
        <v>2013</v>
      </c>
      <c r="Z48321" s="1" t="s">
        <v>43</v>
      </c>
      <c r="AA48321">
        <v>11</v>
      </c>
    </row>
    <row r="48322" spans="1:27" x14ac:dyDescent="0.25">
      <c r="A48322" s="1" t="s">
        <v>29950</v>
      </c>
      <c r="B48322" s="1" t="s">
        <v>3631</v>
      </c>
      <c r="C48322" s="1" t="s">
        <v>29</v>
      </c>
      <c r="D48322" s="1" t="s">
        <v>2553</v>
      </c>
      <c r="E48322" s="1" t="s">
        <v>2554</v>
      </c>
      <c r="F48322" s="1" t="s">
        <v>37151</v>
      </c>
      <c r="G48322" s="1" t="s">
        <v>33</v>
      </c>
      <c r="H48322">
        <v>1</v>
      </c>
      <c r="I48322" s="2">
        <v>41356</v>
      </c>
      <c r="J48322" s="1" t="s">
        <v>48148</v>
      </c>
      <c r="K48322" s="1" t="s">
        <v>47</v>
      </c>
      <c r="L48322" s="1" t="s">
        <v>34684</v>
      </c>
      <c r="M48322" s="1" t="s">
        <v>34685</v>
      </c>
      <c r="N48322">
        <v>14.690200000000001</v>
      </c>
      <c r="O48322">
        <v>7</v>
      </c>
      <c r="P48322" s="1" t="s">
        <v>38</v>
      </c>
      <c r="Q48322">
        <v>38991</v>
      </c>
      <c r="R48322">
        <v>168</v>
      </c>
      <c r="S48322" s="1" t="s">
        <v>39</v>
      </c>
      <c r="T48322" s="2">
        <v>41356</v>
      </c>
      <c r="U48322" s="1" t="s">
        <v>69</v>
      </c>
      <c r="V48322">
        <v>25.78</v>
      </c>
      <c r="W48322" s="1" t="s">
        <v>3635</v>
      </c>
      <c r="X48322" s="1" t="s">
        <v>30656</v>
      </c>
      <c r="Y48322">
        <v>2013</v>
      </c>
      <c r="Z48322" s="1" t="s">
        <v>43</v>
      </c>
      <c r="AA48322">
        <v>12</v>
      </c>
    </row>
    <row r="48323" spans="1:27" x14ac:dyDescent="0.25">
      <c r="A48323" s="1" t="s">
        <v>27614</v>
      </c>
      <c r="B48323" s="1" t="s">
        <v>3631</v>
      </c>
      <c r="C48323" s="1" t="s">
        <v>29</v>
      </c>
      <c r="D48323" s="1" t="s">
        <v>529</v>
      </c>
      <c r="E48323" s="1" t="s">
        <v>530</v>
      </c>
      <c r="F48323" s="1" t="s">
        <v>37151</v>
      </c>
      <c r="G48323" s="1" t="s">
        <v>33</v>
      </c>
      <c r="H48323">
        <v>1</v>
      </c>
      <c r="I48323" s="2">
        <v>41460</v>
      </c>
      <c r="J48323" s="1" t="s">
        <v>35938</v>
      </c>
      <c r="K48323" s="1" t="s">
        <v>47</v>
      </c>
      <c r="L48323" s="1" t="s">
        <v>48011</v>
      </c>
      <c r="M48323" s="1" t="s">
        <v>48012</v>
      </c>
      <c r="N48323">
        <v>19.9665</v>
      </c>
      <c r="O48323">
        <v>3</v>
      </c>
      <c r="P48323" s="1" t="s">
        <v>38</v>
      </c>
      <c r="Q48323">
        <v>37233</v>
      </c>
      <c r="R48323">
        <v>177</v>
      </c>
      <c r="S48323" s="1" t="s">
        <v>347</v>
      </c>
      <c r="T48323" s="2">
        <v>41460</v>
      </c>
      <c r="U48323" s="1" t="s">
        <v>69</v>
      </c>
      <c r="V48323">
        <v>20.65</v>
      </c>
      <c r="W48323" s="1" t="s">
        <v>3635</v>
      </c>
      <c r="X48323" s="1" t="s">
        <v>28338</v>
      </c>
      <c r="Y48323">
        <v>2013</v>
      </c>
      <c r="Z48323" s="1" t="s">
        <v>43</v>
      </c>
      <c r="AA48323">
        <v>27</v>
      </c>
    </row>
    <row r="48324" spans="1:27" x14ac:dyDescent="0.25">
      <c r="A48324" s="1" t="s">
        <v>27614</v>
      </c>
      <c r="B48324" s="1" t="s">
        <v>3631</v>
      </c>
      <c r="C48324" s="1" t="s">
        <v>29</v>
      </c>
      <c r="D48324" s="1" t="s">
        <v>529</v>
      </c>
      <c r="E48324" s="1" t="s">
        <v>530</v>
      </c>
      <c r="F48324" s="1" t="s">
        <v>37151</v>
      </c>
      <c r="G48324" s="1" t="s">
        <v>33</v>
      </c>
      <c r="H48324">
        <v>1</v>
      </c>
      <c r="I48324" s="2">
        <v>41460</v>
      </c>
      <c r="J48324" s="1" t="s">
        <v>35938</v>
      </c>
      <c r="K48324" s="1" t="s">
        <v>47</v>
      </c>
      <c r="L48324" s="1" t="s">
        <v>28611</v>
      </c>
      <c r="M48324" s="1" t="s">
        <v>35444</v>
      </c>
      <c r="N48324">
        <v>8.9969999999999999</v>
      </c>
      <c r="O48324">
        <v>3</v>
      </c>
      <c r="P48324" s="1" t="s">
        <v>38</v>
      </c>
      <c r="Q48324">
        <v>37234</v>
      </c>
      <c r="R48324">
        <v>72</v>
      </c>
      <c r="S48324" s="1" t="s">
        <v>347</v>
      </c>
      <c r="T48324" s="2">
        <v>41460</v>
      </c>
      <c r="U48324" s="1" t="s">
        <v>69</v>
      </c>
      <c r="V48324">
        <v>15.65</v>
      </c>
      <c r="W48324" s="1" t="s">
        <v>3635</v>
      </c>
      <c r="X48324" s="1" t="s">
        <v>28338</v>
      </c>
      <c r="Y48324">
        <v>2013</v>
      </c>
      <c r="Z48324" s="1" t="s">
        <v>43</v>
      </c>
      <c r="AA48324">
        <v>27</v>
      </c>
    </row>
    <row r="48325" spans="1:27" x14ac:dyDescent="0.25">
      <c r="A48325" s="1" t="s">
        <v>27614</v>
      </c>
      <c r="B48325" s="1" t="s">
        <v>3631</v>
      </c>
      <c r="C48325" s="1" t="s">
        <v>29</v>
      </c>
      <c r="D48325" s="1" t="s">
        <v>161</v>
      </c>
      <c r="E48325" s="1" t="s">
        <v>162</v>
      </c>
      <c r="F48325" s="1" t="s">
        <v>37151</v>
      </c>
      <c r="G48325" s="1" t="s">
        <v>33</v>
      </c>
      <c r="H48325">
        <v>1</v>
      </c>
      <c r="I48325" s="2">
        <v>41464</v>
      </c>
      <c r="J48325" s="1" t="s">
        <v>48125</v>
      </c>
      <c r="K48325" s="1" t="s">
        <v>47</v>
      </c>
      <c r="L48325" s="1" t="s">
        <v>28965</v>
      </c>
      <c r="M48325" s="1" t="s">
        <v>35297</v>
      </c>
      <c r="N48325">
        <v>9.4486000000000008</v>
      </c>
      <c r="O48325">
        <v>1</v>
      </c>
      <c r="P48325" s="1" t="s">
        <v>38</v>
      </c>
      <c r="Q48325">
        <v>34551</v>
      </c>
      <c r="R48325">
        <v>108</v>
      </c>
      <c r="S48325" s="1" t="s">
        <v>39</v>
      </c>
      <c r="T48325" s="2">
        <v>41470</v>
      </c>
      <c r="U48325" s="1" t="s">
        <v>50</v>
      </c>
      <c r="V48325">
        <v>1.59</v>
      </c>
      <c r="W48325" s="1" t="s">
        <v>3635</v>
      </c>
      <c r="X48325" s="1" t="s">
        <v>28338</v>
      </c>
      <c r="Y48325">
        <v>2013</v>
      </c>
      <c r="Z48325" s="1" t="s">
        <v>43</v>
      </c>
      <c r="AA48325">
        <v>28</v>
      </c>
    </row>
    <row r="48326" spans="1:27" x14ac:dyDescent="0.25">
      <c r="A48326" s="1" t="s">
        <v>27614</v>
      </c>
      <c r="B48326" s="1" t="s">
        <v>3631</v>
      </c>
      <c r="C48326" s="1" t="s">
        <v>29</v>
      </c>
      <c r="D48326" s="1" t="s">
        <v>2062</v>
      </c>
      <c r="E48326" s="1" t="s">
        <v>2063</v>
      </c>
      <c r="F48326" s="1" t="s">
        <v>37151</v>
      </c>
      <c r="G48326" s="1" t="s">
        <v>33</v>
      </c>
      <c r="H48326">
        <v>1</v>
      </c>
      <c r="I48326" s="2">
        <v>41473</v>
      </c>
      <c r="J48326" s="1" t="s">
        <v>3674</v>
      </c>
      <c r="K48326" s="1" t="s">
        <v>47</v>
      </c>
      <c r="L48326" s="1" t="s">
        <v>35228</v>
      </c>
      <c r="M48326" s="1" t="s">
        <v>35229</v>
      </c>
      <c r="N48326">
        <v>-4.6764000000000001</v>
      </c>
      <c r="O48326">
        <v>2</v>
      </c>
      <c r="P48326" s="1" t="s">
        <v>38</v>
      </c>
      <c r="Q48326">
        <v>37575</v>
      </c>
      <c r="R48326">
        <v>21</v>
      </c>
      <c r="S48326" s="1" t="s">
        <v>39</v>
      </c>
      <c r="T48326" s="2">
        <v>41478</v>
      </c>
      <c r="U48326" s="1" t="s">
        <v>40</v>
      </c>
      <c r="V48326">
        <v>2.93</v>
      </c>
      <c r="W48326" s="1" t="s">
        <v>3635</v>
      </c>
      <c r="X48326" s="1" t="s">
        <v>28338</v>
      </c>
      <c r="Y48326">
        <v>2013</v>
      </c>
      <c r="Z48326" s="1" t="s">
        <v>43</v>
      </c>
      <c r="AA48326">
        <v>29</v>
      </c>
    </row>
    <row r="48327" spans="1:27" x14ac:dyDescent="0.25">
      <c r="A48327" s="1" t="s">
        <v>29950</v>
      </c>
      <c r="B48327" s="1" t="s">
        <v>3631</v>
      </c>
      <c r="C48327" s="1" t="s">
        <v>29</v>
      </c>
      <c r="D48327" s="1" t="s">
        <v>1712</v>
      </c>
      <c r="E48327" s="1" t="s">
        <v>1713</v>
      </c>
      <c r="F48327" s="1" t="s">
        <v>37151</v>
      </c>
      <c r="G48327" s="1" t="s">
        <v>33</v>
      </c>
      <c r="H48327">
        <v>1</v>
      </c>
      <c r="I48327" s="2">
        <v>41510</v>
      </c>
      <c r="J48327" s="1" t="s">
        <v>3805</v>
      </c>
      <c r="K48327" s="1" t="s">
        <v>47</v>
      </c>
      <c r="L48327" s="1" t="s">
        <v>34719</v>
      </c>
      <c r="M48327" s="1" t="s">
        <v>34720</v>
      </c>
      <c r="N48327">
        <v>-39.952800000000003</v>
      </c>
      <c r="O48327">
        <v>6</v>
      </c>
      <c r="P48327" s="1" t="s">
        <v>38</v>
      </c>
      <c r="Q48327">
        <v>34412</v>
      </c>
      <c r="R48327">
        <v>533</v>
      </c>
      <c r="S48327" s="1" t="s">
        <v>39</v>
      </c>
      <c r="T48327" s="2">
        <v>41517</v>
      </c>
      <c r="U48327" s="1" t="s">
        <v>50</v>
      </c>
      <c r="V48327">
        <v>46.1</v>
      </c>
      <c r="W48327" s="1" t="s">
        <v>3635</v>
      </c>
      <c r="X48327" s="1" t="s">
        <v>30656</v>
      </c>
      <c r="Y48327">
        <v>2013</v>
      </c>
      <c r="Z48327" s="1" t="s">
        <v>43</v>
      </c>
      <c r="AA48327">
        <v>34</v>
      </c>
    </row>
    <row r="48328" spans="1:27" x14ac:dyDescent="0.25">
      <c r="A48328" s="1" t="s">
        <v>27614</v>
      </c>
      <c r="B48328" s="1" t="s">
        <v>3631</v>
      </c>
      <c r="C48328" s="1" t="s">
        <v>29</v>
      </c>
      <c r="D48328" s="1" t="s">
        <v>1712</v>
      </c>
      <c r="E48328" s="1" t="s">
        <v>1713</v>
      </c>
      <c r="F48328" s="1" t="s">
        <v>37151</v>
      </c>
      <c r="G48328" s="1" t="s">
        <v>33</v>
      </c>
      <c r="H48328">
        <v>1</v>
      </c>
      <c r="I48328" s="2">
        <v>41510</v>
      </c>
      <c r="J48328" s="1" t="s">
        <v>3805</v>
      </c>
      <c r="K48328" s="1" t="s">
        <v>47</v>
      </c>
      <c r="L48328" s="1" t="s">
        <v>46551</v>
      </c>
      <c r="M48328" s="1" t="s">
        <v>46552</v>
      </c>
      <c r="N48328">
        <v>62.82</v>
      </c>
      <c r="O48328">
        <v>3</v>
      </c>
      <c r="P48328" s="1" t="s">
        <v>38</v>
      </c>
      <c r="Q48328">
        <v>34409</v>
      </c>
      <c r="R48328">
        <v>838</v>
      </c>
      <c r="S48328" s="1" t="s">
        <v>39</v>
      </c>
      <c r="T48328" s="2">
        <v>41517</v>
      </c>
      <c r="U48328" s="1" t="s">
        <v>50</v>
      </c>
      <c r="V48328">
        <v>80.61</v>
      </c>
      <c r="W48328" s="1" t="s">
        <v>3635</v>
      </c>
      <c r="X48328" s="1" t="s">
        <v>29514</v>
      </c>
      <c r="Y48328">
        <v>2013</v>
      </c>
      <c r="Z48328" s="1" t="s">
        <v>43</v>
      </c>
      <c r="AA48328">
        <v>34</v>
      </c>
    </row>
    <row r="48329" spans="1:27" x14ac:dyDescent="0.25">
      <c r="A48329" s="1" t="s">
        <v>29950</v>
      </c>
      <c r="B48329" s="1" t="s">
        <v>3631</v>
      </c>
      <c r="C48329" s="1" t="s">
        <v>29</v>
      </c>
      <c r="D48329" s="1" t="s">
        <v>2689</v>
      </c>
      <c r="E48329" s="1" t="s">
        <v>2690</v>
      </c>
      <c r="F48329" s="1" t="s">
        <v>37151</v>
      </c>
      <c r="G48329" s="1" t="s">
        <v>33</v>
      </c>
      <c r="H48329">
        <v>1</v>
      </c>
      <c r="I48329" s="2">
        <v>41535</v>
      </c>
      <c r="J48329" s="1" t="s">
        <v>48149</v>
      </c>
      <c r="K48329" s="1" t="s">
        <v>47</v>
      </c>
      <c r="L48329" s="1" t="s">
        <v>35453</v>
      </c>
      <c r="M48329" s="1" t="s">
        <v>35454</v>
      </c>
      <c r="N48329">
        <v>9.9651999999999994</v>
      </c>
      <c r="O48329">
        <v>2</v>
      </c>
      <c r="P48329" s="1" t="s">
        <v>38</v>
      </c>
      <c r="Q48329">
        <v>34545</v>
      </c>
      <c r="R48329">
        <v>114</v>
      </c>
      <c r="S48329" s="1" t="s">
        <v>347</v>
      </c>
      <c r="T48329" s="2">
        <v>41539</v>
      </c>
      <c r="U48329" s="1" t="s">
        <v>50</v>
      </c>
      <c r="V48329">
        <v>7.43</v>
      </c>
      <c r="W48329" s="1" t="s">
        <v>3635</v>
      </c>
      <c r="X48329" s="1" t="s">
        <v>30656</v>
      </c>
      <c r="Y48329">
        <v>2013</v>
      </c>
      <c r="Z48329" s="1" t="s">
        <v>43</v>
      </c>
      <c r="AA48329">
        <v>38</v>
      </c>
    </row>
    <row r="48330" spans="1:27" x14ac:dyDescent="0.25">
      <c r="A48330" s="1" t="s">
        <v>27614</v>
      </c>
      <c r="B48330" s="1" t="s">
        <v>3631</v>
      </c>
      <c r="C48330" s="1" t="s">
        <v>29</v>
      </c>
      <c r="D48330" s="1" t="s">
        <v>2689</v>
      </c>
      <c r="E48330" s="1" t="s">
        <v>2690</v>
      </c>
      <c r="F48330" s="1" t="s">
        <v>37151</v>
      </c>
      <c r="G48330" s="1" t="s">
        <v>33</v>
      </c>
      <c r="H48330">
        <v>1</v>
      </c>
      <c r="I48330" s="2">
        <v>41535</v>
      </c>
      <c r="J48330" s="1" t="s">
        <v>48149</v>
      </c>
      <c r="K48330" s="1" t="s">
        <v>47</v>
      </c>
      <c r="L48330" s="1" t="s">
        <v>35742</v>
      </c>
      <c r="M48330" s="1" t="s">
        <v>35743</v>
      </c>
      <c r="N48330">
        <v>7.9188000000000001</v>
      </c>
      <c r="O48330">
        <v>2</v>
      </c>
      <c r="P48330" s="1" t="s">
        <v>38</v>
      </c>
      <c r="Q48330">
        <v>34546</v>
      </c>
      <c r="R48330">
        <v>106</v>
      </c>
      <c r="S48330" s="1" t="s">
        <v>347</v>
      </c>
      <c r="T48330" s="2">
        <v>41539</v>
      </c>
      <c r="U48330" s="1" t="s">
        <v>50</v>
      </c>
      <c r="V48330">
        <v>5.26</v>
      </c>
      <c r="W48330" s="1" t="s">
        <v>3635</v>
      </c>
      <c r="X48330" s="1" t="s">
        <v>28338</v>
      </c>
      <c r="Y48330">
        <v>2013</v>
      </c>
      <c r="Z48330" s="1" t="s">
        <v>43</v>
      </c>
      <c r="AA48330">
        <v>38</v>
      </c>
    </row>
    <row r="48331" spans="1:27" x14ac:dyDescent="0.25">
      <c r="A48331" s="1" t="s">
        <v>29950</v>
      </c>
      <c r="B48331" s="1" t="s">
        <v>3631</v>
      </c>
      <c r="C48331" s="1" t="s">
        <v>29</v>
      </c>
      <c r="D48331" s="1" t="s">
        <v>722</v>
      </c>
      <c r="E48331" s="1" t="s">
        <v>723</v>
      </c>
      <c r="F48331" s="1" t="s">
        <v>37151</v>
      </c>
      <c r="G48331" s="1" t="s">
        <v>33</v>
      </c>
      <c r="H48331">
        <v>1</v>
      </c>
      <c r="I48331" s="2">
        <v>41541</v>
      </c>
      <c r="J48331" s="1" t="s">
        <v>48128</v>
      </c>
      <c r="K48331" s="1" t="s">
        <v>47</v>
      </c>
      <c r="L48331" s="1" t="s">
        <v>46440</v>
      </c>
      <c r="M48331" s="1" t="s">
        <v>46441</v>
      </c>
      <c r="N48331">
        <v>-20.784600000000001</v>
      </c>
      <c r="O48331">
        <v>3</v>
      </c>
      <c r="P48331" s="1" t="s">
        <v>38</v>
      </c>
      <c r="Q48331">
        <v>40648</v>
      </c>
      <c r="R48331">
        <v>185</v>
      </c>
      <c r="S48331" s="1" t="s">
        <v>353</v>
      </c>
      <c r="T48331" s="2">
        <v>41545</v>
      </c>
      <c r="U48331" s="1" t="s">
        <v>50</v>
      </c>
      <c r="V48331">
        <v>10.69</v>
      </c>
      <c r="W48331" s="1" t="s">
        <v>3635</v>
      </c>
      <c r="X48331" s="1" t="s">
        <v>30656</v>
      </c>
      <c r="Y48331">
        <v>2013</v>
      </c>
      <c r="Z48331" s="1" t="s">
        <v>43</v>
      </c>
      <c r="AA48331">
        <v>39</v>
      </c>
    </row>
    <row r="48332" spans="1:27" x14ac:dyDescent="0.25">
      <c r="A48332" s="1" t="s">
        <v>27614</v>
      </c>
      <c r="B48332" s="1" t="s">
        <v>3631</v>
      </c>
      <c r="C48332" s="1" t="s">
        <v>29</v>
      </c>
      <c r="D48332" s="1" t="s">
        <v>2113</v>
      </c>
      <c r="E48332" s="1" t="s">
        <v>2114</v>
      </c>
      <c r="F48332" s="1" t="s">
        <v>37151</v>
      </c>
      <c r="G48332" s="1" t="s">
        <v>33</v>
      </c>
      <c r="H48332">
        <v>1</v>
      </c>
      <c r="I48332" s="2">
        <v>41545</v>
      </c>
      <c r="J48332" s="1" t="s">
        <v>48150</v>
      </c>
      <c r="K48332" s="1" t="s">
        <v>47</v>
      </c>
      <c r="L48332" s="1" t="s">
        <v>36016</v>
      </c>
      <c r="M48332" s="1" t="s">
        <v>36017</v>
      </c>
      <c r="N48332">
        <v>125.19799999999999</v>
      </c>
      <c r="O48332">
        <v>2</v>
      </c>
      <c r="P48332" s="1" t="s">
        <v>38</v>
      </c>
      <c r="Q48332">
        <v>38204</v>
      </c>
      <c r="R48332">
        <v>1002</v>
      </c>
      <c r="S48332" s="1" t="s">
        <v>39</v>
      </c>
      <c r="T48332" s="2">
        <v>41551</v>
      </c>
      <c r="U48332" s="1" t="s">
        <v>50</v>
      </c>
      <c r="V48332">
        <v>75.040000000000006</v>
      </c>
      <c r="W48332" s="1" t="s">
        <v>3635</v>
      </c>
      <c r="X48332" s="1" t="s">
        <v>28338</v>
      </c>
      <c r="Y48332">
        <v>2013</v>
      </c>
      <c r="Z48332" s="1" t="s">
        <v>43</v>
      </c>
      <c r="AA48332">
        <v>39</v>
      </c>
    </row>
    <row r="48333" spans="1:27" x14ac:dyDescent="0.25">
      <c r="A48333" s="1" t="s">
        <v>27614</v>
      </c>
      <c r="B48333" s="1" t="s">
        <v>3631</v>
      </c>
      <c r="C48333" s="1" t="s">
        <v>29</v>
      </c>
      <c r="D48333" s="1" t="s">
        <v>1880</v>
      </c>
      <c r="E48333" s="1" t="s">
        <v>1881</v>
      </c>
      <c r="F48333" s="1" t="s">
        <v>37151</v>
      </c>
      <c r="G48333" s="1" t="s">
        <v>33</v>
      </c>
      <c r="H48333">
        <v>1</v>
      </c>
      <c r="I48333" s="2">
        <v>41615</v>
      </c>
      <c r="J48333" s="1" t="s">
        <v>3819</v>
      </c>
      <c r="K48333" s="1" t="s">
        <v>47</v>
      </c>
      <c r="L48333" s="1" t="s">
        <v>35737</v>
      </c>
      <c r="M48333" s="1" t="s">
        <v>35738</v>
      </c>
      <c r="N48333">
        <v>26.9985</v>
      </c>
      <c r="O48333">
        <v>3</v>
      </c>
      <c r="P48333" s="1" t="s">
        <v>38</v>
      </c>
      <c r="Q48333">
        <v>34231</v>
      </c>
      <c r="R48333">
        <v>432</v>
      </c>
      <c r="S48333" s="1" t="s">
        <v>39</v>
      </c>
      <c r="T48333" s="2">
        <v>41621</v>
      </c>
      <c r="U48333" s="1" t="s">
        <v>50</v>
      </c>
      <c r="V48333">
        <v>40.590000000000003</v>
      </c>
      <c r="W48333" s="1" t="s">
        <v>3635</v>
      </c>
      <c r="X48333" s="1" t="s">
        <v>28338</v>
      </c>
      <c r="Y48333">
        <v>2013</v>
      </c>
      <c r="Z48333" s="1" t="s">
        <v>43</v>
      </c>
      <c r="AA48333">
        <v>49</v>
      </c>
    </row>
    <row r="48334" spans="1:27" x14ac:dyDescent="0.25">
      <c r="A48334" s="1" t="s">
        <v>27614</v>
      </c>
      <c r="B48334" s="1" t="s">
        <v>3631</v>
      </c>
      <c r="C48334" s="1" t="s">
        <v>29</v>
      </c>
      <c r="D48334" s="1" t="s">
        <v>1880</v>
      </c>
      <c r="E48334" s="1" t="s">
        <v>1881</v>
      </c>
      <c r="F48334" s="1" t="s">
        <v>37151</v>
      </c>
      <c r="G48334" s="1" t="s">
        <v>33</v>
      </c>
      <c r="H48334">
        <v>1</v>
      </c>
      <c r="I48334" s="2">
        <v>41615</v>
      </c>
      <c r="J48334" s="1" t="s">
        <v>3819</v>
      </c>
      <c r="K48334" s="1" t="s">
        <v>47</v>
      </c>
      <c r="L48334" s="1" t="s">
        <v>35339</v>
      </c>
      <c r="M48334" s="1" t="s">
        <v>35340</v>
      </c>
      <c r="N48334">
        <v>13.7193</v>
      </c>
      <c r="O48334">
        <v>1</v>
      </c>
      <c r="P48334" s="1" t="s">
        <v>38</v>
      </c>
      <c r="Q48334">
        <v>34230</v>
      </c>
      <c r="R48334">
        <v>157</v>
      </c>
      <c r="S48334" s="1" t="s">
        <v>39</v>
      </c>
      <c r="T48334" s="2">
        <v>41621</v>
      </c>
      <c r="U48334" s="1" t="s">
        <v>50</v>
      </c>
      <c r="V48334">
        <v>12.85</v>
      </c>
      <c r="W48334" s="1" t="s">
        <v>3635</v>
      </c>
      <c r="X48334" s="1" t="s">
        <v>28338</v>
      </c>
      <c r="Y48334">
        <v>2013</v>
      </c>
      <c r="Z48334" s="1" t="s">
        <v>43</v>
      </c>
      <c r="AA48334">
        <v>49</v>
      </c>
    </row>
    <row r="48335" spans="1:27" x14ac:dyDescent="0.25">
      <c r="A48335" s="1" t="s">
        <v>27614</v>
      </c>
      <c r="B48335" s="1" t="s">
        <v>3631</v>
      </c>
      <c r="C48335" s="1" t="s">
        <v>29</v>
      </c>
      <c r="D48335" s="1" t="s">
        <v>678</v>
      </c>
      <c r="E48335" s="1" t="s">
        <v>679</v>
      </c>
      <c r="F48335" s="1" t="s">
        <v>37151</v>
      </c>
      <c r="G48335" s="1" t="s">
        <v>33</v>
      </c>
      <c r="H48335">
        <v>1</v>
      </c>
      <c r="I48335" s="2">
        <v>41631</v>
      </c>
      <c r="J48335" s="1" t="s">
        <v>48133</v>
      </c>
      <c r="K48335" s="1" t="s">
        <v>47</v>
      </c>
      <c r="L48335" s="1" t="s">
        <v>47370</v>
      </c>
      <c r="M48335" s="1" t="s">
        <v>47371</v>
      </c>
      <c r="N48335">
        <v>3.7570000000000001</v>
      </c>
      <c r="O48335">
        <v>1</v>
      </c>
      <c r="P48335" s="1" t="s">
        <v>38</v>
      </c>
      <c r="Q48335">
        <v>39965</v>
      </c>
      <c r="R48335">
        <v>12</v>
      </c>
      <c r="S48335" s="1" t="s">
        <v>347</v>
      </c>
      <c r="T48335" s="2">
        <v>41633</v>
      </c>
      <c r="U48335" s="1" t="s">
        <v>40</v>
      </c>
      <c r="V48335">
        <v>0.7</v>
      </c>
      <c r="W48335" s="1" t="s">
        <v>3635</v>
      </c>
      <c r="X48335" s="1" t="s">
        <v>29514</v>
      </c>
      <c r="Y48335">
        <v>2013</v>
      </c>
      <c r="Z48335" s="1" t="s">
        <v>43</v>
      </c>
      <c r="AA48335">
        <v>52</v>
      </c>
    </row>
    <row r="48336" spans="1:27" x14ac:dyDescent="0.25">
      <c r="A48336" s="1" t="s">
        <v>29950</v>
      </c>
      <c r="B48336" s="1" t="s">
        <v>3631</v>
      </c>
      <c r="C48336" s="1" t="s">
        <v>29</v>
      </c>
      <c r="D48336" s="1" t="s">
        <v>744</v>
      </c>
      <c r="E48336" s="1" t="s">
        <v>745</v>
      </c>
      <c r="F48336" s="1" t="s">
        <v>37151</v>
      </c>
      <c r="G48336" s="1" t="s">
        <v>33</v>
      </c>
      <c r="H48336">
        <v>1</v>
      </c>
      <c r="I48336" s="2">
        <v>41634</v>
      </c>
      <c r="J48336" s="1" t="s">
        <v>35955</v>
      </c>
      <c r="K48336" s="1" t="s">
        <v>47</v>
      </c>
      <c r="L48336" s="1" t="s">
        <v>35231</v>
      </c>
      <c r="M48336" s="1" t="s">
        <v>35232</v>
      </c>
      <c r="N48336">
        <v>52.376399999999997</v>
      </c>
      <c r="O48336">
        <v>3</v>
      </c>
      <c r="P48336" s="1" t="s">
        <v>38</v>
      </c>
      <c r="Q48336">
        <v>37927</v>
      </c>
      <c r="R48336">
        <v>698</v>
      </c>
      <c r="S48336" s="1" t="s">
        <v>39</v>
      </c>
      <c r="T48336" s="2">
        <v>41639</v>
      </c>
      <c r="U48336" s="1" t="s">
        <v>50</v>
      </c>
      <c r="V48336">
        <v>38.159999999999997</v>
      </c>
      <c r="W48336" s="1" t="s">
        <v>3635</v>
      </c>
      <c r="X48336" s="1" t="s">
        <v>30656</v>
      </c>
      <c r="Y48336">
        <v>2013</v>
      </c>
      <c r="Z48336" s="1" t="s">
        <v>43</v>
      </c>
      <c r="AA48336">
        <v>52</v>
      </c>
    </row>
    <row r="48337" spans="1:27" x14ac:dyDescent="0.25">
      <c r="A48337" s="1" t="s">
        <v>27614</v>
      </c>
      <c r="B48337" s="1" t="s">
        <v>3631</v>
      </c>
      <c r="C48337" s="1" t="s">
        <v>29</v>
      </c>
      <c r="D48337" s="1" t="s">
        <v>526</v>
      </c>
      <c r="E48337" s="1" t="s">
        <v>527</v>
      </c>
      <c r="F48337" s="1" t="s">
        <v>37151</v>
      </c>
      <c r="G48337" s="1" t="s">
        <v>33</v>
      </c>
      <c r="H48337">
        <v>1</v>
      </c>
      <c r="I48337" s="2">
        <v>41663</v>
      </c>
      <c r="J48337" s="1" t="s">
        <v>3826</v>
      </c>
      <c r="K48337" s="1" t="s">
        <v>47</v>
      </c>
      <c r="L48337" s="1" t="s">
        <v>35089</v>
      </c>
      <c r="M48337" s="1" t="s">
        <v>35090</v>
      </c>
      <c r="N48337">
        <v>8.6351999999999993</v>
      </c>
      <c r="O48337">
        <v>6</v>
      </c>
      <c r="P48337" s="1" t="s">
        <v>38</v>
      </c>
      <c r="Q48337">
        <v>37656</v>
      </c>
      <c r="R48337">
        <v>86</v>
      </c>
      <c r="S48337" s="1" t="s">
        <v>353</v>
      </c>
      <c r="T48337" s="2">
        <v>41668</v>
      </c>
      <c r="U48337" s="1" t="s">
        <v>50</v>
      </c>
      <c r="V48337">
        <v>5.31</v>
      </c>
      <c r="W48337" s="1" t="s">
        <v>3635</v>
      </c>
      <c r="X48337" s="1" t="s">
        <v>28338</v>
      </c>
      <c r="Y48337">
        <v>2014</v>
      </c>
      <c r="Z48337" s="1" t="s">
        <v>43</v>
      </c>
      <c r="AA48337">
        <v>4</v>
      </c>
    </row>
    <row r="48338" spans="1:27" x14ac:dyDescent="0.25">
      <c r="A48338" s="1" t="s">
        <v>27614</v>
      </c>
      <c r="B48338" s="1" t="s">
        <v>3631</v>
      </c>
      <c r="C48338" s="1" t="s">
        <v>29</v>
      </c>
      <c r="D48338" s="1" t="s">
        <v>1550</v>
      </c>
      <c r="E48338" s="1" t="s">
        <v>1551</v>
      </c>
      <c r="F48338" s="1" t="s">
        <v>37151</v>
      </c>
      <c r="G48338" s="1" t="s">
        <v>33</v>
      </c>
      <c r="H48338">
        <v>1</v>
      </c>
      <c r="I48338" s="2">
        <v>41670</v>
      </c>
      <c r="J48338" s="1" t="s">
        <v>48151</v>
      </c>
      <c r="K48338" s="1" t="s">
        <v>35</v>
      </c>
      <c r="L48338" s="1" t="s">
        <v>48152</v>
      </c>
      <c r="M48338" s="1" t="s">
        <v>48153</v>
      </c>
      <c r="N48338">
        <v>60.476799999999997</v>
      </c>
      <c r="O48338">
        <v>4</v>
      </c>
      <c r="P48338" s="1" t="s">
        <v>38</v>
      </c>
      <c r="Q48338">
        <v>39662</v>
      </c>
      <c r="R48338">
        <v>605</v>
      </c>
      <c r="S48338" s="1" t="s">
        <v>347</v>
      </c>
      <c r="T48338" s="2">
        <v>41673</v>
      </c>
      <c r="U48338" s="1" t="s">
        <v>178</v>
      </c>
      <c r="V48338">
        <v>82.91</v>
      </c>
      <c r="W48338" s="1" t="s">
        <v>3635</v>
      </c>
      <c r="X48338" s="1" t="s">
        <v>28338</v>
      </c>
      <c r="Y48338">
        <v>2014</v>
      </c>
      <c r="Z48338" s="1" t="s">
        <v>43</v>
      </c>
      <c r="AA48338">
        <v>5</v>
      </c>
    </row>
    <row r="48339" spans="1:27" x14ac:dyDescent="0.25">
      <c r="A48339" s="1" t="s">
        <v>29950</v>
      </c>
      <c r="B48339" s="1" t="s">
        <v>3631</v>
      </c>
      <c r="C48339" s="1" t="s">
        <v>29</v>
      </c>
      <c r="D48339" s="1" t="s">
        <v>3713</v>
      </c>
      <c r="E48339" s="1" t="s">
        <v>3714</v>
      </c>
      <c r="F48339" s="1" t="s">
        <v>37151</v>
      </c>
      <c r="G48339" s="1" t="s">
        <v>33</v>
      </c>
      <c r="H48339">
        <v>1</v>
      </c>
      <c r="I48339" s="2">
        <v>41682</v>
      </c>
      <c r="J48339" s="1" t="s">
        <v>48154</v>
      </c>
      <c r="K48339" s="1" t="s">
        <v>35</v>
      </c>
      <c r="L48339" s="1" t="s">
        <v>35335</v>
      </c>
      <c r="M48339" s="1" t="s">
        <v>35336</v>
      </c>
      <c r="N48339">
        <v>108.3528</v>
      </c>
      <c r="O48339">
        <v>4</v>
      </c>
      <c r="P48339" s="1" t="s">
        <v>38</v>
      </c>
      <c r="Q48339">
        <v>34442</v>
      </c>
      <c r="R48339">
        <v>963</v>
      </c>
      <c r="S48339" s="1" t="s">
        <v>353</v>
      </c>
      <c r="T48339" s="2">
        <v>41684</v>
      </c>
      <c r="U48339" s="1" t="s">
        <v>40</v>
      </c>
      <c r="V48339">
        <v>152.43</v>
      </c>
      <c r="W48339" s="1" t="s">
        <v>3635</v>
      </c>
      <c r="X48339" s="1" t="s">
        <v>30656</v>
      </c>
      <c r="Y48339">
        <v>2014</v>
      </c>
      <c r="Z48339" s="1" t="s">
        <v>43</v>
      </c>
      <c r="AA48339">
        <v>7</v>
      </c>
    </row>
    <row r="48340" spans="1:27" x14ac:dyDescent="0.25">
      <c r="A48340" s="1" t="s">
        <v>27614</v>
      </c>
      <c r="B48340" s="1" t="s">
        <v>3631</v>
      </c>
      <c r="C48340" s="1" t="s">
        <v>29</v>
      </c>
      <c r="D48340" s="1" t="s">
        <v>3713</v>
      </c>
      <c r="E48340" s="1" t="s">
        <v>3714</v>
      </c>
      <c r="F48340" s="1" t="s">
        <v>37151</v>
      </c>
      <c r="G48340" s="1" t="s">
        <v>33</v>
      </c>
      <c r="H48340">
        <v>1</v>
      </c>
      <c r="I48340" s="2">
        <v>41682</v>
      </c>
      <c r="J48340" s="1" t="s">
        <v>48154</v>
      </c>
      <c r="K48340" s="1" t="s">
        <v>35</v>
      </c>
      <c r="L48340" s="1" t="s">
        <v>34651</v>
      </c>
      <c r="M48340" s="1" t="s">
        <v>34652</v>
      </c>
      <c r="N48340">
        <v>7.7679</v>
      </c>
      <c r="O48340">
        <v>3</v>
      </c>
      <c r="P48340" s="1" t="s">
        <v>38</v>
      </c>
      <c r="Q48340">
        <v>34443</v>
      </c>
      <c r="R48340">
        <v>89</v>
      </c>
      <c r="S48340" s="1" t="s">
        <v>353</v>
      </c>
      <c r="T48340" s="2">
        <v>41684</v>
      </c>
      <c r="U48340" s="1" t="s">
        <v>40</v>
      </c>
      <c r="V48340">
        <v>10.86</v>
      </c>
      <c r="W48340" s="1" t="s">
        <v>3635</v>
      </c>
      <c r="X48340" s="1" t="s">
        <v>28338</v>
      </c>
      <c r="Y48340">
        <v>2014</v>
      </c>
      <c r="Z48340" s="1" t="s">
        <v>43</v>
      </c>
      <c r="AA48340">
        <v>7</v>
      </c>
    </row>
    <row r="48341" spans="1:27" x14ac:dyDescent="0.25">
      <c r="A48341" s="1" t="s">
        <v>27614</v>
      </c>
      <c r="B48341" s="1" t="s">
        <v>3631</v>
      </c>
      <c r="C48341" s="1" t="s">
        <v>29</v>
      </c>
      <c r="D48341" s="1" t="s">
        <v>3140</v>
      </c>
      <c r="E48341" s="1" t="s">
        <v>3141</v>
      </c>
      <c r="F48341" s="1" t="s">
        <v>37151</v>
      </c>
      <c r="G48341" s="1" t="s">
        <v>33</v>
      </c>
      <c r="H48341">
        <v>1</v>
      </c>
      <c r="I48341" s="2">
        <v>41694</v>
      </c>
      <c r="J48341" s="1" t="s">
        <v>3742</v>
      </c>
      <c r="K48341" s="1" t="s">
        <v>203</v>
      </c>
      <c r="L48341" s="1" t="s">
        <v>34889</v>
      </c>
      <c r="M48341" s="1" t="s">
        <v>34890</v>
      </c>
      <c r="N48341">
        <v>25.186</v>
      </c>
      <c r="O48341">
        <v>5</v>
      </c>
      <c r="P48341" s="1" t="s">
        <v>38</v>
      </c>
      <c r="Q48341">
        <v>37324</v>
      </c>
      <c r="R48341">
        <v>72</v>
      </c>
      <c r="S48341" s="1" t="s">
        <v>353</v>
      </c>
      <c r="T48341" s="2">
        <v>41701</v>
      </c>
      <c r="U48341" s="1" t="s">
        <v>50</v>
      </c>
      <c r="V48341">
        <v>9.74</v>
      </c>
      <c r="W48341" s="1" t="s">
        <v>3635</v>
      </c>
      <c r="X48341" s="1" t="s">
        <v>28338</v>
      </c>
      <c r="Y48341">
        <v>2014</v>
      </c>
      <c r="Z48341" s="1" t="s">
        <v>43</v>
      </c>
      <c r="AA48341">
        <v>9</v>
      </c>
    </row>
    <row r="48342" spans="1:27" x14ac:dyDescent="0.25">
      <c r="A48342" s="1" t="s">
        <v>27614</v>
      </c>
      <c r="B48342" s="1" t="s">
        <v>3631</v>
      </c>
      <c r="C48342" s="1" t="s">
        <v>29</v>
      </c>
      <c r="D48342" s="1" t="s">
        <v>3683</v>
      </c>
      <c r="E48342" s="1" t="s">
        <v>3684</v>
      </c>
      <c r="F48342" s="1" t="s">
        <v>37151</v>
      </c>
      <c r="G48342" s="1" t="s">
        <v>33</v>
      </c>
      <c r="H48342">
        <v>1</v>
      </c>
      <c r="I48342" s="2">
        <v>41715</v>
      </c>
      <c r="J48342" s="1" t="s">
        <v>3685</v>
      </c>
      <c r="K48342" s="1" t="s">
        <v>35</v>
      </c>
      <c r="L48342" s="1" t="s">
        <v>35154</v>
      </c>
      <c r="M48342" s="1" t="s">
        <v>35155</v>
      </c>
      <c r="N48342">
        <v>49.498199999999997</v>
      </c>
      <c r="O48342">
        <v>3</v>
      </c>
      <c r="P48342" s="1" t="s">
        <v>38</v>
      </c>
      <c r="Q48342">
        <v>33227</v>
      </c>
      <c r="R48342">
        <v>660</v>
      </c>
      <c r="S48342" s="1" t="s">
        <v>347</v>
      </c>
      <c r="T48342" s="2">
        <v>41717</v>
      </c>
      <c r="U48342" s="1" t="s">
        <v>40</v>
      </c>
      <c r="V48342">
        <v>77.64</v>
      </c>
      <c r="W48342" s="1" t="s">
        <v>3635</v>
      </c>
      <c r="X48342" s="1" t="s">
        <v>28338</v>
      </c>
      <c r="Y48342">
        <v>2014</v>
      </c>
      <c r="Z48342" s="1" t="s">
        <v>43</v>
      </c>
      <c r="AA48342">
        <v>12</v>
      </c>
    </row>
    <row r="48343" spans="1:27" x14ac:dyDescent="0.25">
      <c r="A48343" s="1" t="s">
        <v>29950</v>
      </c>
      <c r="B48343" s="1" t="s">
        <v>3631</v>
      </c>
      <c r="C48343" s="1" t="s">
        <v>29</v>
      </c>
      <c r="D48343" s="1" t="s">
        <v>173</v>
      </c>
      <c r="E48343" s="1" t="s">
        <v>174</v>
      </c>
      <c r="F48343" s="1" t="s">
        <v>37151</v>
      </c>
      <c r="G48343" s="1" t="s">
        <v>33</v>
      </c>
      <c r="H48343">
        <v>1</v>
      </c>
      <c r="I48343" s="2">
        <v>41775</v>
      </c>
      <c r="J48343" s="1" t="s">
        <v>35973</v>
      </c>
      <c r="K48343" s="1" t="s">
        <v>47</v>
      </c>
      <c r="L48343" s="1" t="s">
        <v>35397</v>
      </c>
      <c r="M48343" s="1" t="s">
        <v>35398</v>
      </c>
      <c r="N48343">
        <v>24.858000000000001</v>
      </c>
      <c r="O48343">
        <v>1</v>
      </c>
      <c r="P48343" s="1" t="s">
        <v>38</v>
      </c>
      <c r="Q48343">
        <v>33930</v>
      </c>
      <c r="R48343">
        <v>221</v>
      </c>
      <c r="S48343" s="1" t="s">
        <v>39</v>
      </c>
      <c r="T48343" s="2">
        <v>41780</v>
      </c>
      <c r="U48343" s="1" t="s">
        <v>50</v>
      </c>
      <c r="V48343">
        <v>11.66</v>
      </c>
      <c r="W48343" s="1" t="s">
        <v>3635</v>
      </c>
      <c r="X48343" s="1" t="s">
        <v>30656</v>
      </c>
      <c r="Y48343">
        <v>2014</v>
      </c>
      <c r="Z48343" s="1" t="s">
        <v>43</v>
      </c>
      <c r="AA48343">
        <v>20</v>
      </c>
    </row>
    <row r="48344" spans="1:27" x14ac:dyDescent="0.25">
      <c r="A48344" s="1" t="s">
        <v>29950</v>
      </c>
      <c r="B48344" s="1" t="s">
        <v>3631</v>
      </c>
      <c r="C48344" s="1" t="s">
        <v>29</v>
      </c>
      <c r="D48344" s="1" t="s">
        <v>173</v>
      </c>
      <c r="E48344" s="1" t="s">
        <v>174</v>
      </c>
      <c r="F48344" s="1" t="s">
        <v>37151</v>
      </c>
      <c r="G48344" s="1" t="s">
        <v>33</v>
      </c>
      <c r="H48344">
        <v>1</v>
      </c>
      <c r="I48344" s="2">
        <v>41775</v>
      </c>
      <c r="J48344" s="1" t="s">
        <v>35973</v>
      </c>
      <c r="K48344" s="1" t="s">
        <v>47</v>
      </c>
      <c r="L48344" s="1" t="s">
        <v>35501</v>
      </c>
      <c r="M48344" s="1" t="s">
        <v>35502</v>
      </c>
      <c r="N48344">
        <v>4.2624000000000004</v>
      </c>
      <c r="O48344">
        <v>2</v>
      </c>
      <c r="P48344" s="1" t="s">
        <v>38</v>
      </c>
      <c r="Q48344">
        <v>33929</v>
      </c>
      <c r="R48344">
        <v>43</v>
      </c>
      <c r="S48344" s="1" t="s">
        <v>39</v>
      </c>
      <c r="T48344" s="2">
        <v>41780</v>
      </c>
      <c r="U48344" s="1" t="s">
        <v>50</v>
      </c>
      <c r="V48344">
        <v>3.07</v>
      </c>
      <c r="W48344" s="1" t="s">
        <v>3635</v>
      </c>
      <c r="X48344" s="1" t="s">
        <v>30656</v>
      </c>
      <c r="Y48344">
        <v>2014</v>
      </c>
      <c r="Z48344" s="1" t="s">
        <v>43</v>
      </c>
      <c r="AA48344">
        <v>20</v>
      </c>
    </row>
    <row r="48345" spans="1:27" x14ac:dyDescent="0.25">
      <c r="A48345" s="1" t="s">
        <v>27614</v>
      </c>
      <c r="B48345" s="1" t="s">
        <v>3631</v>
      </c>
      <c r="C48345" s="1" t="s">
        <v>29</v>
      </c>
      <c r="D48345" s="1" t="s">
        <v>209</v>
      </c>
      <c r="E48345" s="1" t="s">
        <v>210</v>
      </c>
      <c r="F48345" s="1" t="s">
        <v>37151</v>
      </c>
      <c r="G48345" s="1" t="s">
        <v>33</v>
      </c>
      <c r="H48345">
        <v>1</v>
      </c>
      <c r="I48345" s="2">
        <v>41801</v>
      </c>
      <c r="J48345" s="1" t="s">
        <v>3837</v>
      </c>
      <c r="K48345" s="1" t="s">
        <v>47</v>
      </c>
      <c r="L48345" s="1" t="s">
        <v>34651</v>
      </c>
      <c r="M48345" s="1" t="s">
        <v>34652</v>
      </c>
      <c r="N48345">
        <v>7.7679</v>
      </c>
      <c r="O48345">
        <v>3</v>
      </c>
      <c r="P48345" s="1" t="s">
        <v>38</v>
      </c>
      <c r="Q48345">
        <v>36663</v>
      </c>
      <c r="R48345">
        <v>89</v>
      </c>
      <c r="S48345" s="1" t="s">
        <v>39</v>
      </c>
      <c r="T48345" s="2">
        <v>41806</v>
      </c>
      <c r="U48345" s="1" t="s">
        <v>50</v>
      </c>
      <c r="V48345">
        <v>7.45</v>
      </c>
      <c r="W48345" s="1" t="s">
        <v>3635</v>
      </c>
      <c r="X48345" s="1" t="s">
        <v>28338</v>
      </c>
      <c r="Y48345">
        <v>2014</v>
      </c>
      <c r="Z48345" s="1" t="s">
        <v>43</v>
      </c>
      <c r="AA48345">
        <v>24</v>
      </c>
    </row>
    <row r="48346" spans="1:27" x14ac:dyDescent="0.25">
      <c r="A48346" s="1" t="s">
        <v>27614</v>
      </c>
      <c r="B48346" s="1" t="s">
        <v>3631</v>
      </c>
      <c r="C48346" s="1" t="s">
        <v>29</v>
      </c>
      <c r="D48346" s="1" t="s">
        <v>693</v>
      </c>
      <c r="E48346" s="1" t="s">
        <v>694</v>
      </c>
      <c r="F48346" s="1" t="s">
        <v>37151</v>
      </c>
      <c r="G48346" s="1" t="s">
        <v>33</v>
      </c>
      <c r="H48346">
        <v>1</v>
      </c>
      <c r="I48346" s="2">
        <v>41802</v>
      </c>
      <c r="J48346" s="1" t="s">
        <v>3695</v>
      </c>
      <c r="K48346" s="1" t="s">
        <v>47</v>
      </c>
      <c r="L48346" s="1" t="s">
        <v>48155</v>
      </c>
      <c r="M48346" s="1" t="s">
        <v>48156</v>
      </c>
      <c r="N48346">
        <v>130.20750000000001</v>
      </c>
      <c r="O48346">
        <v>5</v>
      </c>
      <c r="P48346" s="1" t="s">
        <v>38</v>
      </c>
      <c r="Q48346">
        <v>35518</v>
      </c>
      <c r="R48346">
        <v>386</v>
      </c>
      <c r="S48346" s="1" t="s">
        <v>39</v>
      </c>
      <c r="T48346" s="2">
        <v>41804</v>
      </c>
      <c r="U48346" s="1" t="s">
        <v>40</v>
      </c>
      <c r="V48346">
        <v>27.21</v>
      </c>
      <c r="W48346" s="1" t="s">
        <v>3635</v>
      </c>
      <c r="X48346" s="1" t="s">
        <v>29514</v>
      </c>
      <c r="Y48346">
        <v>2014</v>
      </c>
      <c r="Z48346" s="1" t="s">
        <v>43</v>
      </c>
      <c r="AA48346">
        <v>24</v>
      </c>
    </row>
    <row r="48347" spans="1:27" x14ac:dyDescent="0.25">
      <c r="A48347" s="1" t="s">
        <v>29950</v>
      </c>
      <c r="B48347" s="1" t="s">
        <v>3631</v>
      </c>
      <c r="C48347" s="1" t="s">
        <v>29</v>
      </c>
      <c r="D48347" s="1" t="s">
        <v>3666</v>
      </c>
      <c r="E48347" s="1" t="s">
        <v>3667</v>
      </c>
      <c r="F48347" s="1" t="s">
        <v>37151</v>
      </c>
      <c r="G48347" s="1" t="s">
        <v>33</v>
      </c>
      <c r="H48347">
        <v>1</v>
      </c>
      <c r="I48347" s="2">
        <v>41804</v>
      </c>
      <c r="J48347" s="1" t="s">
        <v>48157</v>
      </c>
      <c r="K48347" s="1" t="s">
        <v>47</v>
      </c>
      <c r="L48347" s="1" t="s">
        <v>35631</v>
      </c>
      <c r="M48347" s="1" t="s">
        <v>35632</v>
      </c>
      <c r="N48347">
        <v>-25.474399999999999</v>
      </c>
      <c r="O48347">
        <v>4</v>
      </c>
      <c r="P48347" s="1" t="s">
        <v>38</v>
      </c>
      <c r="Q48347">
        <v>39027</v>
      </c>
      <c r="R48347">
        <v>291</v>
      </c>
      <c r="S48347" s="1" t="s">
        <v>347</v>
      </c>
      <c r="T48347" s="2">
        <v>41810</v>
      </c>
      <c r="U48347" s="1" t="s">
        <v>50</v>
      </c>
      <c r="V48347">
        <v>27.16</v>
      </c>
      <c r="W48347" s="1" t="s">
        <v>3635</v>
      </c>
      <c r="X48347" s="1" t="s">
        <v>30656</v>
      </c>
      <c r="Y48347">
        <v>2014</v>
      </c>
      <c r="Z48347" s="1" t="s">
        <v>43</v>
      </c>
      <c r="AA48347">
        <v>24</v>
      </c>
    </row>
    <row r="48348" spans="1:27" x14ac:dyDescent="0.25">
      <c r="A48348" s="1" t="s">
        <v>27614</v>
      </c>
      <c r="B48348" s="1" t="s">
        <v>3631</v>
      </c>
      <c r="C48348" s="1" t="s">
        <v>29</v>
      </c>
      <c r="D48348" s="1" t="s">
        <v>1341</v>
      </c>
      <c r="E48348" s="1" t="s">
        <v>1342</v>
      </c>
      <c r="F48348" s="1" t="s">
        <v>37151</v>
      </c>
      <c r="G48348" s="1" t="s">
        <v>33</v>
      </c>
      <c r="H48348">
        <v>1</v>
      </c>
      <c r="I48348" s="2">
        <v>41824</v>
      </c>
      <c r="J48348" s="1" t="s">
        <v>35975</v>
      </c>
      <c r="K48348" s="1" t="s">
        <v>35</v>
      </c>
      <c r="L48348" s="1" t="s">
        <v>46963</v>
      </c>
      <c r="M48348" s="1" t="s">
        <v>46964</v>
      </c>
      <c r="N48348">
        <v>209.58</v>
      </c>
      <c r="O48348">
        <v>6</v>
      </c>
      <c r="P48348" s="1" t="s">
        <v>38</v>
      </c>
      <c r="Q48348">
        <v>34866</v>
      </c>
      <c r="R48348">
        <v>2395</v>
      </c>
      <c r="S48348" s="1" t="s">
        <v>347</v>
      </c>
      <c r="T48348" s="2">
        <v>41824</v>
      </c>
      <c r="U48348" s="1" t="s">
        <v>69</v>
      </c>
      <c r="V48348">
        <v>396.92</v>
      </c>
      <c r="W48348" s="1" t="s">
        <v>3635</v>
      </c>
      <c r="X48348" s="1" t="s">
        <v>29514</v>
      </c>
      <c r="Y48348">
        <v>2014</v>
      </c>
      <c r="Z48348" s="1" t="s">
        <v>43</v>
      </c>
      <c r="AA48348">
        <v>27</v>
      </c>
    </row>
    <row r="48349" spans="1:27" x14ac:dyDescent="0.25">
      <c r="A48349" s="1" t="s">
        <v>27614</v>
      </c>
      <c r="B48349" s="1" t="s">
        <v>3631</v>
      </c>
      <c r="C48349" s="1" t="s">
        <v>29</v>
      </c>
      <c r="D48349" s="1" t="s">
        <v>1341</v>
      </c>
      <c r="E48349" s="1" t="s">
        <v>1342</v>
      </c>
      <c r="F48349" s="1" t="s">
        <v>37151</v>
      </c>
      <c r="G48349" s="1" t="s">
        <v>33</v>
      </c>
      <c r="H48349">
        <v>1</v>
      </c>
      <c r="I48349" s="2">
        <v>41824</v>
      </c>
      <c r="J48349" s="1" t="s">
        <v>35975</v>
      </c>
      <c r="K48349" s="1" t="s">
        <v>35</v>
      </c>
      <c r="L48349" s="1" t="s">
        <v>36212</v>
      </c>
      <c r="M48349" s="1" t="s">
        <v>36213</v>
      </c>
      <c r="N48349">
        <v>2.6972999999999998</v>
      </c>
      <c r="O48349">
        <v>1</v>
      </c>
      <c r="P48349" s="1" t="s">
        <v>38</v>
      </c>
      <c r="Q48349">
        <v>34868</v>
      </c>
      <c r="R48349">
        <v>8</v>
      </c>
      <c r="S48349" s="1" t="s">
        <v>347</v>
      </c>
      <c r="T48349" s="2">
        <v>41824</v>
      </c>
      <c r="U48349" s="1" t="s">
        <v>69</v>
      </c>
      <c r="V48349">
        <v>1.69</v>
      </c>
      <c r="W48349" s="1" t="s">
        <v>3635</v>
      </c>
      <c r="X48349" s="1" t="s">
        <v>28338</v>
      </c>
      <c r="Y48349">
        <v>2014</v>
      </c>
      <c r="Z48349" s="1" t="s">
        <v>43</v>
      </c>
      <c r="AA48349">
        <v>27</v>
      </c>
    </row>
    <row r="48350" spans="1:27" x14ac:dyDescent="0.25">
      <c r="A48350" s="1" t="s">
        <v>27614</v>
      </c>
      <c r="B48350" s="1" t="s">
        <v>3631</v>
      </c>
      <c r="C48350" s="1" t="s">
        <v>29</v>
      </c>
      <c r="D48350" s="1" t="s">
        <v>3843</v>
      </c>
      <c r="E48350" s="1" t="s">
        <v>3844</v>
      </c>
      <c r="F48350" s="1" t="s">
        <v>37151</v>
      </c>
      <c r="G48350" s="1" t="s">
        <v>33</v>
      </c>
      <c r="H48350">
        <v>1</v>
      </c>
      <c r="I48350" s="2">
        <v>41864</v>
      </c>
      <c r="J48350" s="1" t="s">
        <v>3845</v>
      </c>
      <c r="K48350" s="1" t="s">
        <v>47</v>
      </c>
      <c r="L48350" s="1" t="s">
        <v>35622</v>
      </c>
      <c r="M48350" s="1" t="s">
        <v>35623</v>
      </c>
      <c r="N48350">
        <v>27.295200000000001</v>
      </c>
      <c r="O48350">
        <v>8</v>
      </c>
      <c r="P48350" s="1" t="s">
        <v>38</v>
      </c>
      <c r="Q48350">
        <v>39552</v>
      </c>
      <c r="R48350">
        <v>243</v>
      </c>
      <c r="S48350" s="1" t="s">
        <v>39</v>
      </c>
      <c r="T48350" s="2">
        <v>41871</v>
      </c>
      <c r="U48350" s="1" t="s">
        <v>50</v>
      </c>
      <c r="V48350">
        <v>9.58</v>
      </c>
      <c r="W48350" s="1" t="s">
        <v>3635</v>
      </c>
      <c r="X48350" s="1" t="s">
        <v>28338</v>
      </c>
      <c r="Y48350">
        <v>2014</v>
      </c>
      <c r="Z48350" s="1" t="s">
        <v>43</v>
      </c>
      <c r="AA48350">
        <v>33</v>
      </c>
    </row>
    <row r="48351" spans="1:27" x14ac:dyDescent="0.25">
      <c r="A48351" s="1" t="s">
        <v>29950</v>
      </c>
      <c r="B48351" s="1" t="s">
        <v>3631</v>
      </c>
      <c r="C48351" s="1" t="s">
        <v>29</v>
      </c>
      <c r="D48351" s="1" t="s">
        <v>3676</v>
      </c>
      <c r="E48351" s="1" t="s">
        <v>3677</v>
      </c>
      <c r="F48351" s="1" t="s">
        <v>37151</v>
      </c>
      <c r="G48351" s="1" t="s">
        <v>33</v>
      </c>
      <c r="H48351">
        <v>1</v>
      </c>
      <c r="I48351" s="2">
        <v>41873</v>
      </c>
      <c r="J48351" s="1" t="s">
        <v>3701</v>
      </c>
      <c r="K48351" s="1" t="s">
        <v>47</v>
      </c>
      <c r="L48351" s="1" t="s">
        <v>35096</v>
      </c>
      <c r="M48351" s="1" t="s">
        <v>35097</v>
      </c>
      <c r="N48351">
        <v>38.870399999999997</v>
      </c>
      <c r="O48351">
        <v>6</v>
      </c>
      <c r="P48351" s="1" t="s">
        <v>38</v>
      </c>
      <c r="Q48351">
        <v>39336</v>
      </c>
      <c r="R48351">
        <v>389</v>
      </c>
      <c r="S48351" s="1" t="s">
        <v>353</v>
      </c>
      <c r="T48351" s="2">
        <v>41877</v>
      </c>
      <c r="U48351" s="1" t="s">
        <v>40</v>
      </c>
      <c r="V48351">
        <v>34.36</v>
      </c>
      <c r="W48351" s="1" t="s">
        <v>3635</v>
      </c>
      <c r="X48351" s="1" t="s">
        <v>30656</v>
      </c>
      <c r="Y48351">
        <v>2014</v>
      </c>
      <c r="Z48351" s="1" t="s">
        <v>43</v>
      </c>
      <c r="AA48351">
        <v>34</v>
      </c>
    </row>
    <row r="48352" spans="1:27" x14ac:dyDescent="0.25">
      <c r="A48352" s="1" t="s">
        <v>27614</v>
      </c>
      <c r="B48352" s="1" t="s">
        <v>3631</v>
      </c>
      <c r="C48352" s="1" t="s">
        <v>29</v>
      </c>
      <c r="D48352" s="1" t="s">
        <v>2749</v>
      </c>
      <c r="E48352" s="1" t="s">
        <v>2750</v>
      </c>
      <c r="F48352" s="1" t="s">
        <v>37151</v>
      </c>
      <c r="G48352" s="1" t="s">
        <v>33</v>
      </c>
      <c r="H48352">
        <v>1</v>
      </c>
      <c r="I48352" s="2">
        <v>41880</v>
      </c>
      <c r="J48352" s="1" t="s">
        <v>3849</v>
      </c>
      <c r="K48352" s="1" t="s">
        <v>47</v>
      </c>
      <c r="L48352" s="1" t="s">
        <v>47306</v>
      </c>
      <c r="M48352" s="1" t="s">
        <v>47307</v>
      </c>
      <c r="N48352">
        <v>11.429600000000001</v>
      </c>
      <c r="O48352">
        <v>4</v>
      </c>
      <c r="P48352" s="1" t="s">
        <v>38</v>
      </c>
      <c r="Q48352">
        <v>33779</v>
      </c>
      <c r="R48352">
        <v>35</v>
      </c>
      <c r="S48352" s="1" t="s">
        <v>347</v>
      </c>
      <c r="T48352" s="2">
        <v>41886</v>
      </c>
      <c r="U48352" s="1" t="s">
        <v>50</v>
      </c>
      <c r="V48352">
        <v>2.25</v>
      </c>
      <c r="W48352" s="1" t="s">
        <v>3635</v>
      </c>
      <c r="X48352" s="1" t="s">
        <v>28338</v>
      </c>
      <c r="Y48352">
        <v>2014</v>
      </c>
      <c r="Z48352" s="1" t="s">
        <v>43</v>
      </c>
      <c r="AA48352">
        <v>35</v>
      </c>
    </row>
    <row r="48353" spans="1:27" x14ac:dyDescent="0.25">
      <c r="A48353" s="1" t="s">
        <v>29950</v>
      </c>
      <c r="B48353" s="1" t="s">
        <v>3631</v>
      </c>
      <c r="C48353" s="1" t="s">
        <v>29</v>
      </c>
      <c r="D48353" s="1" t="s">
        <v>3060</v>
      </c>
      <c r="E48353" s="1" t="s">
        <v>3061</v>
      </c>
      <c r="F48353" s="1" t="s">
        <v>37151</v>
      </c>
      <c r="G48353" s="1" t="s">
        <v>33</v>
      </c>
      <c r="H48353">
        <v>1</v>
      </c>
      <c r="I48353" s="2">
        <v>41885</v>
      </c>
      <c r="J48353" s="1" t="s">
        <v>48158</v>
      </c>
      <c r="K48353" s="1" t="s">
        <v>47</v>
      </c>
      <c r="L48353" s="1" t="s">
        <v>35145</v>
      </c>
      <c r="M48353" s="1" t="s">
        <v>35146</v>
      </c>
      <c r="N48353">
        <v>-2.6997</v>
      </c>
      <c r="O48353">
        <v>3</v>
      </c>
      <c r="P48353" s="1" t="s">
        <v>38</v>
      </c>
      <c r="Q48353">
        <v>40558</v>
      </c>
      <c r="R48353">
        <v>216</v>
      </c>
      <c r="S48353" s="1" t="s">
        <v>347</v>
      </c>
      <c r="T48353" s="2">
        <v>41885</v>
      </c>
      <c r="U48353" s="1" t="s">
        <v>69</v>
      </c>
      <c r="V48353">
        <v>40.5</v>
      </c>
      <c r="W48353" s="1" t="s">
        <v>3635</v>
      </c>
      <c r="X48353" s="1" t="s">
        <v>30656</v>
      </c>
      <c r="Y48353">
        <v>2014</v>
      </c>
      <c r="Z48353" s="1" t="s">
        <v>43</v>
      </c>
      <c r="AA48353">
        <v>36</v>
      </c>
    </row>
    <row r="48354" spans="1:27" x14ac:dyDescent="0.25">
      <c r="A48354" s="1" t="s">
        <v>29950</v>
      </c>
      <c r="B48354" s="1" t="s">
        <v>3631</v>
      </c>
      <c r="C48354" s="1" t="s">
        <v>29</v>
      </c>
      <c r="D48354" s="1" t="s">
        <v>3177</v>
      </c>
      <c r="E48354" s="1" t="s">
        <v>3178</v>
      </c>
      <c r="F48354" s="1" t="s">
        <v>37151</v>
      </c>
      <c r="G48354" s="1" t="s">
        <v>33</v>
      </c>
      <c r="H48354">
        <v>1</v>
      </c>
      <c r="I48354" s="2">
        <v>41894</v>
      </c>
      <c r="J48354" s="1" t="s">
        <v>3704</v>
      </c>
      <c r="K48354" s="1" t="s">
        <v>35</v>
      </c>
      <c r="L48354" s="1" t="s">
        <v>35803</v>
      </c>
      <c r="M48354" s="1" t="s">
        <v>35804</v>
      </c>
      <c r="N48354">
        <v>8.8783999999999992</v>
      </c>
      <c r="O48354">
        <v>2</v>
      </c>
      <c r="P48354" s="1" t="s">
        <v>38</v>
      </c>
      <c r="Q48354">
        <v>37528</v>
      </c>
      <c r="R48354">
        <v>178</v>
      </c>
      <c r="S48354" s="1" t="s">
        <v>39</v>
      </c>
      <c r="T48354" s="2">
        <v>41894</v>
      </c>
      <c r="U48354" s="1" t="s">
        <v>69</v>
      </c>
      <c r="V48354">
        <v>31.94</v>
      </c>
      <c r="W48354" s="1" t="s">
        <v>3635</v>
      </c>
      <c r="X48354" s="1" t="s">
        <v>30656</v>
      </c>
      <c r="Y48354">
        <v>2014</v>
      </c>
      <c r="Z48354" s="1" t="s">
        <v>43</v>
      </c>
      <c r="AA48354">
        <v>37</v>
      </c>
    </row>
    <row r="48355" spans="1:27" x14ac:dyDescent="0.25">
      <c r="A48355" s="1" t="s">
        <v>27614</v>
      </c>
      <c r="B48355" s="1" t="s">
        <v>3631</v>
      </c>
      <c r="C48355" s="1" t="s">
        <v>29</v>
      </c>
      <c r="D48355" s="1" t="s">
        <v>3177</v>
      </c>
      <c r="E48355" s="1" t="s">
        <v>3178</v>
      </c>
      <c r="F48355" s="1" t="s">
        <v>37151</v>
      </c>
      <c r="G48355" s="1" t="s">
        <v>33</v>
      </c>
      <c r="H48355">
        <v>1</v>
      </c>
      <c r="I48355" s="2">
        <v>41894</v>
      </c>
      <c r="J48355" s="1" t="s">
        <v>3704</v>
      </c>
      <c r="K48355" s="1" t="s">
        <v>35</v>
      </c>
      <c r="L48355" s="1" t="s">
        <v>47925</v>
      </c>
      <c r="M48355" s="1" t="s">
        <v>47926</v>
      </c>
      <c r="N48355">
        <v>-17.991</v>
      </c>
      <c r="O48355">
        <v>5</v>
      </c>
      <c r="P48355" s="1" t="s">
        <v>38</v>
      </c>
      <c r="Q48355">
        <v>37532</v>
      </c>
      <c r="R48355">
        <v>80</v>
      </c>
      <c r="S48355" s="1" t="s">
        <v>39</v>
      </c>
      <c r="T48355" s="2">
        <v>41894</v>
      </c>
      <c r="U48355" s="1" t="s">
        <v>69</v>
      </c>
      <c r="V48355">
        <v>13.3</v>
      </c>
      <c r="W48355" s="1" t="s">
        <v>3635</v>
      </c>
      <c r="X48355" s="1" t="s">
        <v>28338</v>
      </c>
      <c r="Y48355">
        <v>2014</v>
      </c>
      <c r="Z48355" s="1" t="s">
        <v>43</v>
      </c>
      <c r="AA48355">
        <v>37</v>
      </c>
    </row>
    <row r="48356" spans="1:27" x14ac:dyDescent="0.25">
      <c r="A48356" s="1" t="s">
        <v>29950</v>
      </c>
      <c r="B48356" s="1" t="s">
        <v>3631</v>
      </c>
      <c r="C48356" s="1" t="s">
        <v>29</v>
      </c>
      <c r="D48356" s="1" t="s">
        <v>3385</v>
      </c>
      <c r="E48356" s="1" t="s">
        <v>3386</v>
      </c>
      <c r="F48356" s="1" t="s">
        <v>37151</v>
      </c>
      <c r="G48356" s="1" t="s">
        <v>33</v>
      </c>
      <c r="H48356">
        <v>1</v>
      </c>
      <c r="I48356" s="2">
        <v>41914</v>
      </c>
      <c r="J48356" s="1" t="s">
        <v>3855</v>
      </c>
      <c r="K48356" s="1" t="s">
        <v>47</v>
      </c>
      <c r="L48356" s="1" t="s">
        <v>34842</v>
      </c>
      <c r="M48356" s="1" t="s">
        <v>34843</v>
      </c>
      <c r="N48356">
        <v>0</v>
      </c>
      <c r="O48356">
        <v>3</v>
      </c>
      <c r="P48356" s="1" t="s">
        <v>38</v>
      </c>
      <c r="Q48356">
        <v>31866</v>
      </c>
      <c r="R48356">
        <v>451</v>
      </c>
      <c r="S48356" s="1" t="s">
        <v>353</v>
      </c>
      <c r="T48356" s="2">
        <v>41921</v>
      </c>
      <c r="U48356" s="1" t="s">
        <v>50</v>
      </c>
      <c r="V48356">
        <v>34.159999999999997</v>
      </c>
      <c r="W48356" s="1" t="s">
        <v>3635</v>
      </c>
      <c r="X48356" s="1" t="s">
        <v>30656</v>
      </c>
      <c r="Y48356">
        <v>2014</v>
      </c>
      <c r="Z48356" s="1" t="s">
        <v>43</v>
      </c>
      <c r="AA48356">
        <v>40</v>
      </c>
    </row>
    <row r="48357" spans="1:27" x14ac:dyDescent="0.25">
      <c r="A48357" s="1" t="s">
        <v>27614</v>
      </c>
      <c r="B48357" s="1" t="s">
        <v>3631</v>
      </c>
      <c r="C48357" s="1" t="s">
        <v>29</v>
      </c>
      <c r="D48357" s="1" t="s">
        <v>1741</v>
      </c>
      <c r="E48357" s="1" t="s">
        <v>1742</v>
      </c>
      <c r="F48357" s="1" t="s">
        <v>37151</v>
      </c>
      <c r="G48357" s="1" t="s">
        <v>33</v>
      </c>
      <c r="H48357">
        <v>1</v>
      </c>
      <c r="I48357" s="2">
        <v>41915</v>
      </c>
      <c r="J48357" s="1" t="s">
        <v>3748</v>
      </c>
      <c r="K48357" s="1" t="s">
        <v>35</v>
      </c>
      <c r="L48357" s="1" t="s">
        <v>34696</v>
      </c>
      <c r="M48357" s="1" t="s">
        <v>34697</v>
      </c>
      <c r="N48357">
        <v>-20.136199999999999</v>
      </c>
      <c r="O48357">
        <v>2</v>
      </c>
      <c r="P48357" s="1" t="s">
        <v>38</v>
      </c>
      <c r="Q48357">
        <v>35275</v>
      </c>
      <c r="R48357">
        <v>85</v>
      </c>
      <c r="S48357" s="1" t="s">
        <v>347</v>
      </c>
      <c r="T48357" s="2">
        <v>41920</v>
      </c>
      <c r="U48357" s="1" t="s">
        <v>50</v>
      </c>
      <c r="V48357">
        <v>6.78</v>
      </c>
      <c r="W48357" s="1" t="s">
        <v>3635</v>
      </c>
      <c r="X48357" s="1" t="s">
        <v>28338</v>
      </c>
      <c r="Y48357">
        <v>2014</v>
      </c>
      <c r="Z48357" s="1" t="s">
        <v>43</v>
      </c>
      <c r="AA48357">
        <v>40</v>
      </c>
    </row>
    <row r="48358" spans="1:27" x14ac:dyDescent="0.25">
      <c r="A48358" s="1" t="s">
        <v>29950</v>
      </c>
      <c r="B48358" s="1" t="s">
        <v>3631</v>
      </c>
      <c r="C48358" s="1" t="s">
        <v>29</v>
      </c>
      <c r="D48358" s="1" t="s">
        <v>3879</v>
      </c>
      <c r="E48358" s="1" t="s">
        <v>3880</v>
      </c>
      <c r="F48358" s="1" t="s">
        <v>37151</v>
      </c>
      <c r="G48358" s="1" t="s">
        <v>33</v>
      </c>
      <c r="H48358">
        <v>1</v>
      </c>
      <c r="I48358" s="2">
        <v>41943</v>
      </c>
      <c r="J48358" s="1" t="s">
        <v>35988</v>
      </c>
      <c r="K48358" s="1" t="s">
        <v>47</v>
      </c>
      <c r="L48358" s="1" t="s">
        <v>35114</v>
      </c>
      <c r="M48358" s="1" t="s">
        <v>35115</v>
      </c>
      <c r="N48358">
        <v>-23.0352</v>
      </c>
      <c r="O48358">
        <v>8</v>
      </c>
      <c r="P48358" s="1" t="s">
        <v>38</v>
      </c>
      <c r="Q48358">
        <v>33577</v>
      </c>
      <c r="R48358">
        <v>614</v>
      </c>
      <c r="S48358" s="1" t="s">
        <v>39</v>
      </c>
      <c r="T48358" s="2">
        <v>41946</v>
      </c>
      <c r="U48358" s="1" t="s">
        <v>178</v>
      </c>
      <c r="V48358">
        <v>104.98</v>
      </c>
      <c r="W48358" s="1" t="s">
        <v>3635</v>
      </c>
      <c r="X48358" s="1" t="s">
        <v>30656</v>
      </c>
      <c r="Y48358">
        <v>2014</v>
      </c>
      <c r="Z48358" s="1" t="s">
        <v>43</v>
      </c>
      <c r="AA48358">
        <v>44</v>
      </c>
    </row>
    <row r="48359" spans="1:27" x14ac:dyDescent="0.25">
      <c r="A48359" s="1" t="s">
        <v>29950</v>
      </c>
      <c r="B48359" s="1" t="s">
        <v>3631</v>
      </c>
      <c r="C48359" s="1" t="s">
        <v>29</v>
      </c>
      <c r="D48359" s="1" t="s">
        <v>3879</v>
      </c>
      <c r="E48359" s="1" t="s">
        <v>3880</v>
      </c>
      <c r="F48359" s="1" t="s">
        <v>37151</v>
      </c>
      <c r="G48359" s="1" t="s">
        <v>33</v>
      </c>
      <c r="H48359">
        <v>1</v>
      </c>
      <c r="I48359" s="2">
        <v>41943</v>
      </c>
      <c r="J48359" s="1" t="s">
        <v>35988</v>
      </c>
      <c r="K48359" s="1" t="s">
        <v>47</v>
      </c>
      <c r="L48359" s="1" t="s">
        <v>35354</v>
      </c>
      <c r="M48359" s="1" t="s">
        <v>35355</v>
      </c>
      <c r="N48359">
        <v>-6.0979999999999999</v>
      </c>
      <c r="O48359">
        <v>2</v>
      </c>
      <c r="P48359" s="1" t="s">
        <v>38</v>
      </c>
      <c r="Q48359">
        <v>33576</v>
      </c>
      <c r="R48359">
        <v>98</v>
      </c>
      <c r="S48359" s="1" t="s">
        <v>39</v>
      </c>
      <c r="T48359" s="2">
        <v>41946</v>
      </c>
      <c r="U48359" s="1" t="s">
        <v>178</v>
      </c>
      <c r="V48359">
        <v>31.4</v>
      </c>
      <c r="W48359" s="1" t="s">
        <v>3635</v>
      </c>
      <c r="X48359" s="1" t="s">
        <v>30656</v>
      </c>
      <c r="Y48359">
        <v>2014</v>
      </c>
      <c r="Z48359" s="1" t="s">
        <v>43</v>
      </c>
      <c r="AA48359">
        <v>44</v>
      </c>
    </row>
    <row r="48360" spans="1:27" x14ac:dyDescent="0.25">
      <c r="A48360" s="1" t="s">
        <v>29950</v>
      </c>
      <c r="B48360" s="1" t="s">
        <v>3631</v>
      </c>
      <c r="C48360" s="1" t="s">
        <v>29</v>
      </c>
      <c r="D48360" s="1" t="s">
        <v>3857</v>
      </c>
      <c r="E48360" s="1" t="s">
        <v>3858</v>
      </c>
      <c r="F48360" s="1" t="s">
        <v>37151</v>
      </c>
      <c r="G48360" s="1" t="s">
        <v>33</v>
      </c>
      <c r="H48360">
        <v>1</v>
      </c>
      <c r="I48360" s="2">
        <v>41947</v>
      </c>
      <c r="J48360" s="1" t="s">
        <v>3859</v>
      </c>
      <c r="K48360" s="1" t="s">
        <v>47</v>
      </c>
      <c r="L48360" s="1" t="s">
        <v>35654</v>
      </c>
      <c r="M48360" s="1" t="s">
        <v>35655</v>
      </c>
      <c r="N48360">
        <v>26.874400000000001</v>
      </c>
      <c r="O48360">
        <v>4</v>
      </c>
      <c r="P48360" s="1" t="s">
        <v>38</v>
      </c>
      <c r="Q48360">
        <v>31712</v>
      </c>
      <c r="R48360">
        <v>307</v>
      </c>
      <c r="S48360" s="1" t="s">
        <v>353</v>
      </c>
      <c r="T48360" s="2">
        <v>41951</v>
      </c>
      <c r="U48360" s="1" t="s">
        <v>50</v>
      </c>
      <c r="V48360">
        <v>24.65</v>
      </c>
      <c r="W48360" s="1" t="s">
        <v>3635</v>
      </c>
      <c r="X48360" s="1" t="s">
        <v>30656</v>
      </c>
      <c r="Y48360">
        <v>2014</v>
      </c>
      <c r="Z48360" s="1" t="s">
        <v>43</v>
      </c>
      <c r="AA48360">
        <v>45</v>
      </c>
    </row>
    <row r="48361" spans="1:27" x14ac:dyDescent="0.25">
      <c r="A48361" s="1" t="s">
        <v>29950</v>
      </c>
      <c r="B48361" s="1" t="s">
        <v>3631</v>
      </c>
      <c r="C48361" s="1" t="s">
        <v>29</v>
      </c>
      <c r="D48361" s="1" t="s">
        <v>3549</v>
      </c>
      <c r="E48361" s="1" t="s">
        <v>3550</v>
      </c>
      <c r="F48361" s="1" t="s">
        <v>37151</v>
      </c>
      <c r="G48361" s="1" t="s">
        <v>33</v>
      </c>
      <c r="H48361">
        <v>1</v>
      </c>
      <c r="I48361" s="2">
        <v>41950</v>
      </c>
      <c r="J48361" s="1" t="s">
        <v>35990</v>
      </c>
      <c r="K48361" s="1" t="s">
        <v>203</v>
      </c>
      <c r="L48361" s="1" t="s">
        <v>33502</v>
      </c>
      <c r="M48361" s="1" t="s">
        <v>46843</v>
      </c>
      <c r="N48361">
        <v>-73.0548</v>
      </c>
      <c r="O48361">
        <v>2</v>
      </c>
      <c r="P48361" s="1" t="s">
        <v>38</v>
      </c>
      <c r="Q48361">
        <v>39466</v>
      </c>
      <c r="R48361">
        <v>450</v>
      </c>
      <c r="S48361" s="1" t="s">
        <v>347</v>
      </c>
      <c r="T48361" s="2">
        <v>41957</v>
      </c>
      <c r="U48361" s="1" t="s">
        <v>50</v>
      </c>
      <c r="V48361">
        <v>47.81</v>
      </c>
      <c r="W48361" s="1" t="s">
        <v>3635</v>
      </c>
      <c r="X48361" s="1" t="s">
        <v>30656</v>
      </c>
      <c r="Y48361">
        <v>2014</v>
      </c>
      <c r="Z48361" s="1" t="s">
        <v>43</v>
      </c>
      <c r="AA48361">
        <v>45</v>
      </c>
    </row>
    <row r="48362" spans="1:27" x14ac:dyDescent="0.25">
      <c r="A48362" s="1" t="s">
        <v>29950</v>
      </c>
      <c r="B48362" s="1" t="s">
        <v>3631</v>
      </c>
      <c r="C48362" s="1" t="s">
        <v>29</v>
      </c>
      <c r="D48362" s="1" t="s">
        <v>189</v>
      </c>
      <c r="E48362" s="1" t="s">
        <v>190</v>
      </c>
      <c r="F48362" s="1" t="s">
        <v>37151</v>
      </c>
      <c r="G48362" s="1" t="s">
        <v>33</v>
      </c>
      <c r="H48362">
        <v>1</v>
      </c>
      <c r="I48362" s="2">
        <v>41957</v>
      </c>
      <c r="J48362" s="1" t="s">
        <v>3865</v>
      </c>
      <c r="K48362" s="1" t="s">
        <v>47</v>
      </c>
      <c r="L48362" s="1" t="s">
        <v>47228</v>
      </c>
      <c r="M48362" s="1" t="s">
        <v>47229</v>
      </c>
      <c r="N48362">
        <v>150.29400000000001</v>
      </c>
      <c r="O48362">
        <v>6</v>
      </c>
      <c r="P48362" s="1" t="s">
        <v>38</v>
      </c>
      <c r="Q48362">
        <v>36162</v>
      </c>
      <c r="R48362">
        <v>2405</v>
      </c>
      <c r="S48362" s="1" t="s">
        <v>39</v>
      </c>
      <c r="T48362" s="2">
        <v>41962</v>
      </c>
      <c r="U48362" s="1" t="s">
        <v>50</v>
      </c>
      <c r="V48362">
        <v>269.02999999999997</v>
      </c>
      <c r="W48362" s="1" t="s">
        <v>3635</v>
      </c>
      <c r="X48362" s="1" t="s">
        <v>30656</v>
      </c>
      <c r="Y48362">
        <v>2014</v>
      </c>
      <c r="Z48362" s="1" t="s">
        <v>43</v>
      </c>
      <c r="AA48362">
        <v>46</v>
      </c>
    </row>
    <row r="48363" spans="1:27" x14ac:dyDescent="0.25">
      <c r="A48363" s="1" t="s">
        <v>27614</v>
      </c>
      <c r="B48363" s="1" t="s">
        <v>3631</v>
      </c>
      <c r="C48363" s="1" t="s">
        <v>29</v>
      </c>
      <c r="D48363" s="1" t="s">
        <v>161</v>
      </c>
      <c r="E48363" s="1" t="s">
        <v>162</v>
      </c>
      <c r="F48363" s="1" t="s">
        <v>37151</v>
      </c>
      <c r="G48363" s="1" t="s">
        <v>33</v>
      </c>
      <c r="H48363">
        <v>1</v>
      </c>
      <c r="I48363" s="2">
        <v>41960</v>
      </c>
      <c r="J48363" s="1" t="s">
        <v>3716</v>
      </c>
      <c r="K48363" s="1" t="s">
        <v>35</v>
      </c>
      <c r="L48363" s="1" t="s">
        <v>35212</v>
      </c>
      <c r="M48363" s="1" t="s">
        <v>35213</v>
      </c>
      <c r="N48363">
        <v>10.788</v>
      </c>
      <c r="O48363">
        <v>3</v>
      </c>
      <c r="P48363" s="1" t="s">
        <v>38</v>
      </c>
      <c r="Q48363">
        <v>37839</v>
      </c>
      <c r="R48363">
        <v>108</v>
      </c>
      <c r="S48363" s="1" t="s">
        <v>39</v>
      </c>
      <c r="T48363" s="2">
        <v>41963</v>
      </c>
      <c r="U48363" s="1" t="s">
        <v>178</v>
      </c>
      <c r="V48363">
        <v>0.87</v>
      </c>
      <c r="W48363" s="1" t="s">
        <v>3635</v>
      </c>
      <c r="X48363" s="1" t="s">
        <v>28338</v>
      </c>
      <c r="Y48363">
        <v>2014</v>
      </c>
      <c r="Z48363" s="1" t="s">
        <v>43</v>
      </c>
      <c r="AA48363">
        <v>47</v>
      </c>
    </row>
    <row r="48364" spans="1:27" x14ac:dyDescent="0.25">
      <c r="A48364" s="1" t="s">
        <v>27614</v>
      </c>
      <c r="B48364" s="1" t="s">
        <v>3631</v>
      </c>
      <c r="C48364" s="1" t="s">
        <v>29</v>
      </c>
      <c r="D48364" s="1" t="s">
        <v>4004</v>
      </c>
      <c r="E48364" s="1" t="s">
        <v>4005</v>
      </c>
      <c r="F48364" s="1" t="s">
        <v>37151</v>
      </c>
      <c r="G48364" s="1" t="s">
        <v>33</v>
      </c>
      <c r="H48364">
        <v>1</v>
      </c>
      <c r="I48364" s="2">
        <v>41979</v>
      </c>
      <c r="J48364" s="1" t="s">
        <v>35994</v>
      </c>
      <c r="K48364" s="1" t="s">
        <v>35</v>
      </c>
      <c r="L48364" s="1" t="s">
        <v>35228</v>
      </c>
      <c r="M48364" s="1" t="s">
        <v>35229</v>
      </c>
      <c r="N48364">
        <v>-7.0145999999999997</v>
      </c>
      <c r="O48364">
        <v>3</v>
      </c>
      <c r="P48364" s="1" t="s">
        <v>38</v>
      </c>
      <c r="Q48364">
        <v>40823</v>
      </c>
      <c r="R48364">
        <v>31</v>
      </c>
      <c r="S48364" s="1" t="s">
        <v>347</v>
      </c>
      <c r="T48364" s="2">
        <v>41980</v>
      </c>
      <c r="U48364" s="1" t="s">
        <v>178</v>
      </c>
      <c r="V48364">
        <v>7.21</v>
      </c>
      <c r="W48364" s="1" t="s">
        <v>3635</v>
      </c>
      <c r="X48364" s="1" t="s">
        <v>28338</v>
      </c>
      <c r="Y48364">
        <v>2014</v>
      </c>
      <c r="Z48364" s="1" t="s">
        <v>43</v>
      </c>
      <c r="AA48364">
        <v>49</v>
      </c>
    </row>
    <row r="48365" spans="1:27" x14ac:dyDescent="0.25">
      <c r="A48365" s="1" t="s">
        <v>27</v>
      </c>
      <c r="B48365" s="1" t="s">
        <v>3887</v>
      </c>
      <c r="C48365" s="1" t="s">
        <v>29</v>
      </c>
      <c r="D48365" s="1" t="s">
        <v>2776</v>
      </c>
      <c r="E48365" s="1" t="s">
        <v>2777</v>
      </c>
      <c r="F48365" s="1" t="s">
        <v>37151</v>
      </c>
      <c r="G48365" s="1" t="s">
        <v>33</v>
      </c>
      <c r="H48365">
        <v>1</v>
      </c>
      <c r="I48365" s="2">
        <v>40609</v>
      </c>
      <c r="J48365" s="1" t="s">
        <v>48159</v>
      </c>
      <c r="K48365" s="1" t="s">
        <v>47</v>
      </c>
      <c r="L48365" s="1" t="s">
        <v>5750</v>
      </c>
      <c r="M48365" s="1" t="s">
        <v>5751</v>
      </c>
      <c r="N48365">
        <v>33.64</v>
      </c>
      <c r="O48365">
        <v>2</v>
      </c>
      <c r="P48365" s="1" t="s">
        <v>38</v>
      </c>
      <c r="Q48365">
        <v>36550</v>
      </c>
      <c r="R48365">
        <v>108</v>
      </c>
      <c r="S48365" s="1" t="s">
        <v>347</v>
      </c>
      <c r="T48365" s="2">
        <v>40613</v>
      </c>
      <c r="U48365" s="1" t="s">
        <v>40</v>
      </c>
      <c r="V48365">
        <v>6.44</v>
      </c>
      <c r="W48365" s="1" t="s">
        <v>3635</v>
      </c>
      <c r="X48365" s="1" t="s">
        <v>4057</v>
      </c>
      <c r="Y48365">
        <v>2011</v>
      </c>
      <c r="Z48365" s="1" t="s">
        <v>43</v>
      </c>
      <c r="AA48365">
        <v>11</v>
      </c>
    </row>
    <row r="48366" spans="1:27" x14ac:dyDescent="0.25">
      <c r="A48366" s="1" t="s">
        <v>27614</v>
      </c>
      <c r="B48366" s="1" t="s">
        <v>3866</v>
      </c>
      <c r="C48366" s="1" t="s">
        <v>29</v>
      </c>
      <c r="D48366" s="1" t="s">
        <v>147</v>
      </c>
      <c r="E48366" s="1" t="s">
        <v>148</v>
      </c>
      <c r="F48366" s="1" t="s">
        <v>37151</v>
      </c>
      <c r="G48366" s="1" t="s">
        <v>33</v>
      </c>
      <c r="H48366">
        <v>1</v>
      </c>
      <c r="I48366" s="2">
        <v>40673</v>
      </c>
      <c r="J48366" s="1" t="s">
        <v>3867</v>
      </c>
      <c r="K48366" s="1" t="s">
        <v>47</v>
      </c>
      <c r="L48366" s="1" t="s">
        <v>34813</v>
      </c>
      <c r="M48366" s="1" t="s">
        <v>34814</v>
      </c>
      <c r="N48366">
        <v>4.3600000000000003</v>
      </c>
      <c r="O48366">
        <v>5</v>
      </c>
      <c r="P48366" s="1" t="s">
        <v>38</v>
      </c>
      <c r="Q48366">
        <v>36494</v>
      </c>
      <c r="R48366">
        <v>44</v>
      </c>
      <c r="S48366" s="1" t="s">
        <v>39</v>
      </c>
      <c r="T48366" s="2">
        <v>40678</v>
      </c>
      <c r="U48366" s="1" t="s">
        <v>50</v>
      </c>
      <c r="V48366">
        <v>1.39</v>
      </c>
      <c r="W48366" s="1" t="s">
        <v>3635</v>
      </c>
      <c r="X48366" s="1" t="s">
        <v>28338</v>
      </c>
      <c r="Y48366">
        <v>2011</v>
      </c>
      <c r="Z48366" s="1" t="s">
        <v>43</v>
      </c>
      <c r="AA48366">
        <v>20</v>
      </c>
    </row>
    <row r="48367" spans="1:27" x14ac:dyDescent="0.25">
      <c r="A48367" s="1" t="s">
        <v>29950</v>
      </c>
      <c r="B48367" s="1" t="s">
        <v>3874</v>
      </c>
      <c r="C48367" s="1" t="s">
        <v>29</v>
      </c>
      <c r="D48367" s="1" t="s">
        <v>2553</v>
      </c>
      <c r="E48367" s="1" t="s">
        <v>2554</v>
      </c>
      <c r="F48367" s="1" t="s">
        <v>37151</v>
      </c>
      <c r="G48367" s="1" t="s">
        <v>33</v>
      </c>
      <c r="H48367">
        <v>1</v>
      </c>
      <c r="I48367" s="2">
        <v>40794</v>
      </c>
      <c r="J48367" s="1" t="s">
        <v>3875</v>
      </c>
      <c r="K48367" s="1" t="s">
        <v>203</v>
      </c>
      <c r="L48367" s="1" t="s">
        <v>35306</v>
      </c>
      <c r="M48367" s="1" t="s">
        <v>35307</v>
      </c>
      <c r="N48367">
        <v>121.99</v>
      </c>
      <c r="O48367">
        <v>5</v>
      </c>
      <c r="P48367" s="1" t="s">
        <v>38</v>
      </c>
      <c r="Q48367">
        <v>36147</v>
      </c>
      <c r="R48367">
        <v>976</v>
      </c>
      <c r="S48367" s="1" t="s">
        <v>39</v>
      </c>
      <c r="T48367" s="2">
        <v>40800</v>
      </c>
      <c r="U48367" s="1" t="s">
        <v>50</v>
      </c>
      <c r="V48367">
        <v>109.81</v>
      </c>
      <c r="W48367" s="1" t="s">
        <v>3635</v>
      </c>
      <c r="X48367" s="1" t="s">
        <v>30656</v>
      </c>
      <c r="Y48367">
        <v>2011</v>
      </c>
      <c r="Z48367" s="1" t="s">
        <v>43</v>
      </c>
      <c r="AA48367">
        <v>37</v>
      </c>
    </row>
    <row r="48368" spans="1:27" x14ac:dyDescent="0.25">
      <c r="A48368" s="1" t="s">
        <v>27614</v>
      </c>
      <c r="B48368" s="1" t="s">
        <v>3887</v>
      </c>
      <c r="C48368" s="1" t="s">
        <v>29</v>
      </c>
      <c r="D48368" s="1" t="s">
        <v>35849</v>
      </c>
      <c r="E48368" s="1" t="s">
        <v>15747</v>
      </c>
      <c r="F48368" s="1" t="s">
        <v>37151</v>
      </c>
      <c r="G48368" s="1" t="s">
        <v>33</v>
      </c>
      <c r="H48368">
        <v>1</v>
      </c>
      <c r="I48368" s="2">
        <v>40807</v>
      </c>
      <c r="J48368" s="1" t="s">
        <v>35850</v>
      </c>
      <c r="K48368" s="1" t="s">
        <v>35</v>
      </c>
      <c r="L48368" s="1" t="s">
        <v>34757</v>
      </c>
      <c r="M48368" s="1" t="s">
        <v>34758</v>
      </c>
      <c r="N48368">
        <v>27.7182</v>
      </c>
      <c r="O48368">
        <v>2</v>
      </c>
      <c r="P48368" s="1" t="s">
        <v>38</v>
      </c>
      <c r="Q48368">
        <v>31688</v>
      </c>
      <c r="R48368">
        <v>246</v>
      </c>
      <c r="S48368" s="1" t="s">
        <v>39</v>
      </c>
      <c r="T48368" s="2">
        <v>40809</v>
      </c>
      <c r="U48368" s="1" t="s">
        <v>40</v>
      </c>
      <c r="V48368">
        <v>47.17</v>
      </c>
      <c r="W48368" s="1" t="s">
        <v>3635</v>
      </c>
      <c r="X48368" s="1" t="s">
        <v>28338</v>
      </c>
      <c r="Y48368">
        <v>2011</v>
      </c>
      <c r="Z48368" s="1" t="s">
        <v>43</v>
      </c>
      <c r="AA48368">
        <v>39</v>
      </c>
    </row>
    <row r="48369" spans="1:27" x14ac:dyDescent="0.25">
      <c r="A48369" s="1" t="s">
        <v>29950</v>
      </c>
      <c r="B48369" s="1" t="s">
        <v>3878</v>
      </c>
      <c r="C48369" s="1" t="s">
        <v>29</v>
      </c>
      <c r="D48369" s="1" t="s">
        <v>3879</v>
      </c>
      <c r="E48369" s="1" t="s">
        <v>3880</v>
      </c>
      <c r="F48369" s="1" t="s">
        <v>37151</v>
      </c>
      <c r="G48369" s="1" t="s">
        <v>33</v>
      </c>
      <c r="H48369">
        <v>1</v>
      </c>
      <c r="I48369" s="2">
        <v>40885</v>
      </c>
      <c r="J48369" s="1" t="s">
        <v>3881</v>
      </c>
      <c r="K48369" s="1" t="s">
        <v>35</v>
      </c>
      <c r="L48369" s="1" t="s">
        <v>35765</v>
      </c>
      <c r="M48369" s="1" t="s">
        <v>35766</v>
      </c>
      <c r="N48369">
        <v>45.293999999999997</v>
      </c>
      <c r="O48369">
        <v>5</v>
      </c>
      <c r="P48369" s="1" t="s">
        <v>38</v>
      </c>
      <c r="Q48369">
        <v>35012</v>
      </c>
      <c r="R48369">
        <v>604</v>
      </c>
      <c r="S48369" s="1" t="s">
        <v>39</v>
      </c>
      <c r="T48369" s="2">
        <v>40887</v>
      </c>
      <c r="U48369" s="1" t="s">
        <v>40</v>
      </c>
      <c r="V48369">
        <v>44.75</v>
      </c>
      <c r="W48369" s="1" t="s">
        <v>3635</v>
      </c>
      <c r="X48369" s="1" t="s">
        <v>30656</v>
      </c>
      <c r="Y48369">
        <v>2011</v>
      </c>
      <c r="Z48369" s="1" t="s">
        <v>43</v>
      </c>
      <c r="AA48369">
        <v>50</v>
      </c>
    </row>
    <row r="48370" spans="1:27" x14ac:dyDescent="0.25">
      <c r="A48370" s="1" t="s">
        <v>27614</v>
      </c>
      <c r="B48370" s="1" t="s">
        <v>3878</v>
      </c>
      <c r="C48370" s="1" t="s">
        <v>29</v>
      </c>
      <c r="D48370" s="1" t="s">
        <v>1722</v>
      </c>
      <c r="E48370" s="1" t="s">
        <v>1723</v>
      </c>
      <c r="F48370" s="1" t="s">
        <v>37151</v>
      </c>
      <c r="G48370" s="1" t="s">
        <v>33</v>
      </c>
      <c r="H48370">
        <v>1</v>
      </c>
      <c r="I48370" s="2">
        <v>41083</v>
      </c>
      <c r="J48370" s="1" t="s">
        <v>48160</v>
      </c>
      <c r="K48370" s="1" t="s">
        <v>35</v>
      </c>
      <c r="L48370" s="1" t="s">
        <v>48161</v>
      </c>
      <c r="M48370" s="1" t="s">
        <v>48162</v>
      </c>
      <c r="N48370">
        <v>22.676400000000001</v>
      </c>
      <c r="O48370">
        <v>4</v>
      </c>
      <c r="P48370" s="1" t="s">
        <v>38</v>
      </c>
      <c r="Q48370">
        <v>32889</v>
      </c>
      <c r="R48370">
        <v>202</v>
      </c>
      <c r="S48370" s="1" t="s">
        <v>39</v>
      </c>
      <c r="T48370" s="2">
        <v>41085</v>
      </c>
      <c r="U48370" s="1" t="s">
        <v>40</v>
      </c>
      <c r="V48370">
        <v>32.799999999999997</v>
      </c>
      <c r="W48370" s="1" t="s">
        <v>3635</v>
      </c>
      <c r="X48370" s="1" t="s">
        <v>28338</v>
      </c>
      <c r="Y48370">
        <v>2012</v>
      </c>
      <c r="Z48370" s="1" t="s">
        <v>43</v>
      </c>
      <c r="AA48370">
        <v>25</v>
      </c>
    </row>
    <row r="48371" spans="1:27" x14ac:dyDescent="0.25">
      <c r="A48371" s="1" t="s">
        <v>29950</v>
      </c>
      <c r="B48371" s="1" t="s">
        <v>3887</v>
      </c>
      <c r="C48371" s="1" t="s">
        <v>29</v>
      </c>
      <c r="D48371" s="1" t="s">
        <v>2442</v>
      </c>
      <c r="E48371" s="1" t="s">
        <v>2443</v>
      </c>
      <c r="F48371" s="1" t="s">
        <v>37151</v>
      </c>
      <c r="G48371" s="1" t="s">
        <v>33</v>
      </c>
      <c r="H48371">
        <v>1</v>
      </c>
      <c r="I48371" s="2">
        <v>41520</v>
      </c>
      <c r="J48371" s="1" t="s">
        <v>3889</v>
      </c>
      <c r="K48371" s="1" t="s">
        <v>47</v>
      </c>
      <c r="L48371" s="1" t="s">
        <v>35145</v>
      </c>
      <c r="M48371" s="1" t="s">
        <v>35146</v>
      </c>
      <c r="N48371">
        <v>-2.6997</v>
      </c>
      <c r="O48371">
        <v>3</v>
      </c>
      <c r="P48371" s="1" t="s">
        <v>38</v>
      </c>
      <c r="Q48371">
        <v>40365</v>
      </c>
      <c r="R48371">
        <v>216</v>
      </c>
      <c r="S48371" s="1" t="s">
        <v>39</v>
      </c>
      <c r="T48371" s="2">
        <v>41523</v>
      </c>
      <c r="U48371" s="1" t="s">
        <v>40</v>
      </c>
      <c r="V48371">
        <v>20.36</v>
      </c>
      <c r="W48371" s="1" t="s">
        <v>3635</v>
      </c>
      <c r="X48371" s="1" t="s">
        <v>30656</v>
      </c>
      <c r="Y48371">
        <v>2013</v>
      </c>
      <c r="Z48371" s="1" t="s">
        <v>43</v>
      </c>
      <c r="AA48371">
        <v>36</v>
      </c>
    </row>
    <row r="48372" spans="1:27" x14ac:dyDescent="0.25">
      <c r="A48372" s="1" t="s">
        <v>27</v>
      </c>
      <c r="B48372" s="1" t="s">
        <v>3876</v>
      </c>
      <c r="C48372" s="1" t="s">
        <v>29</v>
      </c>
      <c r="D48372" s="1" t="s">
        <v>3372</v>
      </c>
      <c r="E48372" s="1" t="s">
        <v>3373</v>
      </c>
      <c r="F48372" s="1" t="s">
        <v>37151</v>
      </c>
      <c r="G48372" s="1" t="s">
        <v>33</v>
      </c>
      <c r="H48372">
        <v>1</v>
      </c>
      <c r="I48372" s="2">
        <v>41528</v>
      </c>
      <c r="J48372" s="1" t="s">
        <v>3890</v>
      </c>
      <c r="K48372" s="1" t="s">
        <v>35</v>
      </c>
      <c r="L48372" s="1" t="s">
        <v>4300</v>
      </c>
      <c r="M48372" s="1" t="s">
        <v>4301</v>
      </c>
      <c r="N48372">
        <v>13.868399999999999</v>
      </c>
      <c r="O48372">
        <v>3</v>
      </c>
      <c r="P48372" s="1" t="s">
        <v>38</v>
      </c>
      <c r="Q48372">
        <v>39914</v>
      </c>
      <c r="R48372">
        <v>40</v>
      </c>
      <c r="S48372" s="1" t="s">
        <v>39</v>
      </c>
      <c r="T48372" s="2">
        <v>41532</v>
      </c>
      <c r="U48372" s="1" t="s">
        <v>50</v>
      </c>
      <c r="V48372">
        <v>2.5099999999999998</v>
      </c>
      <c r="W48372" s="1" t="s">
        <v>3635</v>
      </c>
      <c r="X48372" s="1" t="s">
        <v>4057</v>
      </c>
      <c r="Y48372">
        <v>2013</v>
      </c>
      <c r="Z48372" s="1" t="s">
        <v>43</v>
      </c>
      <c r="AA48372">
        <v>37</v>
      </c>
    </row>
    <row r="48373" spans="1:27" x14ac:dyDescent="0.25">
      <c r="A48373" s="1" t="s">
        <v>27</v>
      </c>
      <c r="B48373" s="1" t="s">
        <v>3876</v>
      </c>
      <c r="C48373" s="1" t="s">
        <v>29</v>
      </c>
      <c r="D48373" s="1" t="s">
        <v>3372</v>
      </c>
      <c r="E48373" s="1" t="s">
        <v>3373</v>
      </c>
      <c r="F48373" s="1" t="s">
        <v>37151</v>
      </c>
      <c r="G48373" s="1" t="s">
        <v>33</v>
      </c>
      <c r="H48373">
        <v>1</v>
      </c>
      <c r="I48373" s="2">
        <v>41528</v>
      </c>
      <c r="J48373" s="1" t="s">
        <v>3890</v>
      </c>
      <c r="K48373" s="1" t="s">
        <v>35</v>
      </c>
      <c r="L48373" s="1" t="s">
        <v>4367</v>
      </c>
      <c r="M48373" s="1" t="s">
        <v>4368</v>
      </c>
      <c r="N48373">
        <v>4.4550000000000001</v>
      </c>
      <c r="O48373">
        <v>3</v>
      </c>
      <c r="P48373" s="1" t="s">
        <v>38</v>
      </c>
      <c r="Q48373">
        <v>39912</v>
      </c>
      <c r="R48373">
        <v>14</v>
      </c>
      <c r="S48373" s="1" t="s">
        <v>39</v>
      </c>
      <c r="T48373" s="2">
        <v>41532</v>
      </c>
      <c r="U48373" s="1" t="s">
        <v>50</v>
      </c>
      <c r="V48373">
        <v>1.82</v>
      </c>
      <c r="W48373" s="1" t="s">
        <v>3635</v>
      </c>
      <c r="X48373" s="1" t="s">
        <v>4057</v>
      </c>
      <c r="Y48373">
        <v>2013</v>
      </c>
      <c r="Z48373" s="1" t="s">
        <v>43</v>
      </c>
      <c r="AA48373">
        <v>37</v>
      </c>
    </row>
    <row r="48374" spans="1:27" x14ac:dyDescent="0.25">
      <c r="A48374" s="1" t="s">
        <v>27614</v>
      </c>
      <c r="B48374" s="1" t="s">
        <v>3883</v>
      </c>
      <c r="C48374" s="1" t="s">
        <v>29</v>
      </c>
      <c r="D48374" s="1" t="s">
        <v>1529</v>
      </c>
      <c r="E48374" s="1" t="s">
        <v>1530</v>
      </c>
      <c r="F48374" s="1" t="s">
        <v>37151</v>
      </c>
      <c r="G48374" s="1" t="s">
        <v>33</v>
      </c>
      <c r="H48374">
        <v>1</v>
      </c>
      <c r="I48374" s="2">
        <v>41555</v>
      </c>
      <c r="J48374" s="1" t="s">
        <v>48163</v>
      </c>
      <c r="K48374" s="1" t="s">
        <v>35</v>
      </c>
      <c r="L48374" s="1" t="s">
        <v>46551</v>
      </c>
      <c r="M48374" s="1" t="s">
        <v>46552</v>
      </c>
      <c r="N48374">
        <v>62.82</v>
      </c>
      <c r="O48374">
        <v>3</v>
      </c>
      <c r="P48374" s="1" t="s">
        <v>38</v>
      </c>
      <c r="Q48374">
        <v>36047</v>
      </c>
      <c r="R48374">
        <v>838</v>
      </c>
      <c r="S48374" s="1" t="s">
        <v>353</v>
      </c>
      <c r="T48374" s="2">
        <v>41557</v>
      </c>
      <c r="U48374" s="1" t="s">
        <v>178</v>
      </c>
      <c r="V48374">
        <v>159.94</v>
      </c>
      <c r="W48374" s="1" t="s">
        <v>3635</v>
      </c>
      <c r="X48374" s="1" t="s">
        <v>29514</v>
      </c>
      <c r="Y48374">
        <v>2013</v>
      </c>
      <c r="Z48374" s="1" t="s">
        <v>43</v>
      </c>
      <c r="AA48374">
        <v>41</v>
      </c>
    </row>
    <row r="48375" spans="1:27" x14ac:dyDescent="0.25">
      <c r="A48375" s="1" t="s">
        <v>27614</v>
      </c>
      <c r="B48375" s="1" t="s">
        <v>3900</v>
      </c>
      <c r="C48375" s="1" t="s">
        <v>29</v>
      </c>
      <c r="D48375" s="1" t="s">
        <v>564</v>
      </c>
      <c r="E48375" s="1" t="s">
        <v>565</v>
      </c>
      <c r="F48375" s="1" t="s">
        <v>37151</v>
      </c>
      <c r="G48375" s="1" t="s">
        <v>33</v>
      </c>
      <c r="H48375">
        <v>1</v>
      </c>
      <c r="I48375" s="2">
        <v>41620</v>
      </c>
      <c r="J48375" s="1" t="s">
        <v>35866</v>
      </c>
      <c r="K48375" s="1" t="s">
        <v>47</v>
      </c>
      <c r="L48375" s="1" t="s">
        <v>35612</v>
      </c>
      <c r="M48375" s="1" t="s">
        <v>35613</v>
      </c>
      <c r="N48375">
        <v>22.6782</v>
      </c>
      <c r="O48375">
        <v>3</v>
      </c>
      <c r="P48375" s="1" t="s">
        <v>38</v>
      </c>
      <c r="Q48375">
        <v>31946</v>
      </c>
      <c r="R48375">
        <v>302</v>
      </c>
      <c r="S48375" s="1" t="s">
        <v>353</v>
      </c>
      <c r="T48375" s="2">
        <v>41625</v>
      </c>
      <c r="U48375" s="1" t="s">
        <v>40</v>
      </c>
      <c r="V48375">
        <v>18.559999999999999</v>
      </c>
      <c r="W48375" s="1" t="s">
        <v>3635</v>
      </c>
      <c r="X48375" s="1" t="s">
        <v>28338</v>
      </c>
      <c r="Y48375">
        <v>2013</v>
      </c>
      <c r="Z48375" s="1" t="s">
        <v>43</v>
      </c>
      <c r="AA48375">
        <v>50</v>
      </c>
    </row>
    <row r="48376" spans="1:27" x14ac:dyDescent="0.25">
      <c r="A48376" s="1" t="s">
        <v>27614</v>
      </c>
      <c r="B48376" s="1" t="s">
        <v>3866</v>
      </c>
      <c r="C48376" s="1" t="s">
        <v>29</v>
      </c>
      <c r="D48376" s="1" t="s">
        <v>1013</v>
      </c>
      <c r="E48376" s="1" t="s">
        <v>1014</v>
      </c>
      <c r="F48376" s="1" t="s">
        <v>37151</v>
      </c>
      <c r="G48376" s="1" t="s">
        <v>33</v>
      </c>
      <c r="H48376">
        <v>1</v>
      </c>
      <c r="I48376" s="2">
        <v>41803</v>
      </c>
      <c r="J48376" s="1" t="s">
        <v>3906</v>
      </c>
      <c r="K48376" s="1" t="s">
        <v>35</v>
      </c>
      <c r="L48376" s="1" t="s">
        <v>28611</v>
      </c>
      <c r="M48376" s="1" t="s">
        <v>35444</v>
      </c>
      <c r="N48376">
        <v>8.9969999999999999</v>
      </c>
      <c r="O48376">
        <v>3</v>
      </c>
      <c r="P48376" s="1" t="s">
        <v>38</v>
      </c>
      <c r="Q48376">
        <v>40471</v>
      </c>
      <c r="R48376">
        <v>72</v>
      </c>
      <c r="S48376" s="1" t="s">
        <v>39</v>
      </c>
      <c r="T48376" s="2">
        <v>41805</v>
      </c>
      <c r="U48376" s="1" t="s">
        <v>40</v>
      </c>
      <c r="V48376">
        <v>8.7899999999999991</v>
      </c>
      <c r="W48376" s="1" t="s">
        <v>3635</v>
      </c>
      <c r="X48376" s="1" t="s">
        <v>28338</v>
      </c>
      <c r="Y48376">
        <v>2014</v>
      </c>
      <c r="Z48376" s="1" t="s">
        <v>43</v>
      </c>
      <c r="AA48376">
        <v>24</v>
      </c>
    </row>
    <row r="48377" spans="1:27" x14ac:dyDescent="0.25">
      <c r="A48377" s="1" t="s">
        <v>27</v>
      </c>
      <c r="B48377" s="1" t="s">
        <v>3866</v>
      </c>
      <c r="C48377" s="1" t="s">
        <v>29</v>
      </c>
      <c r="D48377" s="1" t="s">
        <v>3908</v>
      </c>
      <c r="E48377" s="1" t="s">
        <v>3909</v>
      </c>
      <c r="F48377" s="1" t="s">
        <v>37151</v>
      </c>
      <c r="G48377" s="1" t="s">
        <v>33</v>
      </c>
      <c r="H48377">
        <v>1</v>
      </c>
      <c r="I48377" s="2">
        <v>41829</v>
      </c>
      <c r="J48377" s="1" t="s">
        <v>3910</v>
      </c>
      <c r="K48377" s="1" t="s">
        <v>47</v>
      </c>
      <c r="L48377" s="1" t="s">
        <v>5608</v>
      </c>
      <c r="M48377" s="1" t="s">
        <v>5609</v>
      </c>
      <c r="N48377">
        <v>7.8192000000000004</v>
      </c>
      <c r="O48377">
        <v>2</v>
      </c>
      <c r="P48377" s="1" t="s">
        <v>38</v>
      </c>
      <c r="Q48377">
        <v>32919</v>
      </c>
      <c r="R48377">
        <v>23</v>
      </c>
      <c r="S48377" s="1" t="s">
        <v>39</v>
      </c>
      <c r="T48377" s="2">
        <v>41836</v>
      </c>
      <c r="U48377" s="1" t="s">
        <v>50</v>
      </c>
      <c r="V48377">
        <v>1.73</v>
      </c>
      <c r="W48377" s="1" t="s">
        <v>3635</v>
      </c>
      <c r="X48377" s="1" t="s">
        <v>4057</v>
      </c>
      <c r="Y48377">
        <v>2014</v>
      </c>
      <c r="Z48377" s="1" t="s">
        <v>43</v>
      </c>
      <c r="AA48377">
        <v>28</v>
      </c>
    </row>
    <row r="48378" spans="1:27" x14ac:dyDescent="0.25">
      <c r="A48378" s="1" t="s">
        <v>29950</v>
      </c>
      <c r="B48378" s="1" t="s">
        <v>3883</v>
      </c>
      <c r="C48378" s="1" t="s">
        <v>29</v>
      </c>
      <c r="D48378" s="1" t="s">
        <v>2012</v>
      </c>
      <c r="E48378" s="1" t="s">
        <v>2013</v>
      </c>
      <c r="F48378" s="1" t="s">
        <v>37151</v>
      </c>
      <c r="G48378" s="1" t="s">
        <v>33</v>
      </c>
      <c r="H48378">
        <v>1</v>
      </c>
      <c r="I48378" s="2">
        <v>41883</v>
      </c>
      <c r="J48378" s="1" t="s">
        <v>3913</v>
      </c>
      <c r="K48378" s="1" t="s">
        <v>35</v>
      </c>
      <c r="L48378" s="1" t="s">
        <v>34893</v>
      </c>
      <c r="M48378" s="1" t="s">
        <v>34894</v>
      </c>
      <c r="N48378">
        <v>7.1196000000000002</v>
      </c>
      <c r="O48378">
        <v>2</v>
      </c>
      <c r="P48378" s="1" t="s">
        <v>38</v>
      </c>
      <c r="Q48378">
        <v>37702</v>
      </c>
      <c r="R48378">
        <v>570</v>
      </c>
      <c r="S48378" s="1" t="s">
        <v>353</v>
      </c>
      <c r="T48378" s="2">
        <v>41885</v>
      </c>
      <c r="U48378" s="1" t="s">
        <v>40</v>
      </c>
      <c r="V48378">
        <v>115.19</v>
      </c>
      <c r="W48378" s="1" t="s">
        <v>3635</v>
      </c>
      <c r="X48378" s="1" t="s">
        <v>30656</v>
      </c>
      <c r="Y48378">
        <v>2014</v>
      </c>
      <c r="Z48378" s="1" t="s">
        <v>43</v>
      </c>
      <c r="AA48378">
        <v>36</v>
      </c>
    </row>
    <row r="48379" spans="1:27" x14ac:dyDescent="0.25">
      <c r="A48379" s="1" t="s">
        <v>27</v>
      </c>
      <c r="B48379" s="1" t="s">
        <v>3891</v>
      </c>
      <c r="C48379" s="1" t="s">
        <v>29</v>
      </c>
      <c r="D48379" s="1" t="s">
        <v>4478</v>
      </c>
      <c r="E48379" s="1" t="s">
        <v>4479</v>
      </c>
      <c r="F48379" s="1" t="s">
        <v>37151</v>
      </c>
      <c r="G48379" s="1" t="s">
        <v>33</v>
      </c>
      <c r="H48379">
        <v>1</v>
      </c>
      <c r="I48379" s="2">
        <v>41884</v>
      </c>
      <c r="J48379" s="1" t="s">
        <v>35869</v>
      </c>
      <c r="K48379" s="1" t="s">
        <v>47</v>
      </c>
      <c r="L48379" s="1" t="s">
        <v>4109</v>
      </c>
      <c r="M48379" s="1" t="s">
        <v>4110</v>
      </c>
      <c r="N48379">
        <v>8.0220000000000002</v>
      </c>
      <c r="O48379">
        <v>5</v>
      </c>
      <c r="P48379" s="1" t="s">
        <v>38</v>
      </c>
      <c r="Q48379">
        <v>35629</v>
      </c>
      <c r="R48379">
        <v>23</v>
      </c>
      <c r="S48379" s="1" t="s">
        <v>39</v>
      </c>
      <c r="T48379" s="2">
        <v>41889</v>
      </c>
      <c r="U48379" s="1" t="s">
        <v>50</v>
      </c>
      <c r="V48379">
        <v>1.65</v>
      </c>
      <c r="W48379" s="1" t="s">
        <v>3635</v>
      </c>
      <c r="X48379" s="1" t="s">
        <v>4057</v>
      </c>
      <c r="Y48379">
        <v>2014</v>
      </c>
      <c r="Z48379" s="1" t="s">
        <v>43</v>
      </c>
      <c r="AA48379">
        <v>36</v>
      </c>
    </row>
    <row r="48380" spans="1:27" x14ac:dyDescent="0.25">
      <c r="A48380" s="1" t="s">
        <v>27614</v>
      </c>
      <c r="B48380" s="1" t="s">
        <v>3876</v>
      </c>
      <c r="C48380" s="1" t="s">
        <v>29</v>
      </c>
      <c r="D48380" s="1" t="s">
        <v>894</v>
      </c>
      <c r="E48380" s="1" t="s">
        <v>895</v>
      </c>
      <c r="F48380" s="1" t="s">
        <v>37151</v>
      </c>
      <c r="G48380" s="1" t="s">
        <v>33</v>
      </c>
      <c r="H48380">
        <v>1</v>
      </c>
      <c r="I48380" s="2">
        <v>41890</v>
      </c>
      <c r="J48380" s="1" t="s">
        <v>3914</v>
      </c>
      <c r="K48380" s="1" t="s">
        <v>35</v>
      </c>
      <c r="L48380" s="1" t="s">
        <v>35780</v>
      </c>
      <c r="M48380" s="1" t="s">
        <v>35781</v>
      </c>
      <c r="N48380">
        <v>34.178400000000003</v>
      </c>
      <c r="O48380">
        <v>2</v>
      </c>
      <c r="P48380" s="1" t="s">
        <v>38</v>
      </c>
      <c r="Q48380">
        <v>40624</v>
      </c>
      <c r="R48380">
        <v>456</v>
      </c>
      <c r="S48380" s="1" t="s">
        <v>39</v>
      </c>
      <c r="T48380" s="2">
        <v>41893</v>
      </c>
      <c r="U48380" s="1" t="s">
        <v>178</v>
      </c>
      <c r="V48380">
        <v>75.19</v>
      </c>
      <c r="W48380" s="1" t="s">
        <v>3635</v>
      </c>
      <c r="X48380" s="1" t="s">
        <v>28338</v>
      </c>
      <c r="Y48380">
        <v>2014</v>
      </c>
      <c r="Z48380" s="1" t="s">
        <v>43</v>
      </c>
      <c r="AA48380">
        <v>37</v>
      </c>
    </row>
    <row r="48381" spans="1:27" x14ac:dyDescent="0.25">
      <c r="A48381" s="1" t="s">
        <v>27</v>
      </c>
      <c r="B48381" s="1" t="s">
        <v>35867</v>
      </c>
      <c r="C48381" s="1" t="s">
        <v>29</v>
      </c>
      <c r="D48381" s="1" t="s">
        <v>3254</v>
      </c>
      <c r="E48381" s="1" t="s">
        <v>3255</v>
      </c>
      <c r="F48381" s="1" t="s">
        <v>37151</v>
      </c>
      <c r="G48381" s="1" t="s">
        <v>33</v>
      </c>
      <c r="H48381">
        <v>1</v>
      </c>
      <c r="I48381" s="2">
        <v>41945</v>
      </c>
      <c r="J48381" s="1" t="s">
        <v>35871</v>
      </c>
      <c r="K48381" s="1" t="s">
        <v>47</v>
      </c>
      <c r="L48381" s="1" t="s">
        <v>4496</v>
      </c>
      <c r="M48381" s="1" t="s">
        <v>4497</v>
      </c>
      <c r="N48381">
        <v>7.85</v>
      </c>
      <c r="O48381">
        <v>5</v>
      </c>
      <c r="P48381" s="1" t="s">
        <v>38</v>
      </c>
      <c r="Q48381">
        <v>33863</v>
      </c>
      <c r="R48381">
        <v>25</v>
      </c>
      <c r="S48381" s="1" t="s">
        <v>39</v>
      </c>
      <c r="T48381" s="2">
        <v>41947</v>
      </c>
      <c r="U48381" s="1" t="s">
        <v>40</v>
      </c>
      <c r="V48381">
        <v>0.53</v>
      </c>
      <c r="W48381" s="1" t="s">
        <v>3635</v>
      </c>
      <c r="X48381" s="1" t="s">
        <v>4057</v>
      </c>
      <c r="Y48381">
        <v>2014</v>
      </c>
      <c r="Z48381" s="1" t="s">
        <v>43</v>
      </c>
      <c r="AA48381">
        <v>45</v>
      </c>
    </row>
    <row r="48382" spans="1:27" x14ac:dyDescent="0.25">
      <c r="A48382" s="1" t="s">
        <v>27</v>
      </c>
      <c r="B48382" s="1" t="s">
        <v>3874</v>
      </c>
      <c r="C48382" s="1" t="s">
        <v>29</v>
      </c>
      <c r="D48382" s="1" t="s">
        <v>595</v>
      </c>
      <c r="E48382" s="1" t="s">
        <v>596</v>
      </c>
      <c r="F48382" s="1" t="s">
        <v>37151</v>
      </c>
      <c r="G48382" s="1" t="s">
        <v>33</v>
      </c>
      <c r="H48382">
        <v>1</v>
      </c>
      <c r="I48382" s="2">
        <v>41954</v>
      </c>
      <c r="J48382" s="1" t="s">
        <v>3917</v>
      </c>
      <c r="K48382" s="1" t="s">
        <v>47</v>
      </c>
      <c r="L48382" s="1" t="s">
        <v>5170</v>
      </c>
      <c r="M48382" s="1" t="s">
        <v>5171</v>
      </c>
      <c r="N48382">
        <v>10.077199999999999</v>
      </c>
      <c r="O48382">
        <v>1</v>
      </c>
      <c r="P48382" s="1" t="s">
        <v>38</v>
      </c>
      <c r="Q48382">
        <v>38623</v>
      </c>
      <c r="R48382">
        <v>29</v>
      </c>
      <c r="S48382" s="1" t="s">
        <v>39</v>
      </c>
      <c r="T48382" s="2">
        <v>41961</v>
      </c>
      <c r="U48382" s="1" t="s">
        <v>50</v>
      </c>
      <c r="V48382">
        <v>3.21</v>
      </c>
      <c r="W48382" s="1" t="s">
        <v>3635</v>
      </c>
      <c r="X48382" s="1" t="s">
        <v>4057</v>
      </c>
      <c r="Y48382">
        <v>2014</v>
      </c>
      <c r="Z48382" s="1" t="s">
        <v>43</v>
      </c>
      <c r="AA48382">
        <v>46</v>
      </c>
    </row>
    <row r="48383" spans="1:27" x14ac:dyDescent="0.25">
      <c r="A48383" s="1" t="s">
        <v>27</v>
      </c>
      <c r="B48383" s="1" t="s">
        <v>3920</v>
      </c>
      <c r="C48383" s="1" t="s">
        <v>29</v>
      </c>
      <c r="D48383" s="1" t="s">
        <v>2339</v>
      </c>
      <c r="E48383" s="1" t="s">
        <v>2340</v>
      </c>
      <c r="F48383" s="1" t="s">
        <v>37151</v>
      </c>
      <c r="G48383" s="1" t="s">
        <v>33</v>
      </c>
      <c r="H48383">
        <v>1</v>
      </c>
      <c r="I48383" s="2">
        <v>41965</v>
      </c>
      <c r="J48383" s="1" t="s">
        <v>3921</v>
      </c>
      <c r="K48383" s="1" t="s">
        <v>35</v>
      </c>
      <c r="L48383" s="1" t="s">
        <v>5165</v>
      </c>
      <c r="M48383" s="1" t="s">
        <v>5166</v>
      </c>
      <c r="N48383">
        <v>56.55</v>
      </c>
      <c r="O48383">
        <v>5</v>
      </c>
      <c r="P48383" s="1" t="s">
        <v>38</v>
      </c>
      <c r="Q48383">
        <v>37659</v>
      </c>
      <c r="R48383">
        <v>151</v>
      </c>
      <c r="S48383" s="1" t="s">
        <v>39</v>
      </c>
      <c r="T48383" s="2">
        <v>41969</v>
      </c>
      <c r="U48383" s="1" t="s">
        <v>50</v>
      </c>
      <c r="V48383">
        <v>25.67</v>
      </c>
      <c r="W48383" s="1" t="s">
        <v>3635</v>
      </c>
      <c r="X48383" s="1" t="s">
        <v>4057</v>
      </c>
      <c r="Y48383">
        <v>2014</v>
      </c>
      <c r="Z48383" s="1" t="s">
        <v>43</v>
      </c>
      <c r="AA48383">
        <v>47</v>
      </c>
    </row>
    <row r="48384" spans="1:27" x14ac:dyDescent="0.25">
      <c r="A48384" s="1" t="s">
        <v>27614</v>
      </c>
      <c r="B48384" s="1" t="s">
        <v>3920</v>
      </c>
      <c r="C48384" s="1" t="s">
        <v>29</v>
      </c>
      <c r="D48384" s="1" t="s">
        <v>2339</v>
      </c>
      <c r="E48384" s="1" t="s">
        <v>2340</v>
      </c>
      <c r="F48384" s="1" t="s">
        <v>37151</v>
      </c>
      <c r="G48384" s="1" t="s">
        <v>33</v>
      </c>
      <c r="H48384">
        <v>1</v>
      </c>
      <c r="I48384" s="2">
        <v>41965</v>
      </c>
      <c r="J48384" s="1" t="s">
        <v>3921</v>
      </c>
      <c r="K48384" s="1" t="s">
        <v>35</v>
      </c>
      <c r="L48384" s="1" t="s">
        <v>47490</v>
      </c>
      <c r="M48384" s="1" t="s">
        <v>47491</v>
      </c>
      <c r="N48384">
        <v>103.9992</v>
      </c>
      <c r="O48384">
        <v>1</v>
      </c>
      <c r="P48384" s="1" t="s">
        <v>38</v>
      </c>
      <c r="Q48384">
        <v>37660</v>
      </c>
      <c r="R48384">
        <v>1040</v>
      </c>
      <c r="S48384" s="1" t="s">
        <v>39</v>
      </c>
      <c r="T48384" s="2">
        <v>41969</v>
      </c>
      <c r="U48384" s="1" t="s">
        <v>50</v>
      </c>
      <c r="V48384">
        <v>87.56</v>
      </c>
      <c r="W48384" s="1" t="s">
        <v>3635</v>
      </c>
      <c r="X48384" s="1" t="s">
        <v>29514</v>
      </c>
      <c r="Y48384">
        <v>2014</v>
      </c>
      <c r="Z48384" s="1" t="s">
        <v>43</v>
      </c>
      <c r="AA48384">
        <v>47</v>
      </c>
    </row>
    <row r="48385" spans="1:27" x14ac:dyDescent="0.25">
      <c r="A48385" s="1" t="s">
        <v>27</v>
      </c>
      <c r="B48385" s="1" t="s">
        <v>3868</v>
      </c>
      <c r="C48385" s="1" t="s">
        <v>29</v>
      </c>
      <c r="D48385" s="1" t="s">
        <v>107</v>
      </c>
      <c r="E48385" s="1" t="s">
        <v>108</v>
      </c>
      <c r="F48385" s="1" t="s">
        <v>37151</v>
      </c>
      <c r="G48385" s="1" t="s">
        <v>33</v>
      </c>
      <c r="H48385">
        <v>1</v>
      </c>
      <c r="I48385" s="2">
        <v>41979</v>
      </c>
      <c r="J48385" s="1" t="s">
        <v>48164</v>
      </c>
      <c r="K48385" s="1" t="s">
        <v>47</v>
      </c>
      <c r="L48385" s="1" t="s">
        <v>46762</v>
      </c>
      <c r="M48385" s="1" t="s">
        <v>46763</v>
      </c>
      <c r="N48385">
        <v>8.3754000000000008</v>
      </c>
      <c r="O48385">
        <v>3</v>
      </c>
      <c r="P48385" s="1" t="s">
        <v>38</v>
      </c>
      <c r="Q48385">
        <v>34730</v>
      </c>
      <c r="R48385">
        <v>25</v>
      </c>
      <c r="S48385" s="1" t="s">
        <v>39</v>
      </c>
      <c r="T48385" s="2">
        <v>41983</v>
      </c>
      <c r="U48385" s="1" t="s">
        <v>50</v>
      </c>
      <c r="V48385">
        <v>2.02</v>
      </c>
      <c r="W48385" s="1" t="s">
        <v>3635</v>
      </c>
      <c r="X48385" s="1" t="s">
        <v>4057</v>
      </c>
      <c r="Y48385">
        <v>2014</v>
      </c>
      <c r="Z48385" s="1" t="s">
        <v>43</v>
      </c>
      <c r="AA48385">
        <v>49</v>
      </c>
    </row>
    <row r="48386" spans="1:27" x14ac:dyDescent="0.25">
      <c r="A48386" s="1" t="s">
        <v>27</v>
      </c>
      <c r="B48386" s="1" t="s">
        <v>3868</v>
      </c>
      <c r="C48386" s="1" t="s">
        <v>29</v>
      </c>
      <c r="D48386" s="1" t="s">
        <v>107</v>
      </c>
      <c r="E48386" s="1" t="s">
        <v>108</v>
      </c>
      <c r="F48386" s="1" t="s">
        <v>37151</v>
      </c>
      <c r="G48386" s="1" t="s">
        <v>33</v>
      </c>
      <c r="H48386">
        <v>1</v>
      </c>
      <c r="I48386" s="2">
        <v>41979</v>
      </c>
      <c r="J48386" s="1" t="s">
        <v>48164</v>
      </c>
      <c r="K48386" s="1" t="s">
        <v>47</v>
      </c>
      <c r="L48386" s="1" t="s">
        <v>4390</v>
      </c>
      <c r="M48386" s="1" t="s">
        <v>4391</v>
      </c>
      <c r="N48386">
        <v>5.4287999999999998</v>
      </c>
      <c r="O48386">
        <v>6</v>
      </c>
      <c r="P48386" s="1" t="s">
        <v>38</v>
      </c>
      <c r="Q48386">
        <v>34731</v>
      </c>
      <c r="R48386">
        <v>15</v>
      </c>
      <c r="S48386" s="1" t="s">
        <v>39</v>
      </c>
      <c r="T48386" s="2">
        <v>41983</v>
      </c>
      <c r="U48386" s="1" t="s">
        <v>50</v>
      </c>
      <c r="V48386">
        <v>1.1499999999999999</v>
      </c>
      <c r="W48386" s="1" t="s">
        <v>3635</v>
      </c>
      <c r="X48386" s="1" t="s">
        <v>4057</v>
      </c>
      <c r="Y48386">
        <v>2014</v>
      </c>
      <c r="Z48386" s="1" t="s">
        <v>43</v>
      </c>
      <c r="AA48386">
        <v>49</v>
      </c>
    </row>
    <row r="48387" spans="1:27" x14ac:dyDescent="0.25">
      <c r="A48387" s="1" t="s">
        <v>27</v>
      </c>
      <c r="B48387" s="1" t="s">
        <v>4470</v>
      </c>
      <c r="C48387" s="1" t="s">
        <v>29</v>
      </c>
      <c r="D48387" s="1" t="s">
        <v>5142</v>
      </c>
      <c r="E48387" s="1" t="s">
        <v>5143</v>
      </c>
      <c r="F48387" s="1" t="s">
        <v>37151</v>
      </c>
      <c r="G48387" s="1" t="s">
        <v>33</v>
      </c>
      <c r="H48387">
        <v>1</v>
      </c>
      <c r="I48387" s="2">
        <v>41999</v>
      </c>
      <c r="J48387" s="1" t="s">
        <v>48165</v>
      </c>
      <c r="K48387" s="1" t="s">
        <v>47</v>
      </c>
      <c r="L48387" s="1" t="s">
        <v>4614</v>
      </c>
      <c r="M48387" s="1" t="s">
        <v>4615</v>
      </c>
      <c r="N48387">
        <v>1.3977999999999999</v>
      </c>
      <c r="O48387">
        <v>1</v>
      </c>
      <c r="P48387" s="1" t="s">
        <v>38</v>
      </c>
      <c r="Q48387">
        <v>38103</v>
      </c>
      <c r="R48387">
        <v>4</v>
      </c>
      <c r="S48387" s="1" t="s">
        <v>353</v>
      </c>
      <c r="T48387" s="2">
        <v>42003</v>
      </c>
      <c r="U48387" s="1" t="s">
        <v>50</v>
      </c>
      <c r="V48387">
        <v>0.23</v>
      </c>
      <c r="W48387" s="1" t="s">
        <v>3635</v>
      </c>
      <c r="X48387" s="1" t="s">
        <v>4057</v>
      </c>
      <c r="Y48387">
        <v>2014</v>
      </c>
      <c r="Z48387" s="1" t="s">
        <v>43</v>
      </c>
      <c r="AA48387">
        <v>52</v>
      </c>
    </row>
    <row r="48388" spans="1:27" x14ac:dyDescent="0.25">
      <c r="A48388" s="1" t="s">
        <v>27</v>
      </c>
      <c r="B48388" s="1" t="s">
        <v>47483</v>
      </c>
      <c r="C48388" s="1" t="s">
        <v>29</v>
      </c>
      <c r="D48388" s="1" t="s">
        <v>301</v>
      </c>
      <c r="E48388" s="1" t="s">
        <v>302</v>
      </c>
      <c r="F48388" s="1" t="s">
        <v>37151</v>
      </c>
      <c r="G48388" s="1" t="s">
        <v>33</v>
      </c>
      <c r="H48388">
        <v>1</v>
      </c>
      <c r="I48388" s="2">
        <v>40612</v>
      </c>
      <c r="J48388" s="1" t="s">
        <v>48166</v>
      </c>
      <c r="K48388" s="1" t="s">
        <v>203</v>
      </c>
      <c r="L48388" s="1" t="s">
        <v>2018</v>
      </c>
      <c r="M48388" s="1" t="s">
        <v>2019</v>
      </c>
      <c r="N48388">
        <v>9.3564000000000007</v>
      </c>
      <c r="O48388">
        <v>4</v>
      </c>
      <c r="P48388" s="1" t="s">
        <v>38</v>
      </c>
      <c r="Q48388">
        <v>33398</v>
      </c>
      <c r="R48388">
        <v>83</v>
      </c>
      <c r="S48388" s="1" t="s">
        <v>39</v>
      </c>
      <c r="T48388" s="2">
        <v>40619</v>
      </c>
      <c r="U48388" s="1" t="s">
        <v>50</v>
      </c>
      <c r="V48388">
        <v>15.56</v>
      </c>
      <c r="W48388" s="1" t="s">
        <v>47485</v>
      </c>
      <c r="X48388" s="1" t="s">
        <v>539</v>
      </c>
      <c r="Y48388">
        <v>2011</v>
      </c>
      <c r="Z48388" s="1" t="s">
        <v>43</v>
      </c>
      <c r="AA48388">
        <v>11</v>
      </c>
    </row>
    <row r="48389" spans="1:27" x14ac:dyDescent="0.25">
      <c r="A48389" s="1" t="s">
        <v>27</v>
      </c>
      <c r="B48389" s="1" t="s">
        <v>47483</v>
      </c>
      <c r="C48389" s="1" t="s">
        <v>29</v>
      </c>
      <c r="D48389" s="1" t="s">
        <v>301</v>
      </c>
      <c r="E48389" s="1" t="s">
        <v>302</v>
      </c>
      <c r="F48389" s="1" t="s">
        <v>37151</v>
      </c>
      <c r="G48389" s="1" t="s">
        <v>33</v>
      </c>
      <c r="H48389">
        <v>1</v>
      </c>
      <c r="I48389" s="2">
        <v>40612</v>
      </c>
      <c r="J48389" s="1" t="s">
        <v>48166</v>
      </c>
      <c r="K48389" s="1" t="s">
        <v>203</v>
      </c>
      <c r="L48389" s="1" t="s">
        <v>1269</v>
      </c>
      <c r="M48389" s="1" t="s">
        <v>1270</v>
      </c>
      <c r="N48389">
        <v>-15.9102</v>
      </c>
      <c r="O48389">
        <v>3</v>
      </c>
      <c r="P48389" s="1" t="s">
        <v>38</v>
      </c>
      <c r="Q48389">
        <v>33397</v>
      </c>
      <c r="R48389">
        <v>636</v>
      </c>
      <c r="S48389" s="1" t="s">
        <v>39</v>
      </c>
      <c r="T48389" s="2">
        <v>40619</v>
      </c>
      <c r="U48389" s="1" t="s">
        <v>50</v>
      </c>
      <c r="V48389">
        <v>80.790000000000006</v>
      </c>
      <c r="W48389" s="1" t="s">
        <v>47485</v>
      </c>
      <c r="X48389" s="1" t="s">
        <v>764</v>
      </c>
      <c r="Y48389">
        <v>2011</v>
      </c>
      <c r="Z48389" s="1" t="s">
        <v>43</v>
      </c>
      <c r="AA48389">
        <v>11</v>
      </c>
    </row>
    <row r="48390" spans="1:27" x14ac:dyDescent="0.25">
      <c r="A48390" s="1" t="s">
        <v>27614</v>
      </c>
      <c r="B48390" s="1" t="s">
        <v>4862</v>
      </c>
      <c r="C48390" s="1" t="s">
        <v>29</v>
      </c>
      <c r="D48390" s="1" t="s">
        <v>245</v>
      </c>
      <c r="E48390" s="1" t="s">
        <v>246</v>
      </c>
      <c r="F48390" s="1" t="s">
        <v>37151</v>
      </c>
      <c r="G48390" s="1" t="s">
        <v>33</v>
      </c>
      <c r="H48390">
        <v>1</v>
      </c>
      <c r="I48390" s="2">
        <v>40716</v>
      </c>
      <c r="J48390" s="1" t="s">
        <v>48167</v>
      </c>
      <c r="K48390" s="1" t="s">
        <v>66</v>
      </c>
      <c r="L48390" s="1" t="s">
        <v>36049</v>
      </c>
      <c r="M48390" s="1" t="s">
        <v>36050</v>
      </c>
      <c r="N48390">
        <v>56.566200000000002</v>
      </c>
      <c r="O48390">
        <v>6</v>
      </c>
      <c r="P48390" s="1" t="s">
        <v>38</v>
      </c>
      <c r="Q48390">
        <v>31718</v>
      </c>
      <c r="R48390">
        <v>197</v>
      </c>
      <c r="S48390" s="1" t="s">
        <v>39</v>
      </c>
      <c r="T48390" s="2">
        <v>40719</v>
      </c>
      <c r="U48390" s="1" t="s">
        <v>178</v>
      </c>
      <c r="V48390">
        <v>35.159999999999997</v>
      </c>
      <c r="W48390" s="1" t="s">
        <v>47485</v>
      </c>
      <c r="X48390" s="1" t="s">
        <v>27617</v>
      </c>
      <c r="Y48390">
        <v>2011</v>
      </c>
      <c r="Z48390" s="1" t="s">
        <v>43</v>
      </c>
      <c r="AA48390">
        <v>26</v>
      </c>
    </row>
    <row r="48391" spans="1:27" x14ac:dyDescent="0.25">
      <c r="A48391" s="1" t="s">
        <v>27</v>
      </c>
      <c r="B48391" s="1" t="s">
        <v>47173</v>
      </c>
      <c r="C48391" s="1" t="s">
        <v>29</v>
      </c>
      <c r="D48391" s="1" t="s">
        <v>1087</v>
      </c>
      <c r="E48391" s="1" t="s">
        <v>1088</v>
      </c>
      <c r="F48391" s="1" t="s">
        <v>37151</v>
      </c>
      <c r="G48391" s="1" t="s">
        <v>33</v>
      </c>
      <c r="H48391">
        <v>1</v>
      </c>
      <c r="I48391" s="2">
        <v>40728</v>
      </c>
      <c r="J48391" s="1" t="s">
        <v>48168</v>
      </c>
      <c r="K48391" s="1" t="s">
        <v>66</v>
      </c>
      <c r="L48391" s="1" t="s">
        <v>1179</v>
      </c>
      <c r="M48391" s="1" t="s">
        <v>1180</v>
      </c>
      <c r="N48391">
        <v>3.2431999999999999</v>
      </c>
      <c r="O48391">
        <v>2</v>
      </c>
      <c r="P48391" s="1" t="s">
        <v>38</v>
      </c>
      <c r="Q48391">
        <v>38030</v>
      </c>
      <c r="R48391">
        <v>32</v>
      </c>
      <c r="S48391" s="1" t="s">
        <v>353</v>
      </c>
      <c r="T48391" s="2">
        <v>40731</v>
      </c>
      <c r="U48391" s="1" t="s">
        <v>178</v>
      </c>
      <c r="V48391">
        <v>6.83</v>
      </c>
      <c r="W48391" s="1" t="s">
        <v>47485</v>
      </c>
      <c r="X48391" s="1" t="s">
        <v>770</v>
      </c>
      <c r="Y48391">
        <v>2011</v>
      </c>
      <c r="Z48391" s="1" t="s">
        <v>43</v>
      </c>
      <c r="AA48391">
        <v>28</v>
      </c>
    </row>
    <row r="48392" spans="1:27" x14ac:dyDescent="0.25">
      <c r="A48392" s="1" t="s">
        <v>27</v>
      </c>
      <c r="B48392" s="1" t="s">
        <v>47173</v>
      </c>
      <c r="C48392" s="1" t="s">
        <v>29</v>
      </c>
      <c r="D48392" s="1" t="s">
        <v>1087</v>
      </c>
      <c r="E48392" s="1" t="s">
        <v>1088</v>
      </c>
      <c r="F48392" s="1" t="s">
        <v>37151</v>
      </c>
      <c r="G48392" s="1" t="s">
        <v>33</v>
      </c>
      <c r="H48392">
        <v>1</v>
      </c>
      <c r="I48392" s="2">
        <v>40728</v>
      </c>
      <c r="J48392" s="1" t="s">
        <v>48168</v>
      </c>
      <c r="K48392" s="1" t="s">
        <v>66</v>
      </c>
      <c r="L48392" s="1" t="s">
        <v>351</v>
      </c>
      <c r="M48392" s="1" t="s">
        <v>352</v>
      </c>
      <c r="N48392">
        <v>62.137599999999999</v>
      </c>
      <c r="O48392">
        <v>4</v>
      </c>
      <c r="P48392" s="1" t="s">
        <v>38</v>
      </c>
      <c r="Q48392">
        <v>38029</v>
      </c>
      <c r="R48392">
        <v>178</v>
      </c>
      <c r="S48392" s="1" t="s">
        <v>353</v>
      </c>
      <c r="T48392" s="2">
        <v>40731</v>
      </c>
      <c r="U48392" s="1" t="s">
        <v>178</v>
      </c>
      <c r="V48392">
        <v>34.659999999999997</v>
      </c>
      <c r="W48392" s="1" t="s">
        <v>47485</v>
      </c>
      <c r="X48392" s="1" t="s">
        <v>42</v>
      </c>
      <c r="Y48392">
        <v>2011</v>
      </c>
      <c r="Z48392" s="1" t="s">
        <v>43</v>
      </c>
      <c r="AA48392">
        <v>28</v>
      </c>
    </row>
    <row r="48393" spans="1:27" x14ac:dyDescent="0.25">
      <c r="A48393" s="1" t="s">
        <v>27</v>
      </c>
      <c r="B48393" s="1" t="s">
        <v>47483</v>
      </c>
      <c r="C48393" s="1" t="s">
        <v>29</v>
      </c>
      <c r="D48393" s="1" t="s">
        <v>1733</v>
      </c>
      <c r="E48393" s="1" t="s">
        <v>1734</v>
      </c>
      <c r="F48393" s="1" t="s">
        <v>37151</v>
      </c>
      <c r="G48393" s="1" t="s">
        <v>33</v>
      </c>
      <c r="H48393">
        <v>1</v>
      </c>
      <c r="I48393" s="2">
        <v>40758</v>
      </c>
      <c r="J48393" s="1" t="s">
        <v>47484</v>
      </c>
      <c r="K48393" s="1" t="s">
        <v>35</v>
      </c>
      <c r="L48393" s="1" t="s">
        <v>1209</v>
      </c>
      <c r="M48393" s="1" t="s">
        <v>1210</v>
      </c>
      <c r="N48393">
        <v>0.29249999999999998</v>
      </c>
      <c r="O48393">
        <v>1</v>
      </c>
      <c r="P48393" s="1" t="s">
        <v>38</v>
      </c>
      <c r="Q48393">
        <v>31499</v>
      </c>
      <c r="R48393">
        <v>3</v>
      </c>
      <c r="S48393" s="1" t="s">
        <v>39</v>
      </c>
      <c r="T48393" s="2">
        <v>40760</v>
      </c>
      <c r="U48393" s="1" t="s">
        <v>178</v>
      </c>
      <c r="V48393">
        <v>0.59</v>
      </c>
      <c r="W48393" s="1" t="s">
        <v>47485</v>
      </c>
      <c r="X48393" s="1" t="s">
        <v>770</v>
      </c>
      <c r="Y48393">
        <v>2011</v>
      </c>
      <c r="Z48393" s="1" t="s">
        <v>43</v>
      </c>
      <c r="AA48393">
        <v>32</v>
      </c>
    </row>
    <row r="48394" spans="1:27" x14ac:dyDescent="0.25">
      <c r="A48394" s="1" t="s">
        <v>27</v>
      </c>
      <c r="B48394" s="1" t="s">
        <v>4862</v>
      </c>
      <c r="C48394" s="1" t="s">
        <v>29</v>
      </c>
      <c r="D48394" s="1" t="s">
        <v>4146</v>
      </c>
      <c r="E48394" s="1" t="s">
        <v>4147</v>
      </c>
      <c r="F48394" s="1" t="s">
        <v>37151</v>
      </c>
      <c r="G48394" s="1" t="s">
        <v>33</v>
      </c>
      <c r="H48394">
        <v>1</v>
      </c>
      <c r="I48394" s="2">
        <v>40865</v>
      </c>
      <c r="J48394" s="1" t="s">
        <v>47503</v>
      </c>
      <c r="K48394" s="1" t="s">
        <v>35</v>
      </c>
      <c r="L48394" s="1" t="s">
        <v>5705</v>
      </c>
      <c r="M48394" s="1" t="s">
        <v>5706</v>
      </c>
      <c r="N48394">
        <v>12.5328</v>
      </c>
      <c r="O48394">
        <v>4</v>
      </c>
      <c r="P48394" s="1" t="s">
        <v>38</v>
      </c>
      <c r="Q48394">
        <v>33735</v>
      </c>
      <c r="R48394">
        <v>36</v>
      </c>
      <c r="S48394" s="1" t="s">
        <v>39</v>
      </c>
      <c r="T48394" s="2">
        <v>40867</v>
      </c>
      <c r="U48394" s="1" t="s">
        <v>40</v>
      </c>
      <c r="V48394">
        <v>5.98</v>
      </c>
      <c r="W48394" s="1" t="s">
        <v>47485</v>
      </c>
      <c r="X48394" s="1" t="s">
        <v>42</v>
      </c>
      <c r="Y48394">
        <v>2011</v>
      </c>
      <c r="Z48394" s="1" t="s">
        <v>43</v>
      </c>
      <c r="AA48394">
        <v>47</v>
      </c>
    </row>
    <row r="48395" spans="1:27" x14ac:dyDescent="0.25">
      <c r="A48395" s="1" t="s">
        <v>27614</v>
      </c>
      <c r="B48395" s="1" t="s">
        <v>48169</v>
      </c>
      <c r="C48395" s="1" t="s">
        <v>29</v>
      </c>
      <c r="D48395" s="1" t="s">
        <v>2131</v>
      </c>
      <c r="E48395" s="1" t="s">
        <v>2132</v>
      </c>
      <c r="F48395" s="1" t="s">
        <v>37151</v>
      </c>
      <c r="G48395" s="1" t="s">
        <v>33</v>
      </c>
      <c r="H48395">
        <v>1</v>
      </c>
      <c r="I48395" s="2">
        <v>40897</v>
      </c>
      <c r="J48395" s="1" t="s">
        <v>48170</v>
      </c>
      <c r="K48395" s="1" t="s">
        <v>66</v>
      </c>
      <c r="L48395" s="1" t="s">
        <v>35409</v>
      </c>
      <c r="M48395" s="1" t="s">
        <v>35410</v>
      </c>
      <c r="N48395">
        <v>89.588800000000006</v>
      </c>
      <c r="O48395">
        <v>7</v>
      </c>
      <c r="P48395" s="1" t="s">
        <v>38</v>
      </c>
      <c r="Q48395">
        <v>35155</v>
      </c>
      <c r="R48395">
        <v>448</v>
      </c>
      <c r="S48395" s="1" t="s">
        <v>39</v>
      </c>
      <c r="T48395" s="2">
        <v>40897</v>
      </c>
      <c r="U48395" s="1" t="s">
        <v>69</v>
      </c>
      <c r="V48395">
        <v>177.54</v>
      </c>
      <c r="W48395" s="1" t="s">
        <v>47485</v>
      </c>
      <c r="X48395" s="1" t="s">
        <v>27617</v>
      </c>
      <c r="Y48395">
        <v>2011</v>
      </c>
      <c r="Z48395" s="1" t="s">
        <v>43</v>
      </c>
      <c r="AA48395">
        <v>52</v>
      </c>
    </row>
    <row r="48396" spans="1:27" x14ac:dyDescent="0.25">
      <c r="A48396" s="1" t="s">
        <v>29950</v>
      </c>
      <c r="B48396" s="1" t="s">
        <v>47524</v>
      </c>
      <c r="C48396" s="1" t="s">
        <v>29</v>
      </c>
      <c r="D48396" s="1" t="s">
        <v>4012</v>
      </c>
      <c r="E48396" s="1" t="s">
        <v>4013</v>
      </c>
      <c r="F48396" s="1" t="s">
        <v>37151</v>
      </c>
      <c r="G48396" s="1" t="s">
        <v>33</v>
      </c>
      <c r="H48396">
        <v>1</v>
      </c>
      <c r="I48396" s="2">
        <v>40903</v>
      </c>
      <c r="J48396" s="1" t="s">
        <v>47654</v>
      </c>
      <c r="K48396" s="1" t="s">
        <v>66</v>
      </c>
      <c r="L48396" s="1" t="s">
        <v>35654</v>
      </c>
      <c r="M48396" s="1" t="s">
        <v>35655</v>
      </c>
      <c r="N48396">
        <v>20.155799999999999</v>
      </c>
      <c r="O48396">
        <v>3</v>
      </c>
      <c r="P48396" s="1" t="s">
        <v>38</v>
      </c>
      <c r="Q48396">
        <v>31591</v>
      </c>
      <c r="R48396">
        <v>230</v>
      </c>
      <c r="S48396" s="1" t="s">
        <v>353</v>
      </c>
      <c r="T48396" s="2">
        <v>40905</v>
      </c>
      <c r="U48396" s="1" t="s">
        <v>178</v>
      </c>
      <c r="V48396">
        <v>87.27</v>
      </c>
      <c r="W48396" s="1" t="s">
        <v>47485</v>
      </c>
      <c r="X48396" s="1" t="s">
        <v>30656</v>
      </c>
      <c r="Y48396">
        <v>2011</v>
      </c>
      <c r="Z48396" s="1" t="s">
        <v>43</v>
      </c>
      <c r="AA48396">
        <v>53</v>
      </c>
    </row>
    <row r="48397" spans="1:27" x14ac:dyDescent="0.25">
      <c r="A48397" s="1" t="s">
        <v>29950</v>
      </c>
      <c r="B48397" s="1" t="s">
        <v>47524</v>
      </c>
      <c r="C48397" s="1" t="s">
        <v>29</v>
      </c>
      <c r="D48397" s="1" t="s">
        <v>4012</v>
      </c>
      <c r="E48397" s="1" t="s">
        <v>4013</v>
      </c>
      <c r="F48397" s="1" t="s">
        <v>37151</v>
      </c>
      <c r="G48397" s="1" t="s">
        <v>33</v>
      </c>
      <c r="H48397">
        <v>1</v>
      </c>
      <c r="I48397" s="2">
        <v>40903</v>
      </c>
      <c r="J48397" s="1" t="s">
        <v>47654</v>
      </c>
      <c r="K48397" s="1" t="s">
        <v>66</v>
      </c>
      <c r="L48397" s="1" t="s">
        <v>34979</v>
      </c>
      <c r="M48397" s="1" t="s">
        <v>34980</v>
      </c>
      <c r="N48397">
        <v>-24.564599999999999</v>
      </c>
      <c r="O48397">
        <v>3</v>
      </c>
      <c r="P48397" s="1" t="s">
        <v>38</v>
      </c>
      <c r="Q48397">
        <v>31592</v>
      </c>
      <c r="R48397">
        <v>218</v>
      </c>
      <c r="S48397" s="1" t="s">
        <v>353</v>
      </c>
      <c r="T48397" s="2">
        <v>40905</v>
      </c>
      <c r="U48397" s="1" t="s">
        <v>178</v>
      </c>
      <c r="V48397">
        <v>60.56</v>
      </c>
      <c r="W48397" s="1" t="s">
        <v>47485</v>
      </c>
      <c r="X48397" s="1" t="s">
        <v>31214</v>
      </c>
      <c r="Y48397">
        <v>2011</v>
      </c>
      <c r="Z48397" s="1" t="s">
        <v>43</v>
      </c>
      <c r="AA48397">
        <v>53</v>
      </c>
    </row>
    <row r="48398" spans="1:27" x14ac:dyDescent="0.25">
      <c r="A48398" s="1" t="s">
        <v>29950</v>
      </c>
      <c r="B48398" s="1" t="s">
        <v>47524</v>
      </c>
      <c r="C48398" s="1" t="s">
        <v>29</v>
      </c>
      <c r="D48398" s="1" t="s">
        <v>4012</v>
      </c>
      <c r="E48398" s="1" t="s">
        <v>4013</v>
      </c>
      <c r="F48398" s="1" t="s">
        <v>37151</v>
      </c>
      <c r="G48398" s="1" t="s">
        <v>33</v>
      </c>
      <c r="H48398">
        <v>1</v>
      </c>
      <c r="I48398" s="2">
        <v>40903</v>
      </c>
      <c r="J48398" s="1" t="s">
        <v>47654</v>
      </c>
      <c r="K48398" s="1" t="s">
        <v>66</v>
      </c>
      <c r="L48398" s="1" t="s">
        <v>35402</v>
      </c>
      <c r="M48398" s="1" t="s">
        <v>35403</v>
      </c>
      <c r="N48398">
        <v>78.859200000000001</v>
      </c>
      <c r="O48398">
        <v>8</v>
      </c>
      <c r="P48398" s="1" t="s">
        <v>38</v>
      </c>
      <c r="Q48398">
        <v>31590</v>
      </c>
      <c r="R48398">
        <v>300</v>
      </c>
      <c r="S48398" s="1" t="s">
        <v>353</v>
      </c>
      <c r="T48398" s="2">
        <v>40905</v>
      </c>
      <c r="U48398" s="1" t="s">
        <v>178</v>
      </c>
      <c r="V48398">
        <v>54.13</v>
      </c>
      <c r="W48398" s="1" t="s">
        <v>47485</v>
      </c>
      <c r="X48398" s="1" t="s">
        <v>31214</v>
      </c>
      <c r="Y48398">
        <v>2011</v>
      </c>
      <c r="Z48398" s="1" t="s">
        <v>43</v>
      </c>
      <c r="AA48398">
        <v>53</v>
      </c>
    </row>
    <row r="48399" spans="1:27" x14ac:dyDescent="0.25">
      <c r="A48399" s="1" t="s">
        <v>27</v>
      </c>
      <c r="B48399" s="1" t="s">
        <v>47524</v>
      </c>
      <c r="C48399" s="1" t="s">
        <v>29</v>
      </c>
      <c r="D48399" s="1" t="s">
        <v>4012</v>
      </c>
      <c r="E48399" s="1" t="s">
        <v>4013</v>
      </c>
      <c r="F48399" s="1" t="s">
        <v>37151</v>
      </c>
      <c r="G48399" s="1" t="s">
        <v>33</v>
      </c>
      <c r="H48399">
        <v>1</v>
      </c>
      <c r="I48399" s="2">
        <v>40903</v>
      </c>
      <c r="J48399" s="1" t="s">
        <v>47654</v>
      </c>
      <c r="K48399" s="1" t="s">
        <v>66</v>
      </c>
      <c r="L48399" s="1" t="s">
        <v>1157</v>
      </c>
      <c r="M48399" s="1" t="s">
        <v>1158</v>
      </c>
      <c r="N48399">
        <v>9.2988</v>
      </c>
      <c r="O48399">
        <v>3</v>
      </c>
      <c r="P48399" s="1" t="s">
        <v>38</v>
      </c>
      <c r="Q48399">
        <v>31594</v>
      </c>
      <c r="R48399">
        <v>28</v>
      </c>
      <c r="S48399" s="1" t="s">
        <v>353</v>
      </c>
      <c r="T48399" s="2">
        <v>40905</v>
      </c>
      <c r="U48399" s="1" t="s">
        <v>178</v>
      </c>
      <c r="V48399">
        <v>6.23</v>
      </c>
      <c r="W48399" s="1" t="s">
        <v>47485</v>
      </c>
      <c r="X48399" s="1" t="s">
        <v>817</v>
      </c>
      <c r="Y48399">
        <v>2011</v>
      </c>
      <c r="Z48399" s="1" t="s">
        <v>43</v>
      </c>
      <c r="AA48399">
        <v>53</v>
      </c>
    </row>
    <row r="48400" spans="1:27" x14ac:dyDescent="0.25">
      <c r="A48400" s="1" t="s">
        <v>27</v>
      </c>
      <c r="B48400" s="1" t="s">
        <v>47524</v>
      </c>
      <c r="C48400" s="1" t="s">
        <v>29</v>
      </c>
      <c r="D48400" s="1" t="s">
        <v>1599</v>
      </c>
      <c r="E48400" s="1" t="s">
        <v>1600</v>
      </c>
      <c r="F48400" s="1" t="s">
        <v>37151</v>
      </c>
      <c r="G48400" s="1" t="s">
        <v>33</v>
      </c>
      <c r="H48400">
        <v>1</v>
      </c>
      <c r="I48400" s="2">
        <v>40914</v>
      </c>
      <c r="J48400" s="1" t="s">
        <v>47657</v>
      </c>
      <c r="K48400" s="1" t="s">
        <v>203</v>
      </c>
      <c r="L48400" s="1" t="s">
        <v>2698</v>
      </c>
      <c r="M48400" s="1" t="s">
        <v>2699</v>
      </c>
      <c r="N48400">
        <v>9.25</v>
      </c>
      <c r="O48400">
        <v>5</v>
      </c>
      <c r="P48400" s="1" t="s">
        <v>38</v>
      </c>
      <c r="Q48400">
        <v>39013</v>
      </c>
      <c r="R48400">
        <v>30</v>
      </c>
      <c r="S48400" s="1" t="s">
        <v>353</v>
      </c>
      <c r="T48400" s="2">
        <v>40920</v>
      </c>
      <c r="U48400" s="1" t="s">
        <v>50</v>
      </c>
      <c r="V48400">
        <v>2.7</v>
      </c>
      <c r="W48400" s="1" t="s">
        <v>47485</v>
      </c>
      <c r="X48400" s="1" t="s">
        <v>42</v>
      </c>
      <c r="Y48400">
        <v>2012</v>
      </c>
      <c r="Z48400" s="1" t="s">
        <v>43</v>
      </c>
      <c r="AA48400">
        <v>1</v>
      </c>
    </row>
    <row r="48401" spans="1:27" x14ac:dyDescent="0.25">
      <c r="A48401" s="1" t="s">
        <v>27</v>
      </c>
      <c r="B48401" s="1" t="s">
        <v>47625</v>
      </c>
      <c r="C48401" s="1" t="s">
        <v>29</v>
      </c>
      <c r="D48401" s="1" t="s">
        <v>2439</v>
      </c>
      <c r="E48401" s="1" t="s">
        <v>2440</v>
      </c>
      <c r="F48401" s="1" t="s">
        <v>37151</v>
      </c>
      <c r="G48401" s="1" t="s">
        <v>33</v>
      </c>
      <c r="H48401">
        <v>1</v>
      </c>
      <c r="I48401" s="2">
        <v>40976</v>
      </c>
      <c r="J48401" s="1" t="s">
        <v>48171</v>
      </c>
      <c r="K48401" s="1" t="s">
        <v>35</v>
      </c>
      <c r="L48401" s="1" t="s">
        <v>717</v>
      </c>
      <c r="M48401" s="1" t="s">
        <v>718</v>
      </c>
      <c r="N48401">
        <v>0.89459999999999995</v>
      </c>
      <c r="O48401">
        <v>1</v>
      </c>
      <c r="P48401" s="1" t="s">
        <v>38</v>
      </c>
      <c r="Q48401">
        <v>36470</v>
      </c>
      <c r="R48401">
        <v>3</v>
      </c>
      <c r="S48401" s="1" t="s">
        <v>353</v>
      </c>
      <c r="T48401" s="2">
        <v>40978</v>
      </c>
      <c r="U48401" s="1" t="s">
        <v>178</v>
      </c>
      <c r="V48401">
        <v>0.6</v>
      </c>
      <c r="W48401" s="1" t="s">
        <v>47485</v>
      </c>
      <c r="X48401" s="1" t="s">
        <v>539</v>
      </c>
      <c r="Y48401">
        <v>2012</v>
      </c>
      <c r="Z48401" s="1" t="s">
        <v>43</v>
      </c>
      <c r="AA48401">
        <v>10</v>
      </c>
    </row>
    <row r="48402" spans="1:27" x14ac:dyDescent="0.25">
      <c r="A48402" s="1" t="s">
        <v>27614</v>
      </c>
      <c r="B48402" s="1" t="s">
        <v>47173</v>
      </c>
      <c r="C48402" s="1" t="s">
        <v>29</v>
      </c>
      <c r="D48402" s="1" t="s">
        <v>95</v>
      </c>
      <c r="E48402" s="1" t="s">
        <v>96</v>
      </c>
      <c r="F48402" s="1" t="s">
        <v>37151</v>
      </c>
      <c r="G48402" s="1" t="s">
        <v>33</v>
      </c>
      <c r="H48402">
        <v>1</v>
      </c>
      <c r="I48402" s="2">
        <v>41080</v>
      </c>
      <c r="J48402" s="1" t="s">
        <v>48172</v>
      </c>
      <c r="K48402" s="1" t="s">
        <v>35</v>
      </c>
      <c r="L48402" s="1" t="s">
        <v>28629</v>
      </c>
      <c r="M48402" s="1" t="s">
        <v>46881</v>
      </c>
      <c r="N48402">
        <v>15.743</v>
      </c>
      <c r="O48402">
        <v>7</v>
      </c>
      <c r="P48402" s="1" t="s">
        <v>38</v>
      </c>
      <c r="Q48402">
        <v>39308</v>
      </c>
      <c r="R48402">
        <v>126</v>
      </c>
      <c r="S48402" s="1" t="s">
        <v>39</v>
      </c>
      <c r="T48402" s="2">
        <v>41083</v>
      </c>
      <c r="U48402" s="1" t="s">
        <v>178</v>
      </c>
      <c r="V48402">
        <v>18.02</v>
      </c>
      <c r="W48402" s="1" t="s">
        <v>47485</v>
      </c>
      <c r="X48402" s="1" t="s">
        <v>28338</v>
      </c>
      <c r="Y48402">
        <v>2012</v>
      </c>
      <c r="Z48402" s="1" t="s">
        <v>43</v>
      </c>
      <c r="AA48402">
        <v>25</v>
      </c>
    </row>
    <row r="48403" spans="1:27" x14ac:dyDescent="0.25">
      <c r="A48403" s="1" t="s">
        <v>29950</v>
      </c>
      <c r="B48403" s="1" t="s">
        <v>47173</v>
      </c>
      <c r="C48403" s="1" t="s">
        <v>29</v>
      </c>
      <c r="D48403" s="1" t="s">
        <v>610</v>
      </c>
      <c r="E48403" s="1" t="s">
        <v>611</v>
      </c>
      <c r="F48403" s="1" t="s">
        <v>37151</v>
      </c>
      <c r="G48403" s="1" t="s">
        <v>33</v>
      </c>
      <c r="H48403">
        <v>1</v>
      </c>
      <c r="I48403" s="2">
        <v>41163</v>
      </c>
      <c r="J48403" s="1" t="s">
        <v>48173</v>
      </c>
      <c r="K48403" s="1" t="s">
        <v>35</v>
      </c>
      <c r="L48403" s="1" t="s">
        <v>36267</v>
      </c>
      <c r="M48403" s="1" t="s">
        <v>36268</v>
      </c>
      <c r="N48403">
        <v>4.0039999999999996</v>
      </c>
      <c r="O48403">
        <v>4</v>
      </c>
      <c r="P48403" s="1" t="s">
        <v>38</v>
      </c>
      <c r="Q48403">
        <v>39846</v>
      </c>
      <c r="R48403">
        <v>25</v>
      </c>
      <c r="S48403" s="1" t="s">
        <v>353</v>
      </c>
      <c r="T48403" s="2">
        <v>41164</v>
      </c>
      <c r="U48403" s="1" t="s">
        <v>178</v>
      </c>
      <c r="V48403">
        <v>3.85</v>
      </c>
      <c r="W48403" s="1" t="s">
        <v>47485</v>
      </c>
      <c r="X48403" s="1" t="s">
        <v>31214</v>
      </c>
      <c r="Y48403">
        <v>2012</v>
      </c>
      <c r="Z48403" s="1" t="s">
        <v>43</v>
      </c>
      <c r="AA48403">
        <v>37</v>
      </c>
    </row>
    <row r="48404" spans="1:27" x14ac:dyDescent="0.25">
      <c r="A48404" s="1" t="s">
        <v>29950</v>
      </c>
      <c r="B48404" s="1" t="s">
        <v>47483</v>
      </c>
      <c r="C48404" s="1" t="s">
        <v>29</v>
      </c>
      <c r="D48404" s="1" t="s">
        <v>3162</v>
      </c>
      <c r="E48404" s="1" t="s">
        <v>3163</v>
      </c>
      <c r="F48404" s="1" t="s">
        <v>37151</v>
      </c>
      <c r="G48404" s="1" t="s">
        <v>33</v>
      </c>
      <c r="H48404">
        <v>1</v>
      </c>
      <c r="I48404" s="2">
        <v>41207</v>
      </c>
      <c r="J48404" s="1" t="s">
        <v>48174</v>
      </c>
      <c r="K48404" s="1" t="s">
        <v>35</v>
      </c>
      <c r="L48404" s="1" t="s">
        <v>34914</v>
      </c>
      <c r="M48404" s="1" t="s">
        <v>34915</v>
      </c>
      <c r="N48404">
        <v>-29.116800000000001</v>
      </c>
      <c r="O48404">
        <v>8</v>
      </c>
      <c r="P48404" s="1" t="s">
        <v>38</v>
      </c>
      <c r="Q48404">
        <v>40689</v>
      </c>
      <c r="R48404">
        <v>582</v>
      </c>
      <c r="S48404" s="1" t="s">
        <v>353</v>
      </c>
      <c r="T48404" s="2">
        <v>41207</v>
      </c>
      <c r="U48404" s="1" t="s">
        <v>69</v>
      </c>
      <c r="V48404">
        <v>76.97</v>
      </c>
      <c r="W48404" s="1" t="s">
        <v>47485</v>
      </c>
      <c r="X48404" s="1" t="s">
        <v>30656</v>
      </c>
      <c r="Y48404">
        <v>2012</v>
      </c>
      <c r="Z48404" s="1" t="s">
        <v>43</v>
      </c>
      <c r="AA48404">
        <v>43</v>
      </c>
    </row>
    <row r="48405" spans="1:27" x14ac:dyDescent="0.25">
      <c r="A48405" s="1" t="s">
        <v>27</v>
      </c>
      <c r="B48405" s="1" t="s">
        <v>4862</v>
      </c>
      <c r="C48405" s="1" t="s">
        <v>29</v>
      </c>
      <c r="D48405" s="1" t="s">
        <v>4310</v>
      </c>
      <c r="E48405" s="1" t="s">
        <v>4311</v>
      </c>
      <c r="F48405" s="1" t="s">
        <v>37151</v>
      </c>
      <c r="G48405" s="1" t="s">
        <v>33</v>
      </c>
      <c r="H48405">
        <v>1</v>
      </c>
      <c r="I48405" s="2">
        <v>41261</v>
      </c>
      <c r="J48405" s="1" t="s">
        <v>48175</v>
      </c>
      <c r="K48405" s="1" t="s">
        <v>35</v>
      </c>
      <c r="L48405" s="1" t="s">
        <v>681</v>
      </c>
      <c r="M48405" s="1" t="s">
        <v>682</v>
      </c>
      <c r="N48405">
        <v>0.59919999999999995</v>
      </c>
      <c r="O48405">
        <v>2</v>
      </c>
      <c r="P48405" s="1" t="s">
        <v>38</v>
      </c>
      <c r="Q48405">
        <v>35305</v>
      </c>
      <c r="R48405">
        <v>7</v>
      </c>
      <c r="S48405" s="1" t="s">
        <v>353</v>
      </c>
      <c r="T48405" s="2">
        <v>41265</v>
      </c>
      <c r="U48405" s="1" t="s">
        <v>50</v>
      </c>
      <c r="V48405">
        <v>0.83</v>
      </c>
      <c r="W48405" s="1" t="s">
        <v>47485</v>
      </c>
      <c r="X48405" s="1" t="s">
        <v>539</v>
      </c>
      <c r="Y48405">
        <v>2012</v>
      </c>
      <c r="Z48405" s="1" t="s">
        <v>43</v>
      </c>
      <c r="AA48405">
        <v>51</v>
      </c>
    </row>
    <row r="48406" spans="1:27" x14ac:dyDescent="0.25">
      <c r="A48406" s="1" t="s">
        <v>27</v>
      </c>
      <c r="B48406" s="1" t="s">
        <v>47524</v>
      </c>
      <c r="C48406" s="1" t="s">
        <v>29</v>
      </c>
      <c r="D48406" s="1" t="s">
        <v>5424</v>
      </c>
      <c r="E48406" s="1" t="s">
        <v>5425</v>
      </c>
      <c r="F48406" s="1" t="s">
        <v>37151</v>
      </c>
      <c r="G48406" s="1" t="s">
        <v>33</v>
      </c>
      <c r="H48406">
        <v>1</v>
      </c>
      <c r="I48406" s="2">
        <v>41264</v>
      </c>
      <c r="J48406" s="1" t="s">
        <v>48176</v>
      </c>
      <c r="K48406" s="1" t="s">
        <v>35</v>
      </c>
      <c r="L48406" s="1" t="s">
        <v>1255</v>
      </c>
      <c r="M48406" s="1" t="s">
        <v>1256</v>
      </c>
      <c r="N48406">
        <v>4.5738000000000003</v>
      </c>
      <c r="O48406">
        <v>7</v>
      </c>
      <c r="P48406" s="1" t="s">
        <v>38</v>
      </c>
      <c r="Q48406">
        <v>34073</v>
      </c>
      <c r="R48406">
        <v>61</v>
      </c>
      <c r="S48406" s="1" t="s">
        <v>353</v>
      </c>
      <c r="T48406" s="2">
        <v>41268</v>
      </c>
      <c r="U48406" s="1" t="s">
        <v>50</v>
      </c>
      <c r="V48406">
        <v>5.75</v>
      </c>
      <c r="W48406" s="1" t="s">
        <v>47485</v>
      </c>
      <c r="X48406" s="1" t="s">
        <v>770</v>
      </c>
      <c r="Y48406">
        <v>2012</v>
      </c>
      <c r="Z48406" s="1" t="s">
        <v>43</v>
      </c>
      <c r="AA48406">
        <v>51</v>
      </c>
    </row>
    <row r="48407" spans="1:27" x14ac:dyDescent="0.25">
      <c r="A48407" s="1" t="s">
        <v>27</v>
      </c>
      <c r="B48407" s="1" t="s">
        <v>47524</v>
      </c>
      <c r="C48407" s="1" t="s">
        <v>29</v>
      </c>
      <c r="D48407" s="1" t="s">
        <v>4268</v>
      </c>
      <c r="E48407" s="1" t="s">
        <v>4269</v>
      </c>
      <c r="F48407" s="1" t="s">
        <v>37151</v>
      </c>
      <c r="G48407" s="1" t="s">
        <v>33</v>
      </c>
      <c r="H48407">
        <v>1</v>
      </c>
      <c r="I48407" s="2">
        <v>41267</v>
      </c>
      <c r="J48407" s="1" t="s">
        <v>47622</v>
      </c>
      <c r="K48407" s="1" t="s">
        <v>35</v>
      </c>
      <c r="L48407" s="1" t="s">
        <v>2110</v>
      </c>
      <c r="M48407" s="1" t="s">
        <v>2111</v>
      </c>
      <c r="N48407">
        <v>1.5794999999999999</v>
      </c>
      <c r="O48407">
        <v>3</v>
      </c>
      <c r="P48407" s="1" t="s">
        <v>38</v>
      </c>
      <c r="Q48407">
        <v>32667</v>
      </c>
      <c r="R48407">
        <v>14</v>
      </c>
      <c r="S48407" s="1" t="s">
        <v>39</v>
      </c>
      <c r="T48407" s="2">
        <v>41271</v>
      </c>
      <c r="U48407" s="1" t="s">
        <v>50</v>
      </c>
      <c r="V48407">
        <v>0.93</v>
      </c>
      <c r="W48407" s="1" t="s">
        <v>47485</v>
      </c>
      <c r="X48407" s="1" t="s">
        <v>539</v>
      </c>
      <c r="Y48407">
        <v>2012</v>
      </c>
      <c r="Z48407" s="1" t="s">
        <v>43</v>
      </c>
      <c r="AA48407">
        <v>52</v>
      </c>
    </row>
    <row r="48408" spans="1:27" x14ac:dyDescent="0.25">
      <c r="A48408" s="1" t="s">
        <v>27614</v>
      </c>
      <c r="B48408" s="1" t="s">
        <v>47483</v>
      </c>
      <c r="C48408" s="1" t="s">
        <v>29</v>
      </c>
      <c r="D48408" s="1" t="s">
        <v>2266</v>
      </c>
      <c r="E48408" s="1" t="s">
        <v>2267</v>
      </c>
      <c r="F48408" s="1" t="s">
        <v>37151</v>
      </c>
      <c r="G48408" s="1" t="s">
        <v>33</v>
      </c>
      <c r="H48408">
        <v>1</v>
      </c>
      <c r="I48408" s="2">
        <v>41335</v>
      </c>
      <c r="J48408" s="1" t="s">
        <v>48177</v>
      </c>
      <c r="K48408" s="1" t="s">
        <v>203</v>
      </c>
      <c r="L48408" s="1" t="s">
        <v>48178</v>
      </c>
      <c r="M48408" s="1" t="s">
        <v>48179</v>
      </c>
      <c r="N48408">
        <v>13.9986</v>
      </c>
      <c r="O48408">
        <v>2</v>
      </c>
      <c r="P48408" s="1" t="s">
        <v>38</v>
      </c>
      <c r="Q48408">
        <v>35249</v>
      </c>
      <c r="R48408">
        <v>160</v>
      </c>
      <c r="S48408" s="1" t="s">
        <v>353</v>
      </c>
      <c r="T48408" s="2">
        <v>41342</v>
      </c>
      <c r="U48408" s="1" t="s">
        <v>50</v>
      </c>
      <c r="V48408">
        <v>9.36</v>
      </c>
      <c r="W48408" s="1" t="s">
        <v>47485</v>
      </c>
      <c r="X48408" s="1" t="s">
        <v>28338</v>
      </c>
      <c r="Y48408">
        <v>2013</v>
      </c>
      <c r="Z48408" s="1" t="s">
        <v>43</v>
      </c>
      <c r="AA48408">
        <v>9</v>
      </c>
    </row>
    <row r="48409" spans="1:27" x14ac:dyDescent="0.25">
      <c r="A48409" s="1" t="s">
        <v>29950</v>
      </c>
      <c r="B48409" s="1" t="s">
        <v>48180</v>
      </c>
      <c r="C48409" s="1" t="s">
        <v>29</v>
      </c>
      <c r="D48409" s="1" t="s">
        <v>2388</v>
      </c>
      <c r="E48409" s="1" t="s">
        <v>2389</v>
      </c>
      <c r="F48409" s="1" t="s">
        <v>37151</v>
      </c>
      <c r="G48409" s="1" t="s">
        <v>33</v>
      </c>
      <c r="H48409">
        <v>1</v>
      </c>
      <c r="I48409" s="2">
        <v>41443</v>
      </c>
      <c r="J48409" s="1" t="s">
        <v>48181</v>
      </c>
      <c r="K48409" s="1" t="s">
        <v>35</v>
      </c>
      <c r="L48409" s="1" t="s">
        <v>34717</v>
      </c>
      <c r="M48409" s="1" t="s">
        <v>34718</v>
      </c>
      <c r="N48409">
        <v>54.352800000000002</v>
      </c>
      <c r="O48409">
        <v>4</v>
      </c>
      <c r="P48409" s="1" t="s">
        <v>38</v>
      </c>
      <c r="Q48409">
        <v>38829</v>
      </c>
      <c r="R48409">
        <v>483</v>
      </c>
      <c r="S48409" s="1" t="s">
        <v>39</v>
      </c>
      <c r="T48409" s="2">
        <v>41445</v>
      </c>
      <c r="U48409" s="1" t="s">
        <v>178</v>
      </c>
      <c r="V48409">
        <v>136.72</v>
      </c>
      <c r="W48409" s="1" t="s">
        <v>47485</v>
      </c>
      <c r="X48409" s="1" t="s">
        <v>30656</v>
      </c>
      <c r="Y48409">
        <v>2013</v>
      </c>
      <c r="Z48409" s="1" t="s">
        <v>43</v>
      </c>
      <c r="AA48409">
        <v>25</v>
      </c>
    </row>
    <row r="48410" spans="1:27" x14ac:dyDescent="0.25">
      <c r="A48410" s="1" t="s">
        <v>29950</v>
      </c>
      <c r="B48410" s="1" t="s">
        <v>48180</v>
      </c>
      <c r="C48410" s="1" t="s">
        <v>29</v>
      </c>
      <c r="D48410" s="1" t="s">
        <v>2388</v>
      </c>
      <c r="E48410" s="1" t="s">
        <v>2389</v>
      </c>
      <c r="F48410" s="1" t="s">
        <v>37151</v>
      </c>
      <c r="G48410" s="1" t="s">
        <v>33</v>
      </c>
      <c r="H48410">
        <v>1</v>
      </c>
      <c r="I48410" s="2">
        <v>41443</v>
      </c>
      <c r="J48410" s="1" t="s">
        <v>48181</v>
      </c>
      <c r="K48410" s="1" t="s">
        <v>35</v>
      </c>
      <c r="L48410" s="1" t="s">
        <v>35071</v>
      </c>
      <c r="M48410" s="1" t="s">
        <v>35072</v>
      </c>
      <c r="N48410">
        <v>-13.317600000000001</v>
      </c>
      <c r="O48410">
        <v>3</v>
      </c>
      <c r="P48410" s="1" t="s">
        <v>38</v>
      </c>
      <c r="Q48410">
        <v>38828</v>
      </c>
      <c r="R48410">
        <v>266</v>
      </c>
      <c r="S48410" s="1" t="s">
        <v>39</v>
      </c>
      <c r="T48410" s="2">
        <v>41445</v>
      </c>
      <c r="U48410" s="1" t="s">
        <v>178</v>
      </c>
      <c r="V48410">
        <v>58.7</v>
      </c>
      <c r="W48410" s="1" t="s">
        <v>47485</v>
      </c>
      <c r="X48410" s="1" t="s">
        <v>31214</v>
      </c>
      <c r="Y48410">
        <v>2013</v>
      </c>
      <c r="Z48410" s="1" t="s">
        <v>43</v>
      </c>
      <c r="AA48410">
        <v>25</v>
      </c>
    </row>
    <row r="48411" spans="1:27" x14ac:dyDescent="0.25">
      <c r="A48411" s="1" t="s">
        <v>29950</v>
      </c>
      <c r="B48411" s="1" t="s">
        <v>47677</v>
      </c>
      <c r="C48411" s="1" t="s">
        <v>29</v>
      </c>
      <c r="D48411" s="1" t="s">
        <v>744</v>
      </c>
      <c r="E48411" s="1" t="s">
        <v>745</v>
      </c>
      <c r="F48411" s="1" t="s">
        <v>37151</v>
      </c>
      <c r="G48411" s="1" t="s">
        <v>33</v>
      </c>
      <c r="H48411">
        <v>1</v>
      </c>
      <c r="I48411" s="2">
        <v>41464</v>
      </c>
      <c r="J48411" s="1" t="s">
        <v>47678</v>
      </c>
      <c r="K48411" s="1" t="s">
        <v>35</v>
      </c>
      <c r="L48411" s="1" t="s">
        <v>35397</v>
      </c>
      <c r="M48411" s="1" t="s">
        <v>35398</v>
      </c>
      <c r="N48411">
        <v>74.573999999999998</v>
      </c>
      <c r="O48411">
        <v>3</v>
      </c>
      <c r="P48411" s="1" t="s">
        <v>38</v>
      </c>
      <c r="Q48411">
        <v>33237</v>
      </c>
      <c r="R48411">
        <v>663</v>
      </c>
      <c r="S48411" s="1" t="s">
        <v>39</v>
      </c>
      <c r="T48411" s="2">
        <v>41468</v>
      </c>
      <c r="U48411" s="1" t="s">
        <v>50</v>
      </c>
      <c r="V48411">
        <v>46.88</v>
      </c>
      <c r="W48411" s="1" t="s">
        <v>47485</v>
      </c>
      <c r="X48411" s="1" t="s">
        <v>30656</v>
      </c>
      <c r="Y48411">
        <v>2013</v>
      </c>
      <c r="Z48411" s="1" t="s">
        <v>43</v>
      </c>
      <c r="AA48411">
        <v>28</v>
      </c>
    </row>
    <row r="48412" spans="1:27" x14ac:dyDescent="0.25">
      <c r="A48412" s="1" t="s">
        <v>27</v>
      </c>
      <c r="B48412" s="1" t="s">
        <v>47677</v>
      </c>
      <c r="C48412" s="1" t="s">
        <v>29</v>
      </c>
      <c r="D48412" s="1" t="s">
        <v>744</v>
      </c>
      <c r="E48412" s="1" t="s">
        <v>745</v>
      </c>
      <c r="F48412" s="1" t="s">
        <v>37151</v>
      </c>
      <c r="G48412" s="1" t="s">
        <v>33</v>
      </c>
      <c r="H48412">
        <v>1</v>
      </c>
      <c r="I48412" s="2">
        <v>41464</v>
      </c>
      <c r="J48412" s="1" t="s">
        <v>47678</v>
      </c>
      <c r="K48412" s="1" t="s">
        <v>35</v>
      </c>
      <c r="L48412" s="1" t="s">
        <v>978</v>
      </c>
      <c r="M48412" s="1" t="s">
        <v>979</v>
      </c>
      <c r="N48412">
        <v>-1.2558</v>
      </c>
      <c r="O48412">
        <v>7</v>
      </c>
      <c r="P48412" s="1" t="s">
        <v>38</v>
      </c>
      <c r="Q48412">
        <v>33235</v>
      </c>
      <c r="R48412">
        <v>33</v>
      </c>
      <c r="S48412" s="1" t="s">
        <v>39</v>
      </c>
      <c r="T48412" s="2">
        <v>41468</v>
      </c>
      <c r="U48412" s="1" t="s">
        <v>50</v>
      </c>
      <c r="V48412">
        <v>3.92</v>
      </c>
      <c r="W48412" s="1" t="s">
        <v>47485</v>
      </c>
      <c r="X48412" s="1" t="s">
        <v>764</v>
      </c>
      <c r="Y48412">
        <v>2013</v>
      </c>
      <c r="Z48412" s="1" t="s">
        <v>43</v>
      </c>
      <c r="AA48412">
        <v>28</v>
      </c>
    </row>
    <row r="48413" spans="1:27" x14ac:dyDescent="0.25">
      <c r="A48413" s="1" t="s">
        <v>29950</v>
      </c>
      <c r="B48413" s="1" t="s">
        <v>47639</v>
      </c>
      <c r="C48413" s="1" t="s">
        <v>29</v>
      </c>
      <c r="D48413" s="1" t="s">
        <v>4334</v>
      </c>
      <c r="E48413" s="1" t="s">
        <v>4335</v>
      </c>
      <c r="F48413" s="1" t="s">
        <v>37151</v>
      </c>
      <c r="G48413" s="1" t="s">
        <v>33</v>
      </c>
      <c r="H48413">
        <v>1</v>
      </c>
      <c r="I48413" s="2">
        <v>41509</v>
      </c>
      <c r="J48413" s="1" t="s">
        <v>48182</v>
      </c>
      <c r="K48413" s="1" t="s">
        <v>35</v>
      </c>
      <c r="L48413" s="1" t="s">
        <v>36249</v>
      </c>
      <c r="M48413" s="1" t="s">
        <v>36250</v>
      </c>
      <c r="N48413">
        <v>9.8328000000000007</v>
      </c>
      <c r="O48413">
        <v>3</v>
      </c>
      <c r="P48413" s="1" t="s">
        <v>38</v>
      </c>
      <c r="Q48413">
        <v>40319</v>
      </c>
      <c r="R48413">
        <v>98</v>
      </c>
      <c r="S48413" s="1" t="s">
        <v>347</v>
      </c>
      <c r="T48413" s="2">
        <v>41510</v>
      </c>
      <c r="U48413" s="1" t="s">
        <v>178</v>
      </c>
      <c r="V48413">
        <v>26.8</v>
      </c>
      <c r="W48413" s="1" t="s">
        <v>47485</v>
      </c>
      <c r="X48413" s="1" t="s">
        <v>31214</v>
      </c>
      <c r="Y48413">
        <v>2013</v>
      </c>
      <c r="Z48413" s="1" t="s">
        <v>43</v>
      </c>
      <c r="AA48413">
        <v>34</v>
      </c>
    </row>
    <row r="48414" spans="1:27" x14ac:dyDescent="0.25">
      <c r="A48414" s="1" t="s">
        <v>29950</v>
      </c>
      <c r="B48414" s="1" t="s">
        <v>48183</v>
      </c>
      <c r="C48414" s="1" t="s">
        <v>29</v>
      </c>
      <c r="D48414" s="1" t="s">
        <v>3718</v>
      </c>
      <c r="E48414" s="1" t="s">
        <v>3719</v>
      </c>
      <c r="F48414" s="1" t="s">
        <v>37151</v>
      </c>
      <c r="G48414" s="1" t="s">
        <v>33</v>
      </c>
      <c r="H48414">
        <v>1</v>
      </c>
      <c r="I48414" s="2">
        <v>41530</v>
      </c>
      <c r="J48414" s="1" t="s">
        <v>48184</v>
      </c>
      <c r="K48414" s="1" t="s">
        <v>35</v>
      </c>
      <c r="L48414" s="1" t="s">
        <v>35499</v>
      </c>
      <c r="M48414" s="1" t="s">
        <v>35500</v>
      </c>
      <c r="N48414">
        <v>52.511400000000002</v>
      </c>
      <c r="O48414">
        <v>2</v>
      </c>
      <c r="P48414" s="1" t="s">
        <v>38</v>
      </c>
      <c r="Q48414">
        <v>31607</v>
      </c>
      <c r="R48414">
        <v>467</v>
      </c>
      <c r="S48414" s="1" t="s">
        <v>353</v>
      </c>
      <c r="T48414" s="2">
        <v>41532</v>
      </c>
      <c r="U48414" s="1" t="s">
        <v>40</v>
      </c>
      <c r="V48414">
        <v>69.62</v>
      </c>
      <c r="W48414" s="1" t="s">
        <v>47485</v>
      </c>
      <c r="X48414" s="1" t="s">
        <v>30656</v>
      </c>
      <c r="Y48414">
        <v>2013</v>
      </c>
      <c r="Z48414" s="1" t="s">
        <v>43</v>
      </c>
      <c r="AA48414">
        <v>37</v>
      </c>
    </row>
    <row r="48415" spans="1:27" x14ac:dyDescent="0.25">
      <c r="A48415" s="1" t="s">
        <v>29950</v>
      </c>
      <c r="B48415" s="1" t="s">
        <v>48183</v>
      </c>
      <c r="C48415" s="1" t="s">
        <v>29</v>
      </c>
      <c r="D48415" s="1" t="s">
        <v>3718</v>
      </c>
      <c r="E48415" s="1" t="s">
        <v>3719</v>
      </c>
      <c r="F48415" s="1" t="s">
        <v>37151</v>
      </c>
      <c r="G48415" s="1" t="s">
        <v>33</v>
      </c>
      <c r="H48415">
        <v>1</v>
      </c>
      <c r="I48415" s="2">
        <v>41530</v>
      </c>
      <c r="J48415" s="1" t="s">
        <v>48184</v>
      </c>
      <c r="K48415" s="1" t="s">
        <v>35</v>
      </c>
      <c r="L48415" s="1" t="s">
        <v>35685</v>
      </c>
      <c r="M48415" s="1" t="s">
        <v>35686</v>
      </c>
      <c r="N48415">
        <v>3.5948000000000002</v>
      </c>
      <c r="O48415">
        <v>4</v>
      </c>
      <c r="P48415" s="1" t="s">
        <v>38</v>
      </c>
      <c r="Q48415">
        <v>31606</v>
      </c>
      <c r="R48415">
        <v>15</v>
      </c>
      <c r="S48415" s="1" t="s">
        <v>353</v>
      </c>
      <c r="T48415" s="2">
        <v>41532</v>
      </c>
      <c r="U48415" s="1" t="s">
        <v>40</v>
      </c>
      <c r="V48415">
        <v>2.35</v>
      </c>
      <c r="W48415" s="1" t="s">
        <v>47485</v>
      </c>
      <c r="X48415" s="1" t="s">
        <v>31214</v>
      </c>
      <c r="Y48415">
        <v>2013</v>
      </c>
      <c r="Z48415" s="1" t="s">
        <v>43</v>
      </c>
      <c r="AA48415">
        <v>37</v>
      </c>
    </row>
    <row r="48416" spans="1:27" x14ac:dyDescent="0.25">
      <c r="A48416" s="1" t="s">
        <v>29950</v>
      </c>
      <c r="B48416" s="1" t="s">
        <v>48183</v>
      </c>
      <c r="C48416" s="1" t="s">
        <v>29</v>
      </c>
      <c r="D48416" s="1" t="s">
        <v>3718</v>
      </c>
      <c r="E48416" s="1" t="s">
        <v>3719</v>
      </c>
      <c r="F48416" s="1" t="s">
        <v>37151</v>
      </c>
      <c r="G48416" s="1" t="s">
        <v>33</v>
      </c>
      <c r="H48416">
        <v>1</v>
      </c>
      <c r="I48416" s="2">
        <v>41530</v>
      </c>
      <c r="J48416" s="1" t="s">
        <v>48184</v>
      </c>
      <c r="K48416" s="1" t="s">
        <v>35</v>
      </c>
      <c r="L48416" s="1" t="s">
        <v>35250</v>
      </c>
      <c r="M48416" s="1" t="s">
        <v>35251</v>
      </c>
      <c r="N48416">
        <v>1.7136</v>
      </c>
      <c r="O48416">
        <v>1</v>
      </c>
      <c r="P48416" s="1" t="s">
        <v>38</v>
      </c>
      <c r="Q48416">
        <v>31608</v>
      </c>
      <c r="R48416">
        <v>15</v>
      </c>
      <c r="S48416" s="1" t="s">
        <v>353</v>
      </c>
      <c r="T48416" s="2">
        <v>41532</v>
      </c>
      <c r="U48416" s="1" t="s">
        <v>40</v>
      </c>
      <c r="V48416">
        <v>0.04</v>
      </c>
      <c r="W48416" s="1" t="s">
        <v>47485</v>
      </c>
      <c r="X48416" s="1" t="s">
        <v>31214</v>
      </c>
      <c r="Y48416">
        <v>2013</v>
      </c>
      <c r="Z48416" s="1" t="s">
        <v>43</v>
      </c>
      <c r="AA48416">
        <v>37</v>
      </c>
    </row>
    <row r="48417" spans="1:27" x14ac:dyDescent="0.25">
      <c r="A48417" s="1" t="s">
        <v>27</v>
      </c>
      <c r="B48417" s="1" t="s">
        <v>48183</v>
      </c>
      <c r="C48417" s="1" t="s">
        <v>29</v>
      </c>
      <c r="D48417" s="1" t="s">
        <v>3718</v>
      </c>
      <c r="E48417" s="1" t="s">
        <v>3719</v>
      </c>
      <c r="F48417" s="1" t="s">
        <v>37151</v>
      </c>
      <c r="G48417" s="1" t="s">
        <v>33</v>
      </c>
      <c r="H48417">
        <v>1</v>
      </c>
      <c r="I48417" s="2">
        <v>41530</v>
      </c>
      <c r="J48417" s="1" t="s">
        <v>48184</v>
      </c>
      <c r="K48417" s="1" t="s">
        <v>35</v>
      </c>
      <c r="L48417" s="1" t="s">
        <v>3134</v>
      </c>
      <c r="M48417" s="1" t="s">
        <v>3135</v>
      </c>
      <c r="N48417">
        <v>2.0358000000000001</v>
      </c>
      <c r="O48417">
        <v>3</v>
      </c>
      <c r="P48417" s="1" t="s">
        <v>38</v>
      </c>
      <c r="Q48417">
        <v>31609</v>
      </c>
      <c r="R48417">
        <v>6</v>
      </c>
      <c r="S48417" s="1" t="s">
        <v>353</v>
      </c>
      <c r="T48417" s="2">
        <v>41532</v>
      </c>
      <c r="U48417" s="1" t="s">
        <v>40</v>
      </c>
      <c r="V48417">
        <v>0.99</v>
      </c>
      <c r="W48417" s="1" t="s">
        <v>47485</v>
      </c>
      <c r="X48417" s="1" t="s">
        <v>820</v>
      </c>
      <c r="Y48417">
        <v>2013</v>
      </c>
      <c r="Z48417" s="1" t="s">
        <v>43</v>
      </c>
      <c r="AA48417">
        <v>37</v>
      </c>
    </row>
    <row r="48418" spans="1:27" x14ac:dyDescent="0.25">
      <c r="A48418" s="1" t="s">
        <v>29950</v>
      </c>
      <c r="B48418" s="1" t="s">
        <v>47173</v>
      </c>
      <c r="C48418" s="1" t="s">
        <v>29</v>
      </c>
      <c r="D48418" s="1" t="s">
        <v>5630</v>
      </c>
      <c r="E48418" s="1" t="s">
        <v>5631</v>
      </c>
      <c r="F48418" s="1" t="s">
        <v>37151</v>
      </c>
      <c r="G48418" s="1" t="s">
        <v>33</v>
      </c>
      <c r="H48418">
        <v>1</v>
      </c>
      <c r="I48418" s="2">
        <v>41542</v>
      </c>
      <c r="J48418" s="1" t="s">
        <v>48185</v>
      </c>
      <c r="K48418" s="1" t="s">
        <v>203</v>
      </c>
      <c r="L48418" s="1" t="s">
        <v>35022</v>
      </c>
      <c r="M48418" s="1" t="s">
        <v>35023</v>
      </c>
      <c r="N48418">
        <v>7.5039999999999996</v>
      </c>
      <c r="O48418">
        <v>2</v>
      </c>
      <c r="P48418" s="1" t="s">
        <v>38</v>
      </c>
      <c r="Q48418">
        <v>36958</v>
      </c>
      <c r="R48418">
        <v>21</v>
      </c>
      <c r="S48418" s="1" t="s">
        <v>347</v>
      </c>
      <c r="T48418" s="2">
        <v>41549</v>
      </c>
      <c r="U48418" s="1" t="s">
        <v>50</v>
      </c>
      <c r="V48418">
        <v>2.86</v>
      </c>
      <c r="W48418" s="1" t="s">
        <v>47485</v>
      </c>
      <c r="X48418" s="1" t="s">
        <v>31214</v>
      </c>
      <c r="Y48418">
        <v>2013</v>
      </c>
      <c r="Z48418" s="1" t="s">
        <v>43</v>
      </c>
      <c r="AA48418">
        <v>39</v>
      </c>
    </row>
    <row r="48419" spans="1:27" x14ac:dyDescent="0.25">
      <c r="A48419" s="1" t="s">
        <v>27</v>
      </c>
      <c r="B48419" s="1" t="s">
        <v>47173</v>
      </c>
      <c r="C48419" s="1" t="s">
        <v>29</v>
      </c>
      <c r="D48419" s="1" t="s">
        <v>5630</v>
      </c>
      <c r="E48419" s="1" t="s">
        <v>5631</v>
      </c>
      <c r="F48419" s="1" t="s">
        <v>37151</v>
      </c>
      <c r="G48419" s="1" t="s">
        <v>33</v>
      </c>
      <c r="H48419">
        <v>1</v>
      </c>
      <c r="I48419" s="2">
        <v>41542</v>
      </c>
      <c r="J48419" s="1" t="s">
        <v>48185</v>
      </c>
      <c r="K48419" s="1" t="s">
        <v>203</v>
      </c>
      <c r="L48419" s="1" t="s">
        <v>1059</v>
      </c>
      <c r="M48419" s="1" t="s">
        <v>1060</v>
      </c>
      <c r="N48419">
        <v>-95.822999999999993</v>
      </c>
      <c r="O48419">
        <v>9</v>
      </c>
      <c r="P48419" s="1" t="s">
        <v>38</v>
      </c>
      <c r="Q48419">
        <v>36959</v>
      </c>
      <c r="R48419">
        <v>511</v>
      </c>
      <c r="S48419" s="1" t="s">
        <v>347</v>
      </c>
      <c r="T48419" s="2">
        <v>41549</v>
      </c>
      <c r="U48419" s="1" t="s">
        <v>50</v>
      </c>
      <c r="V48419">
        <v>48.4</v>
      </c>
      <c r="W48419" s="1" t="s">
        <v>47485</v>
      </c>
      <c r="X48419" s="1" t="s">
        <v>764</v>
      </c>
      <c r="Y48419">
        <v>2013</v>
      </c>
      <c r="Z48419" s="1" t="s">
        <v>43</v>
      </c>
      <c r="AA48419">
        <v>39</v>
      </c>
    </row>
    <row r="48420" spans="1:27" x14ac:dyDescent="0.25">
      <c r="A48420" s="1" t="s">
        <v>27614</v>
      </c>
      <c r="B48420" s="1" t="s">
        <v>47625</v>
      </c>
      <c r="C48420" s="1" t="s">
        <v>29</v>
      </c>
      <c r="D48420" s="1" t="s">
        <v>2358</v>
      </c>
      <c r="E48420" s="1" t="s">
        <v>2359</v>
      </c>
      <c r="F48420" s="1" t="s">
        <v>37151</v>
      </c>
      <c r="G48420" s="1" t="s">
        <v>33</v>
      </c>
      <c r="H48420">
        <v>1</v>
      </c>
      <c r="I48420" s="2">
        <v>41554</v>
      </c>
      <c r="J48420" s="1" t="s">
        <v>47626</v>
      </c>
      <c r="K48420" s="1" t="s">
        <v>35</v>
      </c>
      <c r="L48420" s="1" t="s">
        <v>35546</v>
      </c>
      <c r="M48420" s="1" t="s">
        <v>35547</v>
      </c>
      <c r="N48420">
        <v>0.84950000000000003</v>
      </c>
      <c r="O48420">
        <v>5</v>
      </c>
      <c r="P48420" s="1" t="s">
        <v>38</v>
      </c>
      <c r="Q48420">
        <v>38941</v>
      </c>
      <c r="R48420">
        <v>68</v>
      </c>
      <c r="S48420" s="1" t="s">
        <v>347</v>
      </c>
      <c r="T48420" s="2">
        <v>41555</v>
      </c>
      <c r="U48420" s="1" t="s">
        <v>178</v>
      </c>
      <c r="V48420">
        <v>14.64</v>
      </c>
      <c r="W48420" s="1" t="s">
        <v>47485</v>
      </c>
      <c r="X48420" s="1" t="s">
        <v>27617</v>
      </c>
      <c r="Y48420">
        <v>2013</v>
      </c>
      <c r="Z48420" s="1" t="s">
        <v>43</v>
      </c>
      <c r="AA48420">
        <v>41</v>
      </c>
    </row>
    <row r="48421" spans="1:27" x14ac:dyDescent="0.25">
      <c r="A48421" s="1" t="s">
        <v>29950</v>
      </c>
      <c r="B48421" s="1" t="s">
        <v>47173</v>
      </c>
      <c r="C48421" s="1" t="s">
        <v>29</v>
      </c>
      <c r="D48421" s="1" t="s">
        <v>5295</v>
      </c>
      <c r="E48421" s="1" t="s">
        <v>5296</v>
      </c>
      <c r="F48421" s="1" t="s">
        <v>37151</v>
      </c>
      <c r="G48421" s="1" t="s">
        <v>33</v>
      </c>
      <c r="H48421">
        <v>1</v>
      </c>
      <c r="I48421" s="2">
        <v>41561</v>
      </c>
      <c r="J48421" s="1" t="s">
        <v>47558</v>
      </c>
      <c r="K48421" s="1" t="s">
        <v>35</v>
      </c>
      <c r="L48421" s="1" t="s">
        <v>31506</v>
      </c>
      <c r="M48421" s="1" t="s">
        <v>36364</v>
      </c>
      <c r="N48421">
        <v>4.3680000000000003</v>
      </c>
      <c r="O48421">
        <v>3</v>
      </c>
      <c r="P48421" s="1" t="s">
        <v>38</v>
      </c>
      <c r="Q48421">
        <v>33161</v>
      </c>
      <c r="R48421">
        <v>25</v>
      </c>
      <c r="S48421" s="1" t="s">
        <v>353</v>
      </c>
      <c r="T48421" s="2">
        <v>41565</v>
      </c>
      <c r="U48421" s="1" t="s">
        <v>50</v>
      </c>
      <c r="V48421">
        <v>2.21</v>
      </c>
      <c r="W48421" s="1" t="s">
        <v>47485</v>
      </c>
      <c r="X48421" s="1" t="s">
        <v>31214</v>
      </c>
      <c r="Y48421">
        <v>2013</v>
      </c>
      <c r="Z48421" s="1" t="s">
        <v>43</v>
      </c>
      <c r="AA48421">
        <v>42</v>
      </c>
    </row>
    <row r="48422" spans="1:27" x14ac:dyDescent="0.25">
      <c r="A48422" s="1" t="s">
        <v>27</v>
      </c>
      <c r="B48422" s="1" t="s">
        <v>47173</v>
      </c>
      <c r="C48422" s="1" t="s">
        <v>29</v>
      </c>
      <c r="D48422" s="1" t="s">
        <v>3364</v>
      </c>
      <c r="E48422" s="1" t="s">
        <v>3365</v>
      </c>
      <c r="F48422" s="1" t="s">
        <v>37151</v>
      </c>
      <c r="G48422" s="1" t="s">
        <v>33</v>
      </c>
      <c r="H48422">
        <v>1</v>
      </c>
      <c r="I48422" s="2">
        <v>41620</v>
      </c>
      <c r="J48422" s="1" t="s">
        <v>48186</v>
      </c>
      <c r="K48422" s="1" t="s">
        <v>35</v>
      </c>
      <c r="L48422" s="1" t="s">
        <v>994</v>
      </c>
      <c r="M48422" s="1" t="s">
        <v>995</v>
      </c>
      <c r="N48422">
        <v>-51.719099999999997</v>
      </c>
      <c r="O48422">
        <v>3</v>
      </c>
      <c r="P48422" s="1" t="s">
        <v>38</v>
      </c>
      <c r="Q48422">
        <v>31927</v>
      </c>
      <c r="R48422">
        <v>243</v>
      </c>
      <c r="S48422" s="1" t="s">
        <v>39</v>
      </c>
      <c r="T48422" s="2">
        <v>41622</v>
      </c>
      <c r="U48422" s="1" t="s">
        <v>40</v>
      </c>
      <c r="V48422">
        <v>34.94</v>
      </c>
      <c r="W48422" s="1" t="s">
        <v>47485</v>
      </c>
      <c r="X48422" s="1" t="s">
        <v>764</v>
      </c>
      <c r="Y48422">
        <v>2013</v>
      </c>
      <c r="Z48422" s="1" t="s">
        <v>43</v>
      </c>
      <c r="AA48422">
        <v>50</v>
      </c>
    </row>
    <row r="48423" spans="1:27" x14ac:dyDescent="0.25">
      <c r="A48423" s="1" t="s">
        <v>27614</v>
      </c>
      <c r="B48423" s="1" t="s">
        <v>47173</v>
      </c>
      <c r="C48423" s="1" t="s">
        <v>29</v>
      </c>
      <c r="D48423" s="1" t="s">
        <v>3364</v>
      </c>
      <c r="E48423" s="1" t="s">
        <v>3365</v>
      </c>
      <c r="F48423" s="1" t="s">
        <v>37151</v>
      </c>
      <c r="G48423" s="1" t="s">
        <v>33</v>
      </c>
      <c r="H48423">
        <v>1</v>
      </c>
      <c r="I48423" s="2">
        <v>41620</v>
      </c>
      <c r="J48423" s="1" t="s">
        <v>48186</v>
      </c>
      <c r="K48423" s="1" t="s">
        <v>35</v>
      </c>
      <c r="L48423" s="1" t="s">
        <v>35125</v>
      </c>
      <c r="M48423" s="1" t="s">
        <v>35126</v>
      </c>
      <c r="N48423">
        <v>29.95</v>
      </c>
      <c r="O48423">
        <v>5</v>
      </c>
      <c r="P48423" s="1" t="s">
        <v>38</v>
      </c>
      <c r="Q48423">
        <v>31928</v>
      </c>
      <c r="R48423">
        <v>120</v>
      </c>
      <c r="S48423" s="1" t="s">
        <v>39</v>
      </c>
      <c r="T48423" s="2">
        <v>41622</v>
      </c>
      <c r="U48423" s="1" t="s">
        <v>40</v>
      </c>
      <c r="V48423">
        <v>8.86</v>
      </c>
      <c r="W48423" s="1" t="s">
        <v>47485</v>
      </c>
      <c r="X48423" s="1" t="s">
        <v>27617</v>
      </c>
      <c r="Y48423">
        <v>2013</v>
      </c>
      <c r="Z48423" s="1" t="s">
        <v>43</v>
      </c>
      <c r="AA48423">
        <v>50</v>
      </c>
    </row>
    <row r="48424" spans="1:27" x14ac:dyDescent="0.25">
      <c r="A48424" s="1" t="s">
        <v>27614</v>
      </c>
      <c r="B48424" s="1" t="s">
        <v>47173</v>
      </c>
      <c r="C48424" s="1" t="s">
        <v>29</v>
      </c>
      <c r="D48424" s="1" t="s">
        <v>3364</v>
      </c>
      <c r="E48424" s="1" t="s">
        <v>3365</v>
      </c>
      <c r="F48424" s="1" t="s">
        <v>37151</v>
      </c>
      <c r="G48424" s="1" t="s">
        <v>33</v>
      </c>
      <c r="H48424">
        <v>1</v>
      </c>
      <c r="I48424" s="2">
        <v>41620</v>
      </c>
      <c r="J48424" s="1" t="s">
        <v>48186</v>
      </c>
      <c r="K48424" s="1" t="s">
        <v>35</v>
      </c>
      <c r="L48424" s="1" t="s">
        <v>34930</v>
      </c>
      <c r="M48424" s="1" t="s">
        <v>34931</v>
      </c>
      <c r="N48424">
        <v>30.076799999999999</v>
      </c>
      <c r="O48424">
        <v>4</v>
      </c>
      <c r="P48424" s="1" t="s">
        <v>38</v>
      </c>
      <c r="Q48424">
        <v>31929</v>
      </c>
      <c r="R48424">
        <v>301</v>
      </c>
      <c r="S48424" s="1" t="s">
        <v>39</v>
      </c>
      <c r="T48424" s="2">
        <v>41622</v>
      </c>
      <c r="U48424" s="1" t="s">
        <v>40</v>
      </c>
      <c r="V48424">
        <v>31.51</v>
      </c>
      <c r="W48424" s="1" t="s">
        <v>47485</v>
      </c>
      <c r="X48424" s="1" t="s">
        <v>28338</v>
      </c>
      <c r="Y48424">
        <v>2013</v>
      </c>
      <c r="Z48424" s="1" t="s">
        <v>43</v>
      </c>
      <c r="AA48424">
        <v>50</v>
      </c>
    </row>
    <row r="48425" spans="1:27" x14ac:dyDescent="0.25">
      <c r="A48425" s="1" t="s">
        <v>27</v>
      </c>
      <c r="B48425" s="1" t="s">
        <v>47524</v>
      </c>
      <c r="C48425" s="1" t="s">
        <v>29</v>
      </c>
      <c r="D48425" s="1" t="s">
        <v>2342</v>
      </c>
      <c r="E48425" s="1" t="s">
        <v>2343</v>
      </c>
      <c r="F48425" s="1" t="s">
        <v>37151</v>
      </c>
      <c r="G48425" s="1" t="s">
        <v>33</v>
      </c>
      <c r="H48425">
        <v>1</v>
      </c>
      <c r="I48425" s="2">
        <v>41635</v>
      </c>
      <c r="J48425" s="1" t="s">
        <v>48187</v>
      </c>
      <c r="K48425" s="1" t="s">
        <v>35</v>
      </c>
      <c r="L48425" s="1" t="s">
        <v>709</v>
      </c>
      <c r="M48425" s="1" t="s">
        <v>710</v>
      </c>
      <c r="N48425">
        <v>2.5488</v>
      </c>
      <c r="O48425">
        <v>2</v>
      </c>
      <c r="P48425" s="1" t="s">
        <v>38</v>
      </c>
      <c r="Q48425">
        <v>35699</v>
      </c>
      <c r="R48425">
        <v>11</v>
      </c>
      <c r="S48425" s="1" t="s">
        <v>39</v>
      </c>
      <c r="T48425" s="2">
        <v>41636</v>
      </c>
      <c r="U48425" s="1" t="s">
        <v>178</v>
      </c>
      <c r="V48425">
        <v>2.4900000000000002</v>
      </c>
      <c r="W48425" s="1" t="s">
        <v>47485</v>
      </c>
      <c r="X48425" s="1" t="s">
        <v>539</v>
      </c>
      <c r="Y48425">
        <v>2013</v>
      </c>
      <c r="Z48425" s="1" t="s">
        <v>43</v>
      </c>
      <c r="AA48425">
        <v>52</v>
      </c>
    </row>
    <row r="48426" spans="1:27" x14ac:dyDescent="0.25">
      <c r="A48426" s="1" t="s">
        <v>27</v>
      </c>
      <c r="B48426" s="1" t="s">
        <v>47173</v>
      </c>
      <c r="C48426" s="1" t="s">
        <v>29</v>
      </c>
      <c r="D48426" s="1" t="s">
        <v>46632</v>
      </c>
      <c r="E48426" s="1" t="s">
        <v>9779</v>
      </c>
      <c r="F48426" s="1" t="s">
        <v>37151</v>
      </c>
      <c r="G48426" s="1" t="s">
        <v>33</v>
      </c>
      <c r="H48426">
        <v>1</v>
      </c>
      <c r="I48426" s="2">
        <v>41654</v>
      </c>
      <c r="J48426" s="1" t="s">
        <v>48188</v>
      </c>
      <c r="K48426" s="1" t="s">
        <v>66</v>
      </c>
      <c r="L48426" s="1" t="s">
        <v>1517</v>
      </c>
      <c r="M48426" s="1" t="s">
        <v>1518</v>
      </c>
      <c r="N48426">
        <v>14.7546</v>
      </c>
      <c r="O48426">
        <v>9</v>
      </c>
      <c r="P48426" s="1" t="s">
        <v>38</v>
      </c>
      <c r="Q48426">
        <v>35462</v>
      </c>
      <c r="R48426">
        <v>169</v>
      </c>
      <c r="S48426" s="1" t="s">
        <v>353</v>
      </c>
      <c r="T48426" s="2">
        <v>41656</v>
      </c>
      <c r="U48426" s="1" t="s">
        <v>178</v>
      </c>
      <c r="V48426">
        <v>4.95</v>
      </c>
      <c r="W48426" s="1" t="s">
        <v>47485</v>
      </c>
      <c r="X48426" s="1" t="s">
        <v>764</v>
      </c>
      <c r="Y48426">
        <v>2014</v>
      </c>
      <c r="Z48426" s="1" t="s">
        <v>43</v>
      </c>
      <c r="AA48426">
        <v>3</v>
      </c>
    </row>
    <row r="48427" spans="1:27" x14ac:dyDescent="0.25">
      <c r="A48427" s="1" t="s">
        <v>27614</v>
      </c>
      <c r="B48427" s="1" t="s">
        <v>47173</v>
      </c>
      <c r="C48427" s="1" t="s">
        <v>29</v>
      </c>
      <c r="D48427" s="1" t="s">
        <v>46632</v>
      </c>
      <c r="E48427" s="1" t="s">
        <v>9779</v>
      </c>
      <c r="F48427" s="1" t="s">
        <v>37151</v>
      </c>
      <c r="G48427" s="1" t="s">
        <v>33</v>
      </c>
      <c r="H48427">
        <v>1</v>
      </c>
      <c r="I48427" s="2">
        <v>41654</v>
      </c>
      <c r="J48427" s="1" t="s">
        <v>48188</v>
      </c>
      <c r="K48427" s="1" t="s">
        <v>66</v>
      </c>
      <c r="L48427" s="1" t="s">
        <v>35978</v>
      </c>
      <c r="M48427" s="1" t="s">
        <v>35979</v>
      </c>
      <c r="N48427">
        <v>-14.793100000000001</v>
      </c>
      <c r="O48427">
        <v>7</v>
      </c>
      <c r="P48427" s="1" t="s">
        <v>38</v>
      </c>
      <c r="Q48427">
        <v>35461</v>
      </c>
      <c r="R48427">
        <v>169</v>
      </c>
      <c r="S48427" s="1" t="s">
        <v>353</v>
      </c>
      <c r="T48427" s="2">
        <v>41656</v>
      </c>
      <c r="U48427" s="1" t="s">
        <v>178</v>
      </c>
      <c r="V48427">
        <v>41.09</v>
      </c>
      <c r="W48427" s="1" t="s">
        <v>47485</v>
      </c>
      <c r="X48427" s="1" t="s">
        <v>27617</v>
      </c>
      <c r="Y48427">
        <v>2014</v>
      </c>
      <c r="Z48427" s="1" t="s">
        <v>43</v>
      </c>
      <c r="AA48427">
        <v>3</v>
      </c>
    </row>
    <row r="48428" spans="1:27" x14ac:dyDescent="0.25">
      <c r="A48428" s="1" t="s">
        <v>27</v>
      </c>
      <c r="B48428" s="1" t="s">
        <v>47483</v>
      </c>
      <c r="C48428" s="1" t="s">
        <v>29</v>
      </c>
      <c r="D48428" s="1" t="s">
        <v>2195</v>
      </c>
      <c r="E48428" s="1" t="s">
        <v>2196</v>
      </c>
      <c r="F48428" s="1" t="s">
        <v>37151</v>
      </c>
      <c r="G48428" s="1" t="s">
        <v>33</v>
      </c>
      <c r="H48428">
        <v>1</v>
      </c>
      <c r="I48428" s="2">
        <v>41712</v>
      </c>
      <c r="J48428" s="1" t="s">
        <v>48189</v>
      </c>
      <c r="K48428" s="1" t="s">
        <v>203</v>
      </c>
      <c r="L48428" s="1" t="s">
        <v>5123</v>
      </c>
      <c r="M48428" s="1" t="s">
        <v>5124</v>
      </c>
      <c r="N48428">
        <v>-299.8116</v>
      </c>
      <c r="O48428">
        <v>2</v>
      </c>
      <c r="P48428" s="1" t="s">
        <v>38</v>
      </c>
      <c r="Q48428">
        <v>35755</v>
      </c>
      <c r="R48428">
        <v>1332</v>
      </c>
      <c r="S48428" s="1" t="s">
        <v>39</v>
      </c>
      <c r="T48428" s="2">
        <v>41719</v>
      </c>
      <c r="U48428" s="1" t="s">
        <v>50</v>
      </c>
      <c r="V48428">
        <v>101.95</v>
      </c>
      <c r="W48428" s="1" t="s">
        <v>47485</v>
      </c>
      <c r="X48428" s="1" t="s">
        <v>773</v>
      </c>
      <c r="Y48428">
        <v>2014</v>
      </c>
      <c r="Z48428" s="1" t="s">
        <v>43</v>
      </c>
      <c r="AA48428">
        <v>11</v>
      </c>
    </row>
    <row r="48429" spans="1:27" x14ac:dyDescent="0.25">
      <c r="A48429" s="1" t="s">
        <v>27</v>
      </c>
      <c r="B48429" s="1" t="s">
        <v>4862</v>
      </c>
      <c r="C48429" s="1" t="s">
        <v>29</v>
      </c>
      <c r="D48429" s="1" t="s">
        <v>36276</v>
      </c>
      <c r="E48429" s="1" t="s">
        <v>13609</v>
      </c>
      <c r="F48429" s="1" t="s">
        <v>37151</v>
      </c>
      <c r="G48429" s="1" t="s">
        <v>33</v>
      </c>
      <c r="H48429">
        <v>1</v>
      </c>
      <c r="I48429" s="2">
        <v>41765</v>
      </c>
      <c r="J48429" s="1" t="s">
        <v>47636</v>
      </c>
      <c r="K48429" s="1" t="s">
        <v>35</v>
      </c>
      <c r="L48429" s="1" t="s">
        <v>2041</v>
      </c>
      <c r="M48429" s="1" t="s">
        <v>2042</v>
      </c>
      <c r="N48429">
        <v>7.4340000000000002</v>
      </c>
      <c r="O48429">
        <v>9</v>
      </c>
      <c r="P48429" s="1" t="s">
        <v>38</v>
      </c>
      <c r="Q48429">
        <v>36582</v>
      </c>
      <c r="R48429">
        <v>21</v>
      </c>
      <c r="S48429" s="1" t="s">
        <v>39</v>
      </c>
      <c r="T48429" s="2">
        <v>41766</v>
      </c>
      <c r="U48429" s="1" t="s">
        <v>178</v>
      </c>
      <c r="V48429">
        <v>2.83</v>
      </c>
      <c r="W48429" s="1" t="s">
        <v>47485</v>
      </c>
      <c r="X48429" s="1" t="s">
        <v>805</v>
      </c>
      <c r="Y48429">
        <v>2014</v>
      </c>
      <c r="Z48429" s="1" t="s">
        <v>43</v>
      </c>
      <c r="AA48429">
        <v>19</v>
      </c>
    </row>
    <row r="48430" spans="1:27" x14ac:dyDescent="0.25">
      <c r="A48430" s="1" t="s">
        <v>27614</v>
      </c>
      <c r="B48430" s="1" t="s">
        <v>47639</v>
      </c>
      <c r="C48430" s="1" t="s">
        <v>29</v>
      </c>
      <c r="D48430" s="1" t="s">
        <v>58</v>
      </c>
      <c r="E48430" s="1" t="s">
        <v>59</v>
      </c>
      <c r="F48430" s="1" t="s">
        <v>37151</v>
      </c>
      <c r="G48430" s="1" t="s">
        <v>33</v>
      </c>
      <c r="H48430">
        <v>1</v>
      </c>
      <c r="I48430" s="2">
        <v>41906</v>
      </c>
      <c r="J48430" s="1" t="s">
        <v>47640</v>
      </c>
      <c r="K48430" s="1" t="s">
        <v>203</v>
      </c>
      <c r="L48430" s="1" t="s">
        <v>34879</v>
      </c>
      <c r="M48430" s="1" t="s">
        <v>34880</v>
      </c>
      <c r="N48430">
        <v>0.5998</v>
      </c>
      <c r="O48430">
        <v>2</v>
      </c>
      <c r="P48430" s="1" t="s">
        <v>38</v>
      </c>
      <c r="Q48430">
        <v>34473</v>
      </c>
      <c r="R48430">
        <v>48</v>
      </c>
      <c r="S48430" s="1" t="s">
        <v>39</v>
      </c>
      <c r="T48430" s="2">
        <v>41912</v>
      </c>
      <c r="U48430" s="1" t="s">
        <v>50</v>
      </c>
      <c r="V48430">
        <v>5.94</v>
      </c>
      <c r="W48430" s="1" t="s">
        <v>47485</v>
      </c>
      <c r="X48430" s="1" t="s">
        <v>27617</v>
      </c>
      <c r="Y48430">
        <v>2014</v>
      </c>
      <c r="Z48430" s="1" t="s">
        <v>43</v>
      </c>
      <c r="AA48430">
        <v>39</v>
      </c>
    </row>
    <row r="48431" spans="1:27" x14ac:dyDescent="0.25">
      <c r="A48431" s="1" t="s">
        <v>29950</v>
      </c>
      <c r="B48431" s="1" t="s">
        <v>47639</v>
      </c>
      <c r="C48431" s="1" t="s">
        <v>29</v>
      </c>
      <c r="D48431" s="1" t="s">
        <v>2318</v>
      </c>
      <c r="E48431" s="1" t="s">
        <v>2319</v>
      </c>
      <c r="F48431" s="1" t="s">
        <v>37151</v>
      </c>
      <c r="G48431" s="1" t="s">
        <v>33</v>
      </c>
      <c r="H48431">
        <v>1</v>
      </c>
      <c r="I48431" s="2">
        <v>41935</v>
      </c>
      <c r="J48431" s="1" t="s">
        <v>47700</v>
      </c>
      <c r="K48431" s="1" t="s">
        <v>66</v>
      </c>
      <c r="L48431" s="1" t="s">
        <v>34672</v>
      </c>
      <c r="M48431" s="1" t="s">
        <v>34673</v>
      </c>
      <c r="N48431">
        <v>-28.956800000000001</v>
      </c>
      <c r="O48431">
        <v>4</v>
      </c>
      <c r="P48431" s="1" t="s">
        <v>38</v>
      </c>
      <c r="Q48431">
        <v>35939</v>
      </c>
      <c r="R48431">
        <v>579</v>
      </c>
      <c r="S48431" s="1" t="s">
        <v>39</v>
      </c>
      <c r="T48431" s="2">
        <v>41937</v>
      </c>
      <c r="U48431" s="1" t="s">
        <v>40</v>
      </c>
      <c r="V48431">
        <v>103.4</v>
      </c>
      <c r="W48431" s="1" t="s">
        <v>47485</v>
      </c>
      <c r="X48431" s="1" t="s">
        <v>30656</v>
      </c>
      <c r="Y48431">
        <v>2014</v>
      </c>
      <c r="Z48431" s="1" t="s">
        <v>43</v>
      </c>
      <c r="AA48431">
        <v>43</v>
      </c>
    </row>
    <row r="48432" spans="1:27" x14ac:dyDescent="0.25">
      <c r="A48432" s="1" t="s">
        <v>27</v>
      </c>
      <c r="B48432" s="1" t="s">
        <v>47483</v>
      </c>
      <c r="C48432" s="1" t="s">
        <v>29</v>
      </c>
      <c r="D48432" s="1" t="s">
        <v>3456</v>
      </c>
      <c r="E48432" s="1" t="s">
        <v>3457</v>
      </c>
      <c r="F48432" s="1" t="s">
        <v>37151</v>
      </c>
      <c r="G48432" s="1" t="s">
        <v>33</v>
      </c>
      <c r="H48432">
        <v>1</v>
      </c>
      <c r="I48432" s="2">
        <v>41972</v>
      </c>
      <c r="J48432" s="1" t="s">
        <v>48190</v>
      </c>
      <c r="K48432" s="1" t="s">
        <v>35</v>
      </c>
      <c r="L48432" s="1" t="s">
        <v>312</v>
      </c>
      <c r="M48432" s="1" t="s">
        <v>313</v>
      </c>
      <c r="N48432">
        <v>31.0688</v>
      </c>
      <c r="O48432">
        <v>2</v>
      </c>
      <c r="P48432" s="1" t="s">
        <v>38</v>
      </c>
      <c r="Q48432">
        <v>33224</v>
      </c>
      <c r="R48432">
        <v>89</v>
      </c>
      <c r="S48432" s="1" t="s">
        <v>39</v>
      </c>
      <c r="T48432" s="2">
        <v>41975</v>
      </c>
      <c r="U48432" s="1" t="s">
        <v>178</v>
      </c>
      <c r="V48432">
        <v>11.36</v>
      </c>
      <c r="W48432" s="1" t="s">
        <v>47485</v>
      </c>
      <c r="X48432" s="1" t="s">
        <v>42</v>
      </c>
      <c r="Y48432">
        <v>2014</v>
      </c>
      <c r="Z48432" s="1" t="s">
        <v>43</v>
      </c>
      <c r="AA48432">
        <v>48</v>
      </c>
    </row>
    <row r="48433" spans="1:27" x14ac:dyDescent="0.25">
      <c r="A48433" s="1" t="s">
        <v>29950</v>
      </c>
      <c r="B48433" s="1" t="s">
        <v>48169</v>
      </c>
      <c r="C48433" s="1" t="s">
        <v>29</v>
      </c>
      <c r="D48433" s="1" t="s">
        <v>1432</v>
      </c>
      <c r="E48433" s="1" t="s">
        <v>1433</v>
      </c>
      <c r="F48433" s="1" t="s">
        <v>37151</v>
      </c>
      <c r="G48433" s="1" t="s">
        <v>33</v>
      </c>
      <c r="H48433">
        <v>1</v>
      </c>
      <c r="I48433" s="2">
        <v>41977</v>
      </c>
      <c r="J48433" s="1" t="s">
        <v>48191</v>
      </c>
      <c r="K48433" s="1" t="s">
        <v>35</v>
      </c>
      <c r="L48433" s="1" t="s">
        <v>35047</v>
      </c>
      <c r="M48433" s="1" t="s">
        <v>35048</v>
      </c>
      <c r="N48433">
        <v>4.6551999999999998</v>
      </c>
      <c r="O48433">
        <v>1</v>
      </c>
      <c r="P48433" s="1" t="s">
        <v>38</v>
      </c>
      <c r="Q48433">
        <v>39184</v>
      </c>
      <c r="R48433">
        <v>16</v>
      </c>
      <c r="S48433" s="1" t="s">
        <v>39</v>
      </c>
      <c r="T48433" s="2">
        <v>41980</v>
      </c>
      <c r="U48433" s="1" t="s">
        <v>40</v>
      </c>
      <c r="V48433">
        <v>3.39</v>
      </c>
      <c r="W48433" s="1" t="s">
        <v>47485</v>
      </c>
      <c r="X48433" s="1" t="s">
        <v>31214</v>
      </c>
      <c r="Y48433">
        <v>2014</v>
      </c>
      <c r="Z48433" s="1" t="s">
        <v>43</v>
      </c>
      <c r="AA48433">
        <v>49</v>
      </c>
    </row>
    <row r="48434" spans="1:27" x14ac:dyDescent="0.25">
      <c r="A48434" s="1" t="s">
        <v>29950</v>
      </c>
      <c r="B48434" s="1" t="s">
        <v>48169</v>
      </c>
      <c r="C48434" s="1" t="s">
        <v>29</v>
      </c>
      <c r="D48434" s="1" t="s">
        <v>1432</v>
      </c>
      <c r="E48434" s="1" t="s">
        <v>1433</v>
      </c>
      <c r="F48434" s="1" t="s">
        <v>37151</v>
      </c>
      <c r="G48434" s="1" t="s">
        <v>33</v>
      </c>
      <c r="H48434">
        <v>1</v>
      </c>
      <c r="I48434" s="2">
        <v>41977</v>
      </c>
      <c r="J48434" s="1" t="s">
        <v>48191</v>
      </c>
      <c r="K48434" s="1" t="s">
        <v>35</v>
      </c>
      <c r="L48434" s="1" t="s">
        <v>35057</v>
      </c>
      <c r="M48434" s="1" t="s">
        <v>35058</v>
      </c>
      <c r="N48434">
        <v>3.3439999999999999</v>
      </c>
      <c r="O48434">
        <v>5</v>
      </c>
      <c r="P48434" s="1" t="s">
        <v>38</v>
      </c>
      <c r="Q48434">
        <v>39183</v>
      </c>
      <c r="R48434">
        <v>17</v>
      </c>
      <c r="S48434" s="1" t="s">
        <v>39</v>
      </c>
      <c r="T48434" s="2">
        <v>41980</v>
      </c>
      <c r="U48434" s="1" t="s">
        <v>40</v>
      </c>
      <c r="V48434">
        <v>1.32</v>
      </c>
      <c r="W48434" s="1" t="s">
        <v>47485</v>
      </c>
      <c r="X48434" s="1" t="s">
        <v>31214</v>
      </c>
      <c r="Y48434">
        <v>2014</v>
      </c>
      <c r="Z48434" s="1" t="s">
        <v>43</v>
      </c>
      <c r="AA48434">
        <v>49</v>
      </c>
    </row>
    <row r="48435" spans="1:27" x14ac:dyDescent="0.25">
      <c r="A48435" s="1" t="s">
        <v>29950</v>
      </c>
      <c r="B48435" s="1" t="s">
        <v>48169</v>
      </c>
      <c r="C48435" s="1" t="s">
        <v>29</v>
      </c>
      <c r="D48435" s="1" t="s">
        <v>1432</v>
      </c>
      <c r="E48435" s="1" t="s">
        <v>1433</v>
      </c>
      <c r="F48435" s="1" t="s">
        <v>37151</v>
      </c>
      <c r="G48435" s="1" t="s">
        <v>33</v>
      </c>
      <c r="H48435">
        <v>1</v>
      </c>
      <c r="I48435" s="2">
        <v>41977</v>
      </c>
      <c r="J48435" s="1" t="s">
        <v>48191</v>
      </c>
      <c r="K48435" s="1" t="s">
        <v>35</v>
      </c>
      <c r="L48435" s="1" t="s">
        <v>35181</v>
      </c>
      <c r="M48435" s="1" t="s">
        <v>116</v>
      </c>
      <c r="N48435">
        <v>7.0128000000000004</v>
      </c>
      <c r="O48435">
        <v>3</v>
      </c>
      <c r="P48435" s="1" t="s">
        <v>38</v>
      </c>
      <c r="Q48435">
        <v>39182</v>
      </c>
      <c r="R48435">
        <v>23</v>
      </c>
      <c r="S48435" s="1" t="s">
        <v>39</v>
      </c>
      <c r="T48435" s="2">
        <v>41980</v>
      </c>
      <c r="U48435" s="1" t="s">
        <v>40</v>
      </c>
      <c r="V48435">
        <v>4.1900000000000004</v>
      </c>
      <c r="W48435" s="1" t="s">
        <v>47485</v>
      </c>
      <c r="X48435" s="1" t="s">
        <v>31214</v>
      </c>
      <c r="Y48435">
        <v>2014</v>
      </c>
      <c r="Z48435" s="1" t="s">
        <v>43</v>
      </c>
      <c r="AA48435">
        <v>49</v>
      </c>
    </row>
    <row r="48436" spans="1:27" x14ac:dyDescent="0.25">
      <c r="A48436" s="1" t="s">
        <v>27</v>
      </c>
      <c r="B48436" s="1" t="s">
        <v>48169</v>
      </c>
      <c r="C48436" s="1" t="s">
        <v>29</v>
      </c>
      <c r="D48436" s="1" t="s">
        <v>1432</v>
      </c>
      <c r="E48436" s="1" t="s">
        <v>1433</v>
      </c>
      <c r="F48436" s="1" t="s">
        <v>37151</v>
      </c>
      <c r="G48436" s="1" t="s">
        <v>33</v>
      </c>
      <c r="H48436">
        <v>1</v>
      </c>
      <c r="I48436" s="2">
        <v>41977</v>
      </c>
      <c r="J48436" s="1" t="s">
        <v>48191</v>
      </c>
      <c r="K48436" s="1" t="s">
        <v>35</v>
      </c>
      <c r="L48436" s="1" t="s">
        <v>2581</v>
      </c>
      <c r="M48436" s="1" t="s">
        <v>2582</v>
      </c>
      <c r="N48436">
        <v>1.0007999999999999</v>
      </c>
      <c r="O48436">
        <v>6</v>
      </c>
      <c r="P48436" s="1" t="s">
        <v>38</v>
      </c>
      <c r="Q48436">
        <v>39177</v>
      </c>
      <c r="R48436">
        <v>13</v>
      </c>
      <c r="S48436" s="1" t="s">
        <v>39</v>
      </c>
      <c r="T48436" s="2">
        <v>41980</v>
      </c>
      <c r="U48436" s="1" t="s">
        <v>40</v>
      </c>
      <c r="V48436">
        <v>1.18</v>
      </c>
      <c r="W48436" s="1" t="s">
        <v>47485</v>
      </c>
      <c r="X48436" s="1" t="s">
        <v>539</v>
      </c>
      <c r="Y48436">
        <v>2014</v>
      </c>
      <c r="Z48436" s="1" t="s">
        <v>43</v>
      </c>
      <c r="AA48436">
        <v>49</v>
      </c>
    </row>
    <row r="48437" spans="1:27" x14ac:dyDescent="0.25">
      <c r="A48437" s="1" t="s">
        <v>27</v>
      </c>
      <c r="B48437" s="1" t="s">
        <v>48169</v>
      </c>
      <c r="C48437" s="1" t="s">
        <v>29</v>
      </c>
      <c r="D48437" s="1" t="s">
        <v>1432</v>
      </c>
      <c r="E48437" s="1" t="s">
        <v>1433</v>
      </c>
      <c r="F48437" s="1" t="s">
        <v>37151</v>
      </c>
      <c r="G48437" s="1" t="s">
        <v>33</v>
      </c>
      <c r="H48437">
        <v>1</v>
      </c>
      <c r="I48437" s="2">
        <v>41977</v>
      </c>
      <c r="J48437" s="1" t="s">
        <v>48191</v>
      </c>
      <c r="K48437" s="1" t="s">
        <v>35</v>
      </c>
      <c r="L48437" s="1" t="s">
        <v>1824</v>
      </c>
      <c r="M48437" s="1" t="s">
        <v>1825</v>
      </c>
      <c r="N48437">
        <v>3.7410000000000001</v>
      </c>
      <c r="O48437">
        <v>2</v>
      </c>
      <c r="P48437" s="1" t="s">
        <v>38</v>
      </c>
      <c r="Q48437">
        <v>39180</v>
      </c>
      <c r="R48437">
        <v>10</v>
      </c>
      <c r="S48437" s="1" t="s">
        <v>39</v>
      </c>
      <c r="T48437" s="2">
        <v>41980</v>
      </c>
      <c r="U48437" s="1" t="s">
        <v>40</v>
      </c>
      <c r="V48437">
        <v>1.24</v>
      </c>
      <c r="W48437" s="1" t="s">
        <v>47485</v>
      </c>
      <c r="X48437" s="1" t="s">
        <v>42</v>
      </c>
      <c r="Y48437">
        <v>2014</v>
      </c>
      <c r="Z48437" s="1" t="s">
        <v>43</v>
      </c>
      <c r="AA48437">
        <v>49</v>
      </c>
    </row>
    <row r="48438" spans="1:27" x14ac:dyDescent="0.25">
      <c r="A48438" s="1" t="s">
        <v>27</v>
      </c>
      <c r="B48438" s="1" t="s">
        <v>48169</v>
      </c>
      <c r="C48438" s="1" t="s">
        <v>29</v>
      </c>
      <c r="D48438" s="1" t="s">
        <v>1432</v>
      </c>
      <c r="E48438" s="1" t="s">
        <v>1433</v>
      </c>
      <c r="F48438" s="1" t="s">
        <v>37151</v>
      </c>
      <c r="G48438" s="1" t="s">
        <v>33</v>
      </c>
      <c r="H48438">
        <v>1</v>
      </c>
      <c r="I48438" s="2">
        <v>41977</v>
      </c>
      <c r="J48438" s="1" t="s">
        <v>48191</v>
      </c>
      <c r="K48438" s="1" t="s">
        <v>35</v>
      </c>
      <c r="L48438" s="1" t="s">
        <v>1130</v>
      </c>
      <c r="M48438" s="1" t="s">
        <v>1131</v>
      </c>
      <c r="N48438">
        <v>5.915</v>
      </c>
      <c r="O48438">
        <v>7</v>
      </c>
      <c r="P48438" s="1" t="s">
        <v>38</v>
      </c>
      <c r="Q48438">
        <v>39181</v>
      </c>
      <c r="R48438">
        <v>47</v>
      </c>
      <c r="S48438" s="1" t="s">
        <v>39</v>
      </c>
      <c r="T48438" s="2">
        <v>41980</v>
      </c>
      <c r="U48438" s="1" t="s">
        <v>40</v>
      </c>
      <c r="V48438">
        <v>5.84</v>
      </c>
      <c r="W48438" s="1" t="s">
        <v>47485</v>
      </c>
      <c r="X48438" s="1" t="s">
        <v>773</v>
      </c>
      <c r="Y48438">
        <v>2014</v>
      </c>
      <c r="Z48438" s="1" t="s">
        <v>43</v>
      </c>
      <c r="AA48438">
        <v>49</v>
      </c>
    </row>
    <row r="48439" spans="1:27" x14ac:dyDescent="0.25">
      <c r="A48439" s="1" t="s">
        <v>27614</v>
      </c>
      <c r="B48439" s="1" t="s">
        <v>48169</v>
      </c>
      <c r="C48439" s="1" t="s">
        <v>29</v>
      </c>
      <c r="D48439" s="1" t="s">
        <v>1432</v>
      </c>
      <c r="E48439" s="1" t="s">
        <v>1433</v>
      </c>
      <c r="F48439" s="1" t="s">
        <v>37151</v>
      </c>
      <c r="G48439" s="1" t="s">
        <v>33</v>
      </c>
      <c r="H48439">
        <v>1</v>
      </c>
      <c r="I48439" s="2">
        <v>41977</v>
      </c>
      <c r="J48439" s="1" t="s">
        <v>48191</v>
      </c>
      <c r="K48439" s="1" t="s">
        <v>35</v>
      </c>
      <c r="L48439" s="1" t="s">
        <v>34551</v>
      </c>
      <c r="M48439" s="1" t="s">
        <v>34552</v>
      </c>
      <c r="N48439">
        <v>10.5534</v>
      </c>
      <c r="O48439">
        <v>6</v>
      </c>
      <c r="P48439" s="1" t="s">
        <v>38</v>
      </c>
      <c r="Q48439">
        <v>39178</v>
      </c>
      <c r="R48439">
        <v>77</v>
      </c>
      <c r="S48439" s="1" t="s">
        <v>39</v>
      </c>
      <c r="T48439" s="2">
        <v>41980</v>
      </c>
      <c r="U48439" s="1" t="s">
        <v>40</v>
      </c>
      <c r="V48439">
        <v>2.1800000000000002</v>
      </c>
      <c r="W48439" s="1" t="s">
        <v>47485</v>
      </c>
      <c r="X48439" s="1" t="s">
        <v>27617</v>
      </c>
      <c r="Y48439">
        <v>2014</v>
      </c>
      <c r="Z48439" s="1" t="s">
        <v>43</v>
      </c>
      <c r="AA48439">
        <v>49</v>
      </c>
    </row>
    <row r="48440" spans="1:27" x14ac:dyDescent="0.25">
      <c r="A48440" s="1" t="s">
        <v>27614</v>
      </c>
      <c r="B48440" s="1" t="s">
        <v>48169</v>
      </c>
      <c r="C48440" s="1" t="s">
        <v>29</v>
      </c>
      <c r="D48440" s="1" t="s">
        <v>1432</v>
      </c>
      <c r="E48440" s="1" t="s">
        <v>1433</v>
      </c>
      <c r="F48440" s="1" t="s">
        <v>37151</v>
      </c>
      <c r="G48440" s="1" t="s">
        <v>33</v>
      </c>
      <c r="H48440">
        <v>1</v>
      </c>
      <c r="I48440" s="2">
        <v>41977</v>
      </c>
      <c r="J48440" s="1" t="s">
        <v>48191</v>
      </c>
      <c r="K48440" s="1" t="s">
        <v>35</v>
      </c>
      <c r="L48440" s="1" t="s">
        <v>34551</v>
      </c>
      <c r="M48440" s="1" t="s">
        <v>34552</v>
      </c>
      <c r="N48440">
        <v>14.071199999999999</v>
      </c>
      <c r="O48440">
        <v>8</v>
      </c>
      <c r="P48440" s="1" t="s">
        <v>38</v>
      </c>
      <c r="Q48440">
        <v>39179</v>
      </c>
      <c r="R48440">
        <v>102</v>
      </c>
      <c r="S48440" s="1" t="s">
        <v>39</v>
      </c>
      <c r="T48440" s="2">
        <v>41980</v>
      </c>
      <c r="U48440" s="1" t="s">
        <v>40</v>
      </c>
      <c r="V48440">
        <v>11.91</v>
      </c>
      <c r="W48440" s="1" t="s">
        <v>47485</v>
      </c>
      <c r="X48440" s="1" t="s">
        <v>27617</v>
      </c>
      <c r="Y48440">
        <v>2014</v>
      </c>
      <c r="Z48440" s="1" t="s">
        <v>43</v>
      </c>
      <c r="AA48440">
        <v>49</v>
      </c>
    </row>
    <row r="48441" spans="1:27" x14ac:dyDescent="0.25">
      <c r="A48441" s="1" t="s">
        <v>29950</v>
      </c>
      <c r="B48441" s="1" t="s">
        <v>47483</v>
      </c>
      <c r="C48441" s="1" t="s">
        <v>29</v>
      </c>
      <c r="D48441" s="1" t="s">
        <v>58</v>
      </c>
      <c r="E48441" s="1" t="s">
        <v>59</v>
      </c>
      <c r="F48441" s="1" t="s">
        <v>37151</v>
      </c>
      <c r="G48441" s="1" t="s">
        <v>33</v>
      </c>
      <c r="H48441">
        <v>1</v>
      </c>
      <c r="I48441" s="2">
        <v>40778</v>
      </c>
      <c r="J48441" s="1" t="s">
        <v>48192</v>
      </c>
      <c r="K48441" s="1" t="s">
        <v>47</v>
      </c>
      <c r="L48441" s="1" t="s">
        <v>34993</v>
      </c>
      <c r="M48441" s="1" t="s">
        <v>34994</v>
      </c>
      <c r="N48441">
        <v>1.2672000000000001</v>
      </c>
      <c r="O48441">
        <v>3</v>
      </c>
      <c r="P48441" s="1" t="s">
        <v>38</v>
      </c>
      <c r="Q48441">
        <v>38318</v>
      </c>
      <c r="R48441">
        <v>4</v>
      </c>
      <c r="S48441" s="1" t="s">
        <v>39</v>
      </c>
      <c r="T48441" s="2">
        <v>40782</v>
      </c>
      <c r="U48441" s="1" t="s">
        <v>50</v>
      </c>
      <c r="V48441">
        <v>0.33</v>
      </c>
      <c r="W48441" s="1" t="s">
        <v>47485</v>
      </c>
      <c r="X48441" s="1" t="s">
        <v>31214</v>
      </c>
      <c r="Y48441">
        <v>2011</v>
      </c>
      <c r="Z48441" s="1" t="s">
        <v>43</v>
      </c>
      <c r="AA48441">
        <v>35</v>
      </c>
    </row>
    <row r="48442" spans="1:27" x14ac:dyDescent="0.25">
      <c r="A48442" s="1" t="s">
        <v>27</v>
      </c>
      <c r="B48442" s="1" t="s">
        <v>47483</v>
      </c>
      <c r="C48442" s="1" t="s">
        <v>29</v>
      </c>
      <c r="D48442" s="1" t="s">
        <v>58</v>
      </c>
      <c r="E48442" s="1" t="s">
        <v>59</v>
      </c>
      <c r="F48442" s="1" t="s">
        <v>37151</v>
      </c>
      <c r="G48442" s="1" t="s">
        <v>33</v>
      </c>
      <c r="H48442">
        <v>1</v>
      </c>
      <c r="I48442" s="2">
        <v>40778</v>
      </c>
      <c r="J48442" s="1" t="s">
        <v>48192</v>
      </c>
      <c r="K48442" s="1" t="s">
        <v>47</v>
      </c>
      <c r="L48442" s="1" t="s">
        <v>171</v>
      </c>
      <c r="M48442" s="1" t="s">
        <v>172</v>
      </c>
      <c r="N48442">
        <v>10.8864</v>
      </c>
      <c r="O48442">
        <v>6</v>
      </c>
      <c r="P48442" s="1" t="s">
        <v>38</v>
      </c>
      <c r="Q48442">
        <v>38320</v>
      </c>
      <c r="R48442">
        <v>31</v>
      </c>
      <c r="S48442" s="1" t="s">
        <v>39</v>
      </c>
      <c r="T48442" s="2">
        <v>40782</v>
      </c>
      <c r="U48442" s="1" t="s">
        <v>50</v>
      </c>
      <c r="V48442">
        <v>2.95</v>
      </c>
      <c r="W48442" s="1" t="s">
        <v>47485</v>
      </c>
      <c r="X48442" s="1" t="s">
        <v>42</v>
      </c>
      <c r="Y48442">
        <v>2011</v>
      </c>
      <c r="Z48442" s="1" t="s">
        <v>43</v>
      </c>
      <c r="AA48442">
        <v>35</v>
      </c>
    </row>
    <row r="48443" spans="1:27" x14ac:dyDescent="0.25">
      <c r="A48443" s="1" t="s">
        <v>27</v>
      </c>
      <c r="B48443" s="1" t="s">
        <v>47483</v>
      </c>
      <c r="C48443" s="1" t="s">
        <v>29</v>
      </c>
      <c r="D48443" s="1" t="s">
        <v>58</v>
      </c>
      <c r="E48443" s="1" t="s">
        <v>59</v>
      </c>
      <c r="F48443" s="1" t="s">
        <v>37151</v>
      </c>
      <c r="G48443" s="1" t="s">
        <v>33</v>
      </c>
      <c r="H48443">
        <v>1</v>
      </c>
      <c r="I48443" s="2">
        <v>40778</v>
      </c>
      <c r="J48443" s="1" t="s">
        <v>48192</v>
      </c>
      <c r="K48443" s="1" t="s">
        <v>47</v>
      </c>
      <c r="L48443" s="1" t="s">
        <v>48193</v>
      </c>
      <c r="M48443" s="1" t="s">
        <v>48194</v>
      </c>
      <c r="N48443">
        <v>5.4432</v>
      </c>
      <c r="O48443">
        <v>3</v>
      </c>
      <c r="P48443" s="1" t="s">
        <v>38</v>
      </c>
      <c r="Q48443">
        <v>38316</v>
      </c>
      <c r="R48443">
        <v>16</v>
      </c>
      <c r="S48443" s="1" t="s">
        <v>39</v>
      </c>
      <c r="T48443" s="2">
        <v>40782</v>
      </c>
      <c r="U48443" s="1" t="s">
        <v>50</v>
      </c>
      <c r="V48443">
        <v>0.84</v>
      </c>
      <c r="W48443" s="1" t="s">
        <v>47485</v>
      </c>
      <c r="X48443" s="1" t="s">
        <v>42</v>
      </c>
      <c r="Y48443">
        <v>2011</v>
      </c>
      <c r="Z48443" s="1" t="s">
        <v>43</v>
      </c>
      <c r="AA48443">
        <v>35</v>
      </c>
    </row>
    <row r="48444" spans="1:27" x14ac:dyDescent="0.25">
      <c r="A48444" s="1" t="s">
        <v>27</v>
      </c>
      <c r="B48444" s="1" t="s">
        <v>47483</v>
      </c>
      <c r="C48444" s="1" t="s">
        <v>29</v>
      </c>
      <c r="D48444" s="1" t="s">
        <v>58</v>
      </c>
      <c r="E48444" s="1" t="s">
        <v>59</v>
      </c>
      <c r="F48444" s="1" t="s">
        <v>37151</v>
      </c>
      <c r="G48444" s="1" t="s">
        <v>33</v>
      </c>
      <c r="H48444">
        <v>1</v>
      </c>
      <c r="I48444" s="2">
        <v>40778</v>
      </c>
      <c r="J48444" s="1" t="s">
        <v>48192</v>
      </c>
      <c r="K48444" s="1" t="s">
        <v>47</v>
      </c>
      <c r="L48444" s="1" t="s">
        <v>3735</v>
      </c>
      <c r="M48444" s="1" t="s">
        <v>3736</v>
      </c>
      <c r="N48444">
        <v>69.704999999999998</v>
      </c>
      <c r="O48444">
        <v>9</v>
      </c>
      <c r="P48444" s="1" t="s">
        <v>38</v>
      </c>
      <c r="Q48444">
        <v>38321</v>
      </c>
      <c r="R48444">
        <v>223</v>
      </c>
      <c r="S48444" s="1" t="s">
        <v>39</v>
      </c>
      <c r="T48444" s="2">
        <v>40782</v>
      </c>
      <c r="U48444" s="1" t="s">
        <v>50</v>
      </c>
      <c r="V48444">
        <v>18.53</v>
      </c>
      <c r="W48444" s="1" t="s">
        <v>47485</v>
      </c>
      <c r="X48444" s="1" t="s">
        <v>42</v>
      </c>
      <c r="Y48444">
        <v>2011</v>
      </c>
      <c r="Z48444" s="1" t="s">
        <v>43</v>
      </c>
      <c r="AA48444">
        <v>35</v>
      </c>
    </row>
    <row r="48445" spans="1:27" x14ac:dyDescent="0.25">
      <c r="A48445" s="1" t="s">
        <v>27</v>
      </c>
      <c r="B48445" s="1" t="s">
        <v>47483</v>
      </c>
      <c r="C48445" s="1" t="s">
        <v>29</v>
      </c>
      <c r="D48445" s="1" t="s">
        <v>58</v>
      </c>
      <c r="E48445" s="1" t="s">
        <v>59</v>
      </c>
      <c r="F48445" s="1" t="s">
        <v>37151</v>
      </c>
      <c r="G48445" s="1" t="s">
        <v>33</v>
      </c>
      <c r="H48445">
        <v>1</v>
      </c>
      <c r="I48445" s="2">
        <v>40778</v>
      </c>
      <c r="J48445" s="1" t="s">
        <v>48192</v>
      </c>
      <c r="K48445" s="1" t="s">
        <v>47</v>
      </c>
      <c r="L48445" s="1" t="s">
        <v>4672</v>
      </c>
      <c r="M48445" s="1" t="s">
        <v>4673</v>
      </c>
      <c r="N48445">
        <v>0.51</v>
      </c>
      <c r="O48445">
        <v>1</v>
      </c>
      <c r="P48445" s="1" t="s">
        <v>38</v>
      </c>
      <c r="Q48445">
        <v>38317</v>
      </c>
      <c r="R48445">
        <v>7</v>
      </c>
      <c r="S48445" s="1" t="s">
        <v>39</v>
      </c>
      <c r="T48445" s="2">
        <v>40782</v>
      </c>
      <c r="U48445" s="1" t="s">
        <v>50</v>
      </c>
      <c r="V48445">
        <v>0.59</v>
      </c>
      <c r="W48445" s="1" t="s">
        <v>47485</v>
      </c>
      <c r="X48445" s="1" t="s">
        <v>773</v>
      </c>
      <c r="Y48445">
        <v>2011</v>
      </c>
      <c r="Z48445" s="1" t="s">
        <v>43</v>
      </c>
      <c r="AA48445">
        <v>35</v>
      </c>
    </row>
    <row r="48446" spans="1:27" x14ac:dyDescent="0.25">
      <c r="A48446" s="1" t="s">
        <v>27614</v>
      </c>
      <c r="B48446" s="1" t="s">
        <v>47483</v>
      </c>
      <c r="C48446" s="1" t="s">
        <v>29</v>
      </c>
      <c r="D48446" s="1" t="s">
        <v>58</v>
      </c>
      <c r="E48446" s="1" t="s">
        <v>59</v>
      </c>
      <c r="F48446" s="1" t="s">
        <v>37151</v>
      </c>
      <c r="G48446" s="1" t="s">
        <v>33</v>
      </c>
      <c r="H48446">
        <v>1</v>
      </c>
      <c r="I48446" s="2">
        <v>40778</v>
      </c>
      <c r="J48446" s="1" t="s">
        <v>48192</v>
      </c>
      <c r="K48446" s="1" t="s">
        <v>47</v>
      </c>
      <c r="L48446" s="1" t="s">
        <v>36204</v>
      </c>
      <c r="M48446" s="1" t="s">
        <v>36205</v>
      </c>
      <c r="N48446">
        <v>10.773</v>
      </c>
      <c r="O48446">
        <v>9</v>
      </c>
      <c r="P48446" s="1" t="s">
        <v>38</v>
      </c>
      <c r="Q48446">
        <v>38319</v>
      </c>
      <c r="R48446">
        <v>144</v>
      </c>
      <c r="S48446" s="1" t="s">
        <v>39</v>
      </c>
      <c r="T48446" s="2">
        <v>40782</v>
      </c>
      <c r="U48446" s="1" t="s">
        <v>50</v>
      </c>
      <c r="V48446">
        <v>16.43</v>
      </c>
      <c r="W48446" s="1" t="s">
        <v>47485</v>
      </c>
      <c r="X48446" s="1" t="s">
        <v>28338</v>
      </c>
      <c r="Y48446">
        <v>2011</v>
      </c>
      <c r="Z48446" s="1" t="s">
        <v>43</v>
      </c>
      <c r="AA48446">
        <v>35</v>
      </c>
    </row>
    <row r="48447" spans="1:27" x14ac:dyDescent="0.25">
      <c r="A48447" s="1" t="s">
        <v>27</v>
      </c>
      <c r="B48447" s="1" t="s">
        <v>47173</v>
      </c>
      <c r="C48447" s="1" t="s">
        <v>29</v>
      </c>
      <c r="D48447" s="1" t="s">
        <v>1171</v>
      </c>
      <c r="E48447" s="1" t="s">
        <v>1172</v>
      </c>
      <c r="F48447" s="1" t="s">
        <v>37151</v>
      </c>
      <c r="G48447" s="1" t="s">
        <v>33</v>
      </c>
      <c r="H48447">
        <v>1</v>
      </c>
      <c r="I48447" s="2">
        <v>40811</v>
      </c>
      <c r="J48447" s="1" t="s">
        <v>48195</v>
      </c>
      <c r="K48447" s="1" t="s">
        <v>47</v>
      </c>
      <c r="L48447" s="1" t="s">
        <v>1968</v>
      </c>
      <c r="M48447" s="1" t="s">
        <v>1969</v>
      </c>
      <c r="N48447">
        <v>2.3685999999999998</v>
      </c>
      <c r="O48447">
        <v>2</v>
      </c>
      <c r="P48447" s="1" t="s">
        <v>38</v>
      </c>
      <c r="Q48447">
        <v>38346</v>
      </c>
      <c r="R48447">
        <v>15</v>
      </c>
      <c r="S48447" s="1" t="s">
        <v>347</v>
      </c>
      <c r="T48447" s="2">
        <v>40816</v>
      </c>
      <c r="U48447" s="1" t="s">
        <v>50</v>
      </c>
      <c r="V48447">
        <v>0.89</v>
      </c>
      <c r="W48447" s="1" t="s">
        <v>47485</v>
      </c>
      <c r="X48447" s="1" t="s">
        <v>539</v>
      </c>
      <c r="Y48447">
        <v>2011</v>
      </c>
      <c r="Z48447" s="1" t="s">
        <v>43</v>
      </c>
      <c r="AA48447">
        <v>40</v>
      </c>
    </row>
    <row r="48448" spans="1:27" x14ac:dyDescent="0.25">
      <c r="A48448" s="1" t="s">
        <v>27</v>
      </c>
      <c r="B48448" s="1" t="s">
        <v>47483</v>
      </c>
      <c r="C48448" s="1" t="s">
        <v>29</v>
      </c>
      <c r="D48448" s="1" t="s">
        <v>3465</v>
      </c>
      <c r="E48448" s="1" t="s">
        <v>3466</v>
      </c>
      <c r="F48448" s="1" t="s">
        <v>37151</v>
      </c>
      <c r="G48448" s="1" t="s">
        <v>33</v>
      </c>
      <c r="H48448">
        <v>1</v>
      </c>
      <c r="I48448" s="2">
        <v>40848</v>
      </c>
      <c r="J48448" s="1" t="s">
        <v>48196</v>
      </c>
      <c r="K48448" s="1" t="s">
        <v>47</v>
      </c>
      <c r="L48448" s="1" t="s">
        <v>553</v>
      </c>
      <c r="M48448" s="1" t="s">
        <v>554</v>
      </c>
      <c r="N48448">
        <v>4.3175999999999997</v>
      </c>
      <c r="O48448">
        <v>3</v>
      </c>
      <c r="P48448" s="1" t="s">
        <v>38</v>
      </c>
      <c r="Q48448">
        <v>32102</v>
      </c>
      <c r="R48448">
        <v>43</v>
      </c>
      <c r="S48448" s="1" t="s">
        <v>39</v>
      </c>
      <c r="T48448" s="2">
        <v>40854</v>
      </c>
      <c r="U48448" s="1" t="s">
        <v>50</v>
      </c>
      <c r="V48448">
        <v>2.12</v>
      </c>
      <c r="W48448" s="1" t="s">
        <v>47485</v>
      </c>
      <c r="X48448" s="1" t="s">
        <v>539</v>
      </c>
      <c r="Y48448">
        <v>2011</v>
      </c>
      <c r="Z48448" s="1" t="s">
        <v>43</v>
      </c>
      <c r="AA48448">
        <v>45</v>
      </c>
    </row>
    <row r="48449" spans="1:27" x14ac:dyDescent="0.25">
      <c r="A48449" s="1" t="s">
        <v>27614</v>
      </c>
      <c r="B48449" s="1" t="s">
        <v>47483</v>
      </c>
      <c r="C48449" s="1" t="s">
        <v>29</v>
      </c>
      <c r="D48449" s="1" t="s">
        <v>3465</v>
      </c>
      <c r="E48449" s="1" t="s">
        <v>3466</v>
      </c>
      <c r="F48449" s="1" t="s">
        <v>37151</v>
      </c>
      <c r="G48449" s="1" t="s">
        <v>33</v>
      </c>
      <c r="H48449">
        <v>1</v>
      </c>
      <c r="I48449" s="2">
        <v>40848</v>
      </c>
      <c r="J48449" s="1" t="s">
        <v>48196</v>
      </c>
      <c r="K48449" s="1" t="s">
        <v>47</v>
      </c>
      <c r="L48449" s="1" t="s">
        <v>35405</v>
      </c>
      <c r="M48449" s="1" t="s">
        <v>35406</v>
      </c>
      <c r="N48449">
        <v>247.99600000000001</v>
      </c>
      <c r="O48449">
        <v>4</v>
      </c>
      <c r="P48449" s="1" t="s">
        <v>38</v>
      </c>
      <c r="Q48449">
        <v>32103</v>
      </c>
      <c r="R48449">
        <v>1984</v>
      </c>
      <c r="S48449" s="1" t="s">
        <v>39</v>
      </c>
      <c r="T48449" s="2">
        <v>40854</v>
      </c>
      <c r="U48449" s="1" t="s">
        <v>50</v>
      </c>
      <c r="V48449">
        <v>235.13</v>
      </c>
      <c r="W48449" s="1" t="s">
        <v>47485</v>
      </c>
      <c r="X48449" s="1" t="s">
        <v>28338</v>
      </c>
      <c r="Y48449">
        <v>2011</v>
      </c>
      <c r="Z48449" s="1" t="s">
        <v>43</v>
      </c>
      <c r="AA48449">
        <v>45</v>
      </c>
    </row>
    <row r="48450" spans="1:27" x14ac:dyDescent="0.25">
      <c r="A48450" s="1" t="s">
        <v>29950</v>
      </c>
      <c r="B48450" s="1" t="s">
        <v>4862</v>
      </c>
      <c r="C48450" s="1" t="s">
        <v>29</v>
      </c>
      <c r="D48450" s="1" t="s">
        <v>1166</v>
      </c>
      <c r="E48450" s="1" t="s">
        <v>1167</v>
      </c>
      <c r="F48450" s="1" t="s">
        <v>37151</v>
      </c>
      <c r="G48450" s="1" t="s">
        <v>33</v>
      </c>
      <c r="H48450">
        <v>1</v>
      </c>
      <c r="I48450" s="2">
        <v>40858</v>
      </c>
      <c r="J48450" s="1" t="s">
        <v>48197</v>
      </c>
      <c r="K48450" s="1" t="s">
        <v>47</v>
      </c>
      <c r="L48450" s="1" t="s">
        <v>35381</v>
      </c>
      <c r="M48450" s="1" t="s">
        <v>35382</v>
      </c>
      <c r="N48450">
        <v>75.489999999999995</v>
      </c>
      <c r="O48450">
        <v>5</v>
      </c>
      <c r="P48450" s="1" t="s">
        <v>38</v>
      </c>
      <c r="Q48450">
        <v>32280</v>
      </c>
      <c r="R48450">
        <v>604</v>
      </c>
      <c r="S48450" s="1" t="s">
        <v>39</v>
      </c>
      <c r="T48450" s="2">
        <v>40861</v>
      </c>
      <c r="U48450" s="1" t="s">
        <v>40</v>
      </c>
      <c r="V48450">
        <v>48.78</v>
      </c>
      <c r="W48450" s="1" t="s">
        <v>47485</v>
      </c>
      <c r="X48450" s="1" t="s">
        <v>30656</v>
      </c>
      <c r="Y48450">
        <v>2011</v>
      </c>
      <c r="Z48450" s="1" t="s">
        <v>43</v>
      </c>
      <c r="AA48450">
        <v>46</v>
      </c>
    </row>
    <row r="48451" spans="1:27" x14ac:dyDescent="0.25">
      <c r="A48451" s="1" t="s">
        <v>27</v>
      </c>
      <c r="B48451" s="1" t="s">
        <v>4862</v>
      </c>
      <c r="C48451" s="1" t="s">
        <v>29</v>
      </c>
      <c r="D48451" s="1" t="s">
        <v>1166</v>
      </c>
      <c r="E48451" s="1" t="s">
        <v>1167</v>
      </c>
      <c r="F48451" s="1" t="s">
        <v>37151</v>
      </c>
      <c r="G48451" s="1" t="s">
        <v>33</v>
      </c>
      <c r="H48451">
        <v>1</v>
      </c>
      <c r="I48451" s="2">
        <v>40858</v>
      </c>
      <c r="J48451" s="1" t="s">
        <v>48197</v>
      </c>
      <c r="K48451" s="1" t="s">
        <v>47</v>
      </c>
      <c r="L48451" s="1" t="s">
        <v>1274</v>
      </c>
      <c r="M48451" s="1" t="s">
        <v>1275</v>
      </c>
      <c r="N48451">
        <v>0.80559999999999998</v>
      </c>
      <c r="O48451">
        <v>1</v>
      </c>
      <c r="P48451" s="1" t="s">
        <v>38</v>
      </c>
      <c r="Q48451">
        <v>32278</v>
      </c>
      <c r="R48451">
        <v>3</v>
      </c>
      <c r="S48451" s="1" t="s">
        <v>39</v>
      </c>
      <c r="T48451" s="2">
        <v>40861</v>
      </c>
      <c r="U48451" s="1" t="s">
        <v>40</v>
      </c>
      <c r="V48451">
        <v>0.42</v>
      </c>
      <c r="W48451" s="1" t="s">
        <v>47485</v>
      </c>
      <c r="X48451" s="1" t="s">
        <v>539</v>
      </c>
      <c r="Y48451">
        <v>2011</v>
      </c>
      <c r="Z48451" s="1" t="s">
        <v>43</v>
      </c>
      <c r="AA48451">
        <v>46</v>
      </c>
    </row>
    <row r="48452" spans="1:27" x14ac:dyDescent="0.25">
      <c r="A48452" s="1" t="s">
        <v>27614</v>
      </c>
      <c r="B48452" s="1" t="s">
        <v>4862</v>
      </c>
      <c r="C48452" s="1" t="s">
        <v>29</v>
      </c>
      <c r="D48452" s="1" t="s">
        <v>1166</v>
      </c>
      <c r="E48452" s="1" t="s">
        <v>1167</v>
      </c>
      <c r="F48452" s="1" t="s">
        <v>37151</v>
      </c>
      <c r="G48452" s="1" t="s">
        <v>33</v>
      </c>
      <c r="H48452">
        <v>1</v>
      </c>
      <c r="I48452" s="2">
        <v>40858</v>
      </c>
      <c r="J48452" s="1" t="s">
        <v>48197</v>
      </c>
      <c r="K48452" s="1" t="s">
        <v>47</v>
      </c>
      <c r="L48452" s="1" t="s">
        <v>35139</v>
      </c>
      <c r="M48452" s="1" t="s">
        <v>35140</v>
      </c>
      <c r="N48452">
        <v>55.998399999999997</v>
      </c>
      <c r="O48452">
        <v>2</v>
      </c>
      <c r="P48452" s="1" t="s">
        <v>38</v>
      </c>
      <c r="Q48452">
        <v>32279</v>
      </c>
      <c r="R48452">
        <v>560</v>
      </c>
      <c r="S48452" s="1" t="s">
        <v>39</v>
      </c>
      <c r="T48452" s="2">
        <v>40861</v>
      </c>
      <c r="U48452" s="1" t="s">
        <v>40</v>
      </c>
      <c r="V48452">
        <v>25.16</v>
      </c>
      <c r="W48452" s="1" t="s">
        <v>47485</v>
      </c>
      <c r="X48452" s="1" t="s">
        <v>28338</v>
      </c>
      <c r="Y48452">
        <v>2011</v>
      </c>
      <c r="Z48452" s="1" t="s">
        <v>43</v>
      </c>
      <c r="AA48452">
        <v>46</v>
      </c>
    </row>
    <row r="48453" spans="1:27" x14ac:dyDescent="0.25">
      <c r="A48453" s="1" t="s">
        <v>27</v>
      </c>
      <c r="B48453" s="1" t="s">
        <v>47173</v>
      </c>
      <c r="C48453" s="1" t="s">
        <v>29</v>
      </c>
      <c r="D48453" s="1" t="s">
        <v>4334</v>
      </c>
      <c r="E48453" s="1" t="s">
        <v>4335</v>
      </c>
      <c r="F48453" s="1" t="s">
        <v>37151</v>
      </c>
      <c r="G48453" s="1" t="s">
        <v>33</v>
      </c>
      <c r="H48453">
        <v>1</v>
      </c>
      <c r="I48453" s="2">
        <v>41026</v>
      </c>
      <c r="J48453" s="1" t="s">
        <v>48198</v>
      </c>
      <c r="K48453" s="1" t="s">
        <v>47</v>
      </c>
      <c r="L48453" s="1" t="s">
        <v>1255</v>
      </c>
      <c r="M48453" s="1" t="s">
        <v>1256</v>
      </c>
      <c r="N48453">
        <v>3.2669999999999999</v>
      </c>
      <c r="O48453">
        <v>5</v>
      </c>
      <c r="P48453" s="1" t="s">
        <v>38</v>
      </c>
      <c r="Q48453">
        <v>34714</v>
      </c>
      <c r="R48453">
        <v>44</v>
      </c>
      <c r="S48453" s="1" t="s">
        <v>347</v>
      </c>
      <c r="T48453" s="2">
        <v>41031</v>
      </c>
      <c r="U48453" s="1" t="s">
        <v>50</v>
      </c>
      <c r="V48453">
        <v>3.98</v>
      </c>
      <c r="W48453" s="1" t="s">
        <v>47485</v>
      </c>
      <c r="X48453" s="1" t="s">
        <v>770</v>
      </c>
      <c r="Y48453">
        <v>2012</v>
      </c>
      <c r="Z48453" s="1" t="s">
        <v>43</v>
      </c>
      <c r="AA48453">
        <v>17</v>
      </c>
    </row>
    <row r="48454" spans="1:27" x14ac:dyDescent="0.25">
      <c r="A48454" s="1" t="s">
        <v>27</v>
      </c>
      <c r="B48454" s="1" t="s">
        <v>47173</v>
      </c>
      <c r="C48454" s="1" t="s">
        <v>29</v>
      </c>
      <c r="D48454" s="1" t="s">
        <v>4334</v>
      </c>
      <c r="E48454" s="1" t="s">
        <v>4335</v>
      </c>
      <c r="F48454" s="1" t="s">
        <v>37151</v>
      </c>
      <c r="G48454" s="1" t="s">
        <v>33</v>
      </c>
      <c r="H48454">
        <v>1</v>
      </c>
      <c r="I48454" s="2">
        <v>41026</v>
      </c>
      <c r="J48454" s="1" t="s">
        <v>48198</v>
      </c>
      <c r="K48454" s="1" t="s">
        <v>47</v>
      </c>
      <c r="L48454" s="1" t="s">
        <v>1390</v>
      </c>
      <c r="M48454" s="1" t="s">
        <v>1391</v>
      </c>
      <c r="N48454">
        <v>0.73</v>
      </c>
      <c r="O48454">
        <v>2</v>
      </c>
      <c r="P48454" s="1" t="s">
        <v>38</v>
      </c>
      <c r="Q48454">
        <v>34715</v>
      </c>
      <c r="R48454">
        <v>6</v>
      </c>
      <c r="S48454" s="1" t="s">
        <v>347</v>
      </c>
      <c r="T48454" s="2">
        <v>41031</v>
      </c>
      <c r="U48454" s="1" t="s">
        <v>50</v>
      </c>
      <c r="V48454">
        <v>0.36</v>
      </c>
      <c r="W48454" s="1" t="s">
        <v>47485</v>
      </c>
      <c r="X48454" s="1" t="s">
        <v>773</v>
      </c>
      <c r="Y48454">
        <v>2012</v>
      </c>
      <c r="Z48454" s="1" t="s">
        <v>43</v>
      </c>
      <c r="AA48454">
        <v>17</v>
      </c>
    </row>
    <row r="48455" spans="1:27" x14ac:dyDescent="0.25">
      <c r="A48455" s="1" t="s">
        <v>27614</v>
      </c>
      <c r="B48455" s="1" t="s">
        <v>4862</v>
      </c>
      <c r="C48455" s="1" t="s">
        <v>29</v>
      </c>
      <c r="D48455" s="1" t="s">
        <v>107</v>
      </c>
      <c r="E48455" s="1" t="s">
        <v>108</v>
      </c>
      <c r="F48455" s="1" t="s">
        <v>37151</v>
      </c>
      <c r="G48455" s="1" t="s">
        <v>33</v>
      </c>
      <c r="H48455">
        <v>1</v>
      </c>
      <c r="I48455" s="2">
        <v>41039</v>
      </c>
      <c r="J48455" s="1" t="s">
        <v>48199</v>
      </c>
      <c r="K48455" s="1" t="s">
        <v>47</v>
      </c>
      <c r="L48455" s="1" t="s">
        <v>35896</v>
      </c>
      <c r="M48455" s="1" t="s">
        <v>35897</v>
      </c>
      <c r="N48455">
        <v>-2.9180000000000001</v>
      </c>
      <c r="O48455">
        <v>4</v>
      </c>
      <c r="P48455" s="1" t="s">
        <v>38</v>
      </c>
      <c r="Q48455">
        <v>39761</v>
      </c>
      <c r="R48455">
        <v>47</v>
      </c>
      <c r="S48455" s="1" t="s">
        <v>39</v>
      </c>
      <c r="T48455" s="2">
        <v>41044</v>
      </c>
      <c r="U48455" s="1" t="s">
        <v>50</v>
      </c>
      <c r="V48455">
        <v>4.29</v>
      </c>
      <c r="W48455" s="1" t="s">
        <v>47485</v>
      </c>
      <c r="X48455" s="1" t="s">
        <v>27617</v>
      </c>
      <c r="Y48455">
        <v>2012</v>
      </c>
      <c r="Z48455" s="1" t="s">
        <v>43</v>
      </c>
      <c r="AA48455">
        <v>19</v>
      </c>
    </row>
    <row r="48456" spans="1:27" x14ac:dyDescent="0.25">
      <c r="A48456" s="1" t="s">
        <v>27614</v>
      </c>
      <c r="B48456" s="1" t="s">
        <v>4862</v>
      </c>
      <c r="C48456" s="1" t="s">
        <v>29</v>
      </c>
      <c r="D48456" s="1" t="s">
        <v>2178</v>
      </c>
      <c r="E48456" s="1" t="s">
        <v>2179</v>
      </c>
      <c r="F48456" s="1" t="s">
        <v>37151</v>
      </c>
      <c r="G48456" s="1" t="s">
        <v>33</v>
      </c>
      <c r="H48456">
        <v>1</v>
      </c>
      <c r="I48456" s="2">
        <v>41041</v>
      </c>
      <c r="J48456" s="1" t="s">
        <v>48200</v>
      </c>
      <c r="K48456" s="1" t="s">
        <v>47</v>
      </c>
      <c r="L48456" s="1" t="s">
        <v>34850</v>
      </c>
      <c r="M48456" s="1" t="s">
        <v>34851</v>
      </c>
      <c r="N48456">
        <v>20.1584</v>
      </c>
      <c r="O48456">
        <v>2</v>
      </c>
      <c r="P48456" s="1" t="s">
        <v>38</v>
      </c>
      <c r="Q48456">
        <v>36012</v>
      </c>
      <c r="R48456">
        <v>202</v>
      </c>
      <c r="S48456" s="1" t="s">
        <v>39</v>
      </c>
      <c r="T48456" s="2">
        <v>41045</v>
      </c>
      <c r="U48456" s="1" t="s">
        <v>50</v>
      </c>
      <c r="V48456">
        <v>16.850000000000001</v>
      </c>
      <c r="W48456" s="1" t="s">
        <v>47485</v>
      </c>
      <c r="X48456" s="1" t="s">
        <v>28338</v>
      </c>
      <c r="Y48456">
        <v>2012</v>
      </c>
      <c r="Z48456" s="1" t="s">
        <v>43</v>
      </c>
      <c r="AA48456">
        <v>19</v>
      </c>
    </row>
    <row r="48457" spans="1:27" x14ac:dyDescent="0.25">
      <c r="A48457" s="1" t="s">
        <v>27</v>
      </c>
      <c r="B48457" s="1" t="s">
        <v>47625</v>
      </c>
      <c r="C48457" s="1" t="s">
        <v>29</v>
      </c>
      <c r="D48457" s="1" t="s">
        <v>46911</v>
      </c>
      <c r="E48457" s="1" t="s">
        <v>13679</v>
      </c>
      <c r="F48457" s="1" t="s">
        <v>37151</v>
      </c>
      <c r="G48457" s="1" t="s">
        <v>33</v>
      </c>
      <c r="H48457">
        <v>1</v>
      </c>
      <c r="I48457" s="2">
        <v>41054</v>
      </c>
      <c r="J48457" s="1" t="s">
        <v>48201</v>
      </c>
      <c r="K48457" s="1" t="s">
        <v>47</v>
      </c>
      <c r="L48457" s="1" t="s">
        <v>1190</v>
      </c>
      <c r="M48457" s="1" t="s">
        <v>1191</v>
      </c>
      <c r="N48457">
        <v>84.572800000000001</v>
      </c>
      <c r="O48457">
        <v>13</v>
      </c>
      <c r="P48457" s="1" t="s">
        <v>38</v>
      </c>
      <c r="Q48457">
        <v>32592</v>
      </c>
      <c r="R48457">
        <v>846</v>
      </c>
      <c r="S48457" s="1" t="s">
        <v>39</v>
      </c>
      <c r="T48457" s="2">
        <v>41058</v>
      </c>
      <c r="U48457" s="1" t="s">
        <v>50</v>
      </c>
      <c r="V48457">
        <v>42.17</v>
      </c>
      <c r="W48457" s="1" t="s">
        <v>47485</v>
      </c>
      <c r="X48457" s="1" t="s">
        <v>770</v>
      </c>
      <c r="Y48457">
        <v>2012</v>
      </c>
      <c r="Z48457" s="1" t="s">
        <v>43</v>
      </c>
      <c r="AA48457">
        <v>21</v>
      </c>
    </row>
    <row r="48458" spans="1:27" x14ac:dyDescent="0.25">
      <c r="A48458" s="1" t="s">
        <v>27</v>
      </c>
      <c r="B48458" s="1" t="s">
        <v>47173</v>
      </c>
      <c r="C48458" s="1" t="s">
        <v>29</v>
      </c>
      <c r="D48458" s="1" t="s">
        <v>739</v>
      </c>
      <c r="E48458" s="1" t="s">
        <v>740</v>
      </c>
      <c r="F48458" s="1" t="s">
        <v>37151</v>
      </c>
      <c r="G48458" s="1" t="s">
        <v>33</v>
      </c>
      <c r="H48458">
        <v>1</v>
      </c>
      <c r="I48458" s="2">
        <v>41180</v>
      </c>
      <c r="J48458" s="1" t="s">
        <v>47667</v>
      </c>
      <c r="K48458" s="1" t="s">
        <v>47</v>
      </c>
      <c r="L48458" s="1" t="s">
        <v>1354</v>
      </c>
      <c r="M48458" s="1" t="s">
        <v>1355</v>
      </c>
      <c r="N48458">
        <v>4.2309000000000001</v>
      </c>
      <c r="O48458">
        <v>1</v>
      </c>
      <c r="P48458" s="1" t="s">
        <v>38</v>
      </c>
      <c r="Q48458">
        <v>36229</v>
      </c>
      <c r="R48458">
        <v>13</v>
      </c>
      <c r="S48458" s="1" t="s">
        <v>39</v>
      </c>
      <c r="T48458" s="2">
        <v>41186</v>
      </c>
      <c r="U48458" s="1" t="s">
        <v>50</v>
      </c>
      <c r="V48458">
        <v>0.38</v>
      </c>
      <c r="W48458" s="1" t="s">
        <v>47485</v>
      </c>
      <c r="X48458" s="1" t="s">
        <v>805</v>
      </c>
      <c r="Y48458">
        <v>2012</v>
      </c>
      <c r="Z48458" s="1" t="s">
        <v>43</v>
      </c>
      <c r="AA48458">
        <v>39</v>
      </c>
    </row>
    <row r="48459" spans="1:27" x14ac:dyDescent="0.25">
      <c r="A48459" s="1" t="s">
        <v>27</v>
      </c>
      <c r="B48459" s="1" t="s">
        <v>47173</v>
      </c>
      <c r="C48459" s="1" t="s">
        <v>29</v>
      </c>
      <c r="D48459" s="1" t="s">
        <v>739</v>
      </c>
      <c r="E48459" s="1" t="s">
        <v>740</v>
      </c>
      <c r="F48459" s="1" t="s">
        <v>37151</v>
      </c>
      <c r="G48459" s="1" t="s">
        <v>33</v>
      </c>
      <c r="H48459">
        <v>1</v>
      </c>
      <c r="I48459" s="2">
        <v>41180</v>
      </c>
      <c r="J48459" s="1" t="s">
        <v>47667</v>
      </c>
      <c r="K48459" s="1" t="s">
        <v>47</v>
      </c>
      <c r="L48459" s="1" t="s">
        <v>2954</v>
      </c>
      <c r="M48459" s="1" t="s">
        <v>116</v>
      </c>
      <c r="N48459">
        <v>0.84599999999999997</v>
      </c>
      <c r="O48459">
        <v>3</v>
      </c>
      <c r="P48459" s="1" t="s">
        <v>38</v>
      </c>
      <c r="Q48459">
        <v>36231</v>
      </c>
      <c r="R48459">
        <v>5</v>
      </c>
      <c r="S48459" s="1" t="s">
        <v>39</v>
      </c>
      <c r="T48459" s="2">
        <v>41186</v>
      </c>
      <c r="U48459" s="1" t="s">
        <v>50</v>
      </c>
      <c r="V48459">
        <v>0.44</v>
      </c>
      <c r="W48459" s="1" t="s">
        <v>47485</v>
      </c>
      <c r="X48459" s="1" t="s">
        <v>817</v>
      </c>
      <c r="Y48459">
        <v>2012</v>
      </c>
      <c r="Z48459" s="1" t="s">
        <v>43</v>
      </c>
      <c r="AA48459">
        <v>39</v>
      </c>
    </row>
    <row r="48460" spans="1:27" x14ac:dyDescent="0.25">
      <c r="A48460" s="1" t="s">
        <v>27</v>
      </c>
      <c r="B48460" s="1" t="s">
        <v>47173</v>
      </c>
      <c r="C48460" s="1" t="s">
        <v>29</v>
      </c>
      <c r="D48460" s="1" t="s">
        <v>1132</v>
      </c>
      <c r="E48460" s="1" t="s">
        <v>1133</v>
      </c>
      <c r="F48460" s="1" t="s">
        <v>37151</v>
      </c>
      <c r="G48460" s="1" t="s">
        <v>33</v>
      </c>
      <c r="H48460">
        <v>1</v>
      </c>
      <c r="I48460" s="2">
        <v>41183</v>
      </c>
      <c r="J48460" s="1" t="s">
        <v>48202</v>
      </c>
      <c r="K48460" s="1" t="s">
        <v>47</v>
      </c>
      <c r="L48460" s="1" t="s">
        <v>943</v>
      </c>
      <c r="M48460" s="1" t="s">
        <v>944</v>
      </c>
      <c r="N48460">
        <v>17.428000000000001</v>
      </c>
      <c r="O48460">
        <v>4</v>
      </c>
      <c r="P48460" s="1" t="s">
        <v>38</v>
      </c>
      <c r="Q48460">
        <v>32740</v>
      </c>
      <c r="R48460">
        <v>139</v>
      </c>
      <c r="S48460" s="1" t="s">
        <v>353</v>
      </c>
      <c r="T48460" s="2">
        <v>41188</v>
      </c>
      <c r="U48460" s="1" t="s">
        <v>50</v>
      </c>
      <c r="V48460">
        <v>6.43</v>
      </c>
      <c r="W48460" s="1" t="s">
        <v>47485</v>
      </c>
      <c r="X48460" s="1" t="s">
        <v>764</v>
      </c>
      <c r="Y48460">
        <v>2012</v>
      </c>
      <c r="Z48460" s="1" t="s">
        <v>43</v>
      </c>
      <c r="AA48460">
        <v>40</v>
      </c>
    </row>
    <row r="48461" spans="1:27" x14ac:dyDescent="0.25">
      <c r="A48461" s="1" t="s">
        <v>27</v>
      </c>
      <c r="B48461" s="1" t="s">
        <v>48169</v>
      </c>
      <c r="C48461" s="1" t="s">
        <v>29</v>
      </c>
      <c r="D48461" s="1" t="s">
        <v>3304</v>
      </c>
      <c r="E48461" s="1" t="s">
        <v>3305</v>
      </c>
      <c r="F48461" s="1" t="s">
        <v>37151</v>
      </c>
      <c r="G48461" s="1" t="s">
        <v>33</v>
      </c>
      <c r="H48461">
        <v>1</v>
      </c>
      <c r="I48461" s="2">
        <v>41184</v>
      </c>
      <c r="J48461" s="1" t="s">
        <v>48203</v>
      </c>
      <c r="K48461" s="1" t="s">
        <v>47</v>
      </c>
      <c r="L48461" s="1" t="s">
        <v>2185</v>
      </c>
      <c r="M48461" s="1" t="s">
        <v>2186</v>
      </c>
      <c r="N48461">
        <v>0.95760000000000001</v>
      </c>
      <c r="O48461">
        <v>2</v>
      </c>
      <c r="P48461" s="1" t="s">
        <v>38</v>
      </c>
      <c r="Q48461">
        <v>39723</v>
      </c>
      <c r="R48461">
        <v>11</v>
      </c>
      <c r="S48461" s="1" t="s">
        <v>39</v>
      </c>
      <c r="T48461" s="2">
        <v>41189</v>
      </c>
      <c r="U48461" s="1" t="s">
        <v>50</v>
      </c>
      <c r="V48461">
        <v>1.19</v>
      </c>
      <c r="W48461" s="1" t="s">
        <v>47485</v>
      </c>
      <c r="X48461" s="1" t="s">
        <v>773</v>
      </c>
      <c r="Y48461">
        <v>2012</v>
      </c>
      <c r="Z48461" s="1" t="s">
        <v>43</v>
      </c>
      <c r="AA48461">
        <v>40</v>
      </c>
    </row>
    <row r="48462" spans="1:27" x14ac:dyDescent="0.25">
      <c r="A48462" s="1" t="s">
        <v>29950</v>
      </c>
      <c r="B48462" s="1" t="s">
        <v>47483</v>
      </c>
      <c r="C48462" s="1" t="s">
        <v>29</v>
      </c>
      <c r="D48462" s="1" t="s">
        <v>2192</v>
      </c>
      <c r="E48462" s="1" t="s">
        <v>2193</v>
      </c>
      <c r="F48462" s="1" t="s">
        <v>37151</v>
      </c>
      <c r="G48462" s="1" t="s">
        <v>33</v>
      </c>
      <c r="H48462">
        <v>1</v>
      </c>
      <c r="I48462" s="2">
        <v>41212</v>
      </c>
      <c r="J48462" s="1" t="s">
        <v>47618</v>
      </c>
      <c r="K48462" s="1" t="s">
        <v>47</v>
      </c>
      <c r="L48462" s="1" t="s">
        <v>35199</v>
      </c>
      <c r="M48462" s="1" t="s">
        <v>35200</v>
      </c>
      <c r="N48462">
        <v>3.6783999999999999</v>
      </c>
      <c r="O48462">
        <v>4</v>
      </c>
      <c r="P48462" s="1" t="s">
        <v>38</v>
      </c>
      <c r="Q48462">
        <v>34990</v>
      </c>
      <c r="R48462">
        <v>15</v>
      </c>
      <c r="S48462" s="1" t="s">
        <v>353</v>
      </c>
      <c r="T48462" s="2">
        <v>41215</v>
      </c>
      <c r="U48462" s="1" t="s">
        <v>40</v>
      </c>
      <c r="V48462">
        <v>0.24</v>
      </c>
      <c r="W48462" s="1" t="s">
        <v>47485</v>
      </c>
      <c r="X48462" s="1" t="s">
        <v>31214</v>
      </c>
      <c r="Y48462">
        <v>2012</v>
      </c>
      <c r="Z48462" s="1" t="s">
        <v>43</v>
      </c>
      <c r="AA48462">
        <v>44</v>
      </c>
    </row>
    <row r="48463" spans="1:27" x14ac:dyDescent="0.25">
      <c r="A48463" s="1" t="s">
        <v>27614</v>
      </c>
      <c r="B48463" s="1" t="s">
        <v>47483</v>
      </c>
      <c r="C48463" s="1" t="s">
        <v>29</v>
      </c>
      <c r="D48463" s="1" t="s">
        <v>2192</v>
      </c>
      <c r="E48463" s="1" t="s">
        <v>2193</v>
      </c>
      <c r="F48463" s="1" t="s">
        <v>37151</v>
      </c>
      <c r="G48463" s="1" t="s">
        <v>33</v>
      </c>
      <c r="H48463">
        <v>1</v>
      </c>
      <c r="I48463" s="2">
        <v>41212</v>
      </c>
      <c r="J48463" s="1" t="s">
        <v>47618</v>
      </c>
      <c r="K48463" s="1" t="s">
        <v>47</v>
      </c>
      <c r="L48463" s="1" t="s">
        <v>35182</v>
      </c>
      <c r="M48463" s="1" t="s">
        <v>35183</v>
      </c>
      <c r="N48463">
        <v>164.99700000000001</v>
      </c>
      <c r="O48463">
        <v>1</v>
      </c>
      <c r="P48463" s="1" t="s">
        <v>38</v>
      </c>
      <c r="Q48463">
        <v>34988</v>
      </c>
      <c r="R48463">
        <v>440</v>
      </c>
      <c r="S48463" s="1" t="s">
        <v>353</v>
      </c>
      <c r="T48463" s="2">
        <v>41215</v>
      </c>
      <c r="U48463" s="1" t="s">
        <v>40</v>
      </c>
      <c r="V48463">
        <v>39.61</v>
      </c>
      <c r="W48463" s="1" t="s">
        <v>47485</v>
      </c>
      <c r="X48463" s="1" t="s">
        <v>29018</v>
      </c>
      <c r="Y48463">
        <v>2012</v>
      </c>
      <c r="Z48463" s="1" t="s">
        <v>43</v>
      </c>
      <c r="AA48463">
        <v>44</v>
      </c>
    </row>
    <row r="48464" spans="1:27" x14ac:dyDescent="0.25">
      <c r="A48464" s="1" t="s">
        <v>27614</v>
      </c>
      <c r="B48464" s="1" t="s">
        <v>47483</v>
      </c>
      <c r="C48464" s="1" t="s">
        <v>29</v>
      </c>
      <c r="D48464" s="1" t="s">
        <v>2192</v>
      </c>
      <c r="E48464" s="1" t="s">
        <v>2193</v>
      </c>
      <c r="F48464" s="1" t="s">
        <v>37151</v>
      </c>
      <c r="G48464" s="1" t="s">
        <v>33</v>
      </c>
      <c r="H48464">
        <v>1</v>
      </c>
      <c r="I48464" s="2">
        <v>41212</v>
      </c>
      <c r="J48464" s="1" t="s">
        <v>47618</v>
      </c>
      <c r="K48464" s="1" t="s">
        <v>47</v>
      </c>
      <c r="L48464" s="1" t="s">
        <v>36165</v>
      </c>
      <c r="M48464" s="1" t="s">
        <v>36166</v>
      </c>
      <c r="N48464">
        <v>30.786000000000001</v>
      </c>
      <c r="O48464">
        <v>5</v>
      </c>
      <c r="P48464" s="1" t="s">
        <v>38</v>
      </c>
      <c r="Q48464">
        <v>34989</v>
      </c>
      <c r="R48464">
        <v>88</v>
      </c>
      <c r="S48464" s="1" t="s">
        <v>353</v>
      </c>
      <c r="T48464" s="2">
        <v>41215</v>
      </c>
      <c r="U48464" s="1" t="s">
        <v>40</v>
      </c>
      <c r="V48464">
        <v>6.31</v>
      </c>
      <c r="W48464" s="1" t="s">
        <v>47485</v>
      </c>
      <c r="X48464" s="1" t="s">
        <v>28338</v>
      </c>
      <c r="Y48464">
        <v>2012</v>
      </c>
      <c r="Z48464" s="1" t="s">
        <v>43</v>
      </c>
      <c r="AA48464">
        <v>44</v>
      </c>
    </row>
    <row r="48465" spans="1:27" x14ac:dyDescent="0.25">
      <c r="A48465" s="1" t="s">
        <v>29950</v>
      </c>
      <c r="B48465" s="1" t="s">
        <v>47173</v>
      </c>
      <c r="C48465" s="1" t="s">
        <v>29</v>
      </c>
      <c r="D48465" s="1" t="s">
        <v>1432</v>
      </c>
      <c r="E48465" s="1" t="s">
        <v>1433</v>
      </c>
      <c r="F48465" s="1" t="s">
        <v>37151</v>
      </c>
      <c r="G48465" s="1" t="s">
        <v>33</v>
      </c>
      <c r="H48465">
        <v>1</v>
      </c>
      <c r="I48465" s="2">
        <v>41226</v>
      </c>
      <c r="J48465" s="1" t="s">
        <v>47670</v>
      </c>
      <c r="K48465" s="1" t="s">
        <v>47</v>
      </c>
      <c r="L48465" s="1" t="s">
        <v>34986</v>
      </c>
      <c r="M48465" s="1" t="s">
        <v>34987</v>
      </c>
      <c r="N48465">
        <v>-3.8384999999999998</v>
      </c>
      <c r="O48465">
        <v>3</v>
      </c>
      <c r="P48465" s="1" t="s">
        <v>38</v>
      </c>
      <c r="Q48465">
        <v>31401</v>
      </c>
      <c r="R48465">
        <v>102</v>
      </c>
      <c r="S48465" s="1" t="s">
        <v>39</v>
      </c>
      <c r="T48465" s="2">
        <v>41230</v>
      </c>
      <c r="U48465" s="1" t="s">
        <v>50</v>
      </c>
      <c r="V48465">
        <v>6.22</v>
      </c>
      <c r="W48465" s="1" t="s">
        <v>47485</v>
      </c>
      <c r="X48465" s="1" t="s">
        <v>31214</v>
      </c>
      <c r="Y48465">
        <v>2012</v>
      </c>
      <c r="Z48465" s="1" t="s">
        <v>43</v>
      </c>
      <c r="AA48465">
        <v>46</v>
      </c>
    </row>
    <row r="48466" spans="1:27" x14ac:dyDescent="0.25">
      <c r="A48466" s="1" t="s">
        <v>27614</v>
      </c>
      <c r="B48466" s="1" t="s">
        <v>47173</v>
      </c>
      <c r="C48466" s="1" t="s">
        <v>29</v>
      </c>
      <c r="D48466" s="1" t="s">
        <v>1432</v>
      </c>
      <c r="E48466" s="1" t="s">
        <v>1433</v>
      </c>
      <c r="F48466" s="1" t="s">
        <v>37151</v>
      </c>
      <c r="G48466" s="1" t="s">
        <v>33</v>
      </c>
      <c r="H48466">
        <v>1</v>
      </c>
      <c r="I48466" s="2">
        <v>41226</v>
      </c>
      <c r="J48466" s="1" t="s">
        <v>47670</v>
      </c>
      <c r="K48466" s="1" t="s">
        <v>47</v>
      </c>
      <c r="L48466" s="1" t="s">
        <v>35918</v>
      </c>
      <c r="M48466" s="1" t="s">
        <v>35919</v>
      </c>
      <c r="N48466">
        <v>-26.875800000000002</v>
      </c>
      <c r="O48466">
        <v>6</v>
      </c>
      <c r="P48466" s="1" t="s">
        <v>38</v>
      </c>
      <c r="Q48466">
        <v>31400</v>
      </c>
      <c r="R48466">
        <v>239</v>
      </c>
      <c r="S48466" s="1" t="s">
        <v>39</v>
      </c>
      <c r="T48466" s="2">
        <v>41230</v>
      </c>
      <c r="U48466" s="1" t="s">
        <v>50</v>
      </c>
      <c r="V48466">
        <v>10.35</v>
      </c>
      <c r="W48466" s="1" t="s">
        <v>47485</v>
      </c>
      <c r="X48466" s="1" t="s">
        <v>27617</v>
      </c>
      <c r="Y48466">
        <v>2012</v>
      </c>
      <c r="Z48466" s="1" t="s">
        <v>43</v>
      </c>
      <c r="AA48466">
        <v>46</v>
      </c>
    </row>
    <row r="48467" spans="1:27" x14ac:dyDescent="0.25">
      <c r="A48467" s="1" t="s">
        <v>27</v>
      </c>
      <c r="B48467" s="1" t="s">
        <v>47524</v>
      </c>
      <c r="C48467" s="1" t="s">
        <v>29</v>
      </c>
      <c r="D48467" s="1" t="s">
        <v>499</v>
      </c>
      <c r="E48467" s="1" t="s">
        <v>500</v>
      </c>
      <c r="F48467" s="1" t="s">
        <v>37151</v>
      </c>
      <c r="G48467" s="1" t="s">
        <v>33</v>
      </c>
      <c r="H48467">
        <v>1</v>
      </c>
      <c r="I48467" s="2">
        <v>41251</v>
      </c>
      <c r="J48467" s="1" t="s">
        <v>48204</v>
      </c>
      <c r="K48467" s="1" t="s">
        <v>47</v>
      </c>
      <c r="L48467" s="1" t="s">
        <v>3543</v>
      </c>
      <c r="M48467" s="1" t="s">
        <v>3544</v>
      </c>
      <c r="N48467">
        <v>5.1012000000000004</v>
      </c>
      <c r="O48467">
        <v>3</v>
      </c>
      <c r="P48467" s="1" t="s">
        <v>38</v>
      </c>
      <c r="Q48467">
        <v>39922</v>
      </c>
      <c r="R48467">
        <v>16</v>
      </c>
      <c r="S48467" s="1" t="s">
        <v>353</v>
      </c>
      <c r="T48467" s="2">
        <v>41255</v>
      </c>
      <c r="U48467" s="1" t="s">
        <v>50</v>
      </c>
      <c r="V48467">
        <v>0.95</v>
      </c>
      <c r="W48467" s="1" t="s">
        <v>47485</v>
      </c>
      <c r="X48467" s="1" t="s">
        <v>42</v>
      </c>
      <c r="Y48467">
        <v>2012</v>
      </c>
      <c r="Z48467" s="1" t="s">
        <v>43</v>
      </c>
      <c r="AA48467">
        <v>49</v>
      </c>
    </row>
    <row r="48468" spans="1:27" x14ac:dyDescent="0.25">
      <c r="A48468" s="1" t="s">
        <v>29950</v>
      </c>
      <c r="B48468" s="1" t="s">
        <v>47524</v>
      </c>
      <c r="C48468" s="1" t="s">
        <v>29</v>
      </c>
      <c r="D48468" s="1" t="s">
        <v>2103</v>
      </c>
      <c r="E48468" s="1" t="s">
        <v>2104</v>
      </c>
      <c r="F48468" s="1" t="s">
        <v>37151</v>
      </c>
      <c r="G48468" s="1" t="s">
        <v>33</v>
      </c>
      <c r="H48468">
        <v>1</v>
      </c>
      <c r="I48468" s="2">
        <v>41254</v>
      </c>
      <c r="J48468" s="1" t="s">
        <v>47525</v>
      </c>
      <c r="K48468" s="1" t="s">
        <v>47</v>
      </c>
      <c r="L48468" s="1" t="s">
        <v>34939</v>
      </c>
      <c r="M48468" s="1" t="s">
        <v>34940</v>
      </c>
      <c r="N48468">
        <v>10.984</v>
      </c>
      <c r="O48468">
        <v>5</v>
      </c>
      <c r="P48468" s="1" t="s">
        <v>38</v>
      </c>
      <c r="Q48468">
        <v>36086</v>
      </c>
      <c r="R48468">
        <v>55</v>
      </c>
      <c r="S48468" s="1" t="s">
        <v>39</v>
      </c>
      <c r="T48468" s="2">
        <v>41259</v>
      </c>
      <c r="U48468" s="1" t="s">
        <v>50</v>
      </c>
      <c r="V48468">
        <v>2.83</v>
      </c>
      <c r="W48468" s="1" t="s">
        <v>47485</v>
      </c>
      <c r="X48468" s="1" t="s">
        <v>31214</v>
      </c>
      <c r="Y48468">
        <v>2012</v>
      </c>
      <c r="Z48468" s="1" t="s">
        <v>43</v>
      </c>
      <c r="AA48468">
        <v>50</v>
      </c>
    </row>
    <row r="48469" spans="1:27" x14ac:dyDescent="0.25">
      <c r="A48469" s="1" t="s">
        <v>29950</v>
      </c>
      <c r="B48469" s="1" t="s">
        <v>47524</v>
      </c>
      <c r="C48469" s="1" t="s">
        <v>29</v>
      </c>
      <c r="D48469" s="1" t="s">
        <v>2103</v>
      </c>
      <c r="E48469" s="1" t="s">
        <v>2104</v>
      </c>
      <c r="F48469" s="1" t="s">
        <v>37151</v>
      </c>
      <c r="G48469" s="1" t="s">
        <v>33</v>
      </c>
      <c r="H48469">
        <v>1</v>
      </c>
      <c r="I48469" s="2">
        <v>41254</v>
      </c>
      <c r="J48469" s="1" t="s">
        <v>47525</v>
      </c>
      <c r="K48469" s="1" t="s">
        <v>47</v>
      </c>
      <c r="L48469" s="1" t="s">
        <v>35785</v>
      </c>
      <c r="M48469" s="1" t="s">
        <v>35786</v>
      </c>
      <c r="N48469">
        <v>15.069599999999999</v>
      </c>
      <c r="O48469">
        <v>9</v>
      </c>
      <c r="P48469" s="1" t="s">
        <v>38</v>
      </c>
      <c r="Q48469">
        <v>36085</v>
      </c>
      <c r="R48469">
        <v>52</v>
      </c>
      <c r="S48469" s="1" t="s">
        <v>39</v>
      </c>
      <c r="T48469" s="2">
        <v>41259</v>
      </c>
      <c r="U48469" s="1" t="s">
        <v>50</v>
      </c>
      <c r="V48469">
        <v>5.07</v>
      </c>
      <c r="W48469" s="1" t="s">
        <v>47485</v>
      </c>
      <c r="X48469" s="1" t="s">
        <v>31214</v>
      </c>
      <c r="Y48469">
        <v>2012</v>
      </c>
      <c r="Z48469" s="1" t="s">
        <v>43</v>
      </c>
      <c r="AA48469">
        <v>50</v>
      </c>
    </row>
    <row r="48470" spans="1:27" x14ac:dyDescent="0.25">
      <c r="A48470" s="1" t="s">
        <v>27</v>
      </c>
      <c r="B48470" s="1" t="s">
        <v>47524</v>
      </c>
      <c r="C48470" s="1" t="s">
        <v>29</v>
      </c>
      <c r="D48470" s="1" t="s">
        <v>2103</v>
      </c>
      <c r="E48470" s="1" t="s">
        <v>2104</v>
      </c>
      <c r="F48470" s="1" t="s">
        <v>37151</v>
      </c>
      <c r="G48470" s="1" t="s">
        <v>33</v>
      </c>
      <c r="H48470">
        <v>1</v>
      </c>
      <c r="I48470" s="2">
        <v>41254</v>
      </c>
      <c r="J48470" s="1" t="s">
        <v>47525</v>
      </c>
      <c r="K48470" s="1" t="s">
        <v>47</v>
      </c>
      <c r="L48470" s="1" t="s">
        <v>4140</v>
      </c>
      <c r="M48470" s="1" t="s">
        <v>4141</v>
      </c>
      <c r="N48470">
        <v>1.1479999999999999</v>
      </c>
      <c r="O48470">
        <v>5</v>
      </c>
      <c r="P48470" s="1" t="s">
        <v>38</v>
      </c>
      <c r="Q48470">
        <v>36081</v>
      </c>
      <c r="R48470">
        <v>13</v>
      </c>
      <c r="S48470" s="1" t="s">
        <v>39</v>
      </c>
      <c r="T48470" s="2">
        <v>41259</v>
      </c>
      <c r="U48470" s="1" t="s">
        <v>50</v>
      </c>
      <c r="V48470">
        <v>0.91</v>
      </c>
      <c r="W48470" s="1" t="s">
        <v>47485</v>
      </c>
      <c r="X48470" s="1" t="s">
        <v>539</v>
      </c>
      <c r="Y48470">
        <v>2012</v>
      </c>
      <c r="Z48470" s="1" t="s">
        <v>43</v>
      </c>
      <c r="AA48470">
        <v>50</v>
      </c>
    </row>
    <row r="48471" spans="1:27" x14ac:dyDescent="0.25">
      <c r="A48471" s="1" t="s">
        <v>27</v>
      </c>
      <c r="B48471" s="1" t="s">
        <v>47524</v>
      </c>
      <c r="C48471" s="1" t="s">
        <v>29</v>
      </c>
      <c r="D48471" s="1" t="s">
        <v>2103</v>
      </c>
      <c r="E48471" s="1" t="s">
        <v>2104</v>
      </c>
      <c r="F48471" s="1" t="s">
        <v>37151</v>
      </c>
      <c r="G48471" s="1" t="s">
        <v>33</v>
      </c>
      <c r="H48471">
        <v>1</v>
      </c>
      <c r="I48471" s="2">
        <v>41254</v>
      </c>
      <c r="J48471" s="1" t="s">
        <v>47525</v>
      </c>
      <c r="K48471" s="1" t="s">
        <v>47</v>
      </c>
      <c r="L48471" s="1" t="s">
        <v>1512</v>
      </c>
      <c r="M48471" s="1" t="s">
        <v>1513</v>
      </c>
      <c r="N48471">
        <v>0.47520000000000001</v>
      </c>
      <c r="O48471">
        <v>3</v>
      </c>
      <c r="P48471" s="1" t="s">
        <v>38</v>
      </c>
      <c r="Q48471">
        <v>36083</v>
      </c>
      <c r="R48471">
        <v>4</v>
      </c>
      <c r="S48471" s="1" t="s">
        <v>39</v>
      </c>
      <c r="T48471" s="2">
        <v>41259</v>
      </c>
      <c r="U48471" s="1" t="s">
        <v>50</v>
      </c>
      <c r="V48471">
        <v>0.23</v>
      </c>
      <c r="W48471" s="1" t="s">
        <v>47485</v>
      </c>
      <c r="X48471" s="1" t="s">
        <v>539</v>
      </c>
      <c r="Y48471">
        <v>2012</v>
      </c>
      <c r="Z48471" s="1" t="s">
        <v>43</v>
      </c>
      <c r="AA48471">
        <v>50</v>
      </c>
    </row>
    <row r="48472" spans="1:27" x14ac:dyDescent="0.25">
      <c r="A48472" s="1" t="s">
        <v>27</v>
      </c>
      <c r="B48472" s="1" t="s">
        <v>47524</v>
      </c>
      <c r="C48472" s="1" t="s">
        <v>29</v>
      </c>
      <c r="D48472" s="1" t="s">
        <v>2103</v>
      </c>
      <c r="E48472" s="1" t="s">
        <v>2104</v>
      </c>
      <c r="F48472" s="1" t="s">
        <v>37151</v>
      </c>
      <c r="G48472" s="1" t="s">
        <v>33</v>
      </c>
      <c r="H48472">
        <v>1</v>
      </c>
      <c r="I48472" s="2">
        <v>41254</v>
      </c>
      <c r="J48472" s="1" t="s">
        <v>47525</v>
      </c>
      <c r="K48472" s="1" t="s">
        <v>47</v>
      </c>
      <c r="L48472" s="1" t="s">
        <v>4408</v>
      </c>
      <c r="M48472" s="1" t="s">
        <v>4409</v>
      </c>
      <c r="N48472">
        <v>9.6936</v>
      </c>
      <c r="O48472">
        <v>3</v>
      </c>
      <c r="P48472" s="1" t="s">
        <v>38</v>
      </c>
      <c r="Q48472">
        <v>36089</v>
      </c>
      <c r="R48472">
        <v>28</v>
      </c>
      <c r="S48472" s="1" t="s">
        <v>39</v>
      </c>
      <c r="T48472" s="2">
        <v>41259</v>
      </c>
      <c r="U48472" s="1" t="s">
        <v>50</v>
      </c>
      <c r="V48472">
        <v>2.57</v>
      </c>
      <c r="W48472" s="1" t="s">
        <v>47485</v>
      </c>
      <c r="X48472" s="1" t="s">
        <v>42</v>
      </c>
      <c r="Y48472">
        <v>2012</v>
      </c>
      <c r="Z48472" s="1" t="s">
        <v>43</v>
      </c>
      <c r="AA48472">
        <v>50</v>
      </c>
    </row>
    <row r="48473" spans="1:27" x14ac:dyDescent="0.25">
      <c r="A48473" s="1" t="s">
        <v>27</v>
      </c>
      <c r="B48473" s="1" t="s">
        <v>47524</v>
      </c>
      <c r="C48473" s="1" t="s">
        <v>29</v>
      </c>
      <c r="D48473" s="1" t="s">
        <v>2103</v>
      </c>
      <c r="E48473" s="1" t="s">
        <v>2104</v>
      </c>
      <c r="F48473" s="1" t="s">
        <v>37151</v>
      </c>
      <c r="G48473" s="1" t="s">
        <v>33</v>
      </c>
      <c r="H48473">
        <v>1</v>
      </c>
      <c r="I48473" s="2">
        <v>41254</v>
      </c>
      <c r="J48473" s="1" t="s">
        <v>47525</v>
      </c>
      <c r="K48473" s="1" t="s">
        <v>47</v>
      </c>
      <c r="L48473" s="1" t="s">
        <v>1921</v>
      </c>
      <c r="M48473" s="1" t="s">
        <v>48205</v>
      </c>
      <c r="N48473">
        <v>28.706399999999999</v>
      </c>
      <c r="O48473">
        <v>3</v>
      </c>
      <c r="P48473" s="1" t="s">
        <v>38</v>
      </c>
      <c r="Q48473">
        <v>36088</v>
      </c>
      <c r="R48473">
        <v>85</v>
      </c>
      <c r="S48473" s="1" t="s">
        <v>39</v>
      </c>
      <c r="T48473" s="2">
        <v>41259</v>
      </c>
      <c r="U48473" s="1" t="s">
        <v>50</v>
      </c>
      <c r="V48473">
        <v>3.11</v>
      </c>
      <c r="W48473" s="1" t="s">
        <v>47485</v>
      </c>
      <c r="X48473" s="1" t="s">
        <v>42</v>
      </c>
      <c r="Y48473">
        <v>2012</v>
      </c>
      <c r="Z48473" s="1" t="s">
        <v>43</v>
      </c>
      <c r="AA48473">
        <v>50</v>
      </c>
    </row>
    <row r="48474" spans="1:27" x14ac:dyDescent="0.25">
      <c r="A48474" s="1" t="s">
        <v>27614</v>
      </c>
      <c r="B48474" s="1" t="s">
        <v>47524</v>
      </c>
      <c r="C48474" s="1" t="s">
        <v>29</v>
      </c>
      <c r="D48474" s="1" t="s">
        <v>2103</v>
      </c>
      <c r="E48474" s="1" t="s">
        <v>2104</v>
      </c>
      <c r="F48474" s="1" t="s">
        <v>37151</v>
      </c>
      <c r="G48474" s="1" t="s">
        <v>33</v>
      </c>
      <c r="H48474">
        <v>1</v>
      </c>
      <c r="I48474" s="2">
        <v>41254</v>
      </c>
      <c r="J48474" s="1" t="s">
        <v>47525</v>
      </c>
      <c r="K48474" s="1" t="s">
        <v>47</v>
      </c>
      <c r="L48474" s="1" t="s">
        <v>48206</v>
      </c>
      <c r="M48474" s="1" t="s">
        <v>48207</v>
      </c>
      <c r="N48474">
        <v>-6.5339999999999998</v>
      </c>
      <c r="O48474">
        <v>4</v>
      </c>
      <c r="P48474" s="1" t="s">
        <v>38</v>
      </c>
      <c r="Q48474">
        <v>36084</v>
      </c>
      <c r="R48474">
        <v>58</v>
      </c>
      <c r="S48474" s="1" t="s">
        <v>39</v>
      </c>
      <c r="T48474" s="2">
        <v>41259</v>
      </c>
      <c r="U48474" s="1" t="s">
        <v>50</v>
      </c>
      <c r="V48474">
        <v>3.28</v>
      </c>
      <c r="W48474" s="1" t="s">
        <v>47485</v>
      </c>
      <c r="X48474" s="1" t="s">
        <v>27617</v>
      </c>
      <c r="Y48474">
        <v>2012</v>
      </c>
      <c r="Z48474" s="1" t="s">
        <v>43</v>
      </c>
      <c r="AA48474">
        <v>50</v>
      </c>
    </row>
    <row r="48475" spans="1:27" x14ac:dyDescent="0.25">
      <c r="A48475" s="1" t="s">
        <v>29950</v>
      </c>
      <c r="B48475" s="1" t="s">
        <v>47524</v>
      </c>
      <c r="C48475" s="1" t="s">
        <v>29</v>
      </c>
      <c r="D48475" s="1" t="s">
        <v>5630</v>
      </c>
      <c r="E48475" s="1" t="s">
        <v>5631</v>
      </c>
      <c r="F48475" s="1" t="s">
        <v>37151</v>
      </c>
      <c r="G48475" s="1" t="s">
        <v>33</v>
      </c>
      <c r="H48475">
        <v>1</v>
      </c>
      <c r="I48475" s="2">
        <v>41389</v>
      </c>
      <c r="J48475" s="1" t="s">
        <v>47674</v>
      </c>
      <c r="K48475" s="1" t="s">
        <v>47</v>
      </c>
      <c r="L48475" s="1" t="s">
        <v>35397</v>
      </c>
      <c r="M48475" s="1" t="s">
        <v>35398</v>
      </c>
      <c r="N48475">
        <v>149.148</v>
      </c>
      <c r="O48475">
        <v>6</v>
      </c>
      <c r="P48475" s="1" t="s">
        <v>38</v>
      </c>
      <c r="Q48475">
        <v>36284</v>
      </c>
      <c r="R48475">
        <v>1326</v>
      </c>
      <c r="S48475" s="1" t="s">
        <v>347</v>
      </c>
      <c r="T48475" s="2">
        <v>41393</v>
      </c>
      <c r="U48475" s="1" t="s">
        <v>50</v>
      </c>
      <c r="V48475">
        <v>123.77</v>
      </c>
      <c r="W48475" s="1" t="s">
        <v>47485</v>
      </c>
      <c r="X48475" s="1" t="s">
        <v>30656</v>
      </c>
      <c r="Y48475">
        <v>2013</v>
      </c>
      <c r="Z48475" s="1" t="s">
        <v>43</v>
      </c>
      <c r="AA48475">
        <v>17</v>
      </c>
    </row>
    <row r="48476" spans="1:27" x14ac:dyDescent="0.25">
      <c r="A48476" s="1" t="s">
        <v>27</v>
      </c>
      <c r="B48476" s="1" t="s">
        <v>47524</v>
      </c>
      <c r="C48476" s="1" t="s">
        <v>29</v>
      </c>
      <c r="D48476" s="1" t="s">
        <v>5630</v>
      </c>
      <c r="E48476" s="1" t="s">
        <v>5631</v>
      </c>
      <c r="F48476" s="1" t="s">
        <v>37151</v>
      </c>
      <c r="G48476" s="1" t="s">
        <v>33</v>
      </c>
      <c r="H48476">
        <v>1</v>
      </c>
      <c r="I48476" s="2">
        <v>41389</v>
      </c>
      <c r="J48476" s="1" t="s">
        <v>47674</v>
      </c>
      <c r="K48476" s="1" t="s">
        <v>47</v>
      </c>
      <c r="L48476" s="1" t="s">
        <v>125</v>
      </c>
      <c r="M48476" s="1" t="s">
        <v>126</v>
      </c>
      <c r="N48476">
        <v>5.4432</v>
      </c>
      <c r="O48476">
        <v>3</v>
      </c>
      <c r="P48476" s="1" t="s">
        <v>38</v>
      </c>
      <c r="Q48476">
        <v>36283</v>
      </c>
      <c r="R48476">
        <v>16</v>
      </c>
      <c r="S48476" s="1" t="s">
        <v>347</v>
      </c>
      <c r="T48476" s="2">
        <v>41393</v>
      </c>
      <c r="U48476" s="1" t="s">
        <v>50</v>
      </c>
      <c r="V48476">
        <v>0.56000000000000005</v>
      </c>
      <c r="W48476" s="1" t="s">
        <v>47485</v>
      </c>
      <c r="X48476" s="1" t="s">
        <v>42</v>
      </c>
      <c r="Y48476">
        <v>2013</v>
      </c>
      <c r="Z48476" s="1" t="s">
        <v>43</v>
      </c>
      <c r="AA48476">
        <v>17</v>
      </c>
    </row>
    <row r="48477" spans="1:27" x14ac:dyDescent="0.25">
      <c r="A48477" s="1" t="s">
        <v>27</v>
      </c>
      <c r="B48477" s="1" t="s">
        <v>47483</v>
      </c>
      <c r="C48477" s="1" t="s">
        <v>29</v>
      </c>
      <c r="D48477" s="1" t="s">
        <v>1847</v>
      </c>
      <c r="E48477" s="1" t="s">
        <v>1848</v>
      </c>
      <c r="F48477" s="1" t="s">
        <v>37151</v>
      </c>
      <c r="G48477" s="1" t="s">
        <v>33</v>
      </c>
      <c r="H48477">
        <v>1</v>
      </c>
      <c r="I48477" s="2">
        <v>41393</v>
      </c>
      <c r="J48477" s="1" t="s">
        <v>48208</v>
      </c>
      <c r="K48477" s="1" t="s">
        <v>47</v>
      </c>
      <c r="L48477" s="1" t="s">
        <v>105</v>
      </c>
      <c r="M48477" s="1" t="s">
        <v>106</v>
      </c>
      <c r="N48477">
        <v>9.9467999999999996</v>
      </c>
      <c r="O48477">
        <v>3</v>
      </c>
      <c r="P48477" s="1" t="s">
        <v>38</v>
      </c>
      <c r="Q48477">
        <v>32368</v>
      </c>
      <c r="R48477">
        <v>29</v>
      </c>
      <c r="S48477" s="1" t="s">
        <v>347</v>
      </c>
      <c r="T48477" s="2">
        <v>41397</v>
      </c>
      <c r="U48477" s="1" t="s">
        <v>50</v>
      </c>
      <c r="V48477">
        <v>1.99</v>
      </c>
      <c r="W48477" s="1" t="s">
        <v>47485</v>
      </c>
      <c r="X48477" s="1" t="s">
        <v>42</v>
      </c>
      <c r="Y48477">
        <v>2013</v>
      </c>
      <c r="Z48477" s="1" t="s">
        <v>43</v>
      </c>
      <c r="AA48477">
        <v>18</v>
      </c>
    </row>
    <row r="48478" spans="1:27" x14ac:dyDescent="0.25">
      <c r="A48478" s="1" t="s">
        <v>29950</v>
      </c>
      <c r="B48478" s="1" t="s">
        <v>47645</v>
      </c>
      <c r="C48478" s="1" t="s">
        <v>29</v>
      </c>
      <c r="D48478" s="1" t="s">
        <v>2290</v>
      </c>
      <c r="E48478" s="1" t="s">
        <v>2291</v>
      </c>
      <c r="F48478" s="1" t="s">
        <v>37151</v>
      </c>
      <c r="G48478" s="1" t="s">
        <v>33</v>
      </c>
      <c r="H48478">
        <v>1</v>
      </c>
      <c r="I48478" s="2">
        <v>41425</v>
      </c>
      <c r="J48478" s="1" t="s">
        <v>47676</v>
      </c>
      <c r="K48478" s="1" t="s">
        <v>47</v>
      </c>
      <c r="L48478" s="1" t="s">
        <v>47228</v>
      </c>
      <c r="M48478" s="1" t="s">
        <v>47229</v>
      </c>
      <c r="N48478">
        <v>50.097999999999999</v>
      </c>
      <c r="O48478">
        <v>2</v>
      </c>
      <c r="P48478" s="1" t="s">
        <v>38</v>
      </c>
      <c r="Q48478">
        <v>31799</v>
      </c>
      <c r="R48478">
        <v>802</v>
      </c>
      <c r="S48478" s="1" t="s">
        <v>353</v>
      </c>
      <c r="T48478" s="2">
        <v>41430</v>
      </c>
      <c r="U48478" s="1" t="s">
        <v>50</v>
      </c>
      <c r="V48478">
        <v>85.46</v>
      </c>
      <c r="W48478" s="1" t="s">
        <v>47485</v>
      </c>
      <c r="X48478" s="1" t="s">
        <v>30656</v>
      </c>
      <c r="Y48478">
        <v>2013</v>
      </c>
      <c r="Z48478" s="1" t="s">
        <v>43</v>
      </c>
      <c r="AA48478">
        <v>22</v>
      </c>
    </row>
    <row r="48479" spans="1:27" x14ac:dyDescent="0.25">
      <c r="A48479" s="1" t="s">
        <v>27</v>
      </c>
      <c r="B48479" s="1" t="s">
        <v>47645</v>
      </c>
      <c r="C48479" s="1" t="s">
        <v>29</v>
      </c>
      <c r="D48479" s="1" t="s">
        <v>2290</v>
      </c>
      <c r="E48479" s="1" t="s">
        <v>2291</v>
      </c>
      <c r="F48479" s="1" t="s">
        <v>37151</v>
      </c>
      <c r="G48479" s="1" t="s">
        <v>33</v>
      </c>
      <c r="H48479">
        <v>1</v>
      </c>
      <c r="I48479" s="2">
        <v>41425</v>
      </c>
      <c r="J48479" s="1" t="s">
        <v>47676</v>
      </c>
      <c r="K48479" s="1" t="s">
        <v>47</v>
      </c>
      <c r="L48479" s="1" t="s">
        <v>286</v>
      </c>
      <c r="M48479" s="1" t="s">
        <v>287</v>
      </c>
      <c r="N48479">
        <v>11.8871</v>
      </c>
      <c r="O48479">
        <v>1</v>
      </c>
      <c r="P48479" s="1" t="s">
        <v>38</v>
      </c>
      <c r="Q48479">
        <v>31801</v>
      </c>
      <c r="R48479">
        <v>33</v>
      </c>
      <c r="S48479" s="1" t="s">
        <v>353</v>
      </c>
      <c r="T48479" s="2">
        <v>41430</v>
      </c>
      <c r="U48479" s="1" t="s">
        <v>50</v>
      </c>
      <c r="V48479">
        <v>1.92</v>
      </c>
      <c r="W48479" s="1" t="s">
        <v>47485</v>
      </c>
      <c r="X48479" s="1" t="s">
        <v>42</v>
      </c>
      <c r="Y48479">
        <v>2013</v>
      </c>
      <c r="Z48479" s="1" t="s">
        <v>43</v>
      </c>
      <c r="AA48479">
        <v>22</v>
      </c>
    </row>
    <row r="48480" spans="1:27" x14ac:dyDescent="0.25">
      <c r="A48480" s="1" t="s">
        <v>29950</v>
      </c>
      <c r="B48480" s="1" t="s">
        <v>47483</v>
      </c>
      <c r="C48480" s="1" t="s">
        <v>29</v>
      </c>
      <c r="D48480" s="1" t="s">
        <v>1003</v>
      </c>
      <c r="E48480" s="1" t="s">
        <v>1004</v>
      </c>
      <c r="F48480" s="1" t="s">
        <v>37151</v>
      </c>
      <c r="G48480" s="1" t="s">
        <v>33</v>
      </c>
      <c r="H48480">
        <v>1</v>
      </c>
      <c r="I48480" s="2">
        <v>41474</v>
      </c>
      <c r="J48480" s="1" t="s">
        <v>47680</v>
      </c>
      <c r="K48480" s="1" t="s">
        <v>47</v>
      </c>
      <c r="L48480" s="1" t="s">
        <v>34893</v>
      </c>
      <c r="M48480" s="1" t="s">
        <v>34894</v>
      </c>
      <c r="N48480">
        <v>10.679399999999999</v>
      </c>
      <c r="O48480">
        <v>3</v>
      </c>
      <c r="P48480" s="1" t="s">
        <v>38</v>
      </c>
      <c r="Q48480">
        <v>32499</v>
      </c>
      <c r="R48480">
        <v>854</v>
      </c>
      <c r="S48480" s="1" t="s">
        <v>353</v>
      </c>
      <c r="T48480" s="2">
        <v>41480</v>
      </c>
      <c r="U48480" s="1" t="s">
        <v>50</v>
      </c>
      <c r="V48480">
        <v>45.32</v>
      </c>
      <c r="W48480" s="1" t="s">
        <v>47485</v>
      </c>
      <c r="X48480" s="1" t="s">
        <v>30656</v>
      </c>
      <c r="Y48480">
        <v>2013</v>
      </c>
      <c r="Z48480" s="1" t="s">
        <v>43</v>
      </c>
      <c r="AA48480">
        <v>29</v>
      </c>
    </row>
    <row r="48481" spans="1:27" x14ac:dyDescent="0.25">
      <c r="A48481" s="1" t="s">
        <v>29950</v>
      </c>
      <c r="B48481" s="1" t="s">
        <v>47483</v>
      </c>
      <c r="C48481" s="1" t="s">
        <v>29</v>
      </c>
      <c r="D48481" s="1" t="s">
        <v>1003</v>
      </c>
      <c r="E48481" s="1" t="s">
        <v>1004</v>
      </c>
      <c r="F48481" s="1" t="s">
        <v>37151</v>
      </c>
      <c r="G48481" s="1" t="s">
        <v>33</v>
      </c>
      <c r="H48481">
        <v>1</v>
      </c>
      <c r="I48481" s="2">
        <v>41474</v>
      </c>
      <c r="J48481" s="1" t="s">
        <v>47680</v>
      </c>
      <c r="K48481" s="1" t="s">
        <v>47</v>
      </c>
      <c r="L48481" s="1" t="s">
        <v>33491</v>
      </c>
      <c r="M48481" s="1" t="s">
        <v>34660</v>
      </c>
      <c r="N48481">
        <v>40.800600000000003</v>
      </c>
      <c r="O48481">
        <v>3</v>
      </c>
      <c r="P48481" s="1" t="s">
        <v>38</v>
      </c>
      <c r="Q48481">
        <v>32497</v>
      </c>
      <c r="R48481">
        <v>544</v>
      </c>
      <c r="S48481" s="1" t="s">
        <v>353</v>
      </c>
      <c r="T48481" s="2">
        <v>41480</v>
      </c>
      <c r="U48481" s="1" t="s">
        <v>50</v>
      </c>
      <c r="V48481">
        <v>33.19</v>
      </c>
      <c r="W48481" s="1" t="s">
        <v>47485</v>
      </c>
      <c r="X48481" s="1" t="s">
        <v>30656</v>
      </c>
      <c r="Y48481">
        <v>2013</v>
      </c>
      <c r="Z48481" s="1" t="s">
        <v>43</v>
      </c>
      <c r="AA48481">
        <v>29</v>
      </c>
    </row>
    <row r="48482" spans="1:27" x14ac:dyDescent="0.25">
      <c r="A48482" s="1" t="s">
        <v>27</v>
      </c>
      <c r="B48482" s="1" t="s">
        <v>47483</v>
      </c>
      <c r="C48482" s="1" t="s">
        <v>29</v>
      </c>
      <c r="D48482" s="1" t="s">
        <v>1003</v>
      </c>
      <c r="E48482" s="1" t="s">
        <v>1004</v>
      </c>
      <c r="F48482" s="1" t="s">
        <v>37151</v>
      </c>
      <c r="G48482" s="1" t="s">
        <v>33</v>
      </c>
      <c r="H48482">
        <v>1</v>
      </c>
      <c r="I48482" s="2">
        <v>41474</v>
      </c>
      <c r="J48482" s="1" t="s">
        <v>47680</v>
      </c>
      <c r="K48482" s="1" t="s">
        <v>47</v>
      </c>
      <c r="L48482" s="1" t="s">
        <v>3320</v>
      </c>
      <c r="M48482" s="1" t="s">
        <v>3321</v>
      </c>
      <c r="N48482">
        <v>-33.804000000000002</v>
      </c>
      <c r="O48482">
        <v>3</v>
      </c>
      <c r="P48482" s="1" t="s">
        <v>38</v>
      </c>
      <c r="Q48482">
        <v>32501</v>
      </c>
      <c r="R48482">
        <v>338</v>
      </c>
      <c r="S48482" s="1" t="s">
        <v>353</v>
      </c>
      <c r="T48482" s="2">
        <v>41480</v>
      </c>
      <c r="U48482" s="1" t="s">
        <v>50</v>
      </c>
      <c r="V48482">
        <v>16.670000000000002</v>
      </c>
      <c r="W48482" s="1" t="s">
        <v>47485</v>
      </c>
      <c r="X48482" s="1" t="s">
        <v>764</v>
      </c>
      <c r="Y48482">
        <v>2013</v>
      </c>
      <c r="Z48482" s="1" t="s">
        <v>43</v>
      </c>
      <c r="AA48482">
        <v>29</v>
      </c>
    </row>
    <row r="48483" spans="1:27" x14ac:dyDescent="0.25">
      <c r="A48483" s="1" t="s">
        <v>27</v>
      </c>
      <c r="B48483" s="1" t="s">
        <v>47483</v>
      </c>
      <c r="C48483" s="1" t="s">
        <v>29</v>
      </c>
      <c r="D48483" s="1" t="s">
        <v>1003</v>
      </c>
      <c r="E48483" s="1" t="s">
        <v>1004</v>
      </c>
      <c r="F48483" s="1" t="s">
        <v>37151</v>
      </c>
      <c r="G48483" s="1" t="s">
        <v>33</v>
      </c>
      <c r="H48483">
        <v>1</v>
      </c>
      <c r="I48483" s="2">
        <v>41474</v>
      </c>
      <c r="J48483" s="1" t="s">
        <v>47680</v>
      </c>
      <c r="K48483" s="1" t="s">
        <v>47</v>
      </c>
      <c r="L48483" s="1" t="s">
        <v>2396</v>
      </c>
      <c r="M48483" s="1" t="s">
        <v>2397</v>
      </c>
      <c r="N48483">
        <v>0</v>
      </c>
      <c r="O48483">
        <v>2</v>
      </c>
      <c r="P48483" s="1" t="s">
        <v>38</v>
      </c>
      <c r="Q48483">
        <v>32500</v>
      </c>
      <c r="R48483">
        <v>594</v>
      </c>
      <c r="S48483" s="1" t="s">
        <v>353</v>
      </c>
      <c r="T48483" s="2">
        <v>41480</v>
      </c>
      <c r="U48483" s="1" t="s">
        <v>50</v>
      </c>
      <c r="V48483">
        <v>29.41</v>
      </c>
      <c r="W48483" s="1" t="s">
        <v>47485</v>
      </c>
      <c r="X48483" s="1" t="s">
        <v>764</v>
      </c>
      <c r="Y48483">
        <v>2013</v>
      </c>
      <c r="Z48483" s="1" t="s">
        <v>43</v>
      </c>
      <c r="AA48483">
        <v>29</v>
      </c>
    </row>
    <row r="48484" spans="1:27" x14ac:dyDescent="0.25">
      <c r="A48484" s="1" t="s">
        <v>27</v>
      </c>
      <c r="B48484" s="1" t="s">
        <v>47173</v>
      </c>
      <c r="C48484" s="1" t="s">
        <v>29</v>
      </c>
      <c r="D48484" s="1" t="s">
        <v>3662</v>
      </c>
      <c r="E48484" s="1" t="s">
        <v>3663</v>
      </c>
      <c r="F48484" s="1" t="s">
        <v>37151</v>
      </c>
      <c r="G48484" s="1" t="s">
        <v>33</v>
      </c>
      <c r="H48484">
        <v>1</v>
      </c>
      <c r="I48484" s="2">
        <v>41502</v>
      </c>
      <c r="J48484" s="1" t="s">
        <v>47681</v>
      </c>
      <c r="K48484" s="1" t="s">
        <v>47</v>
      </c>
      <c r="L48484" s="1" t="s">
        <v>1326</v>
      </c>
      <c r="M48484" s="1" t="s">
        <v>1327</v>
      </c>
      <c r="N48484">
        <v>12.232799999999999</v>
      </c>
      <c r="O48484">
        <v>3</v>
      </c>
      <c r="P48484" s="1" t="s">
        <v>38</v>
      </c>
      <c r="Q48484">
        <v>31934</v>
      </c>
      <c r="R48484">
        <v>122</v>
      </c>
      <c r="S48484" s="1" t="s">
        <v>39</v>
      </c>
      <c r="T48484" s="2">
        <v>41508</v>
      </c>
      <c r="U48484" s="1" t="s">
        <v>50</v>
      </c>
      <c r="V48484">
        <v>10.98</v>
      </c>
      <c r="W48484" s="1" t="s">
        <v>47485</v>
      </c>
      <c r="X48484" s="1" t="s">
        <v>770</v>
      </c>
      <c r="Y48484">
        <v>2013</v>
      </c>
      <c r="Z48484" s="1" t="s">
        <v>43</v>
      </c>
      <c r="AA48484">
        <v>33</v>
      </c>
    </row>
    <row r="48485" spans="1:27" x14ac:dyDescent="0.25">
      <c r="A48485" s="1" t="s">
        <v>27</v>
      </c>
      <c r="B48485" s="1" t="s">
        <v>48209</v>
      </c>
      <c r="C48485" s="1" t="s">
        <v>29</v>
      </c>
      <c r="D48485" s="1" t="s">
        <v>51</v>
      </c>
      <c r="E48485" s="1" t="s">
        <v>52</v>
      </c>
      <c r="F48485" s="1" t="s">
        <v>37151</v>
      </c>
      <c r="G48485" s="1" t="s">
        <v>33</v>
      </c>
      <c r="H48485">
        <v>1</v>
      </c>
      <c r="I48485" s="2">
        <v>41515</v>
      </c>
      <c r="J48485" s="1" t="s">
        <v>48210</v>
      </c>
      <c r="K48485" s="1" t="s">
        <v>47</v>
      </c>
      <c r="L48485" s="1" t="s">
        <v>1824</v>
      </c>
      <c r="M48485" s="1" t="s">
        <v>1825</v>
      </c>
      <c r="N48485">
        <v>5.6115000000000004</v>
      </c>
      <c r="O48485">
        <v>3</v>
      </c>
      <c r="P48485" s="1" t="s">
        <v>38</v>
      </c>
      <c r="Q48485">
        <v>33988</v>
      </c>
      <c r="R48485">
        <v>15</v>
      </c>
      <c r="S48485" s="1" t="s">
        <v>39</v>
      </c>
      <c r="T48485" s="2">
        <v>41520</v>
      </c>
      <c r="U48485" s="1" t="s">
        <v>50</v>
      </c>
      <c r="V48485">
        <v>1.71</v>
      </c>
      <c r="W48485" s="1" t="s">
        <v>47485</v>
      </c>
      <c r="X48485" s="1" t="s">
        <v>42</v>
      </c>
      <c r="Y48485">
        <v>2013</v>
      </c>
      <c r="Z48485" s="1" t="s">
        <v>43</v>
      </c>
      <c r="AA48485">
        <v>35</v>
      </c>
    </row>
    <row r="48486" spans="1:27" x14ac:dyDescent="0.25">
      <c r="A48486" s="1" t="s">
        <v>27614</v>
      </c>
      <c r="B48486" s="1" t="s">
        <v>48209</v>
      </c>
      <c r="C48486" s="1" t="s">
        <v>29</v>
      </c>
      <c r="D48486" s="1" t="s">
        <v>51</v>
      </c>
      <c r="E48486" s="1" t="s">
        <v>52</v>
      </c>
      <c r="F48486" s="1" t="s">
        <v>37151</v>
      </c>
      <c r="G48486" s="1" t="s">
        <v>33</v>
      </c>
      <c r="H48486">
        <v>1</v>
      </c>
      <c r="I48486" s="2">
        <v>41515</v>
      </c>
      <c r="J48486" s="1" t="s">
        <v>48210</v>
      </c>
      <c r="K48486" s="1" t="s">
        <v>47</v>
      </c>
      <c r="L48486" s="1" t="s">
        <v>34783</v>
      </c>
      <c r="M48486" s="1" t="s">
        <v>34784</v>
      </c>
      <c r="N48486">
        <v>8.1432000000000002</v>
      </c>
      <c r="O48486">
        <v>3</v>
      </c>
      <c r="P48486" s="1" t="s">
        <v>38</v>
      </c>
      <c r="Q48486">
        <v>33989</v>
      </c>
      <c r="R48486">
        <v>109</v>
      </c>
      <c r="S48486" s="1" t="s">
        <v>39</v>
      </c>
      <c r="T48486" s="2">
        <v>41520</v>
      </c>
      <c r="U48486" s="1" t="s">
        <v>50</v>
      </c>
      <c r="V48486">
        <v>7.73</v>
      </c>
      <c r="W48486" s="1" t="s">
        <v>47485</v>
      </c>
      <c r="X48486" s="1" t="s">
        <v>28338</v>
      </c>
      <c r="Y48486">
        <v>2013</v>
      </c>
      <c r="Z48486" s="1" t="s">
        <v>43</v>
      </c>
      <c r="AA48486">
        <v>35</v>
      </c>
    </row>
    <row r="48487" spans="1:27" x14ac:dyDescent="0.25">
      <c r="A48487" s="1" t="s">
        <v>29950</v>
      </c>
      <c r="B48487" s="1" t="s">
        <v>4862</v>
      </c>
      <c r="C48487" s="1" t="s">
        <v>29</v>
      </c>
      <c r="D48487" s="1" t="s">
        <v>3009</v>
      </c>
      <c r="E48487" s="1" t="s">
        <v>3010</v>
      </c>
      <c r="F48487" s="1" t="s">
        <v>37151</v>
      </c>
      <c r="G48487" s="1" t="s">
        <v>33</v>
      </c>
      <c r="H48487">
        <v>1</v>
      </c>
      <c r="I48487" s="2">
        <v>41530</v>
      </c>
      <c r="J48487" s="1" t="s">
        <v>48211</v>
      </c>
      <c r="K48487" s="1" t="s">
        <v>47</v>
      </c>
      <c r="L48487" s="1" t="s">
        <v>35159</v>
      </c>
      <c r="M48487" s="1" t="s">
        <v>35160</v>
      </c>
      <c r="N48487">
        <v>5.1959999999999997</v>
      </c>
      <c r="O48487">
        <v>4</v>
      </c>
      <c r="P48487" s="1" t="s">
        <v>38</v>
      </c>
      <c r="Q48487">
        <v>40067</v>
      </c>
      <c r="R48487">
        <v>83</v>
      </c>
      <c r="S48487" s="1" t="s">
        <v>347</v>
      </c>
      <c r="T48487" s="2">
        <v>41531</v>
      </c>
      <c r="U48487" s="1" t="s">
        <v>69</v>
      </c>
      <c r="V48487">
        <v>2.65</v>
      </c>
      <c r="W48487" s="1" t="s">
        <v>47485</v>
      </c>
      <c r="X48487" s="1" t="s">
        <v>30656</v>
      </c>
      <c r="Y48487">
        <v>2013</v>
      </c>
      <c r="Z48487" s="1" t="s">
        <v>43</v>
      </c>
      <c r="AA48487">
        <v>37</v>
      </c>
    </row>
    <row r="48488" spans="1:27" x14ac:dyDescent="0.25">
      <c r="A48488" s="1" t="s">
        <v>27614</v>
      </c>
      <c r="B48488" s="1" t="s">
        <v>4862</v>
      </c>
      <c r="C48488" s="1" t="s">
        <v>29</v>
      </c>
      <c r="D48488" s="1" t="s">
        <v>3009</v>
      </c>
      <c r="E48488" s="1" t="s">
        <v>3010</v>
      </c>
      <c r="F48488" s="1" t="s">
        <v>37151</v>
      </c>
      <c r="G48488" s="1" t="s">
        <v>33</v>
      </c>
      <c r="H48488">
        <v>1</v>
      </c>
      <c r="I48488" s="2">
        <v>41530</v>
      </c>
      <c r="J48488" s="1" t="s">
        <v>48211</v>
      </c>
      <c r="K48488" s="1" t="s">
        <v>47</v>
      </c>
      <c r="L48488" s="1" t="s">
        <v>47302</v>
      </c>
      <c r="M48488" s="1" t="s">
        <v>47303</v>
      </c>
      <c r="N48488">
        <v>9.1844999999999999</v>
      </c>
      <c r="O48488">
        <v>3</v>
      </c>
      <c r="P48488" s="1" t="s">
        <v>38</v>
      </c>
      <c r="Q48488">
        <v>40066</v>
      </c>
      <c r="R48488">
        <v>147</v>
      </c>
      <c r="S48488" s="1" t="s">
        <v>347</v>
      </c>
      <c r="T48488" s="2">
        <v>41531</v>
      </c>
      <c r="U48488" s="1" t="s">
        <v>69</v>
      </c>
      <c r="V48488">
        <v>14.37</v>
      </c>
      <c r="W48488" s="1" t="s">
        <v>47485</v>
      </c>
      <c r="X48488" s="1" t="s">
        <v>28338</v>
      </c>
      <c r="Y48488">
        <v>2013</v>
      </c>
      <c r="Z48488" s="1" t="s">
        <v>43</v>
      </c>
      <c r="AA48488">
        <v>37</v>
      </c>
    </row>
    <row r="48489" spans="1:27" x14ac:dyDescent="0.25">
      <c r="A48489" s="1" t="s">
        <v>29950</v>
      </c>
      <c r="B48489" s="1" t="s">
        <v>47677</v>
      </c>
      <c r="C48489" s="1" t="s">
        <v>29</v>
      </c>
      <c r="D48489" s="1" t="s">
        <v>438</v>
      </c>
      <c r="E48489" s="1" t="s">
        <v>439</v>
      </c>
      <c r="F48489" s="1" t="s">
        <v>37151</v>
      </c>
      <c r="G48489" s="1" t="s">
        <v>33</v>
      </c>
      <c r="H48489">
        <v>1</v>
      </c>
      <c r="I48489" s="2">
        <v>41540</v>
      </c>
      <c r="J48489" s="1" t="s">
        <v>48212</v>
      </c>
      <c r="K48489" s="1" t="s">
        <v>47</v>
      </c>
      <c r="L48489" s="1" t="s">
        <v>34545</v>
      </c>
      <c r="M48489" s="1" t="s">
        <v>34546</v>
      </c>
      <c r="N48489">
        <v>8.5540000000000003</v>
      </c>
      <c r="O48489">
        <v>7</v>
      </c>
      <c r="P48489" s="1" t="s">
        <v>38</v>
      </c>
      <c r="Q48489">
        <v>40850</v>
      </c>
      <c r="R48489">
        <v>68</v>
      </c>
      <c r="S48489" s="1" t="s">
        <v>353</v>
      </c>
      <c r="T48489" s="2">
        <v>41545</v>
      </c>
      <c r="U48489" s="1" t="s">
        <v>50</v>
      </c>
      <c r="V48489">
        <v>3.15</v>
      </c>
      <c r="W48489" s="1" t="s">
        <v>47485</v>
      </c>
      <c r="X48489" s="1" t="s">
        <v>31214</v>
      </c>
      <c r="Y48489">
        <v>2013</v>
      </c>
      <c r="Z48489" s="1" t="s">
        <v>43</v>
      </c>
      <c r="AA48489">
        <v>39</v>
      </c>
    </row>
    <row r="48490" spans="1:27" x14ac:dyDescent="0.25">
      <c r="A48490" s="1" t="s">
        <v>29950</v>
      </c>
      <c r="B48490" s="1" t="s">
        <v>47483</v>
      </c>
      <c r="C48490" s="1" t="s">
        <v>29</v>
      </c>
      <c r="D48490" s="1" t="s">
        <v>35783</v>
      </c>
      <c r="E48490" s="1" t="s">
        <v>10291</v>
      </c>
      <c r="F48490" s="1" t="s">
        <v>37151</v>
      </c>
      <c r="G48490" s="1" t="s">
        <v>33</v>
      </c>
      <c r="H48490">
        <v>1</v>
      </c>
      <c r="I48490" s="2">
        <v>41558</v>
      </c>
      <c r="J48490" s="1" t="s">
        <v>47629</v>
      </c>
      <c r="K48490" s="1" t="s">
        <v>47</v>
      </c>
      <c r="L48490" s="1" t="s">
        <v>34717</v>
      </c>
      <c r="M48490" s="1" t="s">
        <v>34718</v>
      </c>
      <c r="N48490">
        <v>13.588200000000001</v>
      </c>
      <c r="O48490">
        <v>1</v>
      </c>
      <c r="P48490" s="1" t="s">
        <v>38</v>
      </c>
      <c r="Q48490">
        <v>39266</v>
      </c>
      <c r="R48490">
        <v>121</v>
      </c>
      <c r="S48490" s="1" t="s">
        <v>353</v>
      </c>
      <c r="T48490" s="2">
        <v>41560</v>
      </c>
      <c r="U48490" s="1" t="s">
        <v>178</v>
      </c>
      <c r="V48490">
        <v>15.39</v>
      </c>
      <c r="W48490" s="1" t="s">
        <v>47485</v>
      </c>
      <c r="X48490" s="1" t="s">
        <v>30656</v>
      </c>
      <c r="Y48490">
        <v>2013</v>
      </c>
      <c r="Z48490" s="1" t="s">
        <v>43</v>
      </c>
      <c r="AA48490">
        <v>41</v>
      </c>
    </row>
    <row r="48491" spans="1:27" x14ac:dyDescent="0.25">
      <c r="A48491" s="1" t="s">
        <v>27614</v>
      </c>
      <c r="B48491" s="1" t="s">
        <v>47483</v>
      </c>
      <c r="C48491" s="1" t="s">
        <v>29</v>
      </c>
      <c r="D48491" s="1" t="s">
        <v>35783</v>
      </c>
      <c r="E48491" s="1" t="s">
        <v>10291</v>
      </c>
      <c r="F48491" s="1" t="s">
        <v>37151</v>
      </c>
      <c r="G48491" s="1" t="s">
        <v>33</v>
      </c>
      <c r="H48491">
        <v>1</v>
      </c>
      <c r="I48491" s="2">
        <v>41558</v>
      </c>
      <c r="J48491" s="1" t="s">
        <v>47629</v>
      </c>
      <c r="K48491" s="1" t="s">
        <v>47</v>
      </c>
      <c r="L48491" s="1" t="s">
        <v>36027</v>
      </c>
      <c r="M48491" s="1" t="s">
        <v>36028</v>
      </c>
      <c r="N48491">
        <v>-2.9984999999999999</v>
      </c>
      <c r="O48491">
        <v>1</v>
      </c>
      <c r="P48491" s="1" t="s">
        <v>38</v>
      </c>
      <c r="Q48491">
        <v>39265</v>
      </c>
      <c r="R48491">
        <v>16</v>
      </c>
      <c r="S48491" s="1" t="s">
        <v>353</v>
      </c>
      <c r="T48491" s="2">
        <v>41560</v>
      </c>
      <c r="U48491" s="1" t="s">
        <v>178</v>
      </c>
      <c r="V48491">
        <v>0.44</v>
      </c>
      <c r="W48491" s="1" t="s">
        <v>47485</v>
      </c>
      <c r="X48491" s="1" t="s">
        <v>28338</v>
      </c>
      <c r="Y48491">
        <v>2013</v>
      </c>
      <c r="Z48491" s="1" t="s">
        <v>43</v>
      </c>
      <c r="AA48491">
        <v>41</v>
      </c>
    </row>
    <row r="48492" spans="1:27" x14ac:dyDescent="0.25">
      <c r="A48492" s="1" t="s">
        <v>27614</v>
      </c>
      <c r="B48492" s="1" t="s">
        <v>48180</v>
      </c>
      <c r="C48492" s="1" t="s">
        <v>29</v>
      </c>
      <c r="D48492" s="1" t="s">
        <v>1785</v>
      </c>
      <c r="E48492" s="1" t="s">
        <v>1786</v>
      </c>
      <c r="F48492" s="1" t="s">
        <v>37151</v>
      </c>
      <c r="G48492" s="1" t="s">
        <v>33</v>
      </c>
      <c r="H48492">
        <v>1</v>
      </c>
      <c r="I48492" s="2">
        <v>41611</v>
      </c>
      <c r="J48492" s="1" t="s">
        <v>48213</v>
      </c>
      <c r="K48492" s="1" t="s">
        <v>47</v>
      </c>
      <c r="L48492" s="1" t="s">
        <v>35890</v>
      </c>
      <c r="M48492" s="1" t="s">
        <v>35891</v>
      </c>
      <c r="N48492">
        <v>-6.21</v>
      </c>
      <c r="O48492">
        <v>3</v>
      </c>
      <c r="P48492" s="1" t="s">
        <v>38</v>
      </c>
      <c r="Q48492">
        <v>39792</v>
      </c>
      <c r="R48492">
        <v>166</v>
      </c>
      <c r="S48492" s="1" t="s">
        <v>353</v>
      </c>
      <c r="T48492" s="2">
        <v>41617</v>
      </c>
      <c r="U48492" s="1" t="s">
        <v>50</v>
      </c>
      <c r="V48492">
        <v>3.86</v>
      </c>
      <c r="W48492" s="1" t="s">
        <v>47485</v>
      </c>
      <c r="X48492" s="1" t="s">
        <v>27617</v>
      </c>
      <c r="Y48492">
        <v>2013</v>
      </c>
      <c r="Z48492" s="1" t="s">
        <v>43</v>
      </c>
      <c r="AA48492">
        <v>49</v>
      </c>
    </row>
    <row r="48493" spans="1:27" x14ac:dyDescent="0.25">
      <c r="A48493" s="1" t="s">
        <v>27</v>
      </c>
      <c r="B48493" s="1" t="s">
        <v>47483</v>
      </c>
      <c r="C48493" s="1" t="s">
        <v>29</v>
      </c>
      <c r="D48493" s="1" t="s">
        <v>1632</v>
      </c>
      <c r="E48493" s="1" t="s">
        <v>1633</v>
      </c>
      <c r="F48493" s="1" t="s">
        <v>37151</v>
      </c>
      <c r="G48493" s="1" t="s">
        <v>33</v>
      </c>
      <c r="H48493">
        <v>1</v>
      </c>
      <c r="I48493" s="2">
        <v>41635</v>
      </c>
      <c r="J48493" s="1" t="s">
        <v>48214</v>
      </c>
      <c r="K48493" s="1" t="s">
        <v>47</v>
      </c>
      <c r="L48493" s="1" t="s">
        <v>1223</v>
      </c>
      <c r="M48493" s="1" t="s">
        <v>1224</v>
      </c>
      <c r="N48493">
        <v>3.51</v>
      </c>
      <c r="O48493">
        <v>2</v>
      </c>
      <c r="P48493" s="1" t="s">
        <v>38</v>
      </c>
      <c r="Q48493">
        <v>35022</v>
      </c>
      <c r="R48493">
        <v>19</v>
      </c>
      <c r="S48493" s="1" t="s">
        <v>353</v>
      </c>
      <c r="T48493" s="2">
        <v>41642</v>
      </c>
      <c r="U48493" s="1" t="s">
        <v>50</v>
      </c>
      <c r="V48493">
        <v>1.45</v>
      </c>
      <c r="W48493" s="1" t="s">
        <v>47485</v>
      </c>
      <c r="X48493" s="1" t="s">
        <v>770</v>
      </c>
      <c r="Y48493">
        <v>2013</v>
      </c>
      <c r="Z48493" s="1" t="s">
        <v>43</v>
      </c>
      <c r="AA48493">
        <v>52</v>
      </c>
    </row>
    <row r="48494" spans="1:27" x14ac:dyDescent="0.25">
      <c r="A48494" s="1" t="s">
        <v>27</v>
      </c>
      <c r="B48494" s="1" t="s">
        <v>4862</v>
      </c>
      <c r="C48494" s="1" t="s">
        <v>29</v>
      </c>
      <c r="D48494" s="1" t="s">
        <v>390</v>
      </c>
      <c r="E48494" s="1" t="s">
        <v>391</v>
      </c>
      <c r="F48494" s="1" t="s">
        <v>37151</v>
      </c>
      <c r="G48494" s="1" t="s">
        <v>33</v>
      </c>
      <c r="H48494">
        <v>1</v>
      </c>
      <c r="I48494" s="2">
        <v>41691</v>
      </c>
      <c r="J48494" s="1" t="s">
        <v>48215</v>
      </c>
      <c r="K48494" s="1" t="s">
        <v>47</v>
      </c>
      <c r="L48494" s="1" t="s">
        <v>2065</v>
      </c>
      <c r="M48494" s="1" t="s">
        <v>116</v>
      </c>
      <c r="N48494">
        <v>3.0653999999999999</v>
      </c>
      <c r="O48494">
        <v>3</v>
      </c>
      <c r="P48494" s="1" t="s">
        <v>38</v>
      </c>
      <c r="Q48494">
        <v>35819</v>
      </c>
      <c r="R48494">
        <v>9</v>
      </c>
      <c r="S48494" s="1" t="s">
        <v>353</v>
      </c>
      <c r="T48494" s="2">
        <v>41696</v>
      </c>
      <c r="U48494" s="1" t="s">
        <v>40</v>
      </c>
      <c r="V48494">
        <v>0.48</v>
      </c>
      <c r="W48494" s="1" t="s">
        <v>47485</v>
      </c>
      <c r="X48494" s="1" t="s">
        <v>817</v>
      </c>
      <c r="Y48494">
        <v>2014</v>
      </c>
      <c r="Z48494" s="1" t="s">
        <v>43</v>
      </c>
      <c r="AA48494">
        <v>8</v>
      </c>
    </row>
    <row r="48495" spans="1:27" x14ac:dyDescent="0.25">
      <c r="A48495" s="1" t="s">
        <v>27</v>
      </c>
      <c r="B48495" s="1" t="s">
        <v>4862</v>
      </c>
      <c r="C48495" s="1" t="s">
        <v>29</v>
      </c>
      <c r="D48495" s="1" t="s">
        <v>3300</v>
      </c>
      <c r="E48495" s="1" t="s">
        <v>3301</v>
      </c>
      <c r="F48495" s="1" t="s">
        <v>37151</v>
      </c>
      <c r="G48495" s="1" t="s">
        <v>33</v>
      </c>
      <c r="H48495">
        <v>1</v>
      </c>
      <c r="I48495" s="2">
        <v>41747</v>
      </c>
      <c r="J48495" s="1" t="s">
        <v>47635</v>
      </c>
      <c r="K48495" s="1" t="s">
        <v>47</v>
      </c>
      <c r="L48495" s="1" t="s">
        <v>36</v>
      </c>
      <c r="M48495" s="1" t="s">
        <v>37</v>
      </c>
      <c r="N48495">
        <v>7.2576000000000001</v>
      </c>
      <c r="O48495">
        <v>4</v>
      </c>
      <c r="P48495" s="1" t="s">
        <v>38</v>
      </c>
      <c r="Q48495">
        <v>34311</v>
      </c>
      <c r="R48495">
        <v>21</v>
      </c>
      <c r="S48495" s="1" t="s">
        <v>347</v>
      </c>
      <c r="T48495" s="2">
        <v>41753</v>
      </c>
      <c r="U48495" s="1" t="s">
        <v>50</v>
      </c>
      <c r="V48495">
        <v>0.98</v>
      </c>
      <c r="W48495" s="1" t="s">
        <v>47485</v>
      </c>
      <c r="X48495" s="1" t="s">
        <v>42</v>
      </c>
      <c r="Y48495">
        <v>2014</v>
      </c>
      <c r="Z48495" s="1" t="s">
        <v>43</v>
      </c>
      <c r="AA48495">
        <v>16</v>
      </c>
    </row>
    <row r="48496" spans="1:27" x14ac:dyDescent="0.25">
      <c r="A48496" s="1" t="s">
        <v>29950</v>
      </c>
      <c r="B48496" s="1" t="s">
        <v>48216</v>
      </c>
      <c r="C48496" s="1" t="s">
        <v>29</v>
      </c>
      <c r="D48496" s="1" t="s">
        <v>260</v>
      </c>
      <c r="E48496" s="1" t="s">
        <v>261</v>
      </c>
      <c r="F48496" s="1" t="s">
        <v>37151</v>
      </c>
      <c r="G48496" s="1" t="s">
        <v>33</v>
      </c>
      <c r="H48496">
        <v>1</v>
      </c>
      <c r="I48496" s="2">
        <v>41753</v>
      </c>
      <c r="J48496" s="1" t="s">
        <v>48217</v>
      </c>
      <c r="K48496" s="1" t="s">
        <v>47</v>
      </c>
      <c r="L48496" s="1" t="s">
        <v>34973</v>
      </c>
      <c r="M48496" s="1" t="s">
        <v>34974</v>
      </c>
      <c r="N48496">
        <v>3.3534000000000002</v>
      </c>
      <c r="O48496">
        <v>3</v>
      </c>
      <c r="P48496" s="1" t="s">
        <v>38</v>
      </c>
      <c r="Q48496">
        <v>39889</v>
      </c>
      <c r="R48496">
        <v>12</v>
      </c>
      <c r="S48496" s="1" t="s">
        <v>39</v>
      </c>
      <c r="T48496" s="2">
        <v>41756</v>
      </c>
      <c r="U48496" s="1" t="s">
        <v>178</v>
      </c>
      <c r="V48496">
        <v>1.02</v>
      </c>
      <c r="W48496" s="1" t="s">
        <v>47485</v>
      </c>
      <c r="X48496" s="1" t="s">
        <v>31214</v>
      </c>
      <c r="Y48496">
        <v>2014</v>
      </c>
      <c r="Z48496" s="1" t="s">
        <v>43</v>
      </c>
      <c r="AA48496">
        <v>17</v>
      </c>
    </row>
    <row r="48497" spans="1:27" x14ac:dyDescent="0.25">
      <c r="A48497" s="1" t="s">
        <v>27</v>
      </c>
      <c r="B48497" s="1" t="s">
        <v>48216</v>
      </c>
      <c r="C48497" s="1" t="s">
        <v>29</v>
      </c>
      <c r="D48497" s="1" t="s">
        <v>260</v>
      </c>
      <c r="E48497" s="1" t="s">
        <v>261</v>
      </c>
      <c r="F48497" s="1" t="s">
        <v>37151</v>
      </c>
      <c r="G48497" s="1" t="s">
        <v>33</v>
      </c>
      <c r="H48497">
        <v>1</v>
      </c>
      <c r="I48497" s="2">
        <v>41753</v>
      </c>
      <c r="J48497" s="1" t="s">
        <v>48217</v>
      </c>
      <c r="K48497" s="1" t="s">
        <v>47</v>
      </c>
      <c r="L48497" s="1" t="s">
        <v>2507</v>
      </c>
      <c r="M48497" s="1" t="s">
        <v>116</v>
      </c>
      <c r="N48497">
        <v>7.008</v>
      </c>
      <c r="O48497">
        <v>2</v>
      </c>
      <c r="P48497" s="1" t="s">
        <v>38</v>
      </c>
      <c r="Q48497">
        <v>39888</v>
      </c>
      <c r="R48497">
        <v>19</v>
      </c>
      <c r="S48497" s="1" t="s">
        <v>39</v>
      </c>
      <c r="T48497" s="2">
        <v>41756</v>
      </c>
      <c r="U48497" s="1" t="s">
        <v>178</v>
      </c>
      <c r="V48497">
        <v>1.51</v>
      </c>
      <c r="W48497" s="1" t="s">
        <v>47485</v>
      </c>
      <c r="X48497" s="1" t="s">
        <v>805</v>
      </c>
      <c r="Y48497">
        <v>2014</v>
      </c>
      <c r="Z48497" s="1" t="s">
        <v>43</v>
      </c>
      <c r="AA48497">
        <v>17</v>
      </c>
    </row>
    <row r="48498" spans="1:27" x14ac:dyDescent="0.25">
      <c r="A48498" s="1" t="s">
        <v>27</v>
      </c>
      <c r="B48498" s="1" t="s">
        <v>48218</v>
      </c>
      <c r="C48498" s="1" t="s">
        <v>29</v>
      </c>
      <c r="D48498" s="1" t="s">
        <v>2273</v>
      </c>
      <c r="E48498" s="1" t="s">
        <v>2274</v>
      </c>
      <c r="F48498" s="1" t="s">
        <v>37151</v>
      </c>
      <c r="G48498" s="1" t="s">
        <v>33</v>
      </c>
      <c r="H48498">
        <v>1</v>
      </c>
      <c r="I48498" s="2">
        <v>41808</v>
      </c>
      <c r="J48498" s="1" t="s">
        <v>48219</v>
      </c>
      <c r="K48498" s="1" t="s">
        <v>47</v>
      </c>
      <c r="L48498" s="1" t="s">
        <v>2054</v>
      </c>
      <c r="M48498" s="1" t="s">
        <v>2055</v>
      </c>
      <c r="N48498">
        <v>-32.929200000000002</v>
      </c>
      <c r="O48498">
        <v>3</v>
      </c>
      <c r="P48498" s="1" t="s">
        <v>38</v>
      </c>
      <c r="Q48498">
        <v>37900</v>
      </c>
      <c r="R48498">
        <v>146</v>
      </c>
      <c r="S48498" s="1" t="s">
        <v>39</v>
      </c>
      <c r="T48498" s="2">
        <v>41811</v>
      </c>
      <c r="U48498" s="1" t="s">
        <v>178</v>
      </c>
      <c r="V48498">
        <v>13.28</v>
      </c>
      <c r="W48498" s="1" t="s">
        <v>47485</v>
      </c>
      <c r="X48498" s="1" t="s">
        <v>764</v>
      </c>
      <c r="Y48498">
        <v>2014</v>
      </c>
      <c r="Z48498" s="1" t="s">
        <v>43</v>
      </c>
      <c r="AA48498">
        <v>25</v>
      </c>
    </row>
    <row r="48499" spans="1:27" x14ac:dyDescent="0.25">
      <c r="A48499" s="1" t="s">
        <v>27614</v>
      </c>
      <c r="B48499" s="1" t="s">
        <v>47483</v>
      </c>
      <c r="C48499" s="1" t="s">
        <v>29</v>
      </c>
      <c r="D48499" s="1" t="s">
        <v>1700</v>
      </c>
      <c r="E48499" s="1" t="s">
        <v>1701</v>
      </c>
      <c r="F48499" s="1" t="s">
        <v>37151</v>
      </c>
      <c r="G48499" s="1" t="s">
        <v>33</v>
      </c>
      <c r="H48499">
        <v>1</v>
      </c>
      <c r="I48499" s="2">
        <v>41817</v>
      </c>
      <c r="J48499" s="1" t="s">
        <v>48220</v>
      </c>
      <c r="K48499" s="1" t="s">
        <v>47</v>
      </c>
      <c r="L48499" s="1" t="s">
        <v>27736</v>
      </c>
      <c r="M48499" s="1" t="s">
        <v>36084</v>
      </c>
      <c r="N48499">
        <v>64.789199999999994</v>
      </c>
      <c r="O48499">
        <v>9</v>
      </c>
      <c r="P48499" s="1" t="s">
        <v>38</v>
      </c>
      <c r="Q48499">
        <v>34897</v>
      </c>
      <c r="R48499">
        <v>432</v>
      </c>
      <c r="S48499" s="1" t="s">
        <v>39</v>
      </c>
      <c r="T48499" s="2">
        <v>41821</v>
      </c>
      <c r="U48499" s="1" t="s">
        <v>50</v>
      </c>
      <c r="V48499">
        <v>24.99</v>
      </c>
      <c r="W48499" s="1" t="s">
        <v>47485</v>
      </c>
      <c r="X48499" s="1" t="s">
        <v>27617</v>
      </c>
      <c r="Y48499">
        <v>2014</v>
      </c>
      <c r="Z48499" s="1" t="s">
        <v>43</v>
      </c>
      <c r="AA48499">
        <v>26</v>
      </c>
    </row>
    <row r="48500" spans="1:27" x14ac:dyDescent="0.25">
      <c r="A48500" s="1" t="s">
        <v>27</v>
      </c>
      <c r="B48500" s="1" t="s">
        <v>47709</v>
      </c>
      <c r="C48500" s="1" t="s">
        <v>29</v>
      </c>
      <c r="D48500" s="1" t="s">
        <v>849</v>
      </c>
      <c r="E48500" s="1" t="s">
        <v>850</v>
      </c>
      <c r="F48500" s="1" t="s">
        <v>37151</v>
      </c>
      <c r="G48500" s="1" t="s">
        <v>33</v>
      </c>
      <c r="H48500">
        <v>1</v>
      </c>
      <c r="I48500" s="2">
        <v>41856</v>
      </c>
      <c r="J48500" s="1" t="s">
        <v>48221</v>
      </c>
      <c r="K48500" s="1" t="s">
        <v>47</v>
      </c>
      <c r="L48500" s="1" t="s">
        <v>3802</v>
      </c>
      <c r="M48500" s="1" t="s">
        <v>3803</v>
      </c>
      <c r="N48500">
        <v>3.1842000000000001</v>
      </c>
      <c r="O48500">
        <v>1</v>
      </c>
      <c r="P48500" s="1" t="s">
        <v>38</v>
      </c>
      <c r="Q48500">
        <v>36387</v>
      </c>
      <c r="R48500">
        <v>9</v>
      </c>
      <c r="S48500" s="1" t="s">
        <v>353</v>
      </c>
      <c r="T48500" s="2">
        <v>41859</v>
      </c>
      <c r="U48500" s="1" t="s">
        <v>178</v>
      </c>
      <c r="V48500">
        <v>1.1499999999999999</v>
      </c>
      <c r="W48500" s="1" t="s">
        <v>47485</v>
      </c>
      <c r="X48500" s="1" t="s">
        <v>805</v>
      </c>
      <c r="Y48500">
        <v>2014</v>
      </c>
      <c r="Z48500" s="1" t="s">
        <v>43</v>
      </c>
      <c r="AA48500">
        <v>32</v>
      </c>
    </row>
    <row r="48501" spans="1:27" x14ac:dyDescent="0.25">
      <c r="A48501" s="1" t="s">
        <v>27</v>
      </c>
      <c r="B48501" s="1" t="s">
        <v>47709</v>
      </c>
      <c r="C48501" s="1" t="s">
        <v>29</v>
      </c>
      <c r="D48501" s="1" t="s">
        <v>849</v>
      </c>
      <c r="E48501" s="1" t="s">
        <v>850</v>
      </c>
      <c r="F48501" s="1" t="s">
        <v>37151</v>
      </c>
      <c r="G48501" s="1" t="s">
        <v>33</v>
      </c>
      <c r="H48501">
        <v>1</v>
      </c>
      <c r="I48501" s="2">
        <v>41856</v>
      </c>
      <c r="J48501" s="1" t="s">
        <v>48221</v>
      </c>
      <c r="K48501" s="1" t="s">
        <v>47</v>
      </c>
      <c r="L48501" s="1" t="s">
        <v>4727</v>
      </c>
      <c r="M48501" s="1" t="s">
        <v>4728</v>
      </c>
      <c r="N48501">
        <v>2.8883999999999999</v>
      </c>
      <c r="O48501">
        <v>2</v>
      </c>
      <c r="P48501" s="1" t="s">
        <v>38</v>
      </c>
      <c r="Q48501">
        <v>36386</v>
      </c>
      <c r="R48501">
        <v>8</v>
      </c>
      <c r="S48501" s="1" t="s">
        <v>353</v>
      </c>
      <c r="T48501" s="2">
        <v>41859</v>
      </c>
      <c r="U48501" s="1" t="s">
        <v>178</v>
      </c>
      <c r="V48501">
        <v>0.98</v>
      </c>
      <c r="W48501" s="1" t="s">
        <v>47485</v>
      </c>
      <c r="X48501" s="1" t="s">
        <v>42</v>
      </c>
      <c r="Y48501">
        <v>2014</v>
      </c>
      <c r="Z48501" s="1" t="s">
        <v>43</v>
      </c>
      <c r="AA48501">
        <v>32</v>
      </c>
    </row>
    <row r="48502" spans="1:27" x14ac:dyDescent="0.25">
      <c r="A48502" s="1" t="s">
        <v>29950</v>
      </c>
      <c r="B48502" s="1" t="s">
        <v>4862</v>
      </c>
      <c r="C48502" s="1" t="s">
        <v>29</v>
      </c>
      <c r="D48502" s="1" t="s">
        <v>48222</v>
      </c>
      <c r="E48502" s="1" t="s">
        <v>15653</v>
      </c>
      <c r="F48502" s="1" t="s">
        <v>37151</v>
      </c>
      <c r="G48502" s="1" t="s">
        <v>33</v>
      </c>
      <c r="H48502">
        <v>1</v>
      </c>
      <c r="I48502" s="2">
        <v>41873</v>
      </c>
      <c r="J48502" s="1" t="s">
        <v>48223</v>
      </c>
      <c r="K48502" s="1" t="s">
        <v>47</v>
      </c>
      <c r="L48502" s="1" t="s">
        <v>35239</v>
      </c>
      <c r="M48502" s="1" t="s">
        <v>35240</v>
      </c>
      <c r="N48502">
        <v>7.11</v>
      </c>
      <c r="O48502">
        <v>3</v>
      </c>
      <c r="P48502" s="1" t="s">
        <v>38</v>
      </c>
      <c r="Q48502">
        <v>41198</v>
      </c>
      <c r="R48502">
        <v>23</v>
      </c>
      <c r="S48502" s="1" t="s">
        <v>39</v>
      </c>
      <c r="T48502" s="2">
        <v>41877</v>
      </c>
      <c r="U48502" s="1" t="s">
        <v>50</v>
      </c>
      <c r="V48502">
        <v>0.87</v>
      </c>
      <c r="W48502" s="1" t="s">
        <v>47485</v>
      </c>
      <c r="X48502" s="1" t="s">
        <v>31214</v>
      </c>
      <c r="Y48502">
        <v>2014</v>
      </c>
      <c r="Z48502" s="1" t="s">
        <v>43</v>
      </c>
      <c r="AA48502">
        <v>34</v>
      </c>
    </row>
    <row r="48503" spans="1:27" x14ac:dyDescent="0.25">
      <c r="A48503" s="1" t="s">
        <v>27</v>
      </c>
      <c r="B48503" s="1" t="s">
        <v>4862</v>
      </c>
      <c r="C48503" s="1" t="s">
        <v>29</v>
      </c>
      <c r="D48503" s="1" t="s">
        <v>48222</v>
      </c>
      <c r="E48503" s="1" t="s">
        <v>15653</v>
      </c>
      <c r="F48503" s="1" t="s">
        <v>37151</v>
      </c>
      <c r="G48503" s="1" t="s">
        <v>33</v>
      </c>
      <c r="H48503">
        <v>1</v>
      </c>
      <c r="I48503" s="2">
        <v>41873</v>
      </c>
      <c r="J48503" s="1" t="s">
        <v>48223</v>
      </c>
      <c r="K48503" s="1" t="s">
        <v>47</v>
      </c>
      <c r="L48503" s="1" t="s">
        <v>2634</v>
      </c>
      <c r="M48503" s="1" t="s">
        <v>2635</v>
      </c>
      <c r="N48503">
        <v>2.085</v>
      </c>
      <c r="O48503">
        <v>1</v>
      </c>
      <c r="P48503" s="1" t="s">
        <v>38</v>
      </c>
      <c r="Q48503">
        <v>41199</v>
      </c>
      <c r="R48503">
        <v>7</v>
      </c>
      <c r="S48503" s="1" t="s">
        <v>39</v>
      </c>
      <c r="T48503" s="2">
        <v>41877</v>
      </c>
      <c r="U48503" s="1" t="s">
        <v>50</v>
      </c>
      <c r="V48503">
        <v>0.36</v>
      </c>
      <c r="W48503" s="1" t="s">
        <v>47485</v>
      </c>
      <c r="X48503" s="1" t="s">
        <v>42</v>
      </c>
      <c r="Y48503">
        <v>2014</v>
      </c>
      <c r="Z48503" s="1" t="s">
        <v>43</v>
      </c>
      <c r="AA48503">
        <v>34</v>
      </c>
    </row>
    <row r="48504" spans="1:27" x14ac:dyDescent="0.25">
      <c r="A48504" s="1" t="s">
        <v>27</v>
      </c>
      <c r="B48504" s="1" t="s">
        <v>4862</v>
      </c>
      <c r="C48504" s="1" t="s">
        <v>29</v>
      </c>
      <c r="D48504" s="1" t="s">
        <v>48222</v>
      </c>
      <c r="E48504" s="1" t="s">
        <v>15653</v>
      </c>
      <c r="F48504" s="1" t="s">
        <v>37151</v>
      </c>
      <c r="G48504" s="1" t="s">
        <v>33</v>
      </c>
      <c r="H48504">
        <v>1</v>
      </c>
      <c r="I48504" s="2">
        <v>41873</v>
      </c>
      <c r="J48504" s="1" t="s">
        <v>48223</v>
      </c>
      <c r="K48504" s="1" t="s">
        <v>47</v>
      </c>
      <c r="L48504" s="1" t="s">
        <v>2772</v>
      </c>
      <c r="M48504" s="1" t="s">
        <v>2773</v>
      </c>
      <c r="N48504">
        <v>20.745899999999999</v>
      </c>
      <c r="O48504">
        <v>3</v>
      </c>
      <c r="P48504" s="1" t="s">
        <v>38</v>
      </c>
      <c r="Q48504">
        <v>41197</v>
      </c>
      <c r="R48504">
        <v>237</v>
      </c>
      <c r="S48504" s="1" t="s">
        <v>39</v>
      </c>
      <c r="T48504" s="2">
        <v>41877</v>
      </c>
      <c r="U48504" s="1" t="s">
        <v>50</v>
      </c>
      <c r="V48504">
        <v>10.89</v>
      </c>
      <c r="W48504" s="1" t="s">
        <v>47485</v>
      </c>
      <c r="X48504" s="1" t="s">
        <v>764</v>
      </c>
      <c r="Y48504">
        <v>2014</v>
      </c>
      <c r="Z48504" s="1" t="s">
        <v>43</v>
      </c>
      <c r="AA48504">
        <v>34</v>
      </c>
    </row>
    <row r="48505" spans="1:27" x14ac:dyDescent="0.25">
      <c r="A48505" s="1" t="s">
        <v>27</v>
      </c>
      <c r="B48505" s="1" t="s">
        <v>47639</v>
      </c>
      <c r="C48505" s="1" t="s">
        <v>29</v>
      </c>
      <c r="D48505" s="1" t="s">
        <v>2458</v>
      </c>
      <c r="E48505" s="1" t="s">
        <v>2459</v>
      </c>
      <c r="F48505" s="1" t="s">
        <v>37151</v>
      </c>
      <c r="G48505" s="1" t="s">
        <v>33</v>
      </c>
      <c r="H48505">
        <v>1</v>
      </c>
      <c r="I48505" s="2">
        <v>41885</v>
      </c>
      <c r="J48505" s="1" t="s">
        <v>48224</v>
      </c>
      <c r="K48505" s="1" t="s">
        <v>47</v>
      </c>
      <c r="L48505" s="1" t="s">
        <v>3779</v>
      </c>
      <c r="M48505" s="1" t="s">
        <v>3780</v>
      </c>
      <c r="N48505">
        <v>3.9474</v>
      </c>
      <c r="O48505">
        <v>2</v>
      </c>
      <c r="P48505" s="1" t="s">
        <v>38</v>
      </c>
      <c r="Q48505">
        <v>40580</v>
      </c>
      <c r="R48505">
        <v>12</v>
      </c>
      <c r="S48505" s="1" t="s">
        <v>39</v>
      </c>
      <c r="T48505" s="2">
        <v>41887</v>
      </c>
      <c r="U48505" s="1" t="s">
        <v>40</v>
      </c>
      <c r="V48505">
        <v>0.43</v>
      </c>
      <c r="W48505" s="1" t="s">
        <v>47485</v>
      </c>
      <c r="X48505" s="1" t="s">
        <v>820</v>
      </c>
      <c r="Y48505">
        <v>2014</v>
      </c>
      <c r="Z48505" s="1" t="s">
        <v>43</v>
      </c>
      <c r="AA48505">
        <v>36</v>
      </c>
    </row>
    <row r="48506" spans="1:27" x14ac:dyDescent="0.25">
      <c r="A48506" s="1" t="s">
        <v>27</v>
      </c>
      <c r="B48506" s="1" t="s">
        <v>47639</v>
      </c>
      <c r="C48506" s="1" t="s">
        <v>29</v>
      </c>
      <c r="D48506" s="1" t="s">
        <v>2749</v>
      </c>
      <c r="E48506" s="1" t="s">
        <v>2750</v>
      </c>
      <c r="F48506" s="1" t="s">
        <v>37151</v>
      </c>
      <c r="G48506" s="1" t="s">
        <v>33</v>
      </c>
      <c r="H48506">
        <v>1</v>
      </c>
      <c r="I48506" s="2">
        <v>41906</v>
      </c>
      <c r="J48506" s="1" t="s">
        <v>48225</v>
      </c>
      <c r="K48506" s="1" t="s">
        <v>47</v>
      </c>
      <c r="L48506" s="1" t="s">
        <v>3018</v>
      </c>
      <c r="M48506" s="1" t="s">
        <v>3019</v>
      </c>
      <c r="N48506">
        <v>5.2026000000000003</v>
      </c>
      <c r="O48506">
        <v>3</v>
      </c>
      <c r="P48506" s="1" t="s">
        <v>38</v>
      </c>
      <c r="Q48506">
        <v>33625</v>
      </c>
      <c r="R48506">
        <v>14</v>
      </c>
      <c r="S48506" s="1" t="s">
        <v>347</v>
      </c>
      <c r="T48506" s="2">
        <v>41909</v>
      </c>
      <c r="U48506" s="1" t="s">
        <v>178</v>
      </c>
      <c r="V48506">
        <v>1.44</v>
      </c>
      <c r="W48506" s="1" t="s">
        <v>47485</v>
      </c>
      <c r="X48506" s="1" t="s">
        <v>805</v>
      </c>
      <c r="Y48506">
        <v>2014</v>
      </c>
      <c r="Z48506" s="1" t="s">
        <v>43</v>
      </c>
      <c r="AA48506">
        <v>39</v>
      </c>
    </row>
    <row r="48507" spans="1:27" x14ac:dyDescent="0.25">
      <c r="A48507" s="1" t="s">
        <v>29950</v>
      </c>
      <c r="B48507" s="1" t="s">
        <v>4862</v>
      </c>
      <c r="C48507" s="1" t="s">
        <v>29</v>
      </c>
      <c r="D48507" s="1" t="s">
        <v>2739</v>
      </c>
      <c r="E48507" s="1" t="s">
        <v>2740</v>
      </c>
      <c r="F48507" s="1" t="s">
        <v>37151</v>
      </c>
      <c r="G48507" s="1" t="s">
        <v>33</v>
      </c>
      <c r="H48507">
        <v>1</v>
      </c>
      <c r="I48507" s="2">
        <v>41906</v>
      </c>
      <c r="J48507" s="1" t="s">
        <v>48226</v>
      </c>
      <c r="K48507" s="1" t="s">
        <v>47</v>
      </c>
      <c r="L48507" s="1" t="s">
        <v>34545</v>
      </c>
      <c r="M48507" s="1" t="s">
        <v>34546</v>
      </c>
      <c r="N48507">
        <v>3.6659999999999999</v>
      </c>
      <c r="O48507">
        <v>3</v>
      </c>
      <c r="P48507" s="1" t="s">
        <v>38</v>
      </c>
      <c r="Q48507">
        <v>32565</v>
      </c>
      <c r="R48507">
        <v>29</v>
      </c>
      <c r="S48507" s="1" t="s">
        <v>353</v>
      </c>
      <c r="T48507" s="2">
        <v>41910</v>
      </c>
      <c r="U48507" s="1" t="s">
        <v>50</v>
      </c>
      <c r="V48507">
        <v>2.2999999999999998</v>
      </c>
      <c r="W48507" s="1" t="s">
        <v>47485</v>
      </c>
      <c r="X48507" s="1" t="s">
        <v>31214</v>
      </c>
      <c r="Y48507">
        <v>2014</v>
      </c>
      <c r="Z48507" s="1" t="s">
        <v>43</v>
      </c>
      <c r="AA48507">
        <v>39</v>
      </c>
    </row>
    <row r="48508" spans="1:27" x14ac:dyDescent="0.25">
      <c r="A48508" s="1" t="s">
        <v>29950</v>
      </c>
      <c r="B48508" s="1" t="s">
        <v>47173</v>
      </c>
      <c r="C48508" s="1" t="s">
        <v>29</v>
      </c>
      <c r="D48508" s="1" t="s">
        <v>1296</v>
      </c>
      <c r="E48508" s="1" t="s">
        <v>1297</v>
      </c>
      <c r="F48508" s="1" t="s">
        <v>37151</v>
      </c>
      <c r="G48508" s="1" t="s">
        <v>33</v>
      </c>
      <c r="H48508">
        <v>1</v>
      </c>
      <c r="I48508" s="2">
        <v>41911</v>
      </c>
      <c r="J48508" s="1" t="s">
        <v>47698</v>
      </c>
      <c r="K48508" s="1" t="s">
        <v>47</v>
      </c>
      <c r="L48508" s="1" t="s">
        <v>36249</v>
      </c>
      <c r="M48508" s="1" t="s">
        <v>36250</v>
      </c>
      <c r="N48508">
        <v>3.2776000000000001</v>
      </c>
      <c r="O48508">
        <v>1</v>
      </c>
      <c r="P48508" s="1" t="s">
        <v>38</v>
      </c>
      <c r="Q48508">
        <v>35756</v>
      </c>
      <c r="R48508">
        <v>33</v>
      </c>
      <c r="S48508" s="1" t="s">
        <v>347</v>
      </c>
      <c r="T48508" s="2">
        <v>41914</v>
      </c>
      <c r="U48508" s="1" t="s">
        <v>178</v>
      </c>
      <c r="V48508">
        <v>3.25</v>
      </c>
      <c r="W48508" s="1" t="s">
        <v>47485</v>
      </c>
      <c r="X48508" s="1" t="s">
        <v>31214</v>
      </c>
      <c r="Y48508">
        <v>2014</v>
      </c>
      <c r="Z48508" s="1" t="s">
        <v>43</v>
      </c>
      <c r="AA48508">
        <v>40</v>
      </c>
    </row>
    <row r="48509" spans="1:27" x14ac:dyDescent="0.25">
      <c r="A48509" s="1" t="s">
        <v>27</v>
      </c>
      <c r="B48509" s="1" t="s">
        <v>47173</v>
      </c>
      <c r="C48509" s="1" t="s">
        <v>29</v>
      </c>
      <c r="D48509" s="1" t="s">
        <v>1296</v>
      </c>
      <c r="E48509" s="1" t="s">
        <v>1297</v>
      </c>
      <c r="F48509" s="1" t="s">
        <v>37151</v>
      </c>
      <c r="G48509" s="1" t="s">
        <v>33</v>
      </c>
      <c r="H48509">
        <v>1</v>
      </c>
      <c r="I48509" s="2">
        <v>41911</v>
      </c>
      <c r="J48509" s="1" t="s">
        <v>47698</v>
      </c>
      <c r="K48509" s="1" t="s">
        <v>47</v>
      </c>
      <c r="L48509" s="1" t="s">
        <v>1046</v>
      </c>
      <c r="M48509" s="1" t="s">
        <v>1047</v>
      </c>
      <c r="N48509">
        <v>26.224</v>
      </c>
      <c r="O48509">
        <v>2</v>
      </c>
      <c r="P48509" s="1" t="s">
        <v>38</v>
      </c>
      <c r="Q48509">
        <v>35761</v>
      </c>
      <c r="R48509">
        <v>210</v>
      </c>
      <c r="S48509" s="1" t="s">
        <v>347</v>
      </c>
      <c r="T48509" s="2">
        <v>41914</v>
      </c>
      <c r="U48509" s="1" t="s">
        <v>178</v>
      </c>
      <c r="V48509">
        <v>54.39</v>
      </c>
      <c r="W48509" s="1" t="s">
        <v>47485</v>
      </c>
      <c r="X48509" s="1" t="s">
        <v>770</v>
      </c>
      <c r="Y48509">
        <v>2014</v>
      </c>
      <c r="Z48509" s="1" t="s">
        <v>43</v>
      </c>
      <c r="AA48509">
        <v>40</v>
      </c>
    </row>
    <row r="48510" spans="1:27" x14ac:dyDescent="0.25">
      <c r="A48510" s="1" t="s">
        <v>27</v>
      </c>
      <c r="B48510" s="1" t="s">
        <v>47173</v>
      </c>
      <c r="C48510" s="1" t="s">
        <v>29</v>
      </c>
      <c r="D48510" s="1" t="s">
        <v>1296</v>
      </c>
      <c r="E48510" s="1" t="s">
        <v>1297</v>
      </c>
      <c r="F48510" s="1" t="s">
        <v>37151</v>
      </c>
      <c r="G48510" s="1" t="s">
        <v>33</v>
      </c>
      <c r="H48510">
        <v>1</v>
      </c>
      <c r="I48510" s="2">
        <v>41911</v>
      </c>
      <c r="J48510" s="1" t="s">
        <v>47698</v>
      </c>
      <c r="K48510" s="1" t="s">
        <v>47</v>
      </c>
      <c r="L48510" s="1" t="s">
        <v>1947</v>
      </c>
      <c r="M48510" s="1" t="s">
        <v>1948</v>
      </c>
      <c r="N48510">
        <v>5.2026000000000003</v>
      </c>
      <c r="O48510">
        <v>3</v>
      </c>
      <c r="P48510" s="1" t="s">
        <v>38</v>
      </c>
      <c r="Q48510">
        <v>35760</v>
      </c>
      <c r="R48510">
        <v>14</v>
      </c>
      <c r="S48510" s="1" t="s">
        <v>347</v>
      </c>
      <c r="T48510" s="2">
        <v>41914</v>
      </c>
      <c r="U48510" s="1" t="s">
        <v>178</v>
      </c>
      <c r="V48510">
        <v>1.94</v>
      </c>
      <c r="W48510" s="1" t="s">
        <v>47485</v>
      </c>
      <c r="X48510" s="1" t="s">
        <v>42</v>
      </c>
      <c r="Y48510">
        <v>2014</v>
      </c>
      <c r="Z48510" s="1" t="s">
        <v>43</v>
      </c>
      <c r="AA48510">
        <v>40</v>
      </c>
    </row>
    <row r="48511" spans="1:27" x14ac:dyDescent="0.25">
      <c r="A48511" s="1" t="s">
        <v>27</v>
      </c>
      <c r="B48511" s="1" t="s">
        <v>47173</v>
      </c>
      <c r="C48511" s="1" t="s">
        <v>29</v>
      </c>
      <c r="D48511" s="1" t="s">
        <v>1296</v>
      </c>
      <c r="E48511" s="1" t="s">
        <v>1297</v>
      </c>
      <c r="F48511" s="1" t="s">
        <v>37151</v>
      </c>
      <c r="G48511" s="1" t="s">
        <v>33</v>
      </c>
      <c r="H48511">
        <v>1</v>
      </c>
      <c r="I48511" s="2">
        <v>41911</v>
      </c>
      <c r="J48511" s="1" t="s">
        <v>47698</v>
      </c>
      <c r="K48511" s="1" t="s">
        <v>47</v>
      </c>
      <c r="L48511" s="1" t="s">
        <v>3359</v>
      </c>
      <c r="M48511" s="1" t="s">
        <v>3360</v>
      </c>
      <c r="N48511">
        <v>-29.436800000000002</v>
      </c>
      <c r="O48511">
        <v>2</v>
      </c>
      <c r="P48511" s="1" t="s">
        <v>38</v>
      </c>
      <c r="Q48511">
        <v>35757</v>
      </c>
      <c r="R48511">
        <v>147</v>
      </c>
      <c r="S48511" s="1" t="s">
        <v>347</v>
      </c>
      <c r="T48511" s="2">
        <v>41914</v>
      </c>
      <c r="U48511" s="1" t="s">
        <v>178</v>
      </c>
      <c r="V48511">
        <v>23.97</v>
      </c>
      <c r="W48511" s="1" t="s">
        <v>47485</v>
      </c>
      <c r="X48511" s="1" t="s">
        <v>764</v>
      </c>
      <c r="Y48511">
        <v>2014</v>
      </c>
      <c r="Z48511" s="1" t="s">
        <v>43</v>
      </c>
      <c r="AA48511">
        <v>40</v>
      </c>
    </row>
    <row r="48512" spans="1:27" x14ac:dyDescent="0.25">
      <c r="A48512" s="1" t="s">
        <v>27614</v>
      </c>
      <c r="B48512" s="1" t="s">
        <v>47173</v>
      </c>
      <c r="C48512" s="1" t="s">
        <v>29</v>
      </c>
      <c r="D48512" s="1" t="s">
        <v>1296</v>
      </c>
      <c r="E48512" s="1" t="s">
        <v>1297</v>
      </c>
      <c r="F48512" s="1" t="s">
        <v>37151</v>
      </c>
      <c r="G48512" s="1" t="s">
        <v>33</v>
      </c>
      <c r="H48512">
        <v>1</v>
      </c>
      <c r="I48512" s="2">
        <v>41911</v>
      </c>
      <c r="J48512" s="1" t="s">
        <v>47698</v>
      </c>
      <c r="K48512" s="1" t="s">
        <v>47</v>
      </c>
      <c r="L48512" s="1" t="s">
        <v>34707</v>
      </c>
      <c r="M48512" s="1" t="s">
        <v>34708</v>
      </c>
      <c r="N48512">
        <v>1.3595999999999999</v>
      </c>
      <c r="O48512">
        <v>2</v>
      </c>
      <c r="P48512" s="1" t="s">
        <v>38</v>
      </c>
      <c r="Q48512">
        <v>35758</v>
      </c>
      <c r="R48512">
        <v>54</v>
      </c>
      <c r="S48512" s="1" t="s">
        <v>347</v>
      </c>
      <c r="T48512" s="2">
        <v>41914</v>
      </c>
      <c r="U48512" s="1" t="s">
        <v>178</v>
      </c>
      <c r="V48512">
        <v>2.2200000000000002</v>
      </c>
      <c r="W48512" s="1" t="s">
        <v>47485</v>
      </c>
      <c r="X48512" s="1" t="s">
        <v>27617</v>
      </c>
      <c r="Y48512">
        <v>2014</v>
      </c>
      <c r="Z48512" s="1" t="s">
        <v>43</v>
      </c>
      <c r="AA48512">
        <v>40</v>
      </c>
    </row>
    <row r="48513" spans="1:27" x14ac:dyDescent="0.25">
      <c r="A48513" s="1" t="s">
        <v>27614</v>
      </c>
      <c r="B48513" s="1" t="s">
        <v>47483</v>
      </c>
      <c r="C48513" s="1" t="s">
        <v>29</v>
      </c>
      <c r="D48513" s="1" t="s">
        <v>463</v>
      </c>
      <c r="E48513" s="1" t="s">
        <v>464</v>
      </c>
      <c r="F48513" s="1" t="s">
        <v>37151</v>
      </c>
      <c r="G48513" s="1" t="s">
        <v>33</v>
      </c>
      <c r="H48513">
        <v>1</v>
      </c>
      <c r="I48513" s="2">
        <v>41918</v>
      </c>
      <c r="J48513" s="1" t="s">
        <v>48227</v>
      </c>
      <c r="K48513" s="1" t="s">
        <v>47</v>
      </c>
      <c r="L48513" s="1" t="s">
        <v>35345</v>
      </c>
      <c r="M48513" s="1" t="s">
        <v>35346</v>
      </c>
      <c r="N48513">
        <v>13.5626</v>
      </c>
      <c r="O48513">
        <v>2</v>
      </c>
      <c r="P48513" s="1" t="s">
        <v>38</v>
      </c>
      <c r="Q48513">
        <v>38860</v>
      </c>
      <c r="R48513">
        <v>64</v>
      </c>
      <c r="S48513" s="1" t="s">
        <v>347</v>
      </c>
      <c r="T48513" s="2">
        <v>41920</v>
      </c>
      <c r="U48513" s="1" t="s">
        <v>178</v>
      </c>
      <c r="V48513">
        <v>0.53</v>
      </c>
      <c r="W48513" s="1" t="s">
        <v>47485</v>
      </c>
      <c r="X48513" s="1" t="s">
        <v>27617</v>
      </c>
      <c r="Y48513">
        <v>2014</v>
      </c>
      <c r="Z48513" s="1" t="s">
        <v>43</v>
      </c>
      <c r="AA48513">
        <v>41</v>
      </c>
    </row>
    <row r="48514" spans="1:27" x14ac:dyDescent="0.25">
      <c r="A48514" s="1" t="s">
        <v>27</v>
      </c>
      <c r="B48514" s="1" t="s">
        <v>47483</v>
      </c>
      <c r="C48514" s="1" t="s">
        <v>29</v>
      </c>
      <c r="D48514" s="1" t="s">
        <v>283</v>
      </c>
      <c r="E48514" s="1" t="s">
        <v>284</v>
      </c>
      <c r="F48514" s="1" t="s">
        <v>37151</v>
      </c>
      <c r="G48514" s="1" t="s">
        <v>33</v>
      </c>
      <c r="H48514">
        <v>1</v>
      </c>
      <c r="I48514" s="2">
        <v>41975</v>
      </c>
      <c r="J48514" s="1" t="s">
        <v>47706</v>
      </c>
      <c r="K48514" s="1" t="s">
        <v>47</v>
      </c>
      <c r="L48514" s="1" t="s">
        <v>923</v>
      </c>
      <c r="M48514" s="1" t="s">
        <v>924</v>
      </c>
      <c r="N48514">
        <v>3.5045999999999999</v>
      </c>
      <c r="O48514">
        <v>3</v>
      </c>
      <c r="P48514" s="1" t="s">
        <v>38</v>
      </c>
      <c r="Q48514">
        <v>31880</v>
      </c>
      <c r="R48514">
        <v>31</v>
      </c>
      <c r="S48514" s="1" t="s">
        <v>39</v>
      </c>
      <c r="T48514" s="2">
        <v>41979</v>
      </c>
      <c r="U48514" s="1" t="s">
        <v>50</v>
      </c>
      <c r="V48514">
        <v>2.57</v>
      </c>
      <c r="W48514" s="1" t="s">
        <v>47485</v>
      </c>
      <c r="X48514" s="1" t="s">
        <v>770</v>
      </c>
      <c r="Y48514">
        <v>2014</v>
      </c>
      <c r="Z48514" s="1" t="s">
        <v>43</v>
      </c>
      <c r="AA48514">
        <v>49</v>
      </c>
    </row>
    <row r="48515" spans="1:27" x14ac:dyDescent="0.25">
      <c r="A48515" s="1" t="s">
        <v>27614</v>
      </c>
      <c r="B48515" s="1" t="s">
        <v>47483</v>
      </c>
      <c r="C48515" s="1" t="s">
        <v>29</v>
      </c>
      <c r="D48515" s="1" t="s">
        <v>283</v>
      </c>
      <c r="E48515" s="1" t="s">
        <v>284</v>
      </c>
      <c r="F48515" s="1" t="s">
        <v>37151</v>
      </c>
      <c r="G48515" s="1" t="s">
        <v>33</v>
      </c>
      <c r="H48515">
        <v>1</v>
      </c>
      <c r="I48515" s="2">
        <v>41975</v>
      </c>
      <c r="J48515" s="1" t="s">
        <v>47706</v>
      </c>
      <c r="K48515" s="1" t="s">
        <v>47</v>
      </c>
      <c r="L48515" s="1" t="s">
        <v>36040</v>
      </c>
      <c r="M48515" s="1" t="s">
        <v>36041</v>
      </c>
      <c r="N48515">
        <v>9.2385999999999999</v>
      </c>
      <c r="O48515">
        <v>2</v>
      </c>
      <c r="P48515" s="1" t="s">
        <v>38</v>
      </c>
      <c r="Q48515">
        <v>31879</v>
      </c>
      <c r="R48515">
        <v>106</v>
      </c>
      <c r="S48515" s="1" t="s">
        <v>39</v>
      </c>
      <c r="T48515" s="2">
        <v>41979</v>
      </c>
      <c r="U48515" s="1" t="s">
        <v>50</v>
      </c>
      <c r="V48515">
        <v>9.8000000000000007</v>
      </c>
      <c r="W48515" s="1" t="s">
        <v>47485</v>
      </c>
      <c r="X48515" s="1" t="s">
        <v>28338</v>
      </c>
      <c r="Y48515">
        <v>2014</v>
      </c>
      <c r="Z48515" s="1" t="s">
        <v>43</v>
      </c>
      <c r="AA48515">
        <v>49</v>
      </c>
    </row>
    <row r="48516" spans="1:27" x14ac:dyDescent="0.25">
      <c r="A48516" s="1" t="s">
        <v>27614</v>
      </c>
      <c r="B48516" s="1" t="s">
        <v>47483</v>
      </c>
      <c r="C48516" s="1" t="s">
        <v>29</v>
      </c>
      <c r="D48516" s="1" t="s">
        <v>283</v>
      </c>
      <c r="E48516" s="1" t="s">
        <v>284</v>
      </c>
      <c r="F48516" s="1" t="s">
        <v>37151</v>
      </c>
      <c r="G48516" s="1" t="s">
        <v>33</v>
      </c>
      <c r="H48516">
        <v>1</v>
      </c>
      <c r="I48516" s="2">
        <v>41975</v>
      </c>
      <c r="J48516" s="1" t="s">
        <v>47706</v>
      </c>
      <c r="K48516" s="1" t="s">
        <v>47</v>
      </c>
      <c r="L48516" s="1" t="s">
        <v>34908</v>
      </c>
      <c r="M48516" s="1" t="s">
        <v>34909</v>
      </c>
      <c r="N48516">
        <v>52.917299999999997</v>
      </c>
      <c r="O48516">
        <v>3</v>
      </c>
      <c r="P48516" s="1" t="s">
        <v>38</v>
      </c>
      <c r="Q48516">
        <v>31878</v>
      </c>
      <c r="R48516">
        <v>470</v>
      </c>
      <c r="S48516" s="1" t="s">
        <v>39</v>
      </c>
      <c r="T48516" s="2">
        <v>41979</v>
      </c>
      <c r="U48516" s="1" t="s">
        <v>50</v>
      </c>
      <c r="V48516">
        <v>14.7</v>
      </c>
      <c r="W48516" s="1" t="s">
        <v>47485</v>
      </c>
      <c r="X48516" s="1" t="s">
        <v>28338</v>
      </c>
      <c r="Y48516">
        <v>2014</v>
      </c>
      <c r="Z48516" s="1" t="s">
        <v>43</v>
      </c>
      <c r="AA48516">
        <v>49</v>
      </c>
    </row>
    <row r="48517" spans="1:27" x14ac:dyDescent="0.25">
      <c r="A48517" s="1" t="s">
        <v>27614</v>
      </c>
      <c r="B48517" s="1" t="s">
        <v>47483</v>
      </c>
      <c r="C48517" s="1" t="s">
        <v>29</v>
      </c>
      <c r="D48517" s="1" t="s">
        <v>283</v>
      </c>
      <c r="E48517" s="1" t="s">
        <v>284</v>
      </c>
      <c r="F48517" s="1" t="s">
        <v>37151</v>
      </c>
      <c r="G48517" s="1" t="s">
        <v>33</v>
      </c>
      <c r="H48517">
        <v>1</v>
      </c>
      <c r="I48517" s="2">
        <v>41975</v>
      </c>
      <c r="J48517" s="1" t="s">
        <v>47706</v>
      </c>
      <c r="K48517" s="1" t="s">
        <v>47</v>
      </c>
      <c r="L48517" s="1" t="s">
        <v>48228</v>
      </c>
      <c r="M48517" s="1" t="s">
        <v>48229</v>
      </c>
      <c r="N48517">
        <v>30.477599999999999</v>
      </c>
      <c r="O48517">
        <v>4</v>
      </c>
      <c r="P48517" s="1" t="s">
        <v>38</v>
      </c>
      <c r="Q48517">
        <v>31882</v>
      </c>
      <c r="R48517">
        <v>406</v>
      </c>
      <c r="S48517" s="1" t="s">
        <v>39</v>
      </c>
      <c r="T48517" s="2">
        <v>41979</v>
      </c>
      <c r="U48517" s="1" t="s">
        <v>50</v>
      </c>
      <c r="V48517">
        <v>33.64</v>
      </c>
      <c r="W48517" s="1" t="s">
        <v>47485</v>
      </c>
      <c r="X48517" s="1" t="s">
        <v>28338</v>
      </c>
      <c r="Y48517">
        <v>2014</v>
      </c>
      <c r="Z48517" s="1" t="s">
        <v>43</v>
      </c>
      <c r="AA48517">
        <v>49</v>
      </c>
    </row>
    <row r="48518" spans="1:27" x14ac:dyDescent="0.25">
      <c r="A48518" s="1" t="s">
        <v>29950</v>
      </c>
      <c r="B48518" s="1" t="s">
        <v>47483</v>
      </c>
      <c r="C48518" s="1" t="s">
        <v>29</v>
      </c>
      <c r="D48518" s="1" t="s">
        <v>1638</v>
      </c>
      <c r="E48518" s="1" t="s">
        <v>1639</v>
      </c>
      <c r="F48518" s="1" t="s">
        <v>37151</v>
      </c>
      <c r="G48518" s="1" t="s">
        <v>33</v>
      </c>
      <c r="H48518">
        <v>1</v>
      </c>
      <c r="I48518" s="2">
        <v>41976</v>
      </c>
      <c r="J48518" s="1" t="s">
        <v>47644</v>
      </c>
      <c r="K48518" s="1" t="s">
        <v>47</v>
      </c>
      <c r="L48518" s="1" t="s">
        <v>33491</v>
      </c>
      <c r="M48518" s="1" t="s">
        <v>34660</v>
      </c>
      <c r="N48518">
        <v>68.001000000000005</v>
      </c>
      <c r="O48518">
        <v>5</v>
      </c>
      <c r="P48518" s="1" t="s">
        <v>38</v>
      </c>
      <c r="Q48518">
        <v>38841</v>
      </c>
      <c r="R48518">
        <v>907</v>
      </c>
      <c r="S48518" s="1" t="s">
        <v>353</v>
      </c>
      <c r="T48518" s="2">
        <v>41980</v>
      </c>
      <c r="U48518" s="1" t="s">
        <v>50</v>
      </c>
      <c r="V48518">
        <v>74.5</v>
      </c>
      <c r="W48518" s="1" t="s">
        <v>47485</v>
      </c>
      <c r="X48518" s="1" t="s">
        <v>30656</v>
      </c>
      <c r="Y48518">
        <v>2014</v>
      </c>
      <c r="Z48518" s="1" t="s">
        <v>43</v>
      </c>
      <c r="AA48518">
        <v>49</v>
      </c>
    </row>
    <row r="48519" spans="1:27" x14ac:dyDescent="0.25">
      <c r="A48519" s="1" t="s">
        <v>29950</v>
      </c>
      <c r="B48519" s="1" t="s">
        <v>47483</v>
      </c>
      <c r="C48519" s="1" t="s">
        <v>29</v>
      </c>
      <c r="D48519" s="1" t="s">
        <v>1638</v>
      </c>
      <c r="E48519" s="1" t="s">
        <v>1639</v>
      </c>
      <c r="F48519" s="1" t="s">
        <v>37151</v>
      </c>
      <c r="G48519" s="1" t="s">
        <v>33</v>
      </c>
      <c r="H48519">
        <v>1</v>
      </c>
      <c r="I48519" s="2">
        <v>41976</v>
      </c>
      <c r="J48519" s="1" t="s">
        <v>47644</v>
      </c>
      <c r="K48519" s="1" t="s">
        <v>47</v>
      </c>
      <c r="L48519" s="1" t="s">
        <v>35000</v>
      </c>
      <c r="M48519" s="1" t="s">
        <v>35001</v>
      </c>
      <c r="N48519">
        <v>0</v>
      </c>
      <c r="O48519">
        <v>6</v>
      </c>
      <c r="P48519" s="1" t="s">
        <v>38</v>
      </c>
      <c r="Q48519">
        <v>38839</v>
      </c>
      <c r="R48519">
        <v>509</v>
      </c>
      <c r="S48519" s="1" t="s">
        <v>353</v>
      </c>
      <c r="T48519" s="2">
        <v>41980</v>
      </c>
      <c r="U48519" s="1" t="s">
        <v>50</v>
      </c>
      <c r="V48519">
        <v>30.68</v>
      </c>
      <c r="W48519" s="1" t="s">
        <v>47485</v>
      </c>
      <c r="X48519" s="1" t="s">
        <v>31214</v>
      </c>
      <c r="Y48519">
        <v>2014</v>
      </c>
      <c r="Z48519" s="1" t="s">
        <v>43</v>
      </c>
      <c r="AA48519">
        <v>49</v>
      </c>
    </row>
    <row r="48520" spans="1:27" x14ac:dyDescent="0.25">
      <c r="A48520" s="1" t="s">
        <v>27</v>
      </c>
      <c r="B48520" s="1" t="s">
        <v>47483</v>
      </c>
      <c r="C48520" s="1" t="s">
        <v>29</v>
      </c>
      <c r="D48520" s="1" t="s">
        <v>1638</v>
      </c>
      <c r="E48520" s="1" t="s">
        <v>1639</v>
      </c>
      <c r="F48520" s="1" t="s">
        <v>37151</v>
      </c>
      <c r="G48520" s="1" t="s">
        <v>33</v>
      </c>
      <c r="H48520">
        <v>1</v>
      </c>
      <c r="I48520" s="2">
        <v>41976</v>
      </c>
      <c r="J48520" s="1" t="s">
        <v>47644</v>
      </c>
      <c r="K48520" s="1" t="s">
        <v>47</v>
      </c>
      <c r="L48520" s="1" t="s">
        <v>1103</v>
      </c>
      <c r="M48520" s="1" t="s">
        <v>1104</v>
      </c>
      <c r="N48520">
        <v>12.8574</v>
      </c>
      <c r="O48520">
        <v>1</v>
      </c>
      <c r="P48520" s="1" t="s">
        <v>38</v>
      </c>
      <c r="Q48520">
        <v>38835</v>
      </c>
      <c r="R48520">
        <v>114</v>
      </c>
      <c r="S48520" s="1" t="s">
        <v>353</v>
      </c>
      <c r="T48520" s="2">
        <v>41980</v>
      </c>
      <c r="U48520" s="1" t="s">
        <v>50</v>
      </c>
      <c r="V48520">
        <v>5.16</v>
      </c>
      <c r="W48520" s="1" t="s">
        <v>47485</v>
      </c>
      <c r="X48520" s="1" t="s">
        <v>764</v>
      </c>
      <c r="Y48520">
        <v>2014</v>
      </c>
      <c r="Z48520" s="1" t="s">
        <v>43</v>
      </c>
      <c r="AA48520">
        <v>49</v>
      </c>
    </row>
    <row r="48521" spans="1:27" x14ac:dyDescent="0.25">
      <c r="A48521" s="1" t="s">
        <v>27614</v>
      </c>
      <c r="B48521" s="1" t="s">
        <v>47483</v>
      </c>
      <c r="C48521" s="1" t="s">
        <v>29</v>
      </c>
      <c r="D48521" s="1" t="s">
        <v>1638</v>
      </c>
      <c r="E48521" s="1" t="s">
        <v>1639</v>
      </c>
      <c r="F48521" s="1" t="s">
        <v>37151</v>
      </c>
      <c r="G48521" s="1" t="s">
        <v>33</v>
      </c>
      <c r="H48521">
        <v>1</v>
      </c>
      <c r="I48521" s="2">
        <v>41976</v>
      </c>
      <c r="J48521" s="1" t="s">
        <v>47644</v>
      </c>
      <c r="K48521" s="1" t="s">
        <v>47</v>
      </c>
      <c r="L48521" s="1" t="s">
        <v>35769</v>
      </c>
      <c r="M48521" s="1" t="s">
        <v>35770</v>
      </c>
      <c r="N48521">
        <v>-14.34</v>
      </c>
      <c r="O48521">
        <v>6</v>
      </c>
      <c r="P48521" s="1" t="s">
        <v>38</v>
      </c>
      <c r="Q48521">
        <v>38840</v>
      </c>
      <c r="R48521">
        <v>57</v>
      </c>
      <c r="S48521" s="1" t="s">
        <v>353</v>
      </c>
      <c r="T48521" s="2">
        <v>41980</v>
      </c>
      <c r="U48521" s="1" t="s">
        <v>50</v>
      </c>
      <c r="V48521">
        <v>4.9800000000000004</v>
      </c>
      <c r="W48521" s="1" t="s">
        <v>47485</v>
      </c>
      <c r="X48521" s="1" t="s">
        <v>28338</v>
      </c>
      <c r="Y48521">
        <v>2014</v>
      </c>
      <c r="Z48521" s="1" t="s">
        <v>43</v>
      </c>
      <c r="AA48521">
        <v>49</v>
      </c>
    </row>
    <row r="48522" spans="1:27" x14ac:dyDescent="0.25">
      <c r="A48522" s="1" t="s">
        <v>27614</v>
      </c>
      <c r="B48522" s="1" t="s">
        <v>47483</v>
      </c>
      <c r="C48522" s="1" t="s">
        <v>29</v>
      </c>
      <c r="D48522" s="1" t="s">
        <v>1638</v>
      </c>
      <c r="E48522" s="1" t="s">
        <v>1639</v>
      </c>
      <c r="F48522" s="1" t="s">
        <v>37151</v>
      </c>
      <c r="G48522" s="1" t="s">
        <v>33</v>
      </c>
      <c r="H48522">
        <v>1</v>
      </c>
      <c r="I48522" s="2">
        <v>41976</v>
      </c>
      <c r="J48522" s="1" t="s">
        <v>47644</v>
      </c>
      <c r="K48522" s="1" t="s">
        <v>47</v>
      </c>
      <c r="L48522" s="1" t="s">
        <v>48230</v>
      </c>
      <c r="M48522" s="1" t="s">
        <v>48231</v>
      </c>
      <c r="N48522">
        <v>4.9615999999999998</v>
      </c>
      <c r="O48522">
        <v>2</v>
      </c>
      <c r="P48522" s="1" t="s">
        <v>38</v>
      </c>
      <c r="Q48522">
        <v>38838</v>
      </c>
      <c r="R48522">
        <v>50</v>
      </c>
      <c r="S48522" s="1" t="s">
        <v>353</v>
      </c>
      <c r="T48522" s="2">
        <v>41980</v>
      </c>
      <c r="U48522" s="1" t="s">
        <v>50</v>
      </c>
      <c r="V48522">
        <v>4.3899999999999997</v>
      </c>
      <c r="W48522" s="1" t="s">
        <v>47485</v>
      </c>
      <c r="X48522" s="1" t="s">
        <v>28338</v>
      </c>
      <c r="Y48522">
        <v>2014</v>
      </c>
      <c r="Z48522" s="1" t="s">
        <v>43</v>
      </c>
      <c r="AA48522">
        <v>49</v>
      </c>
    </row>
    <row r="48523" spans="1:27" x14ac:dyDescent="0.25">
      <c r="A48523" s="1" t="s">
        <v>29950</v>
      </c>
      <c r="B48523" s="1" t="s">
        <v>47645</v>
      </c>
      <c r="C48523" s="1" t="s">
        <v>29</v>
      </c>
      <c r="D48523" s="1" t="s">
        <v>34618</v>
      </c>
      <c r="E48523" s="1" t="s">
        <v>20708</v>
      </c>
      <c r="F48523" s="1" t="s">
        <v>37151</v>
      </c>
      <c r="G48523" s="1" t="s">
        <v>33</v>
      </c>
      <c r="H48523">
        <v>1</v>
      </c>
      <c r="I48523" s="2">
        <v>41993</v>
      </c>
      <c r="J48523" s="1" t="s">
        <v>47646</v>
      </c>
      <c r="K48523" s="1" t="s">
        <v>47</v>
      </c>
      <c r="L48523" s="1" t="s">
        <v>36122</v>
      </c>
      <c r="M48523" s="1" t="s">
        <v>36123</v>
      </c>
      <c r="N48523">
        <v>4.008</v>
      </c>
      <c r="O48523">
        <v>5</v>
      </c>
      <c r="P48523" s="1" t="s">
        <v>38</v>
      </c>
      <c r="Q48523">
        <v>36768</v>
      </c>
      <c r="R48523">
        <v>13</v>
      </c>
      <c r="S48523" s="1" t="s">
        <v>39</v>
      </c>
      <c r="T48523" s="2">
        <v>41997</v>
      </c>
      <c r="U48523" s="1" t="s">
        <v>50</v>
      </c>
      <c r="V48523">
        <v>0.59</v>
      </c>
      <c r="W48523" s="1" t="s">
        <v>47485</v>
      </c>
      <c r="X48523" s="1" t="s">
        <v>31214</v>
      </c>
      <c r="Y48523">
        <v>2014</v>
      </c>
      <c r="Z48523" s="1" t="s">
        <v>43</v>
      </c>
      <c r="AA48523">
        <v>51</v>
      </c>
    </row>
    <row r="48524" spans="1:27" x14ac:dyDescent="0.25">
      <c r="A48524" s="1" t="s">
        <v>27</v>
      </c>
      <c r="B48524" s="1" t="s">
        <v>47645</v>
      </c>
      <c r="C48524" s="1" t="s">
        <v>29</v>
      </c>
      <c r="D48524" s="1" t="s">
        <v>34618</v>
      </c>
      <c r="E48524" s="1" t="s">
        <v>20708</v>
      </c>
      <c r="F48524" s="1" t="s">
        <v>37151</v>
      </c>
      <c r="G48524" s="1" t="s">
        <v>33</v>
      </c>
      <c r="H48524">
        <v>1</v>
      </c>
      <c r="I48524" s="2">
        <v>41993</v>
      </c>
      <c r="J48524" s="1" t="s">
        <v>47646</v>
      </c>
      <c r="K48524" s="1" t="s">
        <v>47</v>
      </c>
      <c r="L48524" s="1" t="s">
        <v>2858</v>
      </c>
      <c r="M48524" s="1" t="s">
        <v>2859</v>
      </c>
      <c r="N48524">
        <v>-17.607600000000001</v>
      </c>
      <c r="O48524">
        <v>2</v>
      </c>
      <c r="P48524" s="1" t="s">
        <v>38</v>
      </c>
      <c r="Q48524">
        <v>36769</v>
      </c>
      <c r="R48524">
        <v>78</v>
      </c>
      <c r="S48524" s="1" t="s">
        <v>39</v>
      </c>
      <c r="T48524" s="2">
        <v>41997</v>
      </c>
      <c r="U48524" s="1" t="s">
        <v>50</v>
      </c>
      <c r="V48524">
        <v>4.24</v>
      </c>
      <c r="W48524" s="1" t="s">
        <v>47485</v>
      </c>
      <c r="X48524" s="1" t="s">
        <v>764</v>
      </c>
      <c r="Y48524">
        <v>2014</v>
      </c>
      <c r="Z48524" s="1" t="s">
        <v>43</v>
      </c>
      <c r="AA48524">
        <v>51</v>
      </c>
    </row>
    <row r="48525" spans="1:27" x14ac:dyDescent="0.25">
      <c r="A48525" s="1" t="s">
        <v>27</v>
      </c>
      <c r="B48525" s="1" t="s">
        <v>47709</v>
      </c>
      <c r="C48525" s="1" t="s">
        <v>29</v>
      </c>
      <c r="D48525" s="1" t="s">
        <v>229</v>
      </c>
      <c r="E48525" s="1" t="s">
        <v>230</v>
      </c>
      <c r="F48525" s="1" t="s">
        <v>37151</v>
      </c>
      <c r="G48525" s="1" t="s">
        <v>33</v>
      </c>
      <c r="H48525">
        <v>1</v>
      </c>
      <c r="I48525" s="2">
        <v>42004</v>
      </c>
      <c r="J48525" s="1" t="s">
        <v>48232</v>
      </c>
      <c r="K48525" s="1" t="s">
        <v>47</v>
      </c>
      <c r="L48525" s="1" t="s">
        <v>2760</v>
      </c>
      <c r="M48525" s="1" t="s">
        <v>2761</v>
      </c>
      <c r="N48525">
        <v>-0.6048</v>
      </c>
      <c r="O48525">
        <v>3</v>
      </c>
      <c r="P48525" s="1" t="s">
        <v>38</v>
      </c>
      <c r="Q48525">
        <v>36388</v>
      </c>
      <c r="R48525">
        <v>3</v>
      </c>
      <c r="S48525" s="1" t="s">
        <v>39</v>
      </c>
      <c r="T48525" s="2">
        <v>42008</v>
      </c>
      <c r="U48525" s="1" t="s">
        <v>50</v>
      </c>
      <c r="V48525">
        <v>0.17</v>
      </c>
      <c r="W48525" s="1" t="s">
        <v>47485</v>
      </c>
      <c r="X48525" s="1" t="s">
        <v>817</v>
      </c>
      <c r="Y48525">
        <v>2014</v>
      </c>
      <c r="Z48525" s="1" t="s">
        <v>43</v>
      </c>
      <c r="AA48525">
        <v>53</v>
      </c>
    </row>
    <row r="48526" spans="1:27" x14ac:dyDescent="0.25">
      <c r="A48526" s="1" t="s">
        <v>27</v>
      </c>
      <c r="B48526" s="1" t="s">
        <v>5158</v>
      </c>
      <c r="C48526" s="1" t="s">
        <v>29</v>
      </c>
      <c r="D48526" s="1" t="s">
        <v>4028</v>
      </c>
      <c r="E48526" s="1" t="s">
        <v>4029</v>
      </c>
      <c r="F48526" s="1" t="s">
        <v>37151</v>
      </c>
      <c r="G48526" s="1" t="s">
        <v>33</v>
      </c>
      <c r="H48526">
        <v>1</v>
      </c>
      <c r="I48526" s="2">
        <v>40562</v>
      </c>
      <c r="J48526" s="1" t="s">
        <v>48233</v>
      </c>
      <c r="K48526" s="1" t="s">
        <v>35</v>
      </c>
      <c r="L48526" s="1" t="s">
        <v>1179</v>
      </c>
      <c r="M48526" s="1" t="s">
        <v>1180</v>
      </c>
      <c r="N48526">
        <v>6.4863999999999997</v>
      </c>
      <c r="O48526">
        <v>4</v>
      </c>
      <c r="P48526" s="1" t="s">
        <v>38</v>
      </c>
      <c r="Q48526">
        <v>36661</v>
      </c>
      <c r="R48526">
        <v>65</v>
      </c>
      <c r="S48526" s="1" t="s">
        <v>353</v>
      </c>
      <c r="T48526" s="2">
        <v>40565</v>
      </c>
      <c r="U48526" s="1" t="s">
        <v>40</v>
      </c>
      <c r="V48526">
        <v>5.04</v>
      </c>
      <c r="W48526" s="1" t="s">
        <v>47505</v>
      </c>
      <c r="X48526" s="1" t="s">
        <v>770</v>
      </c>
      <c r="Y48526">
        <v>2011</v>
      </c>
      <c r="Z48526" s="1" t="s">
        <v>43</v>
      </c>
      <c r="AA48526">
        <v>4</v>
      </c>
    </row>
    <row r="48527" spans="1:27" x14ac:dyDescent="0.25">
      <c r="A48527" s="1" t="s">
        <v>27</v>
      </c>
      <c r="B48527" s="1" t="s">
        <v>5192</v>
      </c>
      <c r="C48527" s="1" t="s">
        <v>29</v>
      </c>
      <c r="D48527" s="1" t="s">
        <v>504</v>
      </c>
      <c r="E48527" s="1" t="s">
        <v>505</v>
      </c>
      <c r="F48527" s="1" t="s">
        <v>37151</v>
      </c>
      <c r="G48527" s="1" t="s">
        <v>33</v>
      </c>
      <c r="H48527">
        <v>1</v>
      </c>
      <c r="I48527" s="2">
        <v>40719</v>
      </c>
      <c r="J48527" s="1" t="s">
        <v>48234</v>
      </c>
      <c r="K48527" s="1" t="s">
        <v>35</v>
      </c>
      <c r="L48527" s="1" t="s">
        <v>4557</v>
      </c>
      <c r="M48527" s="1" t="s">
        <v>4558</v>
      </c>
      <c r="N48527">
        <v>17.908000000000001</v>
      </c>
      <c r="O48527">
        <v>11</v>
      </c>
      <c r="P48527" s="1" t="s">
        <v>38</v>
      </c>
      <c r="Q48527">
        <v>36144</v>
      </c>
      <c r="R48527">
        <v>72</v>
      </c>
      <c r="S48527" s="1" t="s">
        <v>353</v>
      </c>
      <c r="T48527" s="2">
        <v>40721</v>
      </c>
      <c r="U48527" s="1" t="s">
        <v>40</v>
      </c>
      <c r="V48527">
        <v>10.89</v>
      </c>
      <c r="W48527" s="1" t="s">
        <v>47505</v>
      </c>
      <c r="X48527" s="1" t="s">
        <v>539</v>
      </c>
      <c r="Y48527">
        <v>2011</v>
      </c>
      <c r="Z48527" s="1" t="s">
        <v>43</v>
      </c>
      <c r="AA48527">
        <v>26</v>
      </c>
    </row>
    <row r="48528" spans="1:27" x14ac:dyDescent="0.25">
      <c r="A48528" s="1" t="s">
        <v>27</v>
      </c>
      <c r="B48528" s="1" t="s">
        <v>5192</v>
      </c>
      <c r="C48528" s="1" t="s">
        <v>29</v>
      </c>
      <c r="D48528" s="1" t="s">
        <v>504</v>
      </c>
      <c r="E48528" s="1" t="s">
        <v>505</v>
      </c>
      <c r="F48528" s="1" t="s">
        <v>37151</v>
      </c>
      <c r="G48528" s="1" t="s">
        <v>33</v>
      </c>
      <c r="H48528">
        <v>1</v>
      </c>
      <c r="I48528" s="2">
        <v>40719</v>
      </c>
      <c r="J48528" s="1" t="s">
        <v>48234</v>
      </c>
      <c r="K48528" s="1" t="s">
        <v>35</v>
      </c>
      <c r="L48528" s="1" t="s">
        <v>5499</v>
      </c>
      <c r="M48528" s="1" t="s">
        <v>5500</v>
      </c>
      <c r="N48528">
        <v>0.81620000000000004</v>
      </c>
      <c r="O48528">
        <v>1</v>
      </c>
      <c r="P48528" s="1" t="s">
        <v>38</v>
      </c>
      <c r="Q48528">
        <v>36145</v>
      </c>
      <c r="R48528">
        <v>9</v>
      </c>
      <c r="S48528" s="1" t="s">
        <v>353</v>
      </c>
      <c r="T48528" s="2">
        <v>40721</v>
      </c>
      <c r="U48528" s="1" t="s">
        <v>40</v>
      </c>
      <c r="V48528">
        <v>1.06</v>
      </c>
      <c r="W48528" s="1" t="s">
        <v>47505</v>
      </c>
      <c r="X48528" s="1" t="s">
        <v>539</v>
      </c>
      <c r="Y48528">
        <v>2011</v>
      </c>
      <c r="Z48528" s="1" t="s">
        <v>43</v>
      </c>
      <c r="AA48528">
        <v>26</v>
      </c>
    </row>
    <row r="48529" spans="1:27" x14ac:dyDescent="0.25">
      <c r="A48529" s="1" t="s">
        <v>27614</v>
      </c>
      <c r="B48529" s="1" t="s">
        <v>5192</v>
      </c>
      <c r="C48529" s="1" t="s">
        <v>29</v>
      </c>
      <c r="D48529" s="1" t="s">
        <v>504</v>
      </c>
      <c r="E48529" s="1" t="s">
        <v>505</v>
      </c>
      <c r="F48529" s="1" t="s">
        <v>37151</v>
      </c>
      <c r="G48529" s="1" t="s">
        <v>33</v>
      </c>
      <c r="H48529">
        <v>1</v>
      </c>
      <c r="I48529" s="2">
        <v>40719</v>
      </c>
      <c r="J48529" s="1" t="s">
        <v>48234</v>
      </c>
      <c r="K48529" s="1" t="s">
        <v>35</v>
      </c>
      <c r="L48529" s="1" t="s">
        <v>34902</v>
      </c>
      <c r="M48529" s="1" t="s">
        <v>34903</v>
      </c>
      <c r="N48529">
        <v>19.797000000000001</v>
      </c>
      <c r="O48529">
        <v>5</v>
      </c>
      <c r="P48529" s="1" t="s">
        <v>38</v>
      </c>
      <c r="Q48529">
        <v>36143</v>
      </c>
      <c r="R48529">
        <v>264</v>
      </c>
      <c r="S48529" s="1" t="s">
        <v>353</v>
      </c>
      <c r="T48529" s="2">
        <v>40721</v>
      </c>
      <c r="U48529" s="1" t="s">
        <v>40</v>
      </c>
      <c r="V48529">
        <v>44.91</v>
      </c>
      <c r="W48529" s="1" t="s">
        <v>47505</v>
      </c>
      <c r="X48529" s="1" t="s">
        <v>28338</v>
      </c>
      <c r="Y48529">
        <v>2011</v>
      </c>
      <c r="Z48529" s="1" t="s">
        <v>43</v>
      </c>
      <c r="AA48529">
        <v>26</v>
      </c>
    </row>
    <row r="48530" spans="1:27" x14ac:dyDescent="0.25">
      <c r="A48530" s="1" t="s">
        <v>27</v>
      </c>
      <c r="B48530" s="1" t="s">
        <v>47616</v>
      </c>
      <c r="C48530" s="1" t="s">
        <v>29</v>
      </c>
      <c r="D48530" s="1" t="s">
        <v>35322</v>
      </c>
      <c r="E48530" s="1" t="s">
        <v>16754</v>
      </c>
      <c r="F48530" s="1" t="s">
        <v>37151</v>
      </c>
      <c r="G48530" s="1" t="s">
        <v>33</v>
      </c>
      <c r="H48530">
        <v>1</v>
      </c>
      <c r="I48530" s="2">
        <v>40854</v>
      </c>
      <c r="J48530" s="1" t="s">
        <v>48235</v>
      </c>
      <c r="K48530" s="1" t="s">
        <v>35</v>
      </c>
      <c r="L48530" s="1" t="s">
        <v>3269</v>
      </c>
      <c r="M48530" s="1" t="s">
        <v>3270</v>
      </c>
      <c r="N48530">
        <v>9.0576000000000008</v>
      </c>
      <c r="O48530">
        <v>4</v>
      </c>
      <c r="P48530" s="1" t="s">
        <v>38</v>
      </c>
      <c r="Q48530">
        <v>41107</v>
      </c>
      <c r="R48530">
        <v>121</v>
      </c>
      <c r="S48530" s="1" t="s">
        <v>39</v>
      </c>
      <c r="T48530" s="2">
        <v>40858</v>
      </c>
      <c r="U48530" s="1" t="s">
        <v>40</v>
      </c>
      <c r="V48530">
        <v>11.83</v>
      </c>
      <c r="W48530" s="1" t="s">
        <v>47505</v>
      </c>
      <c r="X48530" s="1" t="s">
        <v>539</v>
      </c>
      <c r="Y48530">
        <v>2011</v>
      </c>
      <c r="Z48530" s="1" t="s">
        <v>43</v>
      </c>
      <c r="AA48530">
        <v>46</v>
      </c>
    </row>
    <row r="48531" spans="1:27" x14ac:dyDescent="0.25">
      <c r="A48531" s="1" t="s">
        <v>27</v>
      </c>
      <c r="B48531" s="1" t="s">
        <v>47616</v>
      </c>
      <c r="C48531" s="1" t="s">
        <v>29</v>
      </c>
      <c r="D48531" s="1" t="s">
        <v>35322</v>
      </c>
      <c r="E48531" s="1" t="s">
        <v>16754</v>
      </c>
      <c r="F48531" s="1" t="s">
        <v>37151</v>
      </c>
      <c r="G48531" s="1" t="s">
        <v>33</v>
      </c>
      <c r="H48531">
        <v>1</v>
      </c>
      <c r="I48531" s="2">
        <v>40854</v>
      </c>
      <c r="J48531" s="1" t="s">
        <v>48235</v>
      </c>
      <c r="K48531" s="1" t="s">
        <v>35</v>
      </c>
      <c r="L48531" s="1" t="s">
        <v>481</v>
      </c>
      <c r="M48531" s="1" t="s">
        <v>482</v>
      </c>
      <c r="N48531">
        <v>9.0719999999999992</v>
      </c>
      <c r="O48531">
        <v>5</v>
      </c>
      <c r="P48531" s="1" t="s">
        <v>38</v>
      </c>
      <c r="Q48531">
        <v>41106</v>
      </c>
      <c r="R48531">
        <v>26</v>
      </c>
      <c r="S48531" s="1" t="s">
        <v>39</v>
      </c>
      <c r="T48531" s="2">
        <v>40858</v>
      </c>
      <c r="U48531" s="1" t="s">
        <v>40</v>
      </c>
      <c r="V48531">
        <v>4.6100000000000003</v>
      </c>
      <c r="W48531" s="1" t="s">
        <v>47505</v>
      </c>
      <c r="X48531" s="1" t="s">
        <v>42</v>
      </c>
      <c r="Y48531">
        <v>2011</v>
      </c>
      <c r="Z48531" s="1" t="s">
        <v>43</v>
      </c>
      <c r="AA48531">
        <v>46</v>
      </c>
    </row>
    <row r="48532" spans="1:27" x14ac:dyDescent="0.25">
      <c r="A48532" s="1" t="s">
        <v>27</v>
      </c>
      <c r="B48532" s="1" t="s">
        <v>5158</v>
      </c>
      <c r="C48532" s="1" t="s">
        <v>29</v>
      </c>
      <c r="D48532" s="1" t="s">
        <v>5805</v>
      </c>
      <c r="E48532" s="1" t="s">
        <v>5806</v>
      </c>
      <c r="F48532" s="1" t="s">
        <v>37151</v>
      </c>
      <c r="G48532" s="1" t="s">
        <v>33</v>
      </c>
      <c r="H48532">
        <v>1</v>
      </c>
      <c r="I48532" s="2">
        <v>40883</v>
      </c>
      <c r="J48532" s="1" t="s">
        <v>47504</v>
      </c>
      <c r="K48532" s="1" t="s">
        <v>47</v>
      </c>
      <c r="L48532" s="1" t="s">
        <v>1572</v>
      </c>
      <c r="M48532" s="1" t="s">
        <v>1573</v>
      </c>
      <c r="N48532">
        <v>4.6745999999999999</v>
      </c>
      <c r="O48532">
        <v>3</v>
      </c>
      <c r="P48532" s="1" t="s">
        <v>38</v>
      </c>
      <c r="Q48532">
        <v>34280</v>
      </c>
      <c r="R48532">
        <v>53</v>
      </c>
      <c r="S48532" s="1" t="s">
        <v>39</v>
      </c>
      <c r="T48532" s="2">
        <v>40888</v>
      </c>
      <c r="U48532" s="1" t="s">
        <v>40</v>
      </c>
      <c r="V48532">
        <v>3.08</v>
      </c>
      <c r="W48532" s="1" t="s">
        <v>47505</v>
      </c>
      <c r="X48532" s="1" t="s">
        <v>764</v>
      </c>
      <c r="Y48532">
        <v>2011</v>
      </c>
      <c r="Z48532" s="1" t="s">
        <v>43</v>
      </c>
      <c r="AA48532">
        <v>50</v>
      </c>
    </row>
    <row r="48533" spans="1:27" x14ac:dyDescent="0.25">
      <c r="A48533" s="1" t="s">
        <v>27</v>
      </c>
      <c r="B48533" s="1" t="s">
        <v>5192</v>
      </c>
      <c r="C48533" s="1" t="s">
        <v>29</v>
      </c>
      <c r="D48533" s="1" t="s">
        <v>2810</v>
      </c>
      <c r="E48533" s="1" t="s">
        <v>2811</v>
      </c>
      <c r="F48533" s="1" t="s">
        <v>37151</v>
      </c>
      <c r="G48533" s="1" t="s">
        <v>33</v>
      </c>
      <c r="H48533">
        <v>1</v>
      </c>
      <c r="I48533" s="2">
        <v>40988</v>
      </c>
      <c r="J48533" s="1" t="s">
        <v>48236</v>
      </c>
      <c r="K48533" s="1" t="s">
        <v>35</v>
      </c>
      <c r="L48533" s="1" t="s">
        <v>985</v>
      </c>
      <c r="M48533" s="1" t="s">
        <v>986</v>
      </c>
      <c r="N48533">
        <v>2.5640999999999998</v>
      </c>
      <c r="O48533">
        <v>3</v>
      </c>
      <c r="P48533" s="1" t="s">
        <v>38</v>
      </c>
      <c r="Q48533">
        <v>40076</v>
      </c>
      <c r="R48533">
        <v>29</v>
      </c>
      <c r="S48533" s="1" t="s">
        <v>39</v>
      </c>
      <c r="T48533" s="2">
        <v>40990</v>
      </c>
      <c r="U48533" s="1" t="s">
        <v>40</v>
      </c>
      <c r="V48533">
        <v>5.04</v>
      </c>
      <c r="W48533" s="1" t="s">
        <v>47505</v>
      </c>
      <c r="X48533" s="1" t="s">
        <v>764</v>
      </c>
      <c r="Y48533">
        <v>2012</v>
      </c>
      <c r="Z48533" s="1" t="s">
        <v>43</v>
      </c>
      <c r="AA48533">
        <v>12</v>
      </c>
    </row>
    <row r="48534" spans="1:27" x14ac:dyDescent="0.25">
      <c r="A48534" s="1" t="s">
        <v>27</v>
      </c>
      <c r="B48534" s="1" t="s">
        <v>47616</v>
      </c>
      <c r="C48534" s="1" t="s">
        <v>29</v>
      </c>
      <c r="D48534" s="1" t="s">
        <v>192</v>
      </c>
      <c r="E48534" s="1" t="s">
        <v>193</v>
      </c>
      <c r="F48534" s="1" t="s">
        <v>37151</v>
      </c>
      <c r="G48534" s="1" t="s">
        <v>33</v>
      </c>
      <c r="H48534">
        <v>1</v>
      </c>
      <c r="I48534" s="2">
        <v>41145</v>
      </c>
      <c r="J48534" s="1" t="s">
        <v>48237</v>
      </c>
      <c r="K48534" s="1" t="s">
        <v>47</v>
      </c>
      <c r="L48534" s="1" t="s">
        <v>1370</v>
      </c>
      <c r="M48534" s="1" t="s">
        <v>1371</v>
      </c>
      <c r="N48534">
        <v>0.71519999999999995</v>
      </c>
      <c r="O48534">
        <v>3</v>
      </c>
      <c r="P48534" s="1" t="s">
        <v>38</v>
      </c>
      <c r="Q48534">
        <v>39064</v>
      </c>
      <c r="R48534">
        <v>7</v>
      </c>
      <c r="S48534" s="1" t="s">
        <v>39</v>
      </c>
      <c r="T48534" s="2">
        <v>41147</v>
      </c>
      <c r="U48534" s="1" t="s">
        <v>178</v>
      </c>
      <c r="V48534">
        <v>1.17</v>
      </c>
      <c r="W48534" s="1" t="s">
        <v>47505</v>
      </c>
      <c r="X48534" s="1" t="s">
        <v>539</v>
      </c>
      <c r="Y48534">
        <v>2012</v>
      </c>
      <c r="Z48534" s="1" t="s">
        <v>43</v>
      </c>
      <c r="AA48534">
        <v>34</v>
      </c>
    </row>
    <row r="48535" spans="1:27" x14ac:dyDescent="0.25">
      <c r="A48535" s="1" t="s">
        <v>27614</v>
      </c>
      <c r="B48535" s="1" t="s">
        <v>47616</v>
      </c>
      <c r="C48535" s="1" t="s">
        <v>29</v>
      </c>
      <c r="D48535" s="1" t="s">
        <v>1689</v>
      </c>
      <c r="E48535" s="1" t="s">
        <v>1690</v>
      </c>
      <c r="F48535" s="1" t="s">
        <v>37151</v>
      </c>
      <c r="G48535" s="1" t="s">
        <v>33</v>
      </c>
      <c r="H48535">
        <v>1</v>
      </c>
      <c r="I48535" s="2">
        <v>41183</v>
      </c>
      <c r="J48535" s="1" t="s">
        <v>48238</v>
      </c>
      <c r="K48535" s="1" t="s">
        <v>47</v>
      </c>
      <c r="L48535" s="1" t="s">
        <v>34715</v>
      </c>
      <c r="M48535" s="1" t="s">
        <v>34716</v>
      </c>
      <c r="N48535">
        <v>50.12</v>
      </c>
      <c r="O48535">
        <v>2</v>
      </c>
      <c r="P48535" s="1" t="s">
        <v>38</v>
      </c>
      <c r="Q48535">
        <v>40785</v>
      </c>
      <c r="R48535">
        <v>573</v>
      </c>
      <c r="S48535" s="1" t="s">
        <v>39</v>
      </c>
      <c r="T48535" s="2">
        <v>41186</v>
      </c>
      <c r="U48535" s="1" t="s">
        <v>178</v>
      </c>
      <c r="V48535">
        <v>116.14</v>
      </c>
      <c r="W48535" s="1" t="s">
        <v>47505</v>
      </c>
      <c r="X48535" s="1" t="s">
        <v>28338</v>
      </c>
      <c r="Y48535">
        <v>2012</v>
      </c>
      <c r="Z48535" s="1" t="s">
        <v>43</v>
      </c>
      <c r="AA48535">
        <v>40</v>
      </c>
    </row>
    <row r="48536" spans="1:27" x14ac:dyDescent="0.25">
      <c r="A48536" s="1" t="s">
        <v>29950</v>
      </c>
      <c r="B48536" s="1" t="s">
        <v>47703</v>
      </c>
      <c r="C48536" s="1" t="s">
        <v>29</v>
      </c>
      <c r="D48536" s="1" t="s">
        <v>2339</v>
      </c>
      <c r="E48536" s="1" t="s">
        <v>2340</v>
      </c>
      <c r="F48536" s="1" t="s">
        <v>37151</v>
      </c>
      <c r="G48536" s="1" t="s">
        <v>33</v>
      </c>
      <c r="H48536">
        <v>1</v>
      </c>
      <c r="I48536" s="2">
        <v>41184</v>
      </c>
      <c r="J48536" s="1" t="s">
        <v>48239</v>
      </c>
      <c r="K48536" s="1" t="s">
        <v>35</v>
      </c>
      <c r="L48536" s="1" t="s">
        <v>34629</v>
      </c>
      <c r="M48536" s="1" t="s">
        <v>34630</v>
      </c>
      <c r="N48536">
        <v>3.0337999999999998</v>
      </c>
      <c r="O48536">
        <v>1</v>
      </c>
      <c r="P48536" s="1" t="s">
        <v>38</v>
      </c>
      <c r="Q48536">
        <v>40039</v>
      </c>
      <c r="R48536">
        <v>11</v>
      </c>
      <c r="S48536" s="1" t="s">
        <v>39</v>
      </c>
      <c r="T48536" s="2">
        <v>41186</v>
      </c>
      <c r="U48536" s="1" t="s">
        <v>178</v>
      </c>
      <c r="V48536">
        <v>1.04</v>
      </c>
      <c r="W48536" s="1" t="s">
        <v>47505</v>
      </c>
      <c r="X48536" s="1" t="s">
        <v>31214</v>
      </c>
      <c r="Y48536">
        <v>2012</v>
      </c>
      <c r="Z48536" s="1" t="s">
        <v>43</v>
      </c>
      <c r="AA48536">
        <v>40</v>
      </c>
    </row>
    <row r="48537" spans="1:27" x14ac:dyDescent="0.25">
      <c r="A48537" s="1" t="s">
        <v>27614</v>
      </c>
      <c r="B48537" s="1" t="s">
        <v>47703</v>
      </c>
      <c r="C48537" s="1" t="s">
        <v>29</v>
      </c>
      <c r="D48537" s="1" t="s">
        <v>2339</v>
      </c>
      <c r="E48537" s="1" t="s">
        <v>2340</v>
      </c>
      <c r="F48537" s="1" t="s">
        <v>37151</v>
      </c>
      <c r="G48537" s="1" t="s">
        <v>33</v>
      </c>
      <c r="H48537">
        <v>1</v>
      </c>
      <c r="I48537" s="2">
        <v>41184</v>
      </c>
      <c r="J48537" s="1" t="s">
        <v>48239</v>
      </c>
      <c r="K48537" s="1" t="s">
        <v>35</v>
      </c>
      <c r="L48537" s="1" t="s">
        <v>35721</v>
      </c>
      <c r="M48537" s="1" t="s">
        <v>35722</v>
      </c>
      <c r="N48537">
        <v>-4.641</v>
      </c>
      <c r="O48537">
        <v>3</v>
      </c>
      <c r="P48537" s="1" t="s">
        <v>38</v>
      </c>
      <c r="Q48537">
        <v>40040</v>
      </c>
      <c r="R48537">
        <v>53</v>
      </c>
      <c r="S48537" s="1" t="s">
        <v>39</v>
      </c>
      <c r="T48537" s="2">
        <v>41186</v>
      </c>
      <c r="U48537" s="1" t="s">
        <v>178</v>
      </c>
      <c r="V48537">
        <v>9.06</v>
      </c>
      <c r="W48537" s="1" t="s">
        <v>47505</v>
      </c>
      <c r="X48537" s="1" t="s">
        <v>27617</v>
      </c>
      <c r="Y48537">
        <v>2012</v>
      </c>
      <c r="Z48537" s="1" t="s">
        <v>43</v>
      </c>
      <c r="AA48537">
        <v>40</v>
      </c>
    </row>
    <row r="48538" spans="1:27" x14ac:dyDescent="0.25">
      <c r="A48538" s="1" t="s">
        <v>27</v>
      </c>
      <c r="B48538" s="1" t="s">
        <v>5192</v>
      </c>
      <c r="C48538" s="1" t="s">
        <v>29</v>
      </c>
      <c r="D48538" s="1" t="s">
        <v>322</v>
      </c>
      <c r="E48538" s="1" t="s">
        <v>323</v>
      </c>
      <c r="F48538" s="1" t="s">
        <v>37151</v>
      </c>
      <c r="G48538" s="1" t="s">
        <v>33</v>
      </c>
      <c r="H48538">
        <v>1</v>
      </c>
      <c r="I48538" s="2">
        <v>41214</v>
      </c>
      <c r="J48538" s="1" t="s">
        <v>48240</v>
      </c>
      <c r="K48538" s="1" t="s">
        <v>35</v>
      </c>
      <c r="L48538" s="1" t="s">
        <v>3284</v>
      </c>
      <c r="M48538" s="1" t="s">
        <v>3285</v>
      </c>
      <c r="N48538">
        <v>1.7729999999999999</v>
      </c>
      <c r="O48538">
        <v>1</v>
      </c>
      <c r="P48538" s="1" t="s">
        <v>38</v>
      </c>
      <c r="Q48538">
        <v>34098</v>
      </c>
      <c r="R48538">
        <v>8</v>
      </c>
      <c r="S48538" s="1" t="s">
        <v>39</v>
      </c>
      <c r="T48538" s="2">
        <v>41217</v>
      </c>
      <c r="U48538" s="1" t="s">
        <v>178</v>
      </c>
      <c r="V48538">
        <v>2.59</v>
      </c>
      <c r="W48538" s="1" t="s">
        <v>47505</v>
      </c>
      <c r="X48538" s="1" t="s">
        <v>539</v>
      </c>
      <c r="Y48538">
        <v>2012</v>
      </c>
      <c r="Z48538" s="1" t="s">
        <v>43</v>
      </c>
      <c r="AA48538">
        <v>44</v>
      </c>
    </row>
    <row r="48539" spans="1:27" x14ac:dyDescent="0.25">
      <c r="A48539" s="1" t="s">
        <v>27</v>
      </c>
      <c r="B48539" s="1" t="s">
        <v>5158</v>
      </c>
      <c r="C48539" s="1" t="s">
        <v>29</v>
      </c>
      <c r="D48539" s="1" t="s">
        <v>1420</v>
      </c>
      <c r="E48539" s="1" t="s">
        <v>1421</v>
      </c>
      <c r="F48539" s="1" t="s">
        <v>37151</v>
      </c>
      <c r="G48539" s="1" t="s">
        <v>33</v>
      </c>
      <c r="H48539">
        <v>1</v>
      </c>
      <c r="I48539" s="2">
        <v>41227</v>
      </c>
      <c r="J48539" s="1" t="s">
        <v>48241</v>
      </c>
      <c r="K48539" s="1" t="s">
        <v>66</v>
      </c>
      <c r="L48539" s="1" t="s">
        <v>2366</v>
      </c>
      <c r="M48539" s="1" t="s">
        <v>2367</v>
      </c>
      <c r="N48539">
        <v>2.2890000000000001</v>
      </c>
      <c r="O48539">
        <v>5</v>
      </c>
      <c r="P48539" s="1" t="s">
        <v>38</v>
      </c>
      <c r="Q48539">
        <v>37017</v>
      </c>
      <c r="R48539">
        <v>9</v>
      </c>
      <c r="S48539" s="1" t="s">
        <v>353</v>
      </c>
      <c r="T48539" s="2">
        <v>41230</v>
      </c>
      <c r="U48539" s="1" t="s">
        <v>178</v>
      </c>
      <c r="V48539">
        <v>1.28</v>
      </c>
      <c r="W48539" s="1" t="s">
        <v>47505</v>
      </c>
      <c r="X48539" s="1" t="s">
        <v>817</v>
      </c>
      <c r="Y48539">
        <v>2012</v>
      </c>
      <c r="Z48539" s="1" t="s">
        <v>43</v>
      </c>
      <c r="AA48539">
        <v>46</v>
      </c>
    </row>
    <row r="48540" spans="1:27" x14ac:dyDescent="0.25">
      <c r="A48540" s="1" t="s">
        <v>27614</v>
      </c>
      <c r="B48540" s="1" t="s">
        <v>5158</v>
      </c>
      <c r="C48540" s="1" t="s">
        <v>29</v>
      </c>
      <c r="D48540" s="1" t="s">
        <v>1420</v>
      </c>
      <c r="E48540" s="1" t="s">
        <v>1421</v>
      </c>
      <c r="F48540" s="1" t="s">
        <v>37151</v>
      </c>
      <c r="G48540" s="1" t="s">
        <v>33</v>
      </c>
      <c r="H48540">
        <v>1</v>
      </c>
      <c r="I48540" s="2">
        <v>41227</v>
      </c>
      <c r="J48540" s="1" t="s">
        <v>48241</v>
      </c>
      <c r="K48540" s="1" t="s">
        <v>66</v>
      </c>
      <c r="L48540" s="1" t="s">
        <v>34687</v>
      </c>
      <c r="M48540" s="1" t="s">
        <v>34688</v>
      </c>
      <c r="N48540">
        <v>4.5587999999999997</v>
      </c>
      <c r="O48540">
        <v>3</v>
      </c>
      <c r="P48540" s="1" t="s">
        <v>38</v>
      </c>
      <c r="Q48540">
        <v>37018</v>
      </c>
      <c r="R48540">
        <v>91</v>
      </c>
      <c r="S48540" s="1" t="s">
        <v>353</v>
      </c>
      <c r="T48540" s="2">
        <v>41230</v>
      </c>
      <c r="U48540" s="1" t="s">
        <v>178</v>
      </c>
      <c r="V48540">
        <v>10.97</v>
      </c>
      <c r="W48540" s="1" t="s">
        <v>47505</v>
      </c>
      <c r="X48540" s="1" t="s">
        <v>27617</v>
      </c>
      <c r="Y48540">
        <v>2012</v>
      </c>
      <c r="Z48540" s="1" t="s">
        <v>43</v>
      </c>
      <c r="AA48540">
        <v>46</v>
      </c>
    </row>
    <row r="48541" spans="1:27" x14ac:dyDescent="0.25">
      <c r="A48541" s="1" t="s">
        <v>27614</v>
      </c>
      <c r="B48541" s="1" t="s">
        <v>5158</v>
      </c>
      <c r="C48541" s="1" t="s">
        <v>29</v>
      </c>
      <c r="D48541" s="1" t="s">
        <v>1420</v>
      </c>
      <c r="E48541" s="1" t="s">
        <v>1421</v>
      </c>
      <c r="F48541" s="1" t="s">
        <v>37151</v>
      </c>
      <c r="G48541" s="1" t="s">
        <v>33</v>
      </c>
      <c r="H48541">
        <v>1</v>
      </c>
      <c r="I48541" s="2">
        <v>41227</v>
      </c>
      <c r="J48541" s="1" t="s">
        <v>48241</v>
      </c>
      <c r="K48541" s="1" t="s">
        <v>66</v>
      </c>
      <c r="L48541" s="1" t="s">
        <v>34661</v>
      </c>
      <c r="M48541" s="1" t="s">
        <v>34662</v>
      </c>
      <c r="N48541">
        <v>29.994</v>
      </c>
      <c r="O48541">
        <v>4</v>
      </c>
      <c r="P48541" s="1" t="s">
        <v>38</v>
      </c>
      <c r="Q48541">
        <v>37019</v>
      </c>
      <c r="R48541">
        <v>160</v>
      </c>
      <c r="S48541" s="1" t="s">
        <v>353</v>
      </c>
      <c r="T48541" s="2">
        <v>41230</v>
      </c>
      <c r="U48541" s="1" t="s">
        <v>178</v>
      </c>
      <c r="V48541">
        <v>30.93</v>
      </c>
      <c r="W48541" s="1" t="s">
        <v>47505</v>
      </c>
      <c r="X48541" s="1" t="s">
        <v>27617</v>
      </c>
      <c r="Y48541">
        <v>2012</v>
      </c>
      <c r="Z48541" s="1" t="s">
        <v>43</v>
      </c>
      <c r="AA48541">
        <v>46</v>
      </c>
    </row>
    <row r="48542" spans="1:27" x14ac:dyDescent="0.25">
      <c r="A48542" s="1" t="s">
        <v>27614</v>
      </c>
      <c r="B48542" s="1" t="s">
        <v>47616</v>
      </c>
      <c r="C48542" s="1" t="s">
        <v>29</v>
      </c>
      <c r="D48542" s="1" t="s">
        <v>3173</v>
      </c>
      <c r="E48542" s="1" t="s">
        <v>3174</v>
      </c>
      <c r="F48542" s="1" t="s">
        <v>37151</v>
      </c>
      <c r="G48542" s="1" t="s">
        <v>33</v>
      </c>
      <c r="H48542">
        <v>1</v>
      </c>
      <c r="I48542" s="2">
        <v>41257</v>
      </c>
      <c r="J48542" s="1" t="s">
        <v>48242</v>
      </c>
      <c r="K48542" s="1" t="s">
        <v>66</v>
      </c>
      <c r="L48542" s="1" t="s">
        <v>47918</v>
      </c>
      <c r="M48542" s="1" t="s">
        <v>47919</v>
      </c>
      <c r="N48542">
        <v>35.996400000000001</v>
      </c>
      <c r="O48542">
        <v>4</v>
      </c>
      <c r="P48542" s="1" t="s">
        <v>38</v>
      </c>
      <c r="Q48542">
        <v>33530</v>
      </c>
      <c r="R48542">
        <v>320</v>
      </c>
      <c r="S48542" s="1" t="s">
        <v>39</v>
      </c>
      <c r="T48542" s="2">
        <v>41259</v>
      </c>
      <c r="U48542" s="1" t="s">
        <v>40</v>
      </c>
      <c r="V48542">
        <v>79.8</v>
      </c>
      <c r="W48542" s="1" t="s">
        <v>47505</v>
      </c>
      <c r="X48542" s="1" t="s">
        <v>28338</v>
      </c>
      <c r="Y48542">
        <v>2012</v>
      </c>
      <c r="Z48542" s="1" t="s">
        <v>43</v>
      </c>
      <c r="AA48542">
        <v>50</v>
      </c>
    </row>
    <row r="48543" spans="1:27" x14ac:dyDescent="0.25">
      <c r="A48543" s="1" t="s">
        <v>29950</v>
      </c>
      <c r="B48543" s="1" t="s">
        <v>48243</v>
      </c>
      <c r="C48543" s="1" t="s">
        <v>29</v>
      </c>
      <c r="D48543" s="1" t="s">
        <v>46632</v>
      </c>
      <c r="E48543" s="1" t="s">
        <v>9779</v>
      </c>
      <c r="F48543" s="1" t="s">
        <v>37151</v>
      </c>
      <c r="G48543" s="1" t="s">
        <v>33</v>
      </c>
      <c r="H48543">
        <v>1</v>
      </c>
      <c r="I48543" s="2">
        <v>41583</v>
      </c>
      <c r="J48543" s="1" t="s">
        <v>48244</v>
      </c>
      <c r="K48543" s="1" t="s">
        <v>47</v>
      </c>
      <c r="L48543" s="1" t="s">
        <v>46496</v>
      </c>
      <c r="M48543" s="1" t="s">
        <v>46497</v>
      </c>
      <c r="N48543">
        <v>-97.552800000000005</v>
      </c>
      <c r="O48543">
        <v>3</v>
      </c>
      <c r="P48543" s="1" t="s">
        <v>38</v>
      </c>
      <c r="Q48543">
        <v>37605</v>
      </c>
      <c r="R48543">
        <v>650</v>
      </c>
      <c r="S48543" s="1" t="s">
        <v>353</v>
      </c>
      <c r="T48543" s="2">
        <v>41585</v>
      </c>
      <c r="U48543" s="1" t="s">
        <v>40</v>
      </c>
      <c r="V48543">
        <v>45.51</v>
      </c>
      <c r="W48543" s="1" t="s">
        <v>47505</v>
      </c>
      <c r="X48543" s="1" t="s">
        <v>30656</v>
      </c>
      <c r="Y48543">
        <v>2013</v>
      </c>
      <c r="Z48543" s="1" t="s">
        <v>43</v>
      </c>
      <c r="AA48543">
        <v>45</v>
      </c>
    </row>
    <row r="48544" spans="1:27" x14ac:dyDescent="0.25">
      <c r="A48544" s="1" t="s">
        <v>29950</v>
      </c>
      <c r="B48544" s="1" t="s">
        <v>48243</v>
      </c>
      <c r="C48544" s="1" t="s">
        <v>29</v>
      </c>
      <c r="D48544" s="1" t="s">
        <v>46632</v>
      </c>
      <c r="E48544" s="1" t="s">
        <v>9779</v>
      </c>
      <c r="F48544" s="1" t="s">
        <v>37151</v>
      </c>
      <c r="G48544" s="1" t="s">
        <v>33</v>
      </c>
      <c r="H48544">
        <v>1</v>
      </c>
      <c r="I48544" s="2">
        <v>41583</v>
      </c>
      <c r="J48544" s="1" t="s">
        <v>48244</v>
      </c>
      <c r="K48544" s="1" t="s">
        <v>47</v>
      </c>
      <c r="L48544" s="1" t="s">
        <v>34877</v>
      </c>
      <c r="M48544" s="1" t="s">
        <v>34878</v>
      </c>
      <c r="N48544">
        <v>-14.4078</v>
      </c>
      <c r="O48544">
        <v>1</v>
      </c>
      <c r="P48544" s="1" t="s">
        <v>38</v>
      </c>
      <c r="Q48544">
        <v>37603</v>
      </c>
      <c r="R48544">
        <v>105</v>
      </c>
      <c r="S48544" s="1" t="s">
        <v>353</v>
      </c>
      <c r="T48544" s="2">
        <v>41585</v>
      </c>
      <c r="U48544" s="1" t="s">
        <v>40</v>
      </c>
      <c r="V48544">
        <v>2.92</v>
      </c>
      <c r="W48544" s="1" t="s">
        <v>47505</v>
      </c>
      <c r="X48544" s="1" t="s">
        <v>30656</v>
      </c>
      <c r="Y48544">
        <v>2013</v>
      </c>
      <c r="Z48544" s="1" t="s">
        <v>43</v>
      </c>
      <c r="AA48544">
        <v>45</v>
      </c>
    </row>
    <row r="48545" spans="1:27" x14ac:dyDescent="0.25">
      <c r="A48545" s="1" t="s">
        <v>27</v>
      </c>
      <c r="B48545" s="1" t="s">
        <v>48243</v>
      </c>
      <c r="C48545" s="1" t="s">
        <v>29</v>
      </c>
      <c r="D48545" s="1" t="s">
        <v>46632</v>
      </c>
      <c r="E48545" s="1" t="s">
        <v>9779</v>
      </c>
      <c r="F48545" s="1" t="s">
        <v>37151</v>
      </c>
      <c r="G48545" s="1" t="s">
        <v>33</v>
      </c>
      <c r="H48545">
        <v>1</v>
      </c>
      <c r="I48545" s="2">
        <v>41583</v>
      </c>
      <c r="J48545" s="1" t="s">
        <v>48244</v>
      </c>
      <c r="K48545" s="1" t="s">
        <v>47</v>
      </c>
      <c r="L48545" s="1" t="s">
        <v>3911</v>
      </c>
      <c r="M48545" s="1" t="s">
        <v>3912</v>
      </c>
      <c r="N48545">
        <v>228.07919999999999</v>
      </c>
      <c r="O48545">
        <v>8</v>
      </c>
      <c r="P48545" s="1" t="s">
        <v>38</v>
      </c>
      <c r="Q48545">
        <v>37606</v>
      </c>
      <c r="R48545">
        <v>629</v>
      </c>
      <c r="S48545" s="1" t="s">
        <v>353</v>
      </c>
      <c r="T48545" s="2">
        <v>41585</v>
      </c>
      <c r="U48545" s="1" t="s">
        <v>40</v>
      </c>
      <c r="V48545">
        <v>48.65</v>
      </c>
      <c r="W48545" s="1" t="s">
        <v>47505</v>
      </c>
      <c r="X48545" s="1" t="s">
        <v>820</v>
      </c>
      <c r="Y48545">
        <v>2013</v>
      </c>
      <c r="Z48545" s="1" t="s">
        <v>43</v>
      </c>
      <c r="AA48545">
        <v>45</v>
      </c>
    </row>
    <row r="48546" spans="1:27" x14ac:dyDescent="0.25">
      <c r="A48546" s="1" t="s">
        <v>27</v>
      </c>
      <c r="B48546" s="1" t="s">
        <v>48243</v>
      </c>
      <c r="C48546" s="1" t="s">
        <v>29</v>
      </c>
      <c r="D48546" s="1" t="s">
        <v>46632</v>
      </c>
      <c r="E48546" s="1" t="s">
        <v>9779</v>
      </c>
      <c r="F48546" s="1" t="s">
        <v>37151</v>
      </c>
      <c r="G48546" s="1" t="s">
        <v>33</v>
      </c>
      <c r="H48546">
        <v>1</v>
      </c>
      <c r="I48546" s="2">
        <v>41583</v>
      </c>
      <c r="J48546" s="1" t="s">
        <v>48244</v>
      </c>
      <c r="K48546" s="1" t="s">
        <v>47</v>
      </c>
      <c r="L48546" s="1" t="s">
        <v>2617</v>
      </c>
      <c r="M48546" s="1" t="s">
        <v>2618</v>
      </c>
      <c r="N48546">
        <v>16.783200000000001</v>
      </c>
      <c r="O48546">
        <v>3</v>
      </c>
      <c r="P48546" s="1" t="s">
        <v>38</v>
      </c>
      <c r="Q48546">
        <v>37604</v>
      </c>
      <c r="R48546">
        <v>48</v>
      </c>
      <c r="S48546" s="1" t="s">
        <v>353</v>
      </c>
      <c r="T48546" s="2">
        <v>41585</v>
      </c>
      <c r="U48546" s="1" t="s">
        <v>40</v>
      </c>
      <c r="V48546">
        <v>4.2699999999999996</v>
      </c>
      <c r="W48546" s="1" t="s">
        <v>47505</v>
      </c>
      <c r="X48546" s="1" t="s">
        <v>42</v>
      </c>
      <c r="Y48546">
        <v>2013</v>
      </c>
      <c r="Z48546" s="1" t="s">
        <v>43</v>
      </c>
      <c r="AA48546">
        <v>45</v>
      </c>
    </row>
    <row r="48547" spans="1:27" x14ac:dyDescent="0.25">
      <c r="A48547" s="1" t="s">
        <v>27</v>
      </c>
      <c r="B48547" s="1" t="s">
        <v>48243</v>
      </c>
      <c r="C48547" s="1" t="s">
        <v>29</v>
      </c>
      <c r="D48547" s="1" t="s">
        <v>46632</v>
      </c>
      <c r="E48547" s="1" t="s">
        <v>9779</v>
      </c>
      <c r="F48547" s="1" t="s">
        <v>37151</v>
      </c>
      <c r="G48547" s="1" t="s">
        <v>33</v>
      </c>
      <c r="H48547">
        <v>1</v>
      </c>
      <c r="I48547" s="2">
        <v>41583</v>
      </c>
      <c r="J48547" s="1" t="s">
        <v>48244</v>
      </c>
      <c r="K48547" s="1" t="s">
        <v>47</v>
      </c>
      <c r="L48547" s="1" t="s">
        <v>130</v>
      </c>
      <c r="M48547" s="1" t="s">
        <v>131</v>
      </c>
      <c r="N48547">
        <v>5.3116000000000003</v>
      </c>
      <c r="O48547">
        <v>1</v>
      </c>
      <c r="P48547" s="1" t="s">
        <v>38</v>
      </c>
      <c r="Q48547">
        <v>37607</v>
      </c>
      <c r="R48547">
        <v>15</v>
      </c>
      <c r="S48547" s="1" t="s">
        <v>353</v>
      </c>
      <c r="T48547" s="2">
        <v>41585</v>
      </c>
      <c r="U48547" s="1" t="s">
        <v>40</v>
      </c>
      <c r="V48547">
        <v>1.24</v>
      </c>
      <c r="W48547" s="1" t="s">
        <v>47505</v>
      </c>
      <c r="X48547" s="1" t="s">
        <v>42</v>
      </c>
      <c r="Y48547">
        <v>2013</v>
      </c>
      <c r="Z48547" s="1" t="s">
        <v>43</v>
      </c>
      <c r="AA48547">
        <v>45</v>
      </c>
    </row>
    <row r="48548" spans="1:27" x14ac:dyDescent="0.25">
      <c r="A48548" s="1" t="s">
        <v>27</v>
      </c>
      <c r="B48548" s="1" t="s">
        <v>48243</v>
      </c>
      <c r="C48548" s="1" t="s">
        <v>29</v>
      </c>
      <c r="D48548" s="1" t="s">
        <v>46632</v>
      </c>
      <c r="E48548" s="1" t="s">
        <v>9779</v>
      </c>
      <c r="F48548" s="1" t="s">
        <v>37151</v>
      </c>
      <c r="G48548" s="1" t="s">
        <v>33</v>
      </c>
      <c r="H48548">
        <v>1</v>
      </c>
      <c r="I48548" s="2">
        <v>41583</v>
      </c>
      <c r="J48548" s="1" t="s">
        <v>48244</v>
      </c>
      <c r="K48548" s="1" t="s">
        <v>47</v>
      </c>
      <c r="L48548" s="1" t="s">
        <v>786</v>
      </c>
      <c r="M48548" s="1" t="s">
        <v>787</v>
      </c>
      <c r="N48548">
        <v>-4.1761999999999997</v>
      </c>
      <c r="O48548">
        <v>7</v>
      </c>
      <c r="P48548" s="1" t="s">
        <v>38</v>
      </c>
      <c r="Q48548">
        <v>37602</v>
      </c>
      <c r="R48548">
        <v>18</v>
      </c>
      <c r="S48548" s="1" t="s">
        <v>353</v>
      </c>
      <c r="T48548" s="2">
        <v>41585</v>
      </c>
      <c r="U48548" s="1" t="s">
        <v>40</v>
      </c>
      <c r="V48548">
        <v>1.89</v>
      </c>
      <c r="W48548" s="1" t="s">
        <v>47505</v>
      </c>
      <c r="X48548" s="1" t="s">
        <v>773</v>
      </c>
      <c r="Y48548">
        <v>2013</v>
      </c>
      <c r="Z48548" s="1" t="s">
        <v>43</v>
      </c>
      <c r="AA48548">
        <v>45</v>
      </c>
    </row>
    <row r="48549" spans="1:27" x14ac:dyDescent="0.25">
      <c r="A48549" s="1" t="s">
        <v>29950</v>
      </c>
      <c r="B48549" s="1" t="s">
        <v>47616</v>
      </c>
      <c r="C48549" s="1" t="s">
        <v>29</v>
      </c>
      <c r="D48549" s="1" t="s">
        <v>1972</v>
      </c>
      <c r="E48549" s="1" t="s">
        <v>1973</v>
      </c>
      <c r="F48549" s="1" t="s">
        <v>37151</v>
      </c>
      <c r="G48549" s="1" t="s">
        <v>33</v>
      </c>
      <c r="H48549">
        <v>1</v>
      </c>
      <c r="I48549" s="2">
        <v>41620</v>
      </c>
      <c r="J48549" s="1" t="s">
        <v>48245</v>
      </c>
      <c r="K48549" s="1" t="s">
        <v>66</v>
      </c>
      <c r="L48549" s="1" t="s">
        <v>34689</v>
      </c>
      <c r="M48549" s="1" t="s">
        <v>34690</v>
      </c>
      <c r="N48549">
        <v>25.245000000000001</v>
      </c>
      <c r="O48549">
        <v>5</v>
      </c>
      <c r="P48549" s="1" t="s">
        <v>38</v>
      </c>
      <c r="Q48549">
        <v>37481</v>
      </c>
      <c r="R48549">
        <v>404</v>
      </c>
      <c r="S48549" s="1" t="s">
        <v>347</v>
      </c>
      <c r="T48549" s="2">
        <v>41622</v>
      </c>
      <c r="U48549" s="1" t="s">
        <v>178</v>
      </c>
      <c r="V48549">
        <v>96.72</v>
      </c>
      <c r="W48549" s="1" t="s">
        <v>47505</v>
      </c>
      <c r="X48549" s="1" t="s">
        <v>30656</v>
      </c>
      <c r="Y48549">
        <v>2013</v>
      </c>
      <c r="Z48549" s="1" t="s">
        <v>43</v>
      </c>
      <c r="AA48549">
        <v>50</v>
      </c>
    </row>
    <row r="48550" spans="1:27" x14ac:dyDescent="0.25">
      <c r="A48550" s="1" t="s">
        <v>27</v>
      </c>
      <c r="B48550" s="1" t="s">
        <v>5192</v>
      </c>
      <c r="C48550" s="1" t="s">
        <v>29</v>
      </c>
      <c r="D48550" s="1" t="s">
        <v>1915</v>
      </c>
      <c r="E48550" s="1" t="s">
        <v>1916</v>
      </c>
      <c r="F48550" s="1" t="s">
        <v>37151</v>
      </c>
      <c r="G48550" s="1" t="s">
        <v>33</v>
      </c>
      <c r="H48550">
        <v>1</v>
      </c>
      <c r="I48550" s="2">
        <v>41627</v>
      </c>
      <c r="J48550" s="1" t="s">
        <v>47566</v>
      </c>
      <c r="K48550" s="1" t="s">
        <v>47</v>
      </c>
      <c r="L48550" s="1" t="s">
        <v>4414</v>
      </c>
      <c r="M48550" s="1" t="s">
        <v>4415</v>
      </c>
      <c r="N48550">
        <v>2.3359999999999999</v>
      </c>
      <c r="O48550">
        <v>4</v>
      </c>
      <c r="P48550" s="1" t="s">
        <v>38</v>
      </c>
      <c r="Q48550">
        <v>36952</v>
      </c>
      <c r="R48550">
        <v>19</v>
      </c>
      <c r="S48550" s="1" t="s">
        <v>347</v>
      </c>
      <c r="T48550" s="2">
        <v>41630</v>
      </c>
      <c r="U48550" s="1" t="s">
        <v>178</v>
      </c>
      <c r="V48550">
        <v>4.12</v>
      </c>
      <c r="W48550" s="1" t="s">
        <v>47505</v>
      </c>
      <c r="X48550" s="1" t="s">
        <v>539</v>
      </c>
      <c r="Y48550">
        <v>2013</v>
      </c>
      <c r="Z48550" s="1" t="s">
        <v>43</v>
      </c>
      <c r="AA48550">
        <v>51</v>
      </c>
    </row>
    <row r="48551" spans="1:27" x14ac:dyDescent="0.25">
      <c r="A48551" s="1" t="s">
        <v>27</v>
      </c>
      <c r="B48551" s="1" t="s">
        <v>5192</v>
      </c>
      <c r="C48551" s="1" t="s">
        <v>29</v>
      </c>
      <c r="D48551" s="1" t="s">
        <v>1915</v>
      </c>
      <c r="E48551" s="1" t="s">
        <v>1916</v>
      </c>
      <c r="F48551" s="1" t="s">
        <v>37151</v>
      </c>
      <c r="G48551" s="1" t="s">
        <v>33</v>
      </c>
      <c r="H48551">
        <v>1</v>
      </c>
      <c r="I48551" s="2">
        <v>41627</v>
      </c>
      <c r="J48551" s="1" t="s">
        <v>47566</v>
      </c>
      <c r="K48551" s="1" t="s">
        <v>47</v>
      </c>
      <c r="L48551" s="1" t="s">
        <v>2000</v>
      </c>
      <c r="M48551" s="1" t="s">
        <v>2001</v>
      </c>
      <c r="N48551">
        <v>5.1791999999999998</v>
      </c>
      <c r="O48551">
        <v>4</v>
      </c>
      <c r="P48551" s="1" t="s">
        <v>38</v>
      </c>
      <c r="Q48551">
        <v>36956</v>
      </c>
      <c r="R48551">
        <v>16</v>
      </c>
      <c r="S48551" s="1" t="s">
        <v>347</v>
      </c>
      <c r="T48551" s="2">
        <v>41630</v>
      </c>
      <c r="U48551" s="1" t="s">
        <v>178</v>
      </c>
      <c r="V48551">
        <v>2.36</v>
      </c>
      <c r="W48551" s="1" t="s">
        <v>47505</v>
      </c>
      <c r="X48551" s="1" t="s">
        <v>820</v>
      </c>
      <c r="Y48551">
        <v>2013</v>
      </c>
      <c r="Z48551" s="1" t="s">
        <v>43</v>
      </c>
      <c r="AA48551">
        <v>51</v>
      </c>
    </row>
    <row r="48552" spans="1:27" x14ac:dyDescent="0.25">
      <c r="A48552" s="1" t="s">
        <v>27</v>
      </c>
      <c r="B48552" s="1" t="s">
        <v>5192</v>
      </c>
      <c r="C48552" s="1" t="s">
        <v>29</v>
      </c>
      <c r="D48552" s="1" t="s">
        <v>1915</v>
      </c>
      <c r="E48552" s="1" t="s">
        <v>1916</v>
      </c>
      <c r="F48552" s="1" t="s">
        <v>37151</v>
      </c>
      <c r="G48552" s="1" t="s">
        <v>33</v>
      </c>
      <c r="H48552">
        <v>1</v>
      </c>
      <c r="I48552" s="2">
        <v>41627</v>
      </c>
      <c r="J48552" s="1" t="s">
        <v>47566</v>
      </c>
      <c r="K48552" s="1" t="s">
        <v>47</v>
      </c>
      <c r="L48552" s="1" t="s">
        <v>48246</v>
      </c>
      <c r="M48552" s="1" t="s">
        <v>48247</v>
      </c>
      <c r="N48552">
        <v>3.7856000000000001</v>
      </c>
      <c r="O48552">
        <v>2</v>
      </c>
      <c r="P48552" s="1" t="s">
        <v>38</v>
      </c>
      <c r="Q48552">
        <v>36953</v>
      </c>
      <c r="R48552">
        <v>12</v>
      </c>
      <c r="S48552" s="1" t="s">
        <v>347</v>
      </c>
      <c r="T48552" s="2">
        <v>41630</v>
      </c>
      <c r="U48552" s="1" t="s">
        <v>178</v>
      </c>
      <c r="V48552">
        <v>1.52</v>
      </c>
      <c r="W48552" s="1" t="s">
        <v>47505</v>
      </c>
      <c r="X48552" s="1" t="s">
        <v>42</v>
      </c>
      <c r="Y48552">
        <v>2013</v>
      </c>
      <c r="Z48552" s="1" t="s">
        <v>43</v>
      </c>
      <c r="AA48552">
        <v>51</v>
      </c>
    </row>
    <row r="48553" spans="1:27" x14ac:dyDescent="0.25">
      <c r="A48553" s="1" t="s">
        <v>27614</v>
      </c>
      <c r="B48553" s="1" t="s">
        <v>5192</v>
      </c>
      <c r="C48553" s="1" t="s">
        <v>29</v>
      </c>
      <c r="D48553" s="1" t="s">
        <v>1915</v>
      </c>
      <c r="E48553" s="1" t="s">
        <v>1916</v>
      </c>
      <c r="F48553" s="1" t="s">
        <v>37151</v>
      </c>
      <c r="G48553" s="1" t="s">
        <v>33</v>
      </c>
      <c r="H48553">
        <v>1</v>
      </c>
      <c r="I48553" s="2">
        <v>41627</v>
      </c>
      <c r="J48553" s="1" t="s">
        <v>47566</v>
      </c>
      <c r="K48553" s="1" t="s">
        <v>47</v>
      </c>
      <c r="L48553" s="1" t="s">
        <v>35933</v>
      </c>
      <c r="M48553" s="1" t="s">
        <v>35934</v>
      </c>
      <c r="N48553">
        <v>-8.4581999999999997</v>
      </c>
      <c r="O48553">
        <v>3</v>
      </c>
      <c r="P48553" s="1" t="s">
        <v>38</v>
      </c>
      <c r="Q48553">
        <v>36954</v>
      </c>
      <c r="R48553">
        <v>113</v>
      </c>
      <c r="S48553" s="1" t="s">
        <v>347</v>
      </c>
      <c r="T48553" s="2">
        <v>41630</v>
      </c>
      <c r="U48553" s="1" t="s">
        <v>178</v>
      </c>
      <c r="V48553">
        <v>2.56</v>
      </c>
      <c r="W48553" s="1" t="s">
        <v>47505</v>
      </c>
      <c r="X48553" s="1" t="s">
        <v>27617</v>
      </c>
      <c r="Y48553">
        <v>2013</v>
      </c>
      <c r="Z48553" s="1" t="s">
        <v>43</v>
      </c>
      <c r="AA48553">
        <v>51</v>
      </c>
    </row>
    <row r="48554" spans="1:27" x14ac:dyDescent="0.25">
      <c r="A48554" s="1" t="s">
        <v>27614</v>
      </c>
      <c r="B48554" s="1" t="s">
        <v>5192</v>
      </c>
      <c r="C48554" s="1" t="s">
        <v>29</v>
      </c>
      <c r="D48554" s="1" t="s">
        <v>1915</v>
      </c>
      <c r="E48554" s="1" t="s">
        <v>1916</v>
      </c>
      <c r="F48554" s="1" t="s">
        <v>37151</v>
      </c>
      <c r="G48554" s="1" t="s">
        <v>33</v>
      </c>
      <c r="H48554">
        <v>1</v>
      </c>
      <c r="I48554" s="2">
        <v>41627</v>
      </c>
      <c r="J48554" s="1" t="s">
        <v>47566</v>
      </c>
      <c r="K48554" s="1" t="s">
        <v>47</v>
      </c>
      <c r="L48554" s="1" t="s">
        <v>35769</v>
      </c>
      <c r="M48554" s="1" t="s">
        <v>35770</v>
      </c>
      <c r="N48554">
        <v>-7.17</v>
      </c>
      <c r="O48554">
        <v>3</v>
      </c>
      <c r="P48554" s="1" t="s">
        <v>38</v>
      </c>
      <c r="Q48554">
        <v>36957</v>
      </c>
      <c r="R48554">
        <v>29</v>
      </c>
      <c r="S48554" s="1" t="s">
        <v>347</v>
      </c>
      <c r="T48554" s="2">
        <v>41630</v>
      </c>
      <c r="U48554" s="1" t="s">
        <v>178</v>
      </c>
      <c r="V48554">
        <v>3.1</v>
      </c>
      <c r="W48554" s="1" t="s">
        <v>47505</v>
      </c>
      <c r="X48554" s="1" t="s">
        <v>28338</v>
      </c>
      <c r="Y48554">
        <v>2013</v>
      </c>
      <c r="Z48554" s="1" t="s">
        <v>43</v>
      </c>
      <c r="AA48554">
        <v>51</v>
      </c>
    </row>
    <row r="48555" spans="1:27" x14ac:dyDescent="0.25">
      <c r="A48555" s="1" t="s">
        <v>27</v>
      </c>
      <c r="B48555" s="1" t="s">
        <v>5158</v>
      </c>
      <c r="C48555" s="1" t="s">
        <v>29</v>
      </c>
      <c r="D48555" s="1" t="s">
        <v>1313</v>
      </c>
      <c r="E48555" s="1" t="s">
        <v>1314</v>
      </c>
      <c r="F48555" s="1" t="s">
        <v>37151</v>
      </c>
      <c r="G48555" s="1" t="s">
        <v>33</v>
      </c>
      <c r="H48555">
        <v>1</v>
      </c>
      <c r="I48555" s="2">
        <v>41638</v>
      </c>
      <c r="J48555" s="1" t="s">
        <v>48248</v>
      </c>
      <c r="K48555" s="1" t="s">
        <v>35</v>
      </c>
      <c r="L48555" s="1" t="s">
        <v>2492</v>
      </c>
      <c r="M48555" s="1" t="s">
        <v>1659</v>
      </c>
      <c r="N48555">
        <v>10.422000000000001</v>
      </c>
      <c r="O48555">
        <v>3</v>
      </c>
      <c r="P48555" s="1" t="s">
        <v>38</v>
      </c>
      <c r="Q48555">
        <v>38359</v>
      </c>
      <c r="R48555">
        <v>28</v>
      </c>
      <c r="S48555" s="1" t="s">
        <v>39</v>
      </c>
      <c r="T48555" s="2">
        <v>41640</v>
      </c>
      <c r="U48555" s="1" t="s">
        <v>40</v>
      </c>
      <c r="V48555">
        <v>3.2</v>
      </c>
      <c r="W48555" s="1" t="s">
        <v>47505</v>
      </c>
      <c r="X48555" s="1" t="s">
        <v>805</v>
      </c>
      <c r="Y48555">
        <v>2013</v>
      </c>
      <c r="Z48555" s="1" t="s">
        <v>43</v>
      </c>
      <c r="AA48555">
        <v>53</v>
      </c>
    </row>
    <row r="48556" spans="1:27" x14ac:dyDescent="0.25">
      <c r="A48556" s="1" t="s">
        <v>27614</v>
      </c>
      <c r="B48556" s="1" t="s">
        <v>47616</v>
      </c>
      <c r="C48556" s="1" t="s">
        <v>29</v>
      </c>
      <c r="D48556" s="1" t="s">
        <v>3350</v>
      </c>
      <c r="E48556" s="1" t="s">
        <v>3351</v>
      </c>
      <c r="F48556" s="1" t="s">
        <v>37151</v>
      </c>
      <c r="G48556" s="1" t="s">
        <v>33</v>
      </c>
      <c r="H48556">
        <v>1</v>
      </c>
      <c r="I48556" s="2">
        <v>41778</v>
      </c>
      <c r="J48556" s="1" t="s">
        <v>48249</v>
      </c>
      <c r="K48556" s="1" t="s">
        <v>47</v>
      </c>
      <c r="L48556" s="1" t="s">
        <v>36181</v>
      </c>
      <c r="M48556" s="1" t="s">
        <v>36182</v>
      </c>
      <c r="N48556">
        <v>38.779200000000003</v>
      </c>
      <c r="O48556">
        <v>2</v>
      </c>
      <c r="P48556" s="1" t="s">
        <v>38</v>
      </c>
      <c r="Q48556">
        <v>36011</v>
      </c>
      <c r="R48556">
        <v>345</v>
      </c>
      <c r="S48556" s="1" t="s">
        <v>39</v>
      </c>
      <c r="T48556" s="2">
        <v>41780</v>
      </c>
      <c r="U48556" s="1" t="s">
        <v>178</v>
      </c>
      <c r="V48556">
        <v>48.59</v>
      </c>
      <c r="W48556" s="1" t="s">
        <v>47505</v>
      </c>
      <c r="X48556" s="1" t="s">
        <v>28338</v>
      </c>
      <c r="Y48556">
        <v>2014</v>
      </c>
      <c r="Z48556" s="1" t="s">
        <v>43</v>
      </c>
      <c r="AA48556">
        <v>21</v>
      </c>
    </row>
    <row r="48557" spans="1:27" x14ac:dyDescent="0.25">
      <c r="A48557" s="1" t="s">
        <v>27</v>
      </c>
      <c r="B48557" s="1" t="s">
        <v>5192</v>
      </c>
      <c r="C48557" s="1" t="s">
        <v>29</v>
      </c>
      <c r="D48557" s="1" t="s">
        <v>3206</v>
      </c>
      <c r="E48557" s="1" t="s">
        <v>3207</v>
      </c>
      <c r="F48557" s="1" t="s">
        <v>37151</v>
      </c>
      <c r="G48557" s="1" t="s">
        <v>33</v>
      </c>
      <c r="H48557">
        <v>1</v>
      </c>
      <c r="I48557" s="2">
        <v>41909</v>
      </c>
      <c r="J48557" s="1" t="s">
        <v>48250</v>
      </c>
      <c r="K48557" s="1" t="s">
        <v>35</v>
      </c>
      <c r="L48557" s="1" t="s">
        <v>1299</v>
      </c>
      <c r="M48557" s="1" t="s">
        <v>692</v>
      </c>
      <c r="N48557">
        <v>0.55600000000000005</v>
      </c>
      <c r="O48557">
        <v>1</v>
      </c>
      <c r="P48557" s="1" t="s">
        <v>38</v>
      </c>
      <c r="Q48557">
        <v>39059</v>
      </c>
      <c r="R48557">
        <v>2</v>
      </c>
      <c r="S48557" s="1" t="s">
        <v>347</v>
      </c>
      <c r="T48557" s="2">
        <v>41911</v>
      </c>
      <c r="U48557" s="1" t="s">
        <v>178</v>
      </c>
      <c r="V48557">
        <v>0.56000000000000005</v>
      </c>
      <c r="W48557" s="1" t="s">
        <v>47505</v>
      </c>
      <c r="X48557" s="1" t="s">
        <v>539</v>
      </c>
      <c r="Y48557">
        <v>2014</v>
      </c>
      <c r="Z48557" s="1" t="s">
        <v>43</v>
      </c>
      <c r="AA48557">
        <v>39</v>
      </c>
    </row>
    <row r="48558" spans="1:27" x14ac:dyDescent="0.25">
      <c r="A48558" s="1" t="s">
        <v>29950</v>
      </c>
      <c r="B48558" s="1" t="s">
        <v>5158</v>
      </c>
      <c r="C48558" s="1" t="s">
        <v>29</v>
      </c>
      <c r="D48558" s="1" t="s">
        <v>1278</v>
      </c>
      <c r="E48558" s="1" t="s">
        <v>1279</v>
      </c>
      <c r="F48558" s="1" t="s">
        <v>37151</v>
      </c>
      <c r="G48558" s="1" t="s">
        <v>33</v>
      </c>
      <c r="H48558">
        <v>1</v>
      </c>
      <c r="I48558" s="2">
        <v>41934</v>
      </c>
      <c r="J48558" s="1" t="s">
        <v>48251</v>
      </c>
      <c r="K48558" s="1" t="s">
        <v>35</v>
      </c>
      <c r="L48558" s="1" t="s">
        <v>34921</v>
      </c>
      <c r="M48558" s="1" t="s">
        <v>34922</v>
      </c>
      <c r="N48558">
        <v>47.847999999999999</v>
      </c>
      <c r="O48558">
        <v>2</v>
      </c>
      <c r="P48558" s="1" t="s">
        <v>38</v>
      </c>
      <c r="Q48558">
        <v>33200</v>
      </c>
      <c r="R48558">
        <v>478</v>
      </c>
      <c r="S48558" s="1" t="s">
        <v>353</v>
      </c>
      <c r="T48558" s="2">
        <v>41935</v>
      </c>
      <c r="U48558" s="1" t="s">
        <v>178</v>
      </c>
      <c r="V48558">
        <v>72.41</v>
      </c>
      <c r="W48558" s="1" t="s">
        <v>47505</v>
      </c>
      <c r="X48558" s="1" t="s">
        <v>30656</v>
      </c>
      <c r="Y48558">
        <v>2014</v>
      </c>
      <c r="Z48558" s="1" t="s">
        <v>43</v>
      </c>
      <c r="AA48558">
        <v>43</v>
      </c>
    </row>
    <row r="48559" spans="1:27" x14ac:dyDescent="0.25">
      <c r="A48559" s="1" t="s">
        <v>27</v>
      </c>
      <c r="B48559" s="1" t="s">
        <v>5158</v>
      </c>
      <c r="C48559" s="1" t="s">
        <v>29</v>
      </c>
      <c r="D48559" s="1" t="s">
        <v>1278</v>
      </c>
      <c r="E48559" s="1" t="s">
        <v>1279</v>
      </c>
      <c r="F48559" s="1" t="s">
        <v>37151</v>
      </c>
      <c r="G48559" s="1" t="s">
        <v>33</v>
      </c>
      <c r="H48559">
        <v>1</v>
      </c>
      <c r="I48559" s="2">
        <v>41934</v>
      </c>
      <c r="J48559" s="1" t="s">
        <v>48251</v>
      </c>
      <c r="K48559" s="1" t="s">
        <v>35</v>
      </c>
      <c r="L48559" s="1" t="s">
        <v>2647</v>
      </c>
      <c r="M48559" s="1" t="s">
        <v>2648</v>
      </c>
      <c r="N48559">
        <v>1.8144</v>
      </c>
      <c r="O48559">
        <v>1</v>
      </c>
      <c r="P48559" s="1" t="s">
        <v>38</v>
      </c>
      <c r="Q48559">
        <v>33199</v>
      </c>
      <c r="R48559">
        <v>5</v>
      </c>
      <c r="S48559" s="1" t="s">
        <v>353</v>
      </c>
      <c r="T48559" s="2">
        <v>41935</v>
      </c>
      <c r="U48559" s="1" t="s">
        <v>178</v>
      </c>
      <c r="V48559">
        <v>0.66</v>
      </c>
      <c r="W48559" s="1" t="s">
        <v>47505</v>
      </c>
      <c r="X48559" s="1" t="s">
        <v>42</v>
      </c>
      <c r="Y48559">
        <v>2014</v>
      </c>
      <c r="Z48559" s="1" t="s">
        <v>43</v>
      </c>
      <c r="AA48559">
        <v>43</v>
      </c>
    </row>
    <row r="48560" spans="1:27" x14ac:dyDescent="0.25">
      <c r="A48560" s="1" t="s">
        <v>27614</v>
      </c>
      <c r="B48560" s="1" t="s">
        <v>5158</v>
      </c>
      <c r="C48560" s="1" t="s">
        <v>29</v>
      </c>
      <c r="D48560" s="1" t="s">
        <v>1278</v>
      </c>
      <c r="E48560" s="1" t="s">
        <v>1279</v>
      </c>
      <c r="F48560" s="1" t="s">
        <v>37151</v>
      </c>
      <c r="G48560" s="1" t="s">
        <v>33</v>
      </c>
      <c r="H48560">
        <v>1</v>
      </c>
      <c r="I48560" s="2">
        <v>41934</v>
      </c>
      <c r="J48560" s="1" t="s">
        <v>48251</v>
      </c>
      <c r="K48560" s="1" t="s">
        <v>35</v>
      </c>
      <c r="L48560" s="1" t="s">
        <v>35252</v>
      </c>
      <c r="M48560" s="1" t="s">
        <v>35253</v>
      </c>
      <c r="N48560">
        <v>6.7450000000000001</v>
      </c>
      <c r="O48560">
        <v>2</v>
      </c>
      <c r="P48560" s="1" t="s">
        <v>38</v>
      </c>
      <c r="Q48560">
        <v>33201</v>
      </c>
      <c r="R48560">
        <v>28</v>
      </c>
      <c r="S48560" s="1" t="s">
        <v>353</v>
      </c>
      <c r="T48560" s="2">
        <v>41935</v>
      </c>
      <c r="U48560" s="1" t="s">
        <v>178</v>
      </c>
      <c r="V48560">
        <v>5.81</v>
      </c>
      <c r="W48560" s="1" t="s">
        <v>47505</v>
      </c>
      <c r="X48560" s="1" t="s">
        <v>27617</v>
      </c>
      <c r="Y48560">
        <v>2014</v>
      </c>
      <c r="Z48560" s="1" t="s">
        <v>43</v>
      </c>
      <c r="AA48560">
        <v>43</v>
      </c>
    </row>
    <row r="48561" spans="1:27" x14ac:dyDescent="0.25">
      <c r="A48561" s="1" t="s">
        <v>27</v>
      </c>
      <c r="B48561" s="1" t="s">
        <v>47664</v>
      </c>
      <c r="C48561" s="1" t="s">
        <v>29</v>
      </c>
      <c r="D48561" s="1" t="s">
        <v>47421</v>
      </c>
      <c r="E48561" s="1" t="s">
        <v>13845</v>
      </c>
      <c r="F48561" s="1" t="s">
        <v>37151</v>
      </c>
      <c r="G48561" s="1" t="s">
        <v>33</v>
      </c>
      <c r="H48561">
        <v>1</v>
      </c>
      <c r="I48561" s="2">
        <v>40599</v>
      </c>
      <c r="J48561" s="1" t="s">
        <v>48252</v>
      </c>
      <c r="K48561" s="1" t="s">
        <v>35</v>
      </c>
      <c r="L48561" s="1" t="s">
        <v>2624</v>
      </c>
      <c r="M48561" s="1" t="s">
        <v>2625</v>
      </c>
      <c r="N48561">
        <v>11.102399999999999</v>
      </c>
      <c r="O48561">
        <v>4</v>
      </c>
      <c r="P48561" s="1" t="s">
        <v>38</v>
      </c>
      <c r="Q48561">
        <v>36808</v>
      </c>
      <c r="R48561">
        <v>33</v>
      </c>
      <c r="S48561" s="1" t="s">
        <v>39</v>
      </c>
      <c r="T48561" s="2">
        <v>40604</v>
      </c>
      <c r="U48561" s="1" t="s">
        <v>50</v>
      </c>
      <c r="V48561">
        <v>2.37</v>
      </c>
      <c r="W48561" s="1" t="s">
        <v>47505</v>
      </c>
      <c r="X48561" s="1" t="s">
        <v>42</v>
      </c>
      <c r="Y48561">
        <v>2011</v>
      </c>
      <c r="Z48561" s="1" t="s">
        <v>43</v>
      </c>
      <c r="AA48561">
        <v>9</v>
      </c>
    </row>
    <row r="48562" spans="1:27" x14ac:dyDescent="0.25">
      <c r="A48562" s="1" t="s">
        <v>27</v>
      </c>
      <c r="B48562" s="1" t="s">
        <v>47664</v>
      </c>
      <c r="C48562" s="1" t="s">
        <v>29</v>
      </c>
      <c r="D48562" s="1" t="s">
        <v>47421</v>
      </c>
      <c r="E48562" s="1" t="s">
        <v>13845</v>
      </c>
      <c r="F48562" s="1" t="s">
        <v>37151</v>
      </c>
      <c r="G48562" s="1" t="s">
        <v>33</v>
      </c>
      <c r="H48562">
        <v>1</v>
      </c>
      <c r="I48562" s="2">
        <v>40599</v>
      </c>
      <c r="J48562" s="1" t="s">
        <v>48252</v>
      </c>
      <c r="K48562" s="1" t="s">
        <v>35</v>
      </c>
      <c r="L48562" s="1" t="s">
        <v>3606</v>
      </c>
      <c r="M48562" s="1" t="s">
        <v>3607</v>
      </c>
      <c r="N48562">
        <v>7.6868999999999996</v>
      </c>
      <c r="O48562">
        <v>3</v>
      </c>
      <c r="P48562" s="1" t="s">
        <v>38</v>
      </c>
      <c r="Q48562">
        <v>36809</v>
      </c>
      <c r="R48562">
        <v>23</v>
      </c>
      <c r="S48562" s="1" t="s">
        <v>39</v>
      </c>
      <c r="T48562" s="2">
        <v>40604</v>
      </c>
      <c r="U48562" s="1" t="s">
        <v>50</v>
      </c>
      <c r="V48562">
        <v>1.97</v>
      </c>
      <c r="W48562" s="1" t="s">
        <v>47505</v>
      </c>
      <c r="X48562" s="1" t="s">
        <v>42</v>
      </c>
      <c r="Y48562">
        <v>2011</v>
      </c>
      <c r="Z48562" s="1" t="s">
        <v>43</v>
      </c>
      <c r="AA48562">
        <v>9</v>
      </c>
    </row>
    <row r="48563" spans="1:27" x14ac:dyDescent="0.25">
      <c r="A48563" s="1" t="s">
        <v>29950</v>
      </c>
      <c r="B48563" s="1" t="s">
        <v>47682</v>
      </c>
      <c r="C48563" s="1" t="s">
        <v>29</v>
      </c>
      <c r="D48563" s="1" t="s">
        <v>151</v>
      </c>
      <c r="E48563" s="1" t="s">
        <v>152</v>
      </c>
      <c r="F48563" s="1" t="s">
        <v>37151</v>
      </c>
      <c r="G48563" s="1" t="s">
        <v>33</v>
      </c>
      <c r="H48563">
        <v>1</v>
      </c>
      <c r="I48563" s="2">
        <v>40796</v>
      </c>
      <c r="J48563" s="1" t="s">
        <v>48253</v>
      </c>
      <c r="K48563" s="1" t="s">
        <v>47</v>
      </c>
      <c r="L48563" s="1" t="s">
        <v>47077</v>
      </c>
      <c r="M48563" s="1" t="s">
        <v>47078</v>
      </c>
      <c r="N48563">
        <v>148.70400000000001</v>
      </c>
      <c r="O48563">
        <v>5</v>
      </c>
      <c r="P48563" s="1" t="s">
        <v>38</v>
      </c>
      <c r="Q48563">
        <v>38822</v>
      </c>
      <c r="R48563">
        <v>1487</v>
      </c>
      <c r="S48563" s="1" t="s">
        <v>39</v>
      </c>
      <c r="T48563" s="2">
        <v>40802</v>
      </c>
      <c r="U48563" s="1" t="s">
        <v>50</v>
      </c>
      <c r="V48563">
        <v>129.1</v>
      </c>
      <c r="W48563" s="1" t="s">
        <v>47505</v>
      </c>
      <c r="X48563" s="1" t="s">
        <v>30656</v>
      </c>
      <c r="Y48563">
        <v>2011</v>
      </c>
      <c r="Z48563" s="1" t="s">
        <v>43</v>
      </c>
      <c r="AA48563">
        <v>37</v>
      </c>
    </row>
    <row r="48564" spans="1:27" x14ac:dyDescent="0.25">
      <c r="A48564" s="1" t="s">
        <v>27</v>
      </c>
      <c r="B48564" s="1" t="s">
        <v>47682</v>
      </c>
      <c r="C48564" s="1" t="s">
        <v>29</v>
      </c>
      <c r="D48564" s="1" t="s">
        <v>151</v>
      </c>
      <c r="E48564" s="1" t="s">
        <v>152</v>
      </c>
      <c r="F48564" s="1" t="s">
        <v>37151</v>
      </c>
      <c r="G48564" s="1" t="s">
        <v>33</v>
      </c>
      <c r="H48564">
        <v>1</v>
      </c>
      <c r="I48564" s="2">
        <v>40796</v>
      </c>
      <c r="J48564" s="1" t="s">
        <v>48253</v>
      </c>
      <c r="K48564" s="1" t="s">
        <v>47</v>
      </c>
      <c r="L48564" s="1" t="s">
        <v>1227</v>
      </c>
      <c r="M48564" s="1" t="s">
        <v>1228</v>
      </c>
      <c r="N48564">
        <v>7.6048</v>
      </c>
      <c r="O48564">
        <v>7</v>
      </c>
      <c r="P48564" s="1" t="s">
        <v>38</v>
      </c>
      <c r="Q48564">
        <v>38821</v>
      </c>
      <c r="R48564">
        <v>22</v>
      </c>
      <c r="S48564" s="1" t="s">
        <v>39</v>
      </c>
      <c r="T48564" s="2">
        <v>40802</v>
      </c>
      <c r="U48564" s="1" t="s">
        <v>50</v>
      </c>
      <c r="V48564">
        <v>1.1000000000000001</v>
      </c>
      <c r="W48564" s="1" t="s">
        <v>47505</v>
      </c>
      <c r="X48564" s="1" t="s">
        <v>805</v>
      </c>
      <c r="Y48564">
        <v>2011</v>
      </c>
      <c r="Z48564" s="1" t="s">
        <v>43</v>
      </c>
      <c r="AA48564">
        <v>37</v>
      </c>
    </row>
    <row r="48565" spans="1:27" x14ac:dyDescent="0.25">
      <c r="A48565" s="1" t="s">
        <v>27</v>
      </c>
      <c r="B48565" s="1" t="s">
        <v>5158</v>
      </c>
      <c r="C48565" s="1" t="s">
        <v>29</v>
      </c>
      <c r="D48565" s="1" t="s">
        <v>75</v>
      </c>
      <c r="E48565" s="1" t="s">
        <v>76</v>
      </c>
      <c r="F48565" s="1" t="s">
        <v>37151</v>
      </c>
      <c r="G48565" s="1" t="s">
        <v>33</v>
      </c>
      <c r="H48565">
        <v>1</v>
      </c>
      <c r="I48565" s="2">
        <v>40803</v>
      </c>
      <c r="J48565" s="1" t="s">
        <v>47612</v>
      </c>
      <c r="K48565" s="1" t="s">
        <v>47</v>
      </c>
      <c r="L48565" s="1" t="s">
        <v>2839</v>
      </c>
      <c r="M48565" s="1" t="s">
        <v>2840</v>
      </c>
      <c r="N48565">
        <v>4.782</v>
      </c>
      <c r="O48565">
        <v>3</v>
      </c>
      <c r="P48565" s="1" t="s">
        <v>38</v>
      </c>
      <c r="Q48565">
        <v>38895</v>
      </c>
      <c r="R48565">
        <v>38</v>
      </c>
      <c r="S48565" s="1" t="s">
        <v>39</v>
      </c>
      <c r="T48565" s="2">
        <v>40808</v>
      </c>
      <c r="U48565" s="1" t="s">
        <v>50</v>
      </c>
      <c r="V48565">
        <v>1.66</v>
      </c>
      <c r="W48565" s="1" t="s">
        <v>47505</v>
      </c>
      <c r="X48565" s="1" t="s">
        <v>539</v>
      </c>
      <c r="Y48565">
        <v>2011</v>
      </c>
      <c r="Z48565" s="1" t="s">
        <v>43</v>
      </c>
      <c r="AA48565">
        <v>38</v>
      </c>
    </row>
    <row r="48566" spans="1:27" x14ac:dyDescent="0.25">
      <c r="A48566" s="1" t="s">
        <v>27</v>
      </c>
      <c r="B48566" s="1" t="s">
        <v>5158</v>
      </c>
      <c r="C48566" s="1" t="s">
        <v>29</v>
      </c>
      <c r="D48566" s="1" t="s">
        <v>75</v>
      </c>
      <c r="E48566" s="1" t="s">
        <v>76</v>
      </c>
      <c r="F48566" s="1" t="s">
        <v>37151</v>
      </c>
      <c r="G48566" s="1" t="s">
        <v>33</v>
      </c>
      <c r="H48566">
        <v>1</v>
      </c>
      <c r="I48566" s="2">
        <v>40803</v>
      </c>
      <c r="J48566" s="1" t="s">
        <v>47612</v>
      </c>
      <c r="K48566" s="1" t="s">
        <v>47</v>
      </c>
      <c r="L48566" s="1" t="s">
        <v>4140</v>
      </c>
      <c r="M48566" s="1" t="s">
        <v>4141</v>
      </c>
      <c r="N48566">
        <v>0.4592</v>
      </c>
      <c r="O48566">
        <v>2</v>
      </c>
      <c r="P48566" s="1" t="s">
        <v>38</v>
      </c>
      <c r="Q48566">
        <v>38894</v>
      </c>
      <c r="R48566">
        <v>5</v>
      </c>
      <c r="S48566" s="1" t="s">
        <v>39</v>
      </c>
      <c r="T48566" s="2">
        <v>40808</v>
      </c>
      <c r="U48566" s="1" t="s">
        <v>50</v>
      </c>
      <c r="V48566">
        <v>0.24</v>
      </c>
      <c r="W48566" s="1" t="s">
        <v>47505</v>
      </c>
      <c r="X48566" s="1" t="s">
        <v>539</v>
      </c>
      <c r="Y48566">
        <v>2011</v>
      </c>
      <c r="Z48566" s="1" t="s">
        <v>43</v>
      </c>
      <c r="AA48566">
        <v>38</v>
      </c>
    </row>
    <row r="48567" spans="1:27" x14ac:dyDescent="0.25">
      <c r="A48567" s="1" t="s">
        <v>27</v>
      </c>
      <c r="B48567" s="1" t="s">
        <v>5158</v>
      </c>
      <c r="C48567" s="1" t="s">
        <v>29</v>
      </c>
      <c r="D48567" s="1" t="s">
        <v>75</v>
      </c>
      <c r="E48567" s="1" t="s">
        <v>76</v>
      </c>
      <c r="F48567" s="1" t="s">
        <v>37151</v>
      </c>
      <c r="G48567" s="1" t="s">
        <v>33</v>
      </c>
      <c r="H48567">
        <v>1</v>
      </c>
      <c r="I48567" s="2">
        <v>40803</v>
      </c>
      <c r="J48567" s="1" t="s">
        <v>47612</v>
      </c>
      <c r="K48567" s="1" t="s">
        <v>47</v>
      </c>
      <c r="L48567" s="1" t="s">
        <v>3471</v>
      </c>
      <c r="M48567" s="1" t="s">
        <v>3472</v>
      </c>
      <c r="N48567">
        <v>13.077999999999999</v>
      </c>
      <c r="O48567">
        <v>5</v>
      </c>
      <c r="P48567" s="1" t="s">
        <v>38</v>
      </c>
      <c r="Q48567">
        <v>38896</v>
      </c>
      <c r="R48567">
        <v>40</v>
      </c>
      <c r="S48567" s="1" t="s">
        <v>39</v>
      </c>
      <c r="T48567" s="2">
        <v>40808</v>
      </c>
      <c r="U48567" s="1" t="s">
        <v>50</v>
      </c>
      <c r="V48567">
        <v>1.68</v>
      </c>
      <c r="W48567" s="1" t="s">
        <v>47505</v>
      </c>
      <c r="X48567" s="1" t="s">
        <v>42</v>
      </c>
      <c r="Y48567">
        <v>2011</v>
      </c>
      <c r="Z48567" s="1" t="s">
        <v>43</v>
      </c>
      <c r="AA48567">
        <v>38</v>
      </c>
    </row>
    <row r="48568" spans="1:27" x14ac:dyDescent="0.25">
      <c r="A48568" s="1" t="s">
        <v>27</v>
      </c>
      <c r="B48568" s="1" t="s">
        <v>5158</v>
      </c>
      <c r="C48568" s="1" t="s">
        <v>29</v>
      </c>
      <c r="D48568" s="1" t="s">
        <v>75</v>
      </c>
      <c r="E48568" s="1" t="s">
        <v>76</v>
      </c>
      <c r="F48568" s="1" t="s">
        <v>37151</v>
      </c>
      <c r="G48568" s="1" t="s">
        <v>33</v>
      </c>
      <c r="H48568">
        <v>1</v>
      </c>
      <c r="I48568" s="2">
        <v>40803</v>
      </c>
      <c r="J48568" s="1" t="s">
        <v>47612</v>
      </c>
      <c r="K48568" s="1" t="s">
        <v>47</v>
      </c>
      <c r="L48568" s="1" t="s">
        <v>2136</v>
      </c>
      <c r="M48568" s="1" t="s">
        <v>2137</v>
      </c>
      <c r="N48568">
        <v>46.47</v>
      </c>
      <c r="O48568">
        <v>6</v>
      </c>
      <c r="P48568" s="1" t="s">
        <v>38</v>
      </c>
      <c r="Q48568">
        <v>38898</v>
      </c>
      <c r="R48568">
        <v>149</v>
      </c>
      <c r="S48568" s="1" t="s">
        <v>39</v>
      </c>
      <c r="T48568" s="2">
        <v>40808</v>
      </c>
      <c r="U48568" s="1" t="s">
        <v>50</v>
      </c>
      <c r="V48568">
        <v>11.94</v>
      </c>
      <c r="W48568" s="1" t="s">
        <v>47505</v>
      </c>
      <c r="X48568" s="1" t="s">
        <v>42</v>
      </c>
      <c r="Y48568">
        <v>2011</v>
      </c>
      <c r="Z48568" s="1" t="s">
        <v>43</v>
      </c>
      <c r="AA48568">
        <v>38</v>
      </c>
    </row>
    <row r="48569" spans="1:27" x14ac:dyDescent="0.25">
      <c r="A48569" s="1" t="s">
        <v>27614</v>
      </c>
      <c r="B48569" s="1" t="s">
        <v>5158</v>
      </c>
      <c r="C48569" s="1" t="s">
        <v>29</v>
      </c>
      <c r="D48569" s="1" t="s">
        <v>75</v>
      </c>
      <c r="E48569" s="1" t="s">
        <v>76</v>
      </c>
      <c r="F48569" s="1" t="s">
        <v>37151</v>
      </c>
      <c r="G48569" s="1" t="s">
        <v>33</v>
      </c>
      <c r="H48569">
        <v>1</v>
      </c>
      <c r="I48569" s="2">
        <v>40803</v>
      </c>
      <c r="J48569" s="1" t="s">
        <v>47612</v>
      </c>
      <c r="K48569" s="1" t="s">
        <v>47</v>
      </c>
      <c r="L48569" s="1" t="s">
        <v>35298</v>
      </c>
      <c r="M48569" s="1" t="s">
        <v>35299</v>
      </c>
      <c r="N48569">
        <v>16.776</v>
      </c>
      <c r="O48569">
        <v>10</v>
      </c>
      <c r="P48569" s="1" t="s">
        <v>38</v>
      </c>
      <c r="Q48569">
        <v>38899</v>
      </c>
      <c r="R48569">
        <v>56</v>
      </c>
      <c r="S48569" s="1" t="s">
        <v>39</v>
      </c>
      <c r="T48569" s="2">
        <v>40808</v>
      </c>
      <c r="U48569" s="1" t="s">
        <v>50</v>
      </c>
      <c r="V48569">
        <v>2.8</v>
      </c>
      <c r="W48569" s="1" t="s">
        <v>47505</v>
      </c>
      <c r="X48569" s="1" t="s">
        <v>27617</v>
      </c>
      <c r="Y48569">
        <v>2011</v>
      </c>
      <c r="Z48569" s="1" t="s">
        <v>43</v>
      </c>
      <c r="AA48569">
        <v>38</v>
      </c>
    </row>
    <row r="48570" spans="1:27" x14ac:dyDescent="0.25">
      <c r="A48570" s="1" t="s">
        <v>27</v>
      </c>
      <c r="B48570" s="1" t="s">
        <v>47616</v>
      </c>
      <c r="C48570" s="1" t="s">
        <v>29</v>
      </c>
      <c r="D48570" s="1" t="s">
        <v>2888</v>
      </c>
      <c r="E48570" s="1" t="s">
        <v>2889</v>
      </c>
      <c r="F48570" s="1" t="s">
        <v>37151</v>
      </c>
      <c r="G48570" s="1" t="s">
        <v>33</v>
      </c>
      <c r="H48570">
        <v>1</v>
      </c>
      <c r="I48570" s="2">
        <v>40848</v>
      </c>
      <c r="J48570" s="1" t="s">
        <v>48254</v>
      </c>
      <c r="K48570" s="1" t="s">
        <v>35</v>
      </c>
      <c r="L48570" s="1" t="s">
        <v>2237</v>
      </c>
      <c r="M48570" s="1" t="s">
        <v>2238</v>
      </c>
      <c r="N48570">
        <v>-94.332999999999998</v>
      </c>
      <c r="O48570">
        <v>5</v>
      </c>
      <c r="P48570" s="1" t="s">
        <v>38</v>
      </c>
      <c r="Q48570">
        <v>34128</v>
      </c>
      <c r="R48570">
        <v>444</v>
      </c>
      <c r="S48570" s="1" t="s">
        <v>39</v>
      </c>
      <c r="T48570" s="2">
        <v>40852</v>
      </c>
      <c r="U48570" s="1" t="s">
        <v>50</v>
      </c>
      <c r="V48570">
        <v>54.44</v>
      </c>
      <c r="W48570" s="1" t="s">
        <v>47505</v>
      </c>
      <c r="X48570" s="1" t="s">
        <v>764</v>
      </c>
      <c r="Y48570">
        <v>2011</v>
      </c>
      <c r="Z48570" s="1" t="s">
        <v>43</v>
      </c>
      <c r="AA48570">
        <v>45</v>
      </c>
    </row>
    <row r="48571" spans="1:27" x14ac:dyDescent="0.25">
      <c r="A48571" s="1" t="s">
        <v>27614</v>
      </c>
      <c r="B48571" s="1" t="s">
        <v>47616</v>
      </c>
      <c r="C48571" s="1" t="s">
        <v>29</v>
      </c>
      <c r="D48571" s="1" t="s">
        <v>2888</v>
      </c>
      <c r="E48571" s="1" t="s">
        <v>2889</v>
      </c>
      <c r="F48571" s="1" t="s">
        <v>37151</v>
      </c>
      <c r="G48571" s="1" t="s">
        <v>33</v>
      </c>
      <c r="H48571">
        <v>1</v>
      </c>
      <c r="I48571" s="2">
        <v>40848</v>
      </c>
      <c r="J48571" s="1" t="s">
        <v>48254</v>
      </c>
      <c r="K48571" s="1" t="s">
        <v>35</v>
      </c>
      <c r="L48571" s="1" t="s">
        <v>34796</v>
      </c>
      <c r="M48571" s="1" t="s">
        <v>34797</v>
      </c>
      <c r="N48571">
        <v>54.5916</v>
      </c>
      <c r="O48571">
        <v>3</v>
      </c>
      <c r="P48571" s="1" t="s">
        <v>38</v>
      </c>
      <c r="Q48571">
        <v>34129</v>
      </c>
      <c r="R48571">
        <v>156</v>
      </c>
      <c r="S48571" s="1" t="s">
        <v>39</v>
      </c>
      <c r="T48571" s="2">
        <v>40852</v>
      </c>
      <c r="U48571" s="1" t="s">
        <v>50</v>
      </c>
      <c r="V48571">
        <v>3.74</v>
      </c>
      <c r="W48571" s="1" t="s">
        <v>47505</v>
      </c>
      <c r="X48571" s="1" t="s">
        <v>28338</v>
      </c>
      <c r="Y48571">
        <v>2011</v>
      </c>
      <c r="Z48571" s="1" t="s">
        <v>43</v>
      </c>
      <c r="AA48571">
        <v>45</v>
      </c>
    </row>
    <row r="48572" spans="1:27" x14ac:dyDescent="0.25">
      <c r="A48572" s="1" t="s">
        <v>27</v>
      </c>
      <c r="B48572" s="1" t="s">
        <v>5158</v>
      </c>
      <c r="C48572" s="1" t="s">
        <v>29</v>
      </c>
      <c r="D48572" s="1" t="s">
        <v>2195</v>
      </c>
      <c r="E48572" s="1" t="s">
        <v>2196</v>
      </c>
      <c r="F48572" s="1" t="s">
        <v>37151</v>
      </c>
      <c r="G48572" s="1" t="s">
        <v>33</v>
      </c>
      <c r="H48572">
        <v>1</v>
      </c>
      <c r="I48572" s="2">
        <v>40872</v>
      </c>
      <c r="J48572" s="1" t="s">
        <v>48255</v>
      </c>
      <c r="K48572" s="1" t="s">
        <v>47</v>
      </c>
      <c r="L48572" s="1" t="s">
        <v>1968</v>
      </c>
      <c r="M48572" s="1" t="s">
        <v>1969</v>
      </c>
      <c r="N48572">
        <v>8.2901000000000007</v>
      </c>
      <c r="O48572">
        <v>7</v>
      </c>
      <c r="P48572" s="1" t="s">
        <v>38</v>
      </c>
      <c r="Q48572">
        <v>37658</v>
      </c>
      <c r="R48572">
        <v>51</v>
      </c>
      <c r="S48572" s="1" t="s">
        <v>39</v>
      </c>
      <c r="T48572" s="2">
        <v>40877</v>
      </c>
      <c r="U48572" s="1" t="s">
        <v>50</v>
      </c>
      <c r="V48572">
        <v>5.44</v>
      </c>
      <c r="W48572" s="1" t="s">
        <v>47505</v>
      </c>
      <c r="X48572" s="1" t="s">
        <v>539</v>
      </c>
      <c r="Y48572">
        <v>2011</v>
      </c>
      <c r="Z48572" s="1" t="s">
        <v>43</v>
      </c>
      <c r="AA48572">
        <v>48</v>
      </c>
    </row>
    <row r="48573" spans="1:27" x14ac:dyDescent="0.25">
      <c r="A48573" s="1" t="s">
        <v>27</v>
      </c>
      <c r="B48573" s="1" t="s">
        <v>47684</v>
      </c>
      <c r="C48573" s="1" t="s">
        <v>29</v>
      </c>
      <c r="D48573" s="1" t="s">
        <v>2982</v>
      </c>
      <c r="E48573" s="1" t="s">
        <v>2983</v>
      </c>
      <c r="F48573" s="1" t="s">
        <v>37151</v>
      </c>
      <c r="G48573" s="1" t="s">
        <v>33</v>
      </c>
      <c r="H48573">
        <v>1</v>
      </c>
      <c r="I48573" s="2">
        <v>40873</v>
      </c>
      <c r="J48573" s="1" t="s">
        <v>48256</v>
      </c>
      <c r="K48573" s="1" t="s">
        <v>47</v>
      </c>
      <c r="L48573" s="1" t="s">
        <v>1921</v>
      </c>
      <c r="M48573" s="1" t="s">
        <v>1922</v>
      </c>
      <c r="N48573">
        <v>5.4432</v>
      </c>
      <c r="O48573">
        <v>3</v>
      </c>
      <c r="P48573" s="1" t="s">
        <v>38</v>
      </c>
      <c r="Q48573">
        <v>32932</v>
      </c>
      <c r="R48573">
        <v>16</v>
      </c>
      <c r="S48573" s="1" t="s">
        <v>39</v>
      </c>
      <c r="T48573" s="2">
        <v>40879</v>
      </c>
      <c r="U48573" s="1" t="s">
        <v>50</v>
      </c>
      <c r="V48573">
        <v>1.38</v>
      </c>
      <c r="W48573" s="1" t="s">
        <v>47505</v>
      </c>
      <c r="X48573" s="1" t="s">
        <v>42</v>
      </c>
      <c r="Y48573">
        <v>2011</v>
      </c>
      <c r="Z48573" s="1" t="s">
        <v>43</v>
      </c>
      <c r="AA48573">
        <v>48</v>
      </c>
    </row>
    <row r="48574" spans="1:27" x14ac:dyDescent="0.25">
      <c r="A48574" s="1" t="s">
        <v>27</v>
      </c>
      <c r="B48574" s="1" t="s">
        <v>47684</v>
      </c>
      <c r="C48574" s="1" t="s">
        <v>29</v>
      </c>
      <c r="D48574" s="1" t="s">
        <v>2982</v>
      </c>
      <c r="E48574" s="1" t="s">
        <v>2983</v>
      </c>
      <c r="F48574" s="1" t="s">
        <v>37151</v>
      </c>
      <c r="G48574" s="1" t="s">
        <v>33</v>
      </c>
      <c r="H48574">
        <v>1</v>
      </c>
      <c r="I48574" s="2">
        <v>40873</v>
      </c>
      <c r="J48574" s="1" t="s">
        <v>48256</v>
      </c>
      <c r="K48574" s="1" t="s">
        <v>47</v>
      </c>
      <c r="L48574" s="1" t="s">
        <v>3396</v>
      </c>
      <c r="M48574" s="1" t="s">
        <v>3397</v>
      </c>
      <c r="N48574">
        <v>-167.27</v>
      </c>
      <c r="O48574">
        <v>5</v>
      </c>
      <c r="P48574" s="1" t="s">
        <v>38</v>
      </c>
      <c r="Q48574">
        <v>32933</v>
      </c>
      <c r="R48574">
        <v>669</v>
      </c>
      <c r="S48574" s="1" t="s">
        <v>39</v>
      </c>
      <c r="T48574" s="2">
        <v>40879</v>
      </c>
      <c r="U48574" s="1" t="s">
        <v>50</v>
      </c>
      <c r="V48574">
        <v>44.7</v>
      </c>
      <c r="W48574" s="1" t="s">
        <v>47505</v>
      </c>
      <c r="X48574" s="1" t="s">
        <v>764</v>
      </c>
      <c r="Y48574">
        <v>2011</v>
      </c>
      <c r="Z48574" s="1" t="s">
        <v>43</v>
      </c>
      <c r="AA48574">
        <v>48</v>
      </c>
    </row>
    <row r="48575" spans="1:27" x14ac:dyDescent="0.25">
      <c r="A48575" s="1" t="s">
        <v>27614</v>
      </c>
      <c r="B48575" s="1" t="s">
        <v>47684</v>
      </c>
      <c r="C48575" s="1" t="s">
        <v>29</v>
      </c>
      <c r="D48575" s="1" t="s">
        <v>2982</v>
      </c>
      <c r="E48575" s="1" t="s">
        <v>2983</v>
      </c>
      <c r="F48575" s="1" t="s">
        <v>37151</v>
      </c>
      <c r="G48575" s="1" t="s">
        <v>33</v>
      </c>
      <c r="H48575">
        <v>1</v>
      </c>
      <c r="I48575" s="2">
        <v>40873</v>
      </c>
      <c r="J48575" s="1" t="s">
        <v>48256</v>
      </c>
      <c r="K48575" s="1" t="s">
        <v>47</v>
      </c>
      <c r="L48575" s="1" t="s">
        <v>35110</v>
      </c>
      <c r="M48575" s="1" t="s">
        <v>35111</v>
      </c>
      <c r="N48575">
        <v>-87.667199999999994</v>
      </c>
      <c r="O48575">
        <v>4</v>
      </c>
      <c r="P48575" s="1" t="s">
        <v>38</v>
      </c>
      <c r="Q48575">
        <v>32934</v>
      </c>
      <c r="R48575">
        <v>438</v>
      </c>
      <c r="S48575" s="1" t="s">
        <v>39</v>
      </c>
      <c r="T48575" s="2">
        <v>40879</v>
      </c>
      <c r="U48575" s="1" t="s">
        <v>50</v>
      </c>
      <c r="V48575">
        <v>33.729999999999997</v>
      </c>
      <c r="W48575" s="1" t="s">
        <v>47505</v>
      </c>
      <c r="X48575" s="1" t="s">
        <v>28338</v>
      </c>
      <c r="Y48575">
        <v>2011</v>
      </c>
      <c r="Z48575" s="1" t="s">
        <v>43</v>
      </c>
      <c r="AA48575">
        <v>48</v>
      </c>
    </row>
    <row r="48576" spans="1:27" x14ac:dyDescent="0.25">
      <c r="A48576" s="1" t="s">
        <v>27</v>
      </c>
      <c r="B48576" s="1" t="s">
        <v>5192</v>
      </c>
      <c r="C48576" s="1" t="s">
        <v>29</v>
      </c>
      <c r="D48576" s="1" t="s">
        <v>661</v>
      </c>
      <c r="E48576" s="1" t="s">
        <v>662</v>
      </c>
      <c r="F48576" s="1" t="s">
        <v>37151</v>
      </c>
      <c r="G48576" s="1" t="s">
        <v>33</v>
      </c>
      <c r="H48576">
        <v>1</v>
      </c>
      <c r="I48576" s="2">
        <v>40885</v>
      </c>
      <c r="J48576" s="1" t="s">
        <v>47652</v>
      </c>
      <c r="K48576" s="1" t="s">
        <v>47</v>
      </c>
      <c r="L48576" s="1" t="s">
        <v>4133</v>
      </c>
      <c r="M48576" s="1" t="s">
        <v>4134</v>
      </c>
      <c r="N48576">
        <v>3.7440000000000002</v>
      </c>
      <c r="O48576">
        <v>5</v>
      </c>
      <c r="P48576" s="1" t="s">
        <v>38</v>
      </c>
      <c r="Q48576">
        <v>34966</v>
      </c>
      <c r="R48576">
        <v>12</v>
      </c>
      <c r="S48576" s="1" t="s">
        <v>39</v>
      </c>
      <c r="T48576" s="2">
        <v>40890</v>
      </c>
      <c r="U48576" s="1" t="s">
        <v>50</v>
      </c>
      <c r="V48576">
        <v>0.62</v>
      </c>
      <c r="W48576" s="1" t="s">
        <v>47505</v>
      </c>
      <c r="X48576" s="1" t="s">
        <v>820</v>
      </c>
      <c r="Y48576">
        <v>2011</v>
      </c>
      <c r="Z48576" s="1" t="s">
        <v>43</v>
      </c>
      <c r="AA48576">
        <v>50</v>
      </c>
    </row>
    <row r="48577" spans="1:27" x14ac:dyDescent="0.25">
      <c r="A48577" s="1" t="s">
        <v>27</v>
      </c>
      <c r="B48577" s="1" t="s">
        <v>5192</v>
      </c>
      <c r="C48577" s="1" t="s">
        <v>29</v>
      </c>
      <c r="D48577" s="1" t="s">
        <v>661</v>
      </c>
      <c r="E48577" s="1" t="s">
        <v>662</v>
      </c>
      <c r="F48577" s="1" t="s">
        <v>37151</v>
      </c>
      <c r="G48577" s="1" t="s">
        <v>33</v>
      </c>
      <c r="H48577">
        <v>1</v>
      </c>
      <c r="I48577" s="2">
        <v>40885</v>
      </c>
      <c r="J48577" s="1" t="s">
        <v>47652</v>
      </c>
      <c r="K48577" s="1" t="s">
        <v>47</v>
      </c>
      <c r="L48577" s="1" t="s">
        <v>1349</v>
      </c>
      <c r="M48577" s="1" t="s">
        <v>1350</v>
      </c>
      <c r="N48577">
        <v>9.0635999999999992</v>
      </c>
      <c r="O48577">
        <v>7</v>
      </c>
      <c r="P48577" s="1" t="s">
        <v>38</v>
      </c>
      <c r="Q48577">
        <v>34961</v>
      </c>
      <c r="R48577">
        <v>28</v>
      </c>
      <c r="S48577" s="1" t="s">
        <v>39</v>
      </c>
      <c r="T48577" s="2">
        <v>40890</v>
      </c>
      <c r="U48577" s="1" t="s">
        <v>50</v>
      </c>
      <c r="V48577">
        <v>2.0099999999999998</v>
      </c>
      <c r="W48577" s="1" t="s">
        <v>47505</v>
      </c>
      <c r="X48577" s="1" t="s">
        <v>820</v>
      </c>
      <c r="Y48577">
        <v>2011</v>
      </c>
      <c r="Z48577" s="1" t="s">
        <v>43</v>
      </c>
      <c r="AA48577">
        <v>50</v>
      </c>
    </row>
    <row r="48578" spans="1:27" x14ac:dyDescent="0.25">
      <c r="A48578" s="1" t="s">
        <v>27</v>
      </c>
      <c r="B48578" s="1" t="s">
        <v>5192</v>
      </c>
      <c r="C48578" s="1" t="s">
        <v>29</v>
      </c>
      <c r="D48578" s="1" t="s">
        <v>661</v>
      </c>
      <c r="E48578" s="1" t="s">
        <v>662</v>
      </c>
      <c r="F48578" s="1" t="s">
        <v>37151</v>
      </c>
      <c r="G48578" s="1" t="s">
        <v>33</v>
      </c>
      <c r="H48578">
        <v>1</v>
      </c>
      <c r="I48578" s="2">
        <v>40885</v>
      </c>
      <c r="J48578" s="1" t="s">
        <v>47652</v>
      </c>
      <c r="K48578" s="1" t="s">
        <v>47</v>
      </c>
      <c r="L48578" s="1" t="s">
        <v>2879</v>
      </c>
      <c r="M48578" s="1" t="s">
        <v>2880</v>
      </c>
      <c r="N48578">
        <v>3.6288</v>
      </c>
      <c r="O48578">
        <v>2</v>
      </c>
      <c r="P48578" s="1" t="s">
        <v>38</v>
      </c>
      <c r="Q48578">
        <v>34967</v>
      </c>
      <c r="R48578">
        <v>10</v>
      </c>
      <c r="S48578" s="1" t="s">
        <v>39</v>
      </c>
      <c r="T48578" s="2">
        <v>40890</v>
      </c>
      <c r="U48578" s="1" t="s">
        <v>50</v>
      </c>
      <c r="V48578">
        <v>0.44</v>
      </c>
      <c r="W48578" s="1" t="s">
        <v>47505</v>
      </c>
      <c r="X48578" s="1" t="s">
        <v>42</v>
      </c>
      <c r="Y48578">
        <v>2011</v>
      </c>
      <c r="Z48578" s="1" t="s">
        <v>43</v>
      </c>
      <c r="AA48578">
        <v>50</v>
      </c>
    </row>
    <row r="48579" spans="1:27" x14ac:dyDescent="0.25">
      <c r="A48579" s="1" t="s">
        <v>27</v>
      </c>
      <c r="B48579" s="1" t="s">
        <v>5192</v>
      </c>
      <c r="C48579" s="1" t="s">
        <v>29</v>
      </c>
      <c r="D48579" s="1" t="s">
        <v>661</v>
      </c>
      <c r="E48579" s="1" t="s">
        <v>662</v>
      </c>
      <c r="F48579" s="1" t="s">
        <v>37151</v>
      </c>
      <c r="G48579" s="1" t="s">
        <v>33</v>
      </c>
      <c r="H48579">
        <v>1</v>
      </c>
      <c r="I48579" s="2">
        <v>40885</v>
      </c>
      <c r="J48579" s="1" t="s">
        <v>47652</v>
      </c>
      <c r="K48579" s="1" t="s">
        <v>47</v>
      </c>
      <c r="L48579" s="1" t="s">
        <v>3411</v>
      </c>
      <c r="M48579" s="1" t="s">
        <v>3412</v>
      </c>
      <c r="N48579">
        <v>2.9304000000000001</v>
      </c>
      <c r="O48579">
        <v>3</v>
      </c>
      <c r="P48579" s="1" t="s">
        <v>38</v>
      </c>
      <c r="Q48579">
        <v>34968</v>
      </c>
      <c r="R48579">
        <v>39</v>
      </c>
      <c r="S48579" s="1" t="s">
        <v>39</v>
      </c>
      <c r="T48579" s="2">
        <v>40890</v>
      </c>
      <c r="U48579" s="1" t="s">
        <v>50</v>
      </c>
      <c r="V48579">
        <v>1.55</v>
      </c>
      <c r="W48579" s="1" t="s">
        <v>47505</v>
      </c>
      <c r="X48579" s="1" t="s">
        <v>764</v>
      </c>
      <c r="Y48579">
        <v>2011</v>
      </c>
      <c r="Z48579" s="1" t="s">
        <v>43</v>
      </c>
      <c r="AA48579">
        <v>50</v>
      </c>
    </row>
    <row r="48580" spans="1:27" x14ac:dyDescent="0.25">
      <c r="A48580" s="1" t="s">
        <v>27</v>
      </c>
      <c r="B48580" s="1" t="s">
        <v>5192</v>
      </c>
      <c r="C48580" s="1" t="s">
        <v>29</v>
      </c>
      <c r="D48580" s="1" t="s">
        <v>661</v>
      </c>
      <c r="E48580" s="1" t="s">
        <v>662</v>
      </c>
      <c r="F48580" s="1" t="s">
        <v>37151</v>
      </c>
      <c r="G48580" s="1" t="s">
        <v>33</v>
      </c>
      <c r="H48580">
        <v>1</v>
      </c>
      <c r="I48580" s="2">
        <v>40885</v>
      </c>
      <c r="J48580" s="1" t="s">
        <v>47652</v>
      </c>
      <c r="K48580" s="1" t="s">
        <v>47</v>
      </c>
      <c r="L48580" s="1" t="s">
        <v>48257</v>
      </c>
      <c r="M48580" s="1" t="s">
        <v>48258</v>
      </c>
      <c r="N48580">
        <v>-2.6025</v>
      </c>
      <c r="O48580">
        <v>5</v>
      </c>
      <c r="P48580" s="1" t="s">
        <v>38</v>
      </c>
      <c r="Q48580">
        <v>34964</v>
      </c>
      <c r="R48580">
        <v>14</v>
      </c>
      <c r="S48580" s="1" t="s">
        <v>39</v>
      </c>
      <c r="T48580" s="2">
        <v>40890</v>
      </c>
      <c r="U48580" s="1" t="s">
        <v>50</v>
      </c>
      <c r="V48580">
        <v>1.1399999999999999</v>
      </c>
      <c r="W48580" s="1" t="s">
        <v>47505</v>
      </c>
      <c r="X48580" s="1" t="s">
        <v>773</v>
      </c>
      <c r="Y48580">
        <v>2011</v>
      </c>
      <c r="Z48580" s="1" t="s">
        <v>43</v>
      </c>
      <c r="AA48580">
        <v>50</v>
      </c>
    </row>
    <row r="48581" spans="1:27" x14ac:dyDescent="0.25">
      <c r="A48581" s="1" t="s">
        <v>27614</v>
      </c>
      <c r="B48581" s="1" t="s">
        <v>5192</v>
      </c>
      <c r="C48581" s="1" t="s">
        <v>29</v>
      </c>
      <c r="D48581" s="1" t="s">
        <v>661</v>
      </c>
      <c r="E48581" s="1" t="s">
        <v>662</v>
      </c>
      <c r="F48581" s="1" t="s">
        <v>37151</v>
      </c>
      <c r="G48581" s="1" t="s">
        <v>33</v>
      </c>
      <c r="H48581">
        <v>1</v>
      </c>
      <c r="I48581" s="2">
        <v>40885</v>
      </c>
      <c r="J48581" s="1" t="s">
        <v>47652</v>
      </c>
      <c r="K48581" s="1" t="s">
        <v>47</v>
      </c>
      <c r="L48581" s="1" t="s">
        <v>35734</v>
      </c>
      <c r="M48581" s="1" t="s">
        <v>35735</v>
      </c>
      <c r="N48581">
        <v>-18.186</v>
      </c>
      <c r="O48581">
        <v>10</v>
      </c>
      <c r="P48581" s="1" t="s">
        <v>38</v>
      </c>
      <c r="Q48581">
        <v>34965</v>
      </c>
      <c r="R48581">
        <v>104</v>
      </c>
      <c r="S48581" s="1" t="s">
        <v>39</v>
      </c>
      <c r="T48581" s="2">
        <v>40890</v>
      </c>
      <c r="U48581" s="1" t="s">
        <v>50</v>
      </c>
      <c r="V48581">
        <v>5.99</v>
      </c>
      <c r="W48581" s="1" t="s">
        <v>47505</v>
      </c>
      <c r="X48581" s="1" t="s">
        <v>27617</v>
      </c>
      <c r="Y48581">
        <v>2011</v>
      </c>
      <c r="Z48581" s="1" t="s">
        <v>43</v>
      </c>
      <c r="AA48581">
        <v>50</v>
      </c>
    </row>
    <row r="48582" spans="1:27" x14ac:dyDescent="0.25">
      <c r="A48582" s="1" t="s">
        <v>27614</v>
      </c>
      <c r="B48582" s="1" t="s">
        <v>5192</v>
      </c>
      <c r="C48582" s="1" t="s">
        <v>29</v>
      </c>
      <c r="D48582" s="1" t="s">
        <v>661</v>
      </c>
      <c r="E48582" s="1" t="s">
        <v>662</v>
      </c>
      <c r="F48582" s="1" t="s">
        <v>37151</v>
      </c>
      <c r="G48582" s="1" t="s">
        <v>33</v>
      </c>
      <c r="H48582">
        <v>1</v>
      </c>
      <c r="I48582" s="2">
        <v>40885</v>
      </c>
      <c r="J48582" s="1" t="s">
        <v>47652</v>
      </c>
      <c r="K48582" s="1" t="s">
        <v>47</v>
      </c>
      <c r="L48582" s="1" t="s">
        <v>36216</v>
      </c>
      <c r="M48582" s="1" t="s">
        <v>36217</v>
      </c>
      <c r="N48582">
        <v>19.754999999999999</v>
      </c>
      <c r="O48582">
        <v>3</v>
      </c>
      <c r="P48582" s="1" t="s">
        <v>38</v>
      </c>
      <c r="Q48582">
        <v>34963</v>
      </c>
      <c r="R48582">
        <v>53</v>
      </c>
      <c r="S48582" s="1" t="s">
        <v>39</v>
      </c>
      <c r="T48582" s="2">
        <v>40890</v>
      </c>
      <c r="U48582" s="1" t="s">
        <v>50</v>
      </c>
      <c r="V48582">
        <v>3.87</v>
      </c>
      <c r="W48582" s="1" t="s">
        <v>47505</v>
      </c>
      <c r="X48582" s="1" t="s">
        <v>28338</v>
      </c>
      <c r="Y48582">
        <v>2011</v>
      </c>
      <c r="Z48582" s="1" t="s">
        <v>43</v>
      </c>
      <c r="AA48582">
        <v>50</v>
      </c>
    </row>
    <row r="48583" spans="1:27" x14ac:dyDescent="0.25">
      <c r="A48583" s="1" t="s">
        <v>27</v>
      </c>
      <c r="B48583" s="1" t="s">
        <v>5158</v>
      </c>
      <c r="C48583" s="1" t="s">
        <v>29</v>
      </c>
      <c r="D48583" s="1" t="s">
        <v>4788</v>
      </c>
      <c r="E48583" s="1" t="s">
        <v>4789</v>
      </c>
      <c r="F48583" s="1" t="s">
        <v>37151</v>
      </c>
      <c r="G48583" s="1" t="s">
        <v>33</v>
      </c>
      <c r="H48583">
        <v>1</v>
      </c>
      <c r="I48583" s="2">
        <v>41013</v>
      </c>
      <c r="J48583" s="1" t="s">
        <v>48259</v>
      </c>
      <c r="K48583" s="1" t="s">
        <v>35</v>
      </c>
      <c r="L48583" s="1" t="s">
        <v>2451</v>
      </c>
      <c r="M48583" s="1" t="s">
        <v>2452</v>
      </c>
      <c r="N48583">
        <v>2.6406000000000001</v>
      </c>
      <c r="O48583">
        <v>1</v>
      </c>
      <c r="P48583" s="1" t="s">
        <v>38</v>
      </c>
      <c r="Q48583">
        <v>40896</v>
      </c>
      <c r="R48583">
        <v>35</v>
      </c>
      <c r="S48583" s="1" t="s">
        <v>39</v>
      </c>
      <c r="T48583" s="2">
        <v>41017</v>
      </c>
      <c r="U48583" s="1" t="s">
        <v>50</v>
      </c>
      <c r="V48583">
        <v>5.07</v>
      </c>
      <c r="W48583" s="1" t="s">
        <v>47505</v>
      </c>
      <c r="X48583" s="1" t="s">
        <v>770</v>
      </c>
      <c r="Y48583">
        <v>2012</v>
      </c>
      <c r="Z48583" s="1" t="s">
        <v>43</v>
      </c>
      <c r="AA48583">
        <v>15</v>
      </c>
    </row>
    <row r="48584" spans="1:27" x14ac:dyDescent="0.25">
      <c r="A48584" s="1" t="s">
        <v>27</v>
      </c>
      <c r="B48584" s="1" t="s">
        <v>5192</v>
      </c>
      <c r="C48584" s="1" t="s">
        <v>29</v>
      </c>
      <c r="D48584" s="1" t="s">
        <v>3625</v>
      </c>
      <c r="E48584" s="1" t="s">
        <v>3626</v>
      </c>
      <c r="F48584" s="1" t="s">
        <v>37151</v>
      </c>
      <c r="G48584" s="1" t="s">
        <v>33</v>
      </c>
      <c r="H48584">
        <v>1</v>
      </c>
      <c r="I48584" s="2">
        <v>41037</v>
      </c>
      <c r="J48584" s="1" t="s">
        <v>48260</v>
      </c>
      <c r="K48584" s="1" t="s">
        <v>35</v>
      </c>
      <c r="L48584" s="1" t="s">
        <v>5139</v>
      </c>
      <c r="M48584" s="1" t="s">
        <v>5140</v>
      </c>
      <c r="N48584">
        <v>0.59040000000000004</v>
      </c>
      <c r="O48584">
        <v>2</v>
      </c>
      <c r="P48584" s="1" t="s">
        <v>38</v>
      </c>
      <c r="Q48584">
        <v>33275</v>
      </c>
      <c r="R48584">
        <v>5</v>
      </c>
      <c r="S48584" s="1" t="s">
        <v>39</v>
      </c>
      <c r="T48584" s="2">
        <v>41041</v>
      </c>
      <c r="U48584" s="1" t="s">
        <v>50</v>
      </c>
      <c r="V48584">
        <v>0.61</v>
      </c>
      <c r="W48584" s="1" t="s">
        <v>47505</v>
      </c>
      <c r="X48584" s="1" t="s">
        <v>539</v>
      </c>
      <c r="Y48584">
        <v>2012</v>
      </c>
      <c r="Z48584" s="1" t="s">
        <v>43</v>
      </c>
      <c r="AA48584">
        <v>19</v>
      </c>
    </row>
    <row r="48585" spans="1:27" x14ac:dyDescent="0.25">
      <c r="A48585" s="1" t="s">
        <v>27</v>
      </c>
      <c r="B48585" s="1" t="s">
        <v>3891</v>
      </c>
      <c r="C48585" s="1" t="s">
        <v>29</v>
      </c>
      <c r="D48585" s="1" t="s">
        <v>70</v>
      </c>
      <c r="E48585" s="1" t="s">
        <v>71</v>
      </c>
      <c r="F48585" s="1" t="s">
        <v>37151</v>
      </c>
      <c r="G48585" s="1" t="s">
        <v>33</v>
      </c>
      <c r="H48585">
        <v>1</v>
      </c>
      <c r="I48585" s="2">
        <v>41131</v>
      </c>
      <c r="J48585" s="1" t="s">
        <v>48261</v>
      </c>
      <c r="K48585" s="1" t="s">
        <v>203</v>
      </c>
      <c r="L48585" s="1" t="s">
        <v>809</v>
      </c>
      <c r="M48585" s="1" t="s">
        <v>810</v>
      </c>
      <c r="N48585">
        <v>15.015599999999999</v>
      </c>
      <c r="O48585">
        <v>4</v>
      </c>
      <c r="P48585" s="1" t="s">
        <v>38</v>
      </c>
      <c r="Q48585">
        <v>37942</v>
      </c>
      <c r="R48585">
        <v>133</v>
      </c>
      <c r="S48585" s="1" t="s">
        <v>39</v>
      </c>
      <c r="T48585" s="2">
        <v>41137</v>
      </c>
      <c r="U48585" s="1" t="s">
        <v>50</v>
      </c>
      <c r="V48585">
        <v>23.22</v>
      </c>
      <c r="W48585" s="1" t="s">
        <v>47505</v>
      </c>
      <c r="X48585" s="1" t="s">
        <v>770</v>
      </c>
      <c r="Y48585">
        <v>2012</v>
      </c>
      <c r="Z48585" s="1" t="s">
        <v>43</v>
      </c>
      <c r="AA48585">
        <v>32</v>
      </c>
    </row>
    <row r="48586" spans="1:27" x14ac:dyDescent="0.25">
      <c r="A48586" s="1" t="s">
        <v>27614</v>
      </c>
      <c r="B48586" s="1" t="s">
        <v>3891</v>
      </c>
      <c r="C48586" s="1" t="s">
        <v>29</v>
      </c>
      <c r="D48586" s="1" t="s">
        <v>70</v>
      </c>
      <c r="E48586" s="1" t="s">
        <v>71</v>
      </c>
      <c r="F48586" s="1" t="s">
        <v>37151</v>
      </c>
      <c r="G48586" s="1" t="s">
        <v>33</v>
      </c>
      <c r="H48586">
        <v>1</v>
      </c>
      <c r="I48586" s="2">
        <v>41131</v>
      </c>
      <c r="J48586" s="1" t="s">
        <v>48261</v>
      </c>
      <c r="K48586" s="1" t="s">
        <v>203</v>
      </c>
      <c r="L48586" s="1" t="s">
        <v>36224</v>
      </c>
      <c r="M48586" s="1" t="s">
        <v>36225</v>
      </c>
      <c r="N48586">
        <v>38.357199999999999</v>
      </c>
      <c r="O48586">
        <v>4</v>
      </c>
      <c r="P48586" s="1" t="s">
        <v>38</v>
      </c>
      <c r="Q48586">
        <v>37940</v>
      </c>
      <c r="R48586">
        <v>438</v>
      </c>
      <c r="S48586" s="1" t="s">
        <v>39</v>
      </c>
      <c r="T48586" s="2">
        <v>41137</v>
      </c>
      <c r="U48586" s="1" t="s">
        <v>50</v>
      </c>
      <c r="V48586">
        <v>72.709999999999994</v>
      </c>
      <c r="W48586" s="1" t="s">
        <v>47505</v>
      </c>
      <c r="X48586" s="1" t="s">
        <v>28338</v>
      </c>
      <c r="Y48586">
        <v>2012</v>
      </c>
      <c r="Z48586" s="1" t="s">
        <v>43</v>
      </c>
      <c r="AA48586">
        <v>32</v>
      </c>
    </row>
    <row r="48587" spans="1:27" x14ac:dyDescent="0.25">
      <c r="A48587" s="1" t="s">
        <v>27614</v>
      </c>
      <c r="B48587" s="1" t="s">
        <v>3891</v>
      </c>
      <c r="C48587" s="1" t="s">
        <v>29</v>
      </c>
      <c r="D48587" s="1" t="s">
        <v>70</v>
      </c>
      <c r="E48587" s="1" t="s">
        <v>71</v>
      </c>
      <c r="F48587" s="1" t="s">
        <v>37151</v>
      </c>
      <c r="G48587" s="1" t="s">
        <v>33</v>
      </c>
      <c r="H48587">
        <v>1</v>
      </c>
      <c r="I48587" s="2">
        <v>41131</v>
      </c>
      <c r="J48587" s="1" t="s">
        <v>48261</v>
      </c>
      <c r="K48587" s="1" t="s">
        <v>203</v>
      </c>
      <c r="L48587" s="1" t="s">
        <v>36169</v>
      </c>
      <c r="M48587" s="1" t="s">
        <v>36170</v>
      </c>
      <c r="N48587">
        <v>-31.487400000000001</v>
      </c>
      <c r="O48587">
        <v>7</v>
      </c>
      <c r="P48587" s="1" t="s">
        <v>38</v>
      </c>
      <c r="Q48587">
        <v>37941</v>
      </c>
      <c r="R48587">
        <v>140</v>
      </c>
      <c r="S48587" s="1" t="s">
        <v>39</v>
      </c>
      <c r="T48587" s="2">
        <v>41137</v>
      </c>
      <c r="U48587" s="1" t="s">
        <v>50</v>
      </c>
      <c r="V48587">
        <v>11.89</v>
      </c>
      <c r="W48587" s="1" t="s">
        <v>47505</v>
      </c>
      <c r="X48587" s="1" t="s">
        <v>28338</v>
      </c>
      <c r="Y48587">
        <v>2012</v>
      </c>
      <c r="Z48587" s="1" t="s">
        <v>43</v>
      </c>
      <c r="AA48587">
        <v>32</v>
      </c>
    </row>
    <row r="48588" spans="1:27" x14ac:dyDescent="0.25">
      <c r="A48588" s="1" t="s">
        <v>27</v>
      </c>
      <c r="B48588" s="1" t="s">
        <v>47616</v>
      </c>
      <c r="C48588" s="1" t="s">
        <v>29</v>
      </c>
      <c r="D48588" s="1" t="s">
        <v>296</v>
      </c>
      <c r="E48588" s="1" t="s">
        <v>297</v>
      </c>
      <c r="F48588" s="1" t="s">
        <v>37151</v>
      </c>
      <c r="G48588" s="1" t="s">
        <v>33</v>
      </c>
      <c r="H48588">
        <v>1</v>
      </c>
      <c r="I48588" s="2">
        <v>41178</v>
      </c>
      <c r="J48588" s="1" t="s">
        <v>48262</v>
      </c>
      <c r="K48588" s="1" t="s">
        <v>47</v>
      </c>
      <c r="L48588" s="1" t="s">
        <v>3548</v>
      </c>
      <c r="M48588" s="1" t="s">
        <v>116</v>
      </c>
      <c r="N48588">
        <v>47.844000000000001</v>
      </c>
      <c r="O48588">
        <v>5</v>
      </c>
      <c r="P48588" s="1" t="s">
        <v>38</v>
      </c>
      <c r="Q48588">
        <v>31580</v>
      </c>
      <c r="R48588">
        <v>142</v>
      </c>
      <c r="S48588" s="1" t="s">
        <v>39</v>
      </c>
      <c r="T48588" s="2">
        <v>41184</v>
      </c>
      <c r="U48588" s="1" t="s">
        <v>50</v>
      </c>
      <c r="V48588">
        <v>6.03</v>
      </c>
      <c r="W48588" s="1" t="s">
        <v>47505</v>
      </c>
      <c r="X48588" s="1" t="s">
        <v>42</v>
      </c>
      <c r="Y48588">
        <v>2012</v>
      </c>
      <c r="Z48588" s="1" t="s">
        <v>43</v>
      </c>
      <c r="AA48588">
        <v>39</v>
      </c>
    </row>
    <row r="48589" spans="1:27" x14ac:dyDescent="0.25">
      <c r="A48589" s="1" t="s">
        <v>27</v>
      </c>
      <c r="B48589" s="1" t="s">
        <v>47616</v>
      </c>
      <c r="C48589" s="1" t="s">
        <v>29</v>
      </c>
      <c r="D48589" s="1" t="s">
        <v>296</v>
      </c>
      <c r="E48589" s="1" t="s">
        <v>297</v>
      </c>
      <c r="F48589" s="1" t="s">
        <v>37151</v>
      </c>
      <c r="G48589" s="1" t="s">
        <v>33</v>
      </c>
      <c r="H48589">
        <v>1</v>
      </c>
      <c r="I48589" s="2">
        <v>41178</v>
      </c>
      <c r="J48589" s="1" t="s">
        <v>48262</v>
      </c>
      <c r="K48589" s="1" t="s">
        <v>47</v>
      </c>
      <c r="L48589" s="1" t="s">
        <v>411</v>
      </c>
      <c r="M48589" s="1" t="s">
        <v>412</v>
      </c>
      <c r="N48589">
        <v>10.8864</v>
      </c>
      <c r="O48589">
        <v>6</v>
      </c>
      <c r="P48589" s="1" t="s">
        <v>38</v>
      </c>
      <c r="Q48589">
        <v>31582</v>
      </c>
      <c r="R48589">
        <v>31</v>
      </c>
      <c r="S48589" s="1" t="s">
        <v>39</v>
      </c>
      <c r="T48589" s="2">
        <v>41184</v>
      </c>
      <c r="U48589" s="1" t="s">
        <v>50</v>
      </c>
      <c r="V48589">
        <v>2.93</v>
      </c>
      <c r="W48589" s="1" t="s">
        <v>47505</v>
      </c>
      <c r="X48589" s="1" t="s">
        <v>42</v>
      </c>
      <c r="Y48589">
        <v>2012</v>
      </c>
      <c r="Z48589" s="1" t="s">
        <v>43</v>
      </c>
      <c r="AA48589">
        <v>39</v>
      </c>
    </row>
    <row r="48590" spans="1:27" x14ac:dyDescent="0.25">
      <c r="A48590" s="1" t="s">
        <v>27614</v>
      </c>
      <c r="B48590" s="1" t="s">
        <v>47616</v>
      </c>
      <c r="C48590" s="1" t="s">
        <v>29</v>
      </c>
      <c r="D48590" s="1" t="s">
        <v>296</v>
      </c>
      <c r="E48590" s="1" t="s">
        <v>297</v>
      </c>
      <c r="F48590" s="1" t="s">
        <v>37151</v>
      </c>
      <c r="G48590" s="1" t="s">
        <v>33</v>
      </c>
      <c r="H48590">
        <v>1</v>
      </c>
      <c r="I48590" s="2">
        <v>41178</v>
      </c>
      <c r="J48590" s="1" t="s">
        <v>48262</v>
      </c>
      <c r="K48590" s="1" t="s">
        <v>47</v>
      </c>
      <c r="L48590" s="1" t="s">
        <v>36258</v>
      </c>
      <c r="M48590" s="1" t="s">
        <v>36259</v>
      </c>
      <c r="N48590">
        <v>47.96</v>
      </c>
      <c r="O48590">
        <v>5</v>
      </c>
      <c r="P48590" s="1" t="s">
        <v>38</v>
      </c>
      <c r="Q48590">
        <v>31581</v>
      </c>
      <c r="R48590">
        <v>240</v>
      </c>
      <c r="S48590" s="1" t="s">
        <v>39</v>
      </c>
      <c r="T48590" s="2">
        <v>41184</v>
      </c>
      <c r="U48590" s="1" t="s">
        <v>50</v>
      </c>
      <c r="V48590">
        <v>11.69</v>
      </c>
      <c r="W48590" s="1" t="s">
        <v>47505</v>
      </c>
      <c r="X48590" s="1" t="s">
        <v>27617</v>
      </c>
      <c r="Y48590">
        <v>2012</v>
      </c>
      <c r="Z48590" s="1" t="s">
        <v>43</v>
      </c>
      <c r="AA48590">
        <v>39</v>
      </c>
    </row>
    <row r="48591" spans="1:27" x14ac:dyDescent="0.25">
      <c r="A48591" s="1" t="s">
        <v>29950</v>
      </c>
      <c r="B48591" s="1" t="s">
        <v>47616</v>
      </c>
      <c r="C48591" s="1" t="s">
        <v>29</v>
      </c>
      <c r="D48591" s="1" t="s">
        <v>63</v>
      </c>
      <c r="E48591" s="1" t="s">
        <v>64</v>
      </c>
      <c r="F48591" s="1" t="s">
        <v>37151</v>
      </c>
      <c r="G48591" s="1" t="s">
        <v>33</v>
      </c>
      <c r="H48591">
        <v>1</v>
      </c>
      <c r="I48591" s="2">
        <v>41187</v>
      </c>
      <c r="J48591" s="1" t="s">
        <v>47617</v>
      </c>
      <c r="K48591" s="1" t="s">
        <v>35</v>
      </c>
      <c r="L48591" s="1" t="s">
        <v>34914</v>
      </c>
      <c r="M48591" s="1" t="s">
        <v>34915</v>
      </c>
      <c r="N48591">
        <v>-14.558400000000001</v>
      </c>
      <c r="O48591">
        <v>4</v>
      </c>
      <c r="P48591" s="1" t="s">
        <v>38</v>
      </c>
      <c r="Q48591">
        <v>37523</v>
      </c>
      <c r="R48591">
        <v>291</v>
      </c>
      <c r="S48591" s="1" t="s">
        <v>39</v>
      </c>
      <c r="T48591" s="2">
        <v>41191</v>
      </c>
      <c r="U48591" s="1" t="s">
        <v>50</v>
      </c>
      <c r="V48591">
        <v>17.420000000000002</v>
      </c>
      <c r="W48591" s="1" t="s">
        <v>47505</v>
      </c>
      <c r="X48591" s="1" t="s">
        <v>30656</v>
      </c>
      <c r="Y48591">
        <v>2012</v>
      </c>
      <c r="Z48591" s="1" t="s">
        <v>43</v>
      </c>
      <c r="AA48591">
        <v>40</v>
      </c>
    </row>
    <row r="48592" spans="1:27" x14ac:dyDescent="0.25">
      <c r="A48592" s="1" t="s">
        <v>27</v>
      </c>
      <c r="B48592" s="1" t="s">
        <v>5158</v>
      </c>
      <c r="C48592" s="1" t="s">
        <v>29</v>
      </c>
      <c r="D48592" s="1" t="s">
        <v>1804</v>
      </c>
      <c r="E48592" s="1" t="s">
        <v>1805</v>
      </c>
      <c r="F48592" s="1" t="s">
        <v>37151</v>
      </c>
      <c r="G48592" s="1" t="s">
        <v>33</v>
      </c>
      <c r="H48592">
        <v>1</v>
      </c>
      <c r="I48592" s="2">
        <v>41208</v>
      </c>
      <c r="J48592" s="1" t="s">
        <v>47668</v>
      </c>
      <c r="K48592" s="1" t="s">
        <v>47</v>
      </c>
      <c r="L48592" s="1" t="s">
        <v>1326</v>
      </c>
      <c r="M48592" s="1" t="s">
        <v>1327</v>
      </c>
      <c r="N48592">
        <v>20.388000000000002</v>
      </c>
      <c r="O48592">
        <v>5</v>
      </c>
      <c r="P48592" s="1" t="s">
        <v>38</v>
      </c>
      <c r="Q48592">
        <v>39379</v>
      </c>
      <c r="R48592">
        <v>204</v>
      </c>
      <c r="S48592" s="1" t="s">
        <v>353</v>
      </c>
      <c r="T48592" s="2">
        <v>41214</v>
      </c>
      <c r="U48592" s="1" t="s">
        <v>50</v>
      </c>
      <c r="V48592">
        <v>10.49</v>
      </c>
      <c r="W48592" s="1" t="s">
        <v>47505</v>
      </c>
      <c r="X48592" s="1" t="s">
        <v>770</v>
      </c>
      <c r="Y48592">
        <v>2012</v>
      </c>
      <c r="Z48592" s="1" t="s">
        <v>43</v>
      </c>
      <c r="AA48592">
        <v>43</v>
      </c>
    </row>
    <row r="48593" spans="1:27" x14ac:dyDescent="0.25">
      <c r="A48593" s="1" t="s">
        <v>27</v>
      </c>
      <c r="B48593" s="1" t="s">
        <v>5158</v>
      </c>
      <c r="C48593" s="1" t="s">
        <v>29</v>
      </c>
      <c r="D48593" s="1" t="s">
        <v>1804</v>
      </c>
      <c r="E48593" s="1" t="s">
        <v>1805</v>
      </c>
      <c r="F48593" s="1" t="s">
        <v>37151</v>
      </c>
      <c r="G48593" s="1" t="s">
        <v>33</v>
      </c>
      <c r="H48593">
        <v>1</v>
      </c>
      <c r="I48593" s="2">
        <v>41208</v>
      </c>
      <c r="J48593" s="1" t="s">
        <v>47668</v>
      </c>
      <c r="K48593" s="1" t="s">
        <v>47</v>
      </c>
      <c r="L48593" s="1" t="s">
        <v>1414</v>
      </c>
      <c r="M48593" s="1" t="s">
        <v>1415</v>
      </c>
      <c r="N48593">
        <v>47.626800000000003</v>
      </c>
      <c r="O48593">
        <v>6</v>
      </c>
      <c r="P48593" s="1" t="s">
        <v>38</v>
      </c>
      <c r="Q48593">
        <v>39377</v>
      </c>
      <c r="R48593">
        <v>147</v>
      </c>
      <c r="S48593" s="1" t="s">
        <v>353</v>
      </c>
      <c r="T48593" s="2">
        <v>41214</v>
      </c>
      <c r="U48593" s="1" t="s">
        <v>50</v>
      </c>
      <c r="V48593">
        <v>8.8699999999999992</v>
      </c>
      <c r="W48593" s="1" t="s">
        <v>47505</v>
      </c>
      <c r="X48593" s="1" t="s">
        <v>820</v>
      </c>
      <c r="Y48593">
        <v>2012</v>
      </c>
      <c r="Z48593" s="1" t="s">
        <v>43</v>
      </c>
      <c r="AA48593">
        <v>43</v>
      </c>
    </row>
    <row r="48594" spans="1:27" x14ac:dyDescent="0.25">
      <c r="A48594" s="1" t="s">
        <v>27</v>
      </c>
      <c r="B48594" s="1" t="s">
        <v>5158</v>
      </c>
      <c r="C48594" s="1" t="s">
        <v>29</v>
      </c>
      <c r="D48594" s="1" t="s">
        <v>1804</v>
      </c>
      <c r="E48594" s="1" t="s">
        <v>1805</v>
      </c>
      <c r="F48594" s="1" t="s">
        <v>37151</v>
      </c>
      <c r="G48594" s="1" t="s">
        <v>33</v>
      </c>
      <c r="H48594">
        <v>1</v>
      </c>
      <c r="I48594" s="2">
        <v>41208</v>
      </c>
      <c r="J48594" s="1" t="s">
        <v>47668</v>
      </c>
      <c r="K48594" s="1" t="s">
        <v>47</v>
      </c>
      <c r="L48594" s="1" t="s">
        <v>217</v>
      </c>
      <c r="M48594" s="1" t="s">
        <v>218</v>
      </c>
      <c r="N48594">
        <v>47.815199999999997</v>
      </c>
      <c r="O48594">
        <v>3</v>
      </c>
      <c r="P48594" s="1" t="s">
        <v>38</v>
      </c>
      <c r="Q48594">
        <v>39378</v>
      </c>
      <c r="R48594">
        <v>132</v>
      </c>
      <c r="S48594" s="1" t="s">
        <v>353</v>
      </c>
      <c r="T48594" s="2">
        <v>41214</v>
      </c>
      <c r="U48594" s="1" t="s">
        <v>50</v>
      </c>
      <c r="V48594">
        <v>12.91</v>
      </c>
      <c r="W48594" s="1" t="s">
        <v>47505</v>
      </c>
      <c r="X48594" s="1" t="s">
        <v>42</v>
      </c>
      <c r="Y48594">
        <v>2012</v>
      </c>
      <c r="Z48594" s="1" t="s">
        <v>43</v>
      </c>
      <c r="AA48594">
        <v>43</v>
      </c>
    </row>
    <row r="48595" spans="1:27" x14ac:dyDescent="0.25">
      <c r="A48595" s="1" t="s">
        <v>27</v>
      </c>
      <c r="B48595" s="1" t="s">
        <v>5158</v>
      </c>
      <c r="C48595" s="1" t="s">
        <v>29</v>
      </c>
      <c r="D48595" s="1" t="s">
        <v>1804</v>
      </c>
      <c r="E48595" s="1" t="s">
        <v>1805</v>
      </c>
      <c r="F48595" s="1" t="s">
        <v>37151</v>
      </c>
      <c r="G48595" s="1" t="s">
        <v>33</v>
      </c>
      <c r="H48595">
        <v>1</v>
      </c>
      <c r="I48595" s="2">
        <v>41208</v>
      </c>
      <c r="J48595" s="1" t="s">
        <v>47668</v>
      </c>
      <c r="K48595" s="1" t="s">
        <v>47</v>
      </c>
      <c r="L48595" s="1" t="s">
        <v>869</v>
      </c>
      <c r="M48595" s="1" t="s">
        <v>870</v>
      </c>
      <c r="N48595">
        <v>-161.69399999999999</v>
      </c>
      <c r="O48595">
        <v>10</v>
      </c>
      <c r="P48595" s="1" t="s">
        <v>38</v>
      </c>
      <c r="Q48595">
        <v>39381</v>
      </c>
      <c r="R48595">
        <v>719</v>
      </c>
      <c r="S48595" s="1" t="s">
        <v>353</v>
      </c>
      <c r="T48595" s="2">
        <v>41214</v>
      </c>
      <c r="U48595" s="1" t="s">
        <v>50</v>
      </c>
      <c r="V48595">
        <v>39.229999999999997</v>
      </c>
      <c r="W48595" s="1" t="s">
        <v>47505</v>
      </c>
      <c r="X48595" s="1" t="s">
        <v>764</v>
      </c>
      <c r="Y48595">
        <v>2012</v>
      </c>
      <c r="Z48595" s="1" t="s">
        <v>43</v>
      </c>
      <c r="AA48595">
        <v>43</v>
      </c>
    </row>
    <row r="48596" spans="1:27" x14ac:dyDescent="0.25">
      <c r="A48596" s="1" t="s">
        <v>27</v>
      </c>
      <c r="B48596" s="1" t="s">
        <v>5192</v>
      </c>
      <c r="C48596" s="1" t="s">
        <v>29</v>
      </c>
      <c r="D48596" s="1" t="s">
        <v>739</v>
      </c>
      <c r="E48596" s="1" t="s">
        <v>740</v>
      </c>
      <c r="F48596" s="1" t="s">
        <v>37151</v>
      </c>
      <c r="G48596" s="1" t="s">
        <v>33</v>
      </c>
      <c r="H48596">
        <v>1</v>
      </c>
      <c r="I48596" s="2">
        <v>41354</v>
      </c>
      <c r="J48596" s="1" t="s">
        <v>47673</v>
      </c>
      <c r="K48596" s="1" t="s">
        <v>35</v>
      </c>
      <c r="L48596" s="1" t="s">
        <v>1878</v>
      </c>
      <c r="M48596" s="1" t="s">
        <v>1879</v>
      </c>
      <c r="N48596">
        <v>3.6288</v>
      </c>
      <c r="O48596">
        <v>2</v>
      </c>
      <c r="P48596" s="1" t="s">
        <v>38</v>
      </c>
      <c r="Q48596">
        <v>31888</v>
      </c>
      <c r="R48596">
        <v>10</v>
      </c>
      <c r="S48596" s="1" t="s">
        <v>39</v>
      </c>
      <c r="T48596" s="2">
        <v>41358</v>
      </c>
      <c r="U48596" s="1" t="s">
        <v>50</v>
      </c>
      <c r="V48596">
        <v>0.53</v>
      </c>
      <c r="W48596" s="1" t="s">
        <v>47505</v>
      </c>
      <c r="X48596" s="1" t="s">
        <v>42</v>
      </c>
      <c r="Y48596">
        <v>2013</v>
      </c>
      <c r="Z48596" s="1" t="s">
        <v>43</v>
      </c>
      <c r="AA48596">
        <v>12</v>
      </c>
    </row>
    <row r="48597" spans="1:27" x14ac:dyDescent="0.25">
      <c r="A48597" s="1" t="s">
        <v>27</v>
      </c>
      <c r="B48597" s="1" t="s">
        <v>5192</v>
      </c>
      <c r="C48597" s="1" t="s">
        <v>29</v>
      </c>
      <c r="D48597" s="1" t="s">
        <v>739</v>
      </c>
      <c r="E48597" s="1" t="s">
        <v>740</v>
      </c>
      <c r="F48597" s="1" t="s">
        <v>37151</v>
      </c>
      <c r="G48597" s="1" t="s">
        <v>33</v>
      </c>
      <c r="H48597">
        <v>1</v>
      </c>
      <c r="I48597" s="2">
        <v>41354</v>
      </c>
      <c r="J48597" s="1" t="s">
        <v>47673</v>
      </c>
      <c r="K48597" s="1" t="s">
        <v>35</v>
      </c>
      <c r="L48597" s="1" t="s">
        <v>36</v>
      </c>
      <c r="M48597" s="1" t="s">
        <v>37</v>
      </c>
      <c r="N48597">
        <v>7.2576000000000001</v>
      </c>
      <c r="O48597">
        <v>4</v>
      </c>
      <c r="P48597" s="1" t="s">
        <v>38</v>
      </c>
      <c r="Q48597">
        <v>31886</v>
      </c>
      <c r="R48597">
        <v>21</v>
      </c>
      <c r="S48597" s="1" t="s">
        <v>39</v>
      </c>
      <c r="T48597" s="2">
        <v>41358</v>
      </c>
      <c r="U48597" s="1" t="s">
        <v>50</v>
      </c>
      <c r="V48597">
        <v>2.79</v>
      </c>
      <c r="W48597" s="1" t="s">
        <v>47505</v>
      </c>
      <c r="X48597" s="1" t="s">
        <v>42</v>
      </c>
      <c r="Y48597">
        <v>2013</v>
      </c>
      <c r="Z48597" s="1" t="s">
        <v>43</v>
      </c>
      <c r="AA48597">
        <v>12</v>
      </c>
    </row>
    <row r="48598" spans="1:27" x14ac:dyDescent="0.25">
      <c r="A48598" s="1" t="s">
        <v>27614</v>
      </c>
      <c r="B48598" s="1" t="s">
        <v>5192</v>
      </c>
      <c r="C48598" s="1" t="s">
        <v>29</v>
      </c>
      <c r="D48598" s="1" t="s">
        <v>739</v>
      </c>
      <c r="E48598" s="1" t="s">
        <v>740</v>
      </c>
      <c r="F48598" s="1" t="s">
        <v>37151</v>
      </c>
      <c r="G48598" s="1" t="s">
        <v>33</v>
      </c>
      <c r="H48598">
        <v>1</v>
      </c>
      <c r="I48598" s="2">
        <v>41354</v>
      </c>
      <c r="J48598" s="1" t="s">
        <v>47673</v>
      </c>
      <c r="K48598" s="1" t="s">
        <v>35</v>
      </c>
      <c r="L48598" s="1" t="s">
        <v>34696</v>
      </c>
      <c r="M48598" s="1" t="s">
        <v>34697</v>
      </c>
      <c r="N48598">
        <v>-20.136199999999999</v>
      </c>
      <c r="O48598">
        <v>2</v>
      </c>
      <c r="P48598" s="1" t="s">
        <v>38</v>
      </c>
      <c r="Q48598">
        <v>31885</v>
      </c>
      <c r="R48598">
        <v>85</v>
      </c>
      <c r="S48598" s="1" t="s">
        <v>39</v>
      </c>
      <c r="T48598" s="2">
        <v>41358</v>
      </c>
      <c r="U48598" s="1" t="s">
        <v>50</v>
      </c>
      <c r="V48598">
        <v>7.1</v>
      </c>
      <c r="W48598" s="1" t="s">
        <v>47505</v>
      </c>
      <c r="X48598" s="1" t="s">
        <v>28338</v>
      </c>
      <c r="Y48598">
        <v>2013</v>
      </c>
      <c r="Z48598" s="1" t="s">
        <v>43</v>
      </c>
      <c r="AA48598">
        <v>12</v>
      </c>
    </row>
    <row r="48599" spans="1:27" x14ac:dyDescent="0.25">
      <c r="A48599" s="1" t="s">
        <v>27614</v>
      </c>
      <c r="B48599" s="1" t="s">
        <v>47682</v>
      </c>
      <c r="C48599" s="1" t="s">
        <v>29</v>
      </c>
      <c r="D48599" s="1" t="s">
        <v>2514</v>
      </c>
      <c r="E48599" s="1" t="s">
        <v>2515</v>
      </c>
      <c r="F48599" s="1" t="s">
        <v>37151</v>
      </c>
      <c r="G48599" s="1" t="s">
        <v>33</v>
      </c>
      <c r="H48599">
        <v>1</v>
      </c>
      <c r="I48599" s="2">
        <v>41358</v>
      </c>
      <c r="J48599" s="1" t="s">
        <v>48263</v>
      </c>
      <c r="K48599" s="1" t="s">
        <v>35</v>
      </c>
      <c r="L48599" s="1" t="s">
        <v>34753</v>
      </c>
      <c r="M48599" s="1" t="s">
        <v>34754</v>
      </c>
      <c r="N48599">
        <v>25.198</v>
      </c>
      <c r="O48599">
        <v>4</v>
      </c>
      <c r="P48599" s="1" t="s">
        <v>38</v>
      </c>
      <c r="Q48599">
        <v>34326</v>
      </c>
      <c r="R48599">
        <v>403</v>
      </c>
      <c r="S48599" s="1" t="s">
        <v>353</v>
      </c>
      <c r="T48599" s="2">
        <v>41362</v>
      </c>
      <c r="U48599" s="1" t="s">
        <v>50</v>
      </c>
      <c r="V48599">
        <v>45.05</v>
      </c>
      <c r="W48599" s="1" t="s">
        <v>47505</v>
      </c>
      <c r="X48599" s="1" t="s">
        <v>28338</v>
      </c>
      <c r="Y48599">
        <v>2013</v>
      </c>
      <c r="Z48599" s="1" t="s">
        <v>43</v>
      </c>
      <c r="AA48599">
        <v>13</v>
      </c>
    </row>
    <row r="48600" spans="1:27" x14ac:dyDescent="0.25">
      <c r="A48600" s="1" t="s">
        <v>29950</v>
      </c>
      <c r="B48600" s="1" t="s">
        <v>47616</v>
      </c>
      <c r="C48600" s="1" t="s">
        <v>29</v>
      </c>
      <c r="D48600" s="1" t="s">
        <v>3014</v>
      </c>
      <c r="E48600" s="1" t="s">
        <v>3015</v>
      </c>
      <c r="F48600" s="1" t="s">
        <v>37151</v>
      </c>
      <c r="G48600" s="1" t="s">
        <v>33</v>
      </c>
      <c r="H48600">
        <v>1</v>
      </c>
      <c r="I48600" s="2">
        <v>41471</v>
      </c>
      <c r="J48600" s="1" t="s">
        <v>48264</v>
      </c>
      <c r="K48600" s="1" t="s">
        <v>47</v>
      </c>
      <c r="L48600" s="1" t="s">
        <v>46848</v>
      </c>
      <c r="M48600" s="1" t="s">
        <v>46849</v>
      </c>
      <c r="N48600">
        <v>23.027999999999999</v>
      </c>
      <c r="O48600">
        <v>3</v>
      </c>
      <c r="P48600" s="1" t="s">
        <v>38</v>
      </c>
      <c r="Q48600">
        <v>39228</v>
      </c>
      <c r="R48600">
        <v>230</v>
      </c>
      <c r="S48600" s="1" t="s">
        <v>353</v>
      </c>
      <c r="T48600" s="2">
        <v>41476</v>
      </c>
      <c r="U48600" s="1" t="s">
        <v>50</v>
      </c>
      <c r="V48600">
        <v>14.18</v>
      </c>
      <c r="W48600" s="1" t="s">
        <v>47505</v>
      </c>
      <c r="X48600" s="1" t="s">
        <v>30656</v>
      </c>
      <c r="Y48600">
        <v>2013</v>
      </c>
      <c r="Z48600" s="1" t="s">
        <v>43</v>
      </c>
      <c r="AA48600">
        <v>29</v>
      </c>
    </row>
    <row r="48601" spans="1:27" x14ac:dyDescent="0.25">
      <c r="A48601" s="1" t="s">
        <v>27</v>
      </c>
      <c r="B48601" s="1" t="s">
        <v>47616</v>
      </c>
      <c r="C48601" s="1" t="s">
        <v>29</v>
      </c>
      <c r="D48601" s="1" t="s">
        <v>3014</v>
      </c>
      <c r="E48601" s="1" t="s">
        <v>3015</v>
      </c>
      <c r="F48601" s="1" t="s">
        <v>37151</v>
      </c>
      <c r="G48601" s="1" t="s">
        <v>33</v>
      </c>
      <c r="H48601">
        <v>1</v>
      </c>
      <c r="I48601" s="2">
        <v>41471</v>
      </c>
      <c r="J48601" s="1" t="s">
        <v>48264</v>
      </c>
      <c r="K48601" s="1" t="s">
        <v>47</v>
      </c>
      <c r="L48601" s="1" t="s">
        <v>317</v>
      </c>
      <c r="M48601" s="1" t="s">
        <v>318</v>
      </c>
      <c r="N48601">
        <v>34.293999999999997</v>
      </c>
      <c r="O48601">
        <v>5</v>
      </c>
      <c r="P48601" s="1" t="s">
        <v>38</v>
      </c>
      <c r="Q48601">
        <v>39229</v>
      </c>
      <c r="R48601">
        <v>106</v>
      </c>
      <c r="S48601" s="1" t="s">
        <v>353</v>
      </c>
      <c r="T48601" s="2">
        <v>41476</v>
      </c>
      <c r="U48601" s="1" t="s">
        <v>50</v>
      </c>
      <c r="V48601">
        <v>10.32</v>
      </c>
      <c r="W48601" s="1" t="s">
        <v>47505</v>
      </c>
      <c r="X48601" s="1" t="s">
        <v>42</v>
      </c>
      <c r="Y48601">
        <v>2013</v>
      </c>
      <c r="Z48601" s="1" t="s">
        <v>43</v>
      </c>
      <c r="AA48601">
        <v>29</v>
      </c>
    </row>
    <row r="48602" spans="1:27" x14ac:dyDescent="0.25">
      <c r="A48602" s="1" t="s">
        <v>27</v>
      </c>
      <c r="B48602" s="1" t="s">
        <v>47684</v>
      </c>
      <c r="C48602" s="1" t="s">
        <v>29</v>
      </c>
      <c r="D48602" s="1" t="s">
        <v>1087</v>
      </c>
      <c r="E48602" s="1" t="s">
        <v>1088</v>
      </c>
      <c r="F48602" s="1" t="s">
        <v>37151</v>
      </c>
      <c r="G48602" s="1" t="s">
        <v>33</v>
      </c>
      <c r="H48602">
        <v>1</v>
      </c>
      <c r="I48602" s="2">
        <v>41543</v>
      </c>
      <c r="J48602" s="1" t="s">
        <v>47685</v>
      </c>
      <c r="K48602" s="1" t="s">
        <v>35</v>
      </c>
      <c r="L48602" s="1" t="s">
        <v>393</v>
      </c>
      <c r="M48602" s="1" t="s">
        <v>394</v>
      </c>
      <c r="N48602">
        <v>22.518000000000001</v>
      </c>
      <c r="O48602">
        <v>9</v>
      </c>
      <c r="P48602" s="1" t="s">
        <v>38</v>
      </c>
      <c r="Q48602">
        <v>35377</v>
      </c>
      <c r="R48602">
        <v>60</v>
      </c>
      <c r="S48602" s="1" t="s">
        <v>353</v>
      </c>
      <c r="T48602" s="2">
        <v>41547</v>
      </c>
      <c r="U48602" s="1" t="s">
        <v>50</v>
      </c>
      <c r="V48602">
        <v>7.47</v>
      </c>
      <c r="W48602" s="1" t="s">
        <v>47505</v>
      </c>
      <c r="X48602" s="1" t="s">
        <v>42</v>
      </c>
      <c r="Y48602">
        <v>2013</v>
      </c>
      <c r="Z48602" s="1" t="s">
        <v>43</v>
      </c>
      <c r="AA48602">
        <v>39</v>
      </c>
    </row>
    <row r="48603" spans="1:27" x14ac:dyDescent="0.25">
      <c r="A48603" s="1" t="s">
        <v>27614</v>
      </c>
      <c r="B48603" s="1" t="s">
        <v>5158</v>
      </c>
      <c r="C48603" s="1" t="s">
        <v>29</v>
      </c>
      <c r="D48603" s="1" t="s">
        <v>4627</v>
      </c>
      <c r="E48603" s="1" t="s">
        <v>4628</v>
      </c>
      <c r="F48603" s="1" t="s">
        <v>37151</v>
      </c>
      <c r="G48603" s="1" t="s">
        <v>33</v>
      </c>
      <c r="H48603">
        <v>1</v>
      </c>
      <c r="I48603" s="2">
        <v>41547</v>
      </c>
      <c r="J48603" s="1" t="s">
        <v>48265</v>
      </c>
      <c r="K48603" s="1" t="s">
        <v>47</v>
      </c>
      <c r="L48603" s="1" t="s">
        <v>34715</v>
      </c>
      <c r="M48603" s="1" t="s">
        <v>34716</v>
      </c>
      <c r="N48603">
        <v>75.180000000000007</v>
      </c>
      <c r="O48603">
        <v>3</v>
      </c>
      <c r="P48603" s="1" t="s">
        <v>38</v>
      </c>
      <c r="Q48603">
        <v>40628</v>
      </c>
      <c r="R48603">
        <v>859</v>
      </c>
      <c r="S48603" s="1" t="s">
        <v>353</v>
      </c>
      <c r="T48603" s="2">
        <v>41551</v>
      </c>
      <c r="U48603" s="1" t="s">
        <v>50</v>
      </c>
      <c r="V48603">
        <v>68.430000000000007</v>
      </c>
      <c r="W48603" s="1" t="s">
        <v>47505</v>
      </c>
      <c r="X48603" s="1" t="s">
        <v>28338</v>
      </c>
      <c r="Y48603">
        <v>2013</v>
      </c>
      <c r="Z48603" s="1" t="s">
        <v>43</v>
      </c>
      <c r="AA48603">
        <v>40</v>
      </c>
    </row>
    <row r="48604" spans="1:27" x14ac:dyDescent="0.25">
      <c r="A48604" s="1" t="s">
        <v>29950</v>
      </c>
      <c r="B48604" s="1" t="s">
        <v>47682</v>
      </c>
      <c r="C48604" s="1" t="s">
        <v>29</v>
      </c>
      <c r="D48604" s="1" t="s">
        <v>46911</v>
      </c>
      <c r="E48604" s="1" t="s">
        <v>13679</v>
      </c>
      <c r="F48604" s="1" t="s">
        <v>37151</v>
      </c>
      <c r="G48604" s="1" t="s">
        <v>33</v>
      </c>
      <c r="H48604">
        <v>1</v>
      </c>
      <c r="I48604" s="2">
        <v>41600</v>
      </c>
      <c r="J48604" s="1" t="s">
        <v>48266</v>
      </c>
      <c r="K48604" s="1" t="s">
        <v>47</v>
      </c>
      <c r="L48604" s="1" t="s">
        <v>35354</v>
      </c>
      <c r="M48604" s="1" t="s">
        <v>35355</v>
      </c>
      <c r="N48604">
        <v>-12.196</v>
      </c>
      <c r="O48604">
        <v>4</v>
      </c>
      <c r="P48604" s="1" t="s">
        <v>38</v>
      </c>
      <c r="Q48604">
        <v>34329</v>
      </c>
      <c r="R48604">
        <v>195</v>
      </c>
      <c r="S48604" s="1" t="s">
        <v>39</v>
      </c>
      <c r="T48604" s="2">
        <v>41605</v>
      </c>
      <c r="U48604" s="1" t="s">
        <v>50</v>
      </c>
      <c r="V48604">
        <v>9.8000000000000007</v>
      </c>
      <c r="W48604" s="1" t="s">
        <v>47505</v>
      </c>
      <c r="X48604" s="1" t="s">
        <v>30656</v>
      </c>
      <c r="Y48604">
        <v>2013</v>
      </c>
      <c r="Z48604" s="1" t="s">
        <v>43</v>
      </c>
      <c r="AA48604">
        <v>47</v>
      </c>
    </row>
    <row r="48605" spans="1:27" x14ac:dyDescent="0.25">
      <c r="A48605" s="1" t="s">
        <v>27</v>
      </c>
      <c r="B48605" s="1" t="s">
        <v>47664</v>
      </c>
      <c r="C48605" s="1" t="s">
        <v>29</v>
      </c>
      <c r="D48605" s="1" t="s">
        <v>3612</v>
      </c>
      <c r="E48605" s="1" t="s">
        <v>3613</v>
      </c>
      <c r="F48605" s="1" t="s">
        <v>37151</v>
      </c>
      <c r="G48605" s="1" t="s">
        <v>33</v>
      </c>
      <c r="H48605">
        <v>1</v>
      </c>
      <c r="I48605" s="2">
        <v>41603</v>
      </c>
      <c r="J48605" s="1" t="s">
        <v>48267</v>
      </c>
      <c r="K48605" s="1" t="s">
        <v>47</v>
      </c>
      <c r="L48605" s="1" t="s">
        <v>2660</v>
      </c>
      <c r="M48605" s="1" t="s">
        <v>2661</v>
      </c>
      <c r="N48605">
        <v>7.7450000000000001</v>
      </c>
      <c r="O48605">
        <v>1</v>
      </c>
      <c r="P48605" s="1" t="s">
        <v>38</v>
      </c>
      <c r="Q48605">
        <v>33190</v>
      </c>
      <c r="R48605">
        <v>25</v>
      </c>
      <c r="S48605" s="1" t="s">
        <v>39</v>
      </c>
      <c r="T48605" s="2">
        <v>41608</v>
      </c>
      <c r="U48605" s="1" t="s">
        <v>50</v>
      </c>
      <c r="V48605">
        <v>1.97</v>
      </c>
      <c r="W48605" s="1" t="s">
        <v>47505</v>
      </c>
      <c r="X48605" s="1" t="s">
        <v>42</v>
      </c>
      <c r="Y48605">
        <v>2013</v>
      </c>
      <c r="Z48605" s="1" t="s">
        <v>43</v>
      </c>
      <c r="AA48605">
        <v>48</v>
      </c>
    </row>
    <row r="48606" spans="1:27" x14ac:dyDescent="0.25">
      <c r="A48606" s="1" t="s">
        <v>27</v>
      </c>
      <c r="B48606" s="1" t="s">
        <v>5158</v>
      </c>
      <c r="C48606" s="1" t="s">
        <v>29</v>
      </c>
      <c r="D48606" s="1" t="s">
        <v>1939</v>
      </c>
      <c r="E48606" s="1" t="s">
        <v>1940</v>
      </c>
      <c r="F48606" s="1" t="s">
        <v>37151</v>
      </c>
      <c r="G48606" s="1" t="s">
        <v>33</v>
      </c>
      <c r="H48606">
        <v>1</v>
      </c>
      <c r="I48606" s="2">
        <v>41624</v>
      </c>
      <c r="J48606" s="1" t="s">
        <v>47565</v>
      </c>
      <c r="K48606" s="1" t="s">
        <v>47</v>
      </c>
      <c r="L48606" s="1" t="s">
        <v>1232</v>
      </c>
      <c r="M48606" s="1" t="s">
        <v>1233</v>
      </c>
      <c r="N48606">
        <v>8.7167999999999992</v>
      </c>
      <c r="O48606">
        <v>2</v>
      </c>
      <c r="P48606" s="1" t="s">
        <v>38</v>
      </c>
      <c r="Q48606">
        <v>37944</v>
      </c>
      <c r="R48606">
        <v>87</v>
      </c>
      <c r="S48606" s="1" t="s">
        <v>347</v>
      </c>
      <c r="T48606" s="2">
        <v>41630</v>
      </c>
      <c r="U48606" s="1" t="s">
        <v>50</v>
      </c>
      <c r="V48606">
        <v>7.29</v>
      </c>
      <c r="W48606" s="1" t="s">
        <v>47505</v>
      </c>
      <c r="X48606" s="1" t="s">
        <v>770</v>
      </c>
      <c r="Y48606">
        <v>2013</v>
      </c>
      <c r="Z48606" s="1" t="s">
        <v>43</v>
      </c>
      <c r="AA48606">
        <v>51</v>
      </c>
    </row>
    <row r="48607" spans="1:27" x14ac:dyDescent="0.25">
      <c r="A48607" s="1" t="s">
        <v>29950</v>
      </c>
      <c r="B48607" s="1" t="s">
        <v>3891</v>
      </c>
      <c r="C48607" s="1" t="s">
        <v>29</v>
      </c>
      <c r="D48607" s="1" t="s">
        <v>2610</v>
      </c>
      <c r="E48607" s="1" t="s">
        <v>2611</v>
      </c>
      <c r="F48607" s="1" t="s">
        <v>37151</v>
      </c>
      <c r="G48607" s="1" t="s">
        <v>33</v>
      </c>
      <c r="H48607">
        <v>1</v>
      </c>
      <c r="I48607" s="2">
        <v>41631</v>
      </c>
      <c r="J48607" s="1" t="s">
        <v>47688</v>
      </c>
      <c r="K48607" s="1" t="s">
        <v>47</v>
      </c>
      <c r="L48607" s="1" t="s">
        <v>31587</v>
      </c>
      <c r="M48607" s="1" t="s">
        <v>34978</v>
      </c>
      <c r="N48607">
        <v>3.1080000000000001</v>
      </c>
      <c r="O48607">
        <v>4</v>
      </c>
      <c r="P48607" s="1" t="s">
        <v>38</v>
      </c>
      <c r="Q48607">
        <v>33122</v>
      </c>
      <c r="R48607">
        <v>12</v>
      </c>
      <c r="S48607" s="1" t="s">
        <v>39</v>
      </c>
      <c r="T48607" s="2">
        <v>41637</v>
      </c>
      <c r="U48607" s="1" t="s">
        <v>50</v>
      </c>
      <c r="V48607">
        <v>0.56000000000000005</v>
      </c>
      <c r="W48607" s="1" t="s">
        <v>47505</v>
      </c>
      <c r="X48607" s="1" t="s">
        <v>31214</v>
      </c>
      <c r="Y48607">
        <v>2013</v>
      </c>
      <c r="Z48607" s="1" t="s">
        <v>43</v>
      </c>
      <c r="AA48607">
        <v>52</v>
      </c>
    </row>
    <row r="48608" spans="1:27" x14ac:dyDescent="0.25">
      <c r="A48608" s="1" t="s">
        <v>29950</v>
      </c>
      <c r="B48608" s="1" t="s">
        <v>3891</v>
      </c>
      <c r="C48608" s="1" t="s">
        <v>29</v>
      </c>
      <c r="D48608" s="1" t="s">
        <v>2610</v>
      </c>
      <c r="E48608" s="1" t="s">
        <v>2611</v>
      </c>
      <c r="F48608" s="1" t="s">
        <v>37151</v>
      </c>
      <c r="G48608" s="1" t="s">
        <v>33</v>
      </c>
      <c r="H48608">
        <v>1</v>
      </c>
      <c r="I48608" s="2">
        <v>41631</v>
      </c>
      <c r="J48608" s="1" t="s">
        <v>47688</v>
      </c>
      <c r="K48608" s="1" t="s">
        <v>47</v>
      </c>
      <c r="L48608" s="1" t="s">
        <v>35535</v>
      </c>
      <c r="M48608" s="1" t="s">
        <v>35536</v>
      </c>
      <c r="N48608">
        <v>4.8415999999999997</v>
      </c>
      <c r="O48608">
        <v>1</v>
      </c>
      <c r="P48608" s="1" t="s">
        <v>38</v>
      </c>
      <c r="Q48608">
        <v>33123</v>
      </c>
      <c r="R48608">
        <v>23</v>
      </c>
      <c r="S48608" s="1" t="s">
        <v>39</v>
      </c>
      <c r="T48608" s="2">
        <v>41637</v>
      </c>
      <c r="U48608" s="1" t="s">
        <v>50</v>
      </c>
      <c r="V48608">
        <v>1.32</v>
      </c>
      <c r="W48608" s="1" t="s">
        <v>47505</v>
      </c>
      <c r="X48608" s="1" t="s">
        <v>31214</v>
      </c>
      <c r="Y48608">
        <v>2013</v>
      </c>
      <c r="Z48608" s="1" t="s">
        <v>43</v>
      </c>
      <c r="AA48608">
        <v>52</v>
      </c>
    </row>
    <row r="48609" spans="1:27" x14ac:dyDescent="0.25">
      <c r="A48609" s="1" t="s">
        <v>29950</v>
      </c>
      <c r="B48609" s="1" t="s">
        <v>47684</v>
      </c>
      <c r="C48609" s="1" t="s">
        <v>29</v>
      </c>
      <c r="D48609" s="1" t="s">
        <v>2075</v>
      </c>
      <c r="E48609" s="1" t="s">
        <v>2076</v>
      </c>
      <c r="F48609" s="1" t="s">
        <v>37151</v>
      </c>
      <c r="G48609" s="1" t="s">
        <v>33</v>
      </c>
      <c r="H48609">
        <v>1</v>
      </c>
      <c r="I48609" s="2">
        <v>41790</v>
      </c>
      <c r="J48609" s="1" t="s">
        <v>48268</v>
      </c>
      <c r="K48609" s="1" t="s">
        <v>35</v>
      </c>
      <c r="L48609" s="1" t="s">
        <v>35806</v>
      </c>
      <c r="M48609" s="1" t="s">
        <v>35807</v>
      </c>
      <c r="N48609">
        <v>-0.33979999999999999</v>
      </c>
      <c r="O48609">
        <v>1</v>
      </c>
      <c r="P48609" s="1" t="s">
        <v>38</v>
      </c>
      <c r="Q48609">
        <v>38710</v>
      </c>
      <c r="R48609">
        <v>14</v>
      </c>
      <c r="S48609" s="1" t="s">
        <v>347</v>
      </c>
      <c r="T48609" s="2">
        <v>41794</v>
      </c>
      <c r="U48609" s="1" t="s">
        <v>50</v>
      </c>
      <c r="V48609">
        <v>1.58</v>
      </c>
      <c r="W48609" s="1" t="s">
        <v>47505</v>
      </c>
      <c r="X48609" s="1" t="s">
        <v>31214</v>
      </c>
      <c r="Y48609">
        <v>2014</v>
      </c>
      <c r="Z48609" s="1" t="s">
        <v>43</v>
      </c>
      <c r="AA48609">
        <v>22</v>
      </c>
    </row>
    <row r="48610" spans="1:27" x14ac:dyDescent="0.25">
      <c r="A48610" s="1" t="s">
        <v>27614</v>
      </c>
      <c r="B48610" s="1" t="s">
        <v>47684</v>
      </c>
      <c r="C48610" s="1" t="s">
        <v>29</v>
      </c>
      <c r="D48610" s="1" t="s">
        <v>2075</v>
      </c>
      <c r="E48610" s="1" t="s">
        <v>2076</v>
      </c>
      <c r="F48610" s="1" t="s">
        <v>37151</v>
      </c>
      <c r="G48610" s="1" t="s">
        <v>33</v>
      </c>
      <c r="H48610">
        <v>1</v>
      </c>
      <c r="I48610" s="2">
        <v>41790</v>
      </c>
      <c r="J48610" s="1" t="s">
        <v>48268</v>
      </c>
      <c r="K48610" s="1" t="s">
        <v>35</v>
      </c>
      <c r="L48610" s="1" t="s">
        <v>35721</v>
      </c>
      <c r="M48610" s="1" t="s">
        <v>35722</v>
      </c>
      <c r="N48610">
        <v>-3.0939999999999999</v>
      </c>
      <c r="O48610">
        <v>2</v>
      </c>
      <c r="P48610" s="1" t="s">
        <v>38</v>
      </c>
      <c r="Q48610">
        <v>38709</v>
      </c>
      <c r="R48610">
        <v>35</v>
      </c>
      <c r="S48610" s="1" t="s">
        <v>347</v>
      </c>
      <c r="T48610" s="2">
        <v>41794</v>
      </c>
      <c r="U48610" s="1" t="s">
        <v>50</v>
      </c>
      <c r="V48610">
        <v>3.4</v>
      </c>
      <c r="W48610" s="1" t="s">
        <v>47505</v>
      </c>
      <c r="X48610" s="1" t="s">
        <v>27617</v>
      </c>
      <c r="Y48610">
        <v>2014</v>
      </c>
      <c r="Z48610" s="1" t="s">
        <v>43</v>
      </c>
      <c r="AA48610">
        <v>22</v>
      </c>
    </row>
    <row r="48611" spans="1:27" x14ac:dyDescent="0.25">
      <c r="A48611" s="1" t="s">
        <v>27614</v>
      </c>
      <c r="B48611" s="1" t="s">
        <v>47684</v>
      </c>
      <c r="C48611" s="1" t="s">
        <v>29</v>
      </c>
      <c r="D48611" s="1" t="s">
        <v>2075</v>
      </c>
      <c r="E48611" s="1" t="s">
        <v>2076</v>
      </c>
      <c r="F48611" s="1" t="s">
        <v>37151</v>
      </c>
      <c r="G48611" s="1" t="s">
        <v>33</v>
      </c>
      <c r="H48611">
        <v>1</v>
      </c>
      <c r="I48611" s="2">
        <v>41790</v>
      </c>
      <c r="J48611" s="1" t="s">
        <v>48268</v>
      </c>
      <c r="K48611" s="1" t="s">
        <v>35</v>
      </c>
      <c r="L48611" s="1" t="s">
        <v>33884</v>
      </c>
      <c r="M48611" s="1" t="s">
        <v>34700</v>
      </c>
      <c r="N48611">
        <v>17.639099999999999</v>
      </c>
      <c r="O48611">
        <v>1</v>
      </c>
      <c r="P48611" s="1" t="s">
        <v>38</v>
      </c>
      <c r="Q48611">
        <v>38708</v>
      </c>
      <c r="R48611">
        <v>157</v>
      </c>
      <c r="S48611" s="1" t="s">
        <v>347</v>
      </c>
      <c r="T48611" s="2">
        <v>41794</v>
      </c>
      <c r="U48611" s="1" t="s">
        <v>50</v>
      </c>
      <c r="V48611">
        <v>18.510000000000002</v>
      </c>
      <c r="W48611" s="1" t="s">
        <v>47505</v>
      </c>
      <c r="X48611" s="1" t="s">
        <v>28338</v>
      </c>
      <c r="Y48611">
        <v>2014</v>
      </c>
      <c r="Z48611" s="1" t="s">
        <v>43</v>
      </c>
      <c r="AA48611">
        <v>22</v>
      </c>
    </row>
    <row r="48612" spans="1:27" x14ac:dyDescent="0.25">
      <c r="A48612" s="1" t="s">
        <v>27</v>
      </c>
      <c r="B48612" s="1" t="s">
        <v>5158</v>
      </c>
      <c r="C48612" s="1" t="s">
        <v>29</v>
      </c>
      <c r="D48612" s="1" t="s">
        <v>5255</v>
      </c>
      <c r="E48612" s="1" t="s">
        <v>5256</v>
      </c>
      <c r="F48612" s="1" t="s">
        <v>37151</v>
      </c>
      <c r="G48612" s="1" t="s">
        <v>33</v>
      </c>
      <c r="H48612">
        <v>1</v>
      </c>
      <c r="I48612" s="2">
        <v>41816</v>
      </c>
      <c r="J48612" s="1" t="s">
        <v>48269</v>
      </c>
      <c r="K48612" s="1" t="s">
        <v>47</v>
      </c>
      <c r="L48612" s="1" t="s">
        <v>5112</v>
      </c>
      <c r="M48612" s="1" t="s">
        <v>5113</v>
      </c>
      <c r="N48612">
        <v>0.73480000000000001</v>
      </c>
      <c r="O48612">
        <v>2</v>
      </c>
      <c r="P48612" s="1" t="s">
        <v>38</v>
      </c>
      <c r="Q48612">
        <v>33290</v>
      </c>
      <c r="R48612">
        <v>5</v>
      </c>
      <c r="S48612" s="1" t="s">
        <v>347</v>
      </c>
      <c r="T48612" s="2">
        <v>41823</v>
      </c>
      <c r="U48612" s="1" t="s">
        <v>50</v>
      </c>
      <c r="V48612">
        <v>0.3</v>
      </c>
      <c r="W48612" s="1" t="s">
        <v>47505</v>
      </c>
      <c r="X48612" s="1" t="s">
        <v>539</v>
      </c>
      <c r="Y48612">
        <v>2014</v>
      </c>
      <c r="Z48612" s="1" t="s">
        <v>43</v>
      </c>
      <c r="AA48612">
        <v>26</v>
      </c>
    </row>
    <row r="48613" spans="1:27" x14ac:dyDescent="0.25">
      <c r="A48613" s="1" t="s">
        <v>27</v>
      </c>
      <c r="B48613" s="1" t="s">
        <v>5158</v>
      </c>
      <c r="C48613" s="1" t="s">
        <v>29</v>
      </c>
      <c r="D48613" s="1" t="s">
        <v>5255</v>
      </c>
      <c r="E48613" s="1" t="s">
        <v>5256</v>
      </c>
      <c r="F48613" s="1" t="s">
        <v>37151</v>
      </c>
      <c r="G48613" s="1" t="s">
        <v>33</v>
      </c>
      <c r="H48613">
        <v>1</v>
      </c>
      <c r="I48613" s="2">
        <v>41816</v>
      </c>
      <c r="J48613" s="1" t="s">
        <v>48269</v>
      </c>
      <c r="K48613" s="1" t="s">
        <v>47</v>
      </c>
      <c r="L48613" s="1" t="s">
        <v>3130</v>
      </c>
      <c r="M48613" s="1" t="s">
        <v>3131</v>
      </c>
      <c r="N48613">
        <v>-2.1194999999999999</v>
      </c>
      <c r="O48613">
        <v>3</v>
      </c>
      <c r="P48613" s="1" t="s">
        <v>38</v>
      </c>
      <c r="Q48613">
        <v>33291</v>
      </c>
      <c r="R48613">
        <v>11</v>
      </c>
      <c r="S48613" s="1" t="s">
        <v>347</v>
      </c>
      <c r="T48613" s="2">
        <v>41823</v>
      </c>
      <c r="U48613" s="1" t="s">
        <v>50</v>
      </c>
      <c r="V48613">
        <v>0.56000000000000005</v>
      </c>
      <c r="W48613" s="1" t="s">
        <v>47505</v>
      </c>
      <c r="X48613" s="1" t="s">
        <v>817</v>
      </c>
      <c r="Y48613">
        <v>2014</v>
      </c>
      <c r="Z48613" s="1" t="s">
        <v>43</v>
      </c>
      <c r="AA48613">
        <v>26</v>
      </c>
    </row>
    <row r="48614" spans="1:27" x14ac:dyDescent="0.25">
      <c r="A48614" s="1" t="s">
        <v>27</v>
      </c>
      <c r="B48614" s="1" t="s">
        <v>5158</v>
      </c>
      <c r="C48614" s="1" t="s">
        <v>29</v>
      </c>
      <c r="D48614" s="1" t="s">
        <v>5255</v>
      </c>
      <c r="E48614" s="1" t="s">
        <v>5256</v>
      </c>
      <c r="F48614" s="1" t="s">
        <v>37151</v>
      </c>
      <c r="G48614" s="1" t="s">
        <v>33</v>
      </c>
      <c r="H48614">
        <v>1</v>
      </c>
      <c r="I48614" s="2">
        <v>41816</v>
      </c>
      <c r="J48614" s="1" t="s">
        <v>48269</v>
      </c>
      <c r="K48614" s="1" t="s">
        <v>47</v>
      </c>
      <c r="L48614" s="1" t="s">
        <v>938</v>
      </c>
      <c r="M48614" s="1" t="s">
        <v>939</v>
      </c>
      <c r="N48614">
        <v>26.64</v>
      </c>
      <c r="O48614">
        <v>6</v>
      </c>
      <c r="P48614" s="1" t="s">
        <v>38</v>
      </c>
      <c r="Q48614">
        <v>33289</v>
      </c>
      <c r="R48614">
        <v>71</v>
      </c>
      <c r="S48614" s="1" t="s">
        <v>347</v>
      </c>
      <c r="T48614" s="2">
        <v>41823</v>
      </c>
      <c r="U48614" s="1" t="s">
        <v>50</v>
      </c>
      <c r="V48614">
        <v>4.45</v>
      </c>
      <c r="W48614" s="1" t="s">
        <v>47505</v>
      </c>
      <c r="X48614" s="1" t="s">
        <v>820</v>
      </c>
      <c r="Y48614">
        <v>2014</v>
      </c>
      <c r="Z48614" s="1" t="s">
        <v>43</v>
      </c>
      <c r="AA48614">
        <v>26</v>
      </c>
    </row>
    <row r="48615" spans="1:27" x14ac:dyDescent="0.25">
      <c r="A48615" s="1" t="s">
        <v>27</v>
      </c>
      <c r="B48615" s="1" t="s">
        <v>5192</v>
      </c>
      <c r="C48615" s="1" t="s">
        <v>29</v>
      </c>
      <c r="D48615" s="1" t="s">
        <v>2075</v>
      </c>
      <c r="E48615" s="1" t="s">
        <v>2076</v>
      </c>
      <c r="F48615" s="1" t="s">
        <v>37151</v>
      </c>
      <c r="G48615" s="1" t="s">
        <v>33</v>
      </c>
      <c r="H48615">
        <v>1</v>
      </c>
      <c r="I48615" s="2">
        <v>41883</v>
      </c>
      <c r="J48615" s="1" t="s">
        <v>48270</v>
      </c>
      <c r="K48615" s="1" t="s">
        <v>47</v>
      </c>
      <c r="L48615" s="1" t="s">
        <v>771</v>
      </c>
      <c r="M48615" s="1" t="s">
        <v>772</v>
      </c>
      <c r="N48615">
        <v>0.69840000000000002</v>
      </c>
      <c r="O48615">
        <v>2</v>
      </c>
      <c r="P48615" s="1" t="s">
        <v>38</v>
      </c>
      <c r="Q48615">
        <v>38360</v>
      </c>
      <c r="R48615">
        <v>6</v>
      </c>
      <c r="S48615" s="1" t="s">
        <v>347</v>
      </c>
      <c r="T48615" s="2">
        <v>41888</v>
      </c>
      <c r="U48615" s="1" t="s">
        <v>50</v>
      </c>
      <c r="V48615">
        <v>0.43</v>
      </c>
      <c r="W48615" s="1" t="s">
        <v>47505</v>
      </c>
      <c r="X48615" s="1" t="s">
        <v>773</v>
      </c>
      <c r="Y48615">
        <v>2014</v>
      </c>
      <c r="Z48615" s="1" t="s">
        <v>43</v>
      </c>
      <c r="AA48615">
        <v>36</v>
      </c>
    </row>
    <row r="48616" spans="1:27" x14ac:dyDescent="0.25">
      <c r="A48616" s="1" t="s">
        <v>27</v>
      </c>
      <c r="B48616" s="1" t="s">
        <v>47616</v>
      </c>
      <c r="C48616" s="1" t="s">
        <v>29</v>
      </c>
      <c r="D48616" s="1" t="s">
        <v>1514</v>
      </c>
      <c r="E48616" s="1" t="s">
        <v>1515</v>
      </c>
      <c r="F48616" s="1" t="s">
        <v>37151</v>
      </c>
      <c r="G48616" s="1" t="s">
        <v>33</v>
      </c>
      <c r="H48616">
        <v>1</v>
      </c>
      <c r="I48616" s="2">
        <v>41890</v>
      </c>
      <c r="J48616" s="1" t="s">
        <v>48271</v>
      </c>
      <c r="K48616" s="1" t="s">
        <v>35</v>
      </c>
      <c r="L48616" s="1" t="s">
        <v>1468</v>
      </c>
      <c r="M48616" s="1" t="s">
        <v>1469</v>
      </c>
      <c r="N48616">
        <v>2.355</v>
      </c>
      <c r="O48616">
        <v>3</v>
      </c>
      <c r="P48616" s="1" t="s">
        <v>38</v>
      </c>
      <c r="Q48616">
        <v>33395</v>
      </c>
      <c r="R48616">
        <v>38</v>
      </c>
      <c r="S48616" s="1" t="s">
        <v>39</v>
      </c>
      <c r="T48616" s="2">
        <v>41895</v>
      </c>
      <c r="U48616" s="1" t="s">
        <v>50</v>
      </c>
      <c r="V48616">
        <v>5.4</v>
      </c>
      <c r="W48616" s="1" t="s">
        <v>47505</v>
      </c>
      <c r="X48616" s="1" t="s">
        <v>764</v>
      </c>
      <c r="Y48616">
        <v>2014</v>
      </c>
      <c r="Z48616" s="1" t="s">
        <v>43</v>
      </c>
      <c r="AA48616">
        <v>37</v>
      </c>
    </row>
    <row r="48617" spans="1:27" x14ac:dyDescent="0.25">
      <c r="A48617" s="1" t="s">
        <v>27614</v>
      </c>
      <c r="B48617" s="1" t="s">
        <v>47616</v>
      </c>
      <c r="C48617" s="1" t="s">
        <v>29</v>
      </c>
      <c r="D48617" s="1" t="s">
        <v>1514</v>
      </c>
      <c r="E48617" s="1" t="s">
        <v>1515</v>
      </c>
      <c r="F48617" s="1" t="s">
        <v>37151</v>
      </c>
      <c r="G48617" s="1" t="s">
        <v>33</v>
      </c>
      <c r="H48617">
        <v>1</v>
      </c>
      <c r="I48617" s="2">
        <v>41890</v>
      </c>
      <c r="J48617" s="1" t="s">
        <v>48271</v>
      </c>
      <c r="K48617" s="1" t="s">
        <v>35</v>
      </c>
      <c r="L48617" s="1" t="s">
        <v>34780</v>
      </c>
      <c r="M48617" s="1" t="s">
        <v>34781</v>
      </c>
      <c r="N48617">
        <v>80.483900000000006</v>
      </c>
      <c r="O48617">
        <v>7</v>
      </c>
      <c r="P48617" s="1" t="s">
        <v>38</v>
      </c>
      <c r="Q48617">
        <v>33396</v>
      </c>
      <c r="R48617">
        <v>280</v>
      </c>
      <c r="S48617" s="1" t="s">
        <v>39</v>
      </c>
      <c r="T48617" s="2">
        <v>41895</v>
      </c>
      <c r="U48617" s="1" t="s">
        <v>50</v>
      </c>
      <c r="V48617">
        <v>33.979999999999997</v>
      </c>
      <c r="W48617" s="1" t="s">
        <v>47505</v>
      </c>
      <c r="X48617" s="1" t="s">
        <v>27617</v>
      </c>
      <c r="Y48617">
        <v>2014</v>
      </c>
      <c r="Z48617" s="1" t="s">
        <v>43</v>
      </c>
      <c r="AA48617">
        <v>37</v>
      </c>
    </row>
    <row r="48618" spans="1:27" x14ac:dyDescent="0.25">
      <c r="A48618" s="1" t="s">
        <v>27</v>
      </c>
      <c r="B48618" s="1" t="s">
        <v>47616</v>
      </c>
      <c r="C48618" s="1" t="s">
        <v>29</v>
      </c>
      <c r="D48618" s="1" t="s">
        <v>1278</v>
      </c>
      <c r="E48618" s="1" t="s">
        <v>1279</v>
      </c>
      <c r="F48618" s="1" t="s">
        <v>37151</v>
      </c>
      <c r="G48618" s="1" t="s">
        <v>33</v>
      </c>
      <c r="H48618">
        <v>1</v>
      </c>
      <c r="I48618" s="2">
        <v>41892</v>
      </c>
      <c r="J48618" s="1" t="s">
        <v>48272</v>
      </c>
      <c r="K48618" s="1" t="s">
        <v>47</v>
      </c>
      <c r="L48618" s="1" t="s">
        <v>2005</v>
      </c>
      <c r="M48618" s="1" t="s">
        <v>2006</v>
      </c>
      <c r="N48618">
        <v>0.83819999999999995</v>
      </c>
      <c r="O48618">
        <v>1</v>
      </c>
      <c r="P48618" s="1" t="s">
        <v>38</v>
      </c>
      <c r="Q48618">
        <v>39173</v>
      </c>
      <c r="R48618">
        <v>11</v>
      </c>
      <c r="S48618" s="1" t="s">
        <v>353</v>
      </c>
      <c r="T48618" s="2">
        <v>41898</v>
      </c>
      <c r="U48618" s="1" t="s">
        <v>50</v>
      </c>
      <c r="V48618">
        <v>0.83</v>
      </c>
      <c r="W48618" s="1" t="s">
        <v>47505</v>
      </c>
      <c r="X48618" s="1" t="s">
        <v>770</v>
      </c>
      <c r="Y48618">
        <v>2014</v>
      </c>
      <c r="Z48618" s="1" t="s">
        <v>43</v>
      </c>
      <c r="AA48618">
        <v>37</v>
      </c>
    </row>
    <row r="48619" spans="1:27" x14ac:dyDescent="0.25">
      <c r="A48619" s="1" t="s">
        <v>27</v>
      </c>
      <c r="B48619" s="1" t="s">
        <v>47616</v>
      </c>
      <c r="C48619" s="1" t="s">
        <v>29</v>
      </c>
      <c r="D48619" s="1" t="s">
        <v>1278</v>
      </c>
      <c r="E48619" s="1" t="s">
        <v>1279</v>
      </c>
      <c r="F48619" s="1" t="s">
        <v>37151</v>
      </c>
      <c r="G48619" s="1" t="s">
        <v>33</v>
      </c>
      <c r="H48619">
        <v>1</v>
      </c>
      <c r="I48619" s="2">
        <v>41892</v>
      </c>
      <c r="J48619" s="1" t="s">
        <v>48272</v>
      </c>
      <c r="K48619" s="1" t="s">
        <v>47</v>
      </c>
      <c r="L48619" s="1" t="s">
        <v>291</v>
      </c>
      <c r="M48619" s="1" t="s">
        <v>292</v>
      </c>
      <c r="N48619">
        <v>11.2752</v>
      </c>
      <c r="O48619">
        <v>6</v>
      </c>
      <c r="P48619" s="1" t="s">
        <v>38</v>
      </c>
      <c r="Q48619">
        <v>39172</v>
      </c>
      <c r="R48619">
        <v>31</v>
      </c>
      <c r="S48619" s="1" t="s">
        <v>353</v>
      </c>
      <c r="T48619" s="2">
        <v>41898</v>
      </c>
      <c r="U48619" s="1" t="s">
        <v>50</v>
      </c>
      <c r="V48619">
        <v>2.2599999999999998</v>
      </c>
      <c r="W48619" s="1" t="s">
        <v>47505</v>
      </c>
      <c r="X48619" s="1" t="s">
        <v>42</v>
      </c>
      <c r="Y48619">
        <v>2014</v>
      </c>
      <c r="Z48619" s="1" t="s">
        <v>43</v>
      </c>
      <c r="AA48619">
        <v>37</v>
      </c>
    </row>
    <row r="48620" spans="1:27" x14ac:dyDescent="0.25">
      <c r="A48620" s="1" t="s">
        <v>29950</v>
      </c>
      <c r="B48620" s="1" t="s">
        <v>5158</v>
      </c>
      <c r="C48620" s="1" t="s">
        <v>29</v>
      </c>
      <c r="D48620" s="1" t="s">
        <v>5378</v>
      </c>
      <c r="E48620" s="1" t="s">
        <v>5379</v>
      </c>
      <c r="F48620" s="1" t="s">
        <v>37151</v>
      </c>
      <c r="G48620" s="1" t="s">
        <v>33</v>
      </c>
      <c r="H48620">
        <v>1</v>
      </c>
      <c r="I48620" s="2">
        <v>41902</v>
      </c>
      <c r="J48620" s="1" t="s">
        <v>47638</v>
      </c>
      <c r="K48620" s="1" t="s">
        <v>47</v>
      </c>
      <c r="L48620" s="1" t="s">
        <v>35009</v>
      </c>
      <c r="M48620" s="1" t="s">
        <v>35010</v>
      </c>
      <c r="N48620">
        <v>61.382399999999997</v>
      </c>
      <c r="O48620">
        <v>8</v>
      </c>
      <c r="P48620" s="1" t="s">
        <v>38</v>
      </c>
      <c r="Q48620">
        <v>37417</v>
      </c>
      <c r="R48620">
        <v>409</v>
      </c>
      <c r="S48620" s="1" t="s">
        <v>353</v>
      </c>
      <c r="T48620" s="2">
        <v>41908</v>
      </c>
      <c r="U48620" s="1" t="s">
        <v>50</v>
      </c>
      <c r="V48620">
        <v>24.42</v>
      </c>
      <c r="W48620" s="1" t="s">
        <v>47505</v>
      </c>
      <c r="X48620" s="1" t="s">
        <v>31214</v>
      </c>
      <c r="Y48620">
        <v>2014</v>
      </c>
      <c r="Z48620" s="1" t="s">
        <v>43</v>
      </c>
      <c r="AA48620">
        <v>38</v>
      </c>
    </row>
    <row r="48621" spans="1:27" x14ac:dyDescent="0.25">
      <c r="A48621" s="1" t="s">
        <v>27</v>
      </c>
      <c r="B48621" s="1" t="s">
        <v>5158</v>
      </c>
      <c r="C48621" s="1" t="s">
        <v>29</v>
      </c>
      <c r="D48621" s="1" t="s">
        <v>5378</v>
      </c>
      <c r="E48621" s="1" t="s">
        <v>5379</v>
      </c>
      <c r="F48621" s="1" t="s">
        <v>37151</v>
      </c>
      <c r="G48621" s="1" t="s">
        <v>33</v>
      </c>
      <c r="H48621">
        <v>1</v>
      </c>
      <c r="I48621" s="2">
        <v>41902</v>
      </c>
      <c r="J48621" s="1" t="s">
        <v>47638</v>
      </c>
      <c r="K48621" s="1" t="s">
        <v>47</v>
      </c>
      <c r="L48621" s="1" t="s">
        <v>1725</v>
      </c>
      <c r="M48621" s="1" t="s">
        <v>1726</v>
      </c>
      <c r="N48621">
        <v>6.5537999999999998</v>
      </c>
      <c r="O48621">
        <v>3</v>
      </c>
      <c r="P48621" s="1" t="s">
        <v>38</v>
      </c>
      <c r="Q48621">
        <v>37416</v>
      </c>
      <c r="R48621">
        <v>24</v>
      </c>
      <c r="S48621" s="1" t="s">
        <v>353</v>
      </c>
      <c r="T48621" s="2">
        <v>41908</v>
      </c>
      <c r="U48621" s="1" t="s">
        <v>50</v>
      </c>
      <c r="V48621">
        <v>1.64</v>
      </c>
      <c r="W48621" s="1" t="s">
        <v>47505</v>
      </c>
      <c r="X48621" s="1" t="s">
        <v>539</v>
      </c>
      <c r="Y48621">
        <v>2014</v>
      </c>
      <c r="Z48621" s="1" t="s">
        <v>43</v>
      </c>
      <c r="AA48621">
        <v>38</v>
      </c>
    </row>
    <row r="48622" spans="1:27" x14ac:dyDescent="0.25">
      <c r="A48622" s="1" t="s">
        <v>27614</v>
      </c>
      <c r="B48622" s="1" t="s">
        <v>5158</v>
      </c>
      <c r="C48622" s="1" t="s">
        <v>29</v>
      </c>
      <c r="D48622" s="1" t="s">
        <v>5378</v>
      </c>
      <c r="E48622" s="1" t="s">
        <v>5379</v>
      </c>
      <c r="F48622" s="1" t="s">
        <v>37151</v>
      </c>
      <c r="G48622" s="1" t="s">
        <v>33</v>
      </c>
      <c r="H48622">
        <v>1</v>
      </c>
      <c r="I48622" s="2">
        <v>41902</v>
      </c>
      <c r="J48622" s="1" t="s">
        <v>47638</v>
      </c>
      <c r="K48622" s="1" t="s">
        <v>47</v>
      </c>
      <c r="L48622" s="1" t="s">
        <v>35526</v>
      </c>
      <c r="M48622" s="1" t="s">
        <v>35527</v>
      </c>
      <c r="N48622">
        <v>19.197600000000001</v>
      </c>
      <c r="O48622">
        <v>3</v>
      </c>
      <c r="P48622" s="1" t="s">
        <v>38</v>
      </c>
      <c r="Q48622">
        <v>37415</v>
      </c>
      <c r="R48622">
        <v>192</v>
      </c>
      <c r="S48622" s="1" t="s">
        <v>353</v>
      </c>
      <c r="T48622" s="2">
        <v>41908</v>
      </c>
      <c r="U48622" s="1" t="s">
        <v>50</v>
      </c>
      <c r="V48622">
        <v>16.89</v>
      </c>
      <c r="W48622" s="1" t="s">
        <v>47505</v>
      </c>
      <c r="X48622" s="1" t="s">
        <v>28338</v>
      </c>
      <c r="Y48622">
        <v>2014</v>
      </c>
      <c r="Z48622" s="1" t="s">
        <v>43</v>
      </c>
      <c r="AA48622">
        <v>38</v>
      </c>
    </row>
    <row r="48623" spans="1:27" x14ac:dyDescent="0.25">
      <c r="A48623" s="1" t="s">
        <v>27</v>
      </c>
      <c r="B48623" s="1" t="s">
        <v>5158</v>
      </c>
      <c r="C48623" s="1" t="s">
        <v>29</v>
      </c>
      <c r="D48623" s="1" t="s">
        <v>4872</v>
      </c>
      <c r="E48623" s="1" t="s">
        <v>4873</v>
      </c>
      <c r="F48623" s="1" t="s">
        <v>37151</v>
      </c>
      <c r="G48623" s="1" t="s">
        <v>33</v>
      </c>
      <c r="H48623">
        <v>1</v>
      </c>
      <c r="I48623" s="2">
        <v>41915</v>
      </c>
      <c r="J48623" s="1" t="s">
        <v>47641</v>
      </c>
      <c r="K48623" s="1" t="s">
        <v>47</v>
      </c>
      <c r="L48623" s="1" t="s">
        <v>2078</v>
      </c>
      <c r="M48623" s="1" t="s">
        <v>2079</v>
      </c>
      <c r="N48623">
        <v>10.7037</v>
      </c>
      <c r="O48623">
        <v>7</v>
      </c>
      <c r="P48623" s="1" t="s">
        <v>38</v>
      </c>
      <c r="Q48623">
        <v>37084</v>
      </c>
      <c r="R48623">
        <v>95</v>
      </c>
      <c r="S48623" s="1" t="s">
        <v>39</v>
      </c>
      <c r="T48623" s="2">
        <v>41921</v>
      </c>
      <c r="U48623" s="1" t="s">
        <v>50</v>
      </c>
      <c r="V48623">
        <v>8.0500000000000007</v>
      </c>
      <c r="W48623" s="1" t="s">
        <v>47505</v>
      </c>
      <c r="X48623" s="1" t="s">
        <v>539</v>
      </c>
      <c r="Y48623">
        <v>2014</v>
      </c>
      <c r="Z48623" s="1" t="s">
        <v>43</v>
      </c>
      <c r="AA48623">
        <v>40</v>
      </c>
    </row>
    <row r="48624" spans="1:27" x14ac:dyDescent="0.25">
      <c r="A48624" s="1" t="s">
        <v>27</v>
      </c>
      <c r="B48624" s="1" t="s">
        <v>5158</v>
      </c>
      <c r="C48624" s="1" t="s">
        <v>29</v>
      </c>
      <c r="D48624" s="1" t="s">
        <v>4872</v>
      </c>
      <c r="E48624" s="1" t="s">
        <v>4873</v>
      </c>
      <c r="F48624" s="1" t="s">
        <v>37151</v>
      </c>
      <c r="G48624" s="1" t="s">
        <v>33</v>
      </c>
      <c r="H48624">
        <v>1</v>
      </c>
      <c r="I48624" s="2">
        <v>41915</v>
      </c>
      <c r="J48624" s="1" t="s">
        <v>47641</v>
      </c>
      <c r="K48624" s="1" t="s">
        <v>47</v>
      </c>
      <c r="L48624" s="1" t="s">
        <v>1311</v>
      </c>
      <c r="M48624" s="1" t="s">
        <v>1312</v>
      </c>
      <c r="N48624">
        <v>4.3956</v>
      </c>
      <c r="O48624">
        <v>6</v>
      </c>
      <c r="P48624" s="1" t="s">
        <v>38</v>
      </c>
      <c r="Q48624">
        <v>37082</v>
      </c>
      <c r="R48624">
        <v>39</v>
      </c>
      <c r="S48624" s="1" t="s">
        <v>39</v>
      </c>
      <c r="T48624" s="2">
        <v>41921</v>
      </c>
      <c r="U48624" s="1" t="s">
        <v>50</v>
      </c>
      <c r="V48624">
        <v>3.27</v>
      </c>
      <c r="W48624" s="1" t="s">
        <v>47505</v>
      </c>
      <c r="X48624" s="1" t="s">
        <v>773</v>
      </c>
      <c r="Y48624">
        <v>2014</v>
      </c>
      <c r="Z48624" s="1" t="s">
        <v>43</v>
      </c>
      <c r="AA48624">
        <v>40</v>
      </c>
    </row>
    <row r="48625" spans="1:27" x14ac:dyDescent="0.25">
      <c r="A48625" s="1" t="s">
        <v>27</v>
      </c>
      <c r="B48625" s="1" t="s">
        <v>47703</v>
      </c>
      <c r="C48625" s="1" t="s">
        <v>29</v>
      </c>
      <c r="D48625" s="1" t="s">
        <v>2950</v>
      </c>
      <c r="E48625" s="1" t="s">
        <v>2951</v>
      </c>
      <c r="F48625" s="1" t="s">
        <v>37151</v>
      </c>
      <c r="G48625" s="1" t="s">
        <v>33</v>
      </c>
      <c r="H48625">
        <v>1</v>
      </c>
      <c r="I48625" s="2">
        <v>41961</v>
      </c>
      <c r="J48625" s="1" t="s">
        <v>47704</v>
      </c>
      <c r="K48625" s="1" t="s">
        <v>47</v>
      </c>
      <c r="L48625" s="1" t="s">
        <v>2116</v>
      </c>
      <c r="M48625" s="1" t="s">
        <v>2117</v>
      </c>
      <c r="N48625">
        <v>6.6177000000000001</v>
      </c>
      <c r="O48625">
        <v>3</v>
      </c>
      <c r="P48625" s="1" t="s">
        <v>38</v>
      </c>
      <c r="Q48625">
        <v>38614</v>
      </c>
      <c r="R48625">
        <v>20</v>
      </c>
      <c r="S48625" s="1" t="s">
        <v>353</v>
      </c>
      <c r="T48625" s="2">
        <v>41965</v>
      </c>
      <c r="U48625" s="1" t="s">
        <v>50</v>
      </c>
      <c r="V48625">
        <v>1.91</v>
      </c>
      <c r="W48625" s="1" t="s">
        <v>47505</v>
      </c>
      <c r="X48625" s="1" t="s">
        <v>42</v>
      </c>
      <c r="Y48625">
        <v>2014</v>
      </c>
      <c r="Z48625" s="1" t="s">
        <v>43</v>
      </c>
      <c r="AA48625">
        <v>47</v>
      </c>
    </row>
    <row r="48626" spans="1:27" x14ac:dyDescent="0.25">
      <c r="A48626" s="1" t="s">
        <v>27</v>
      </c>
      <c r="B48626" s="1" t="s">
        <v>3930</v>
      </c>
      <c r="C48626" s="1" t="s">
        <v>29</v>
      </c>
      <c r="D48626" s="1" t="s">
        <v>173</v>
      </c>
      <c r="E48626" s="1" t="s">
        <v>174</v>
      </c>
      <c r="F48626" s="1" t="s">
        <v>37151</v>
      </c>
      <c r="G48626" s="1" t="s">
        <v>33</v>
      </c>
      <c r="H48626">
        <v>1</v>
      </c>
      <c r="I48626" s="2">
        <v>40616</v>
      </c>
      <c r="J48626" s="1" t="s">
        <v>3931</v>
      </c>
      <c r="K48626" s="1" t="s">
        <v>47</v>
      </c>
      <c r="L48626" s="1" t="s">
        <v>46762</v>
      </c>
      <c r="M48626" s="1" t="s">
        <v>46763</v>
      </c>
      <c r="N48626">
        <v>11.167199999999999</v>
      </c>
      <c r="O48626">
        <v>4</v>
      </c>
      <c r="P48626" s="1" t="s">
        <v>38</v>
      </c>
      <c r="Q48626">
        <v>35973</v>
      </c>
      <c r="R48626">
        <v>33</v>
      </c>
      <c r="S48626" s="1" t="s">
        <v>39</v>
      </c>
      <c r="T48626" s="2">
        <v>40621</v>
      </c>
      <c r="U48626" s="1" t="s">
        <v>50</v>
      </c>
      <c r="V48626">
        <v>2.61</v>
      </c>
      <c r="W48626" s="1" t="s">
        <v>3932</v>
      </c>
      <c r="X48626" s="1" t="s">
        <v>4057</v>
      </c>
      <c r="Y48626">
        <v>2011</v>
      </c>
      <c r="Z48626" s="1" t="s">
        <v>43</v>
      </c>
      <c r="AA48626">
        <v>12</v>
      </c>
    </row>
    <row r="48627" spans="1:27" x14ac:dyDescent="0.25">
      <c r="A48627" s="1" t="s">
        <v>27</v>
      </c>
      <c r="B48627" s="1" t="s">
        <v>3930</v>
      </c>
      <c r="C48627" s="1" t="s">
        <v>29</v>
      </c>
      <c r="D48627" s="1" t="s">
        <v>173</v>
      </c>
      <c r="E48627" s="1" t="s">
        <v>174</v>
      </c>
      <c r="F48627" s="1" t="s">
        <v>37151</v>
      </c>
      <c r="G48627" s="1" t="s">
        <v>33</v>
      </c>
      <c r="H48627">
        <v>1</v>
      </c>
      <c r="I48627" s="2">
        <v>40616</v>
      </c>
      <c r="J48627" s="1" t="s">
        <v>3931</v>
      </c>
      <c r="K48627" s="1" t="s">
        <v>47</v>
      </c>
      <c r="L48627" s="1" t="s">
        <v>5052</v>
      </c>
      <c r="M48627" s="1" t="s">
        <v>5053</v>
      </c>
      <c r="N48627">
        <v>20.165600000000001</v>
      </c>
      <c r="O48627">
        <v>2</v>
      </c>
      <c r="P48627" s="1" t="s">
        <v>38</v>
      </c>
      <c r="Q48627">
        <v>35977</v>
      </c>
      <c r="R48627">
        <v>62</v>
      </c>
      <c r="S48627" s="1" t="s">
        <v>39</v>
      </c>
      <c r="T48627" s="2">
        <v>40621</v>
      </c>
      <c r="U48627" s="1" t="s">
        <v>50</v>
      </c>
      <c r="V48627">
        <v>3.92</v>
      </c>
      <c r="W48627" s="1" t="s">
        <v>3932</v>
      </c>
      <c r="X48627" s="1" t="s">
        <v>4057</v>
      </c>
      <c r="Y48627">
        <v>2011</v>
      </c>
      <c r="Z48627" s="1" t="s">
        <v>43</v>
      </c>
      <c r="AA48627">
        <v>12</v>
      </c>
    </row>
    <row r="48628" spans="1:27" x14ac:dyDescent="0.25">
      <c r="A48628" s="1" t="s">
        <v>27614</v>
      </c>
      <c r="B48628" s="1" t="s">
        <v>3956</v>
      </c>
      <c r="C48628" s="1" t="s">
        <v>29</v>
      </c>
      <c r="D48628" s="1" t="s">
        <v>4303</v>
      </c>
      <c r="E48628" s="1" t="s">
        <v>4304</v>
      </c>
      <c r="F48628" s="1" t="s">
        <v>37151</v>
      </c>
      <c r="G48628" s="1" t="s">
        <v>33</v>
      </c>
      <c r="H48628">
        <v>1</v>
      </c>
      <c r="I48628" s="2">
        <v>40630</v>
      </c>
      <c r="J48628" s="1" t="s">
        <v>48273</v>
      </c>
      <c r="K48628" s="1" t="s">
        <v>35</v>
      </c>
      <c r="L48628" s="1" t="s">
        <v>35612</v>
      </c>
      <c r="M48628" s="1" t="s">
        <v>35613</v>
      </c>
      <c r="N48628">
        <v>22.6782</v>
      </c>
      <c r="O48628">
        <v>3</v>
      </c>
      <c r="P48628" s="1" t="s">
        <v>38</v>
      </c>
      <c r="Q48628">
        <v>39760</v>
      </c>
      <c r="R48628">
        <v>302</v>
      </c>
      <c r="S48628" s="1" t="s">
        <v>347</v>
      </c>
      <c r="T48628" s="2">
        <v>40634</v>
      </c>
      <c r="U48628" s="1" t="s">
        <v>50</v>
      </c>
      <c r="V48628">
        <v>60.33</v>
      </c>
      <c r="W48628" s="1" t="s">
        <v>3960</v>
      </c>
      <c r="X48628" s="1" t="s">
        <v>28338</v>
      </c>
      <c r="Y48628">
        <v>2011</v>
      </c>
      <c r="Z48628" s="1" t="s">
        <v>43</v>
      </c>
      <c r="AA48628">
        <v>14</v>
      </c>
    </row>
    <row r="48629" spans="1:27" x14ac:dyDescent="0.25">
      <c r="A48629" s="1" t="s">
        <v>27</v>
      </c>
      <c r="B48629" s="1" t="s">
        <v>4173</v>
      </c>
      <c r="C48629" s="1" t="s">
        <v>29</v>
      </c>
      <c r="D48629" s="1" t="s">
        <v>2195</v>
      </c>
      <c r="E48629" s="1" t="s">
        <v>2196</v>
      </c>
      <c r="F48629" s="1" t="s">
        <v>37151</v>
      </c>
      <c r="G48629" s="1" t="s">
        <v>33</v>
      </c>
      <c r="H48629">
        <v>1</v>
      </c>
      <c r="I48629" s="2">
        <v>40644</v>
      </c>
      <c r="J48629" s="1" t="s">
        <v>48274</v>
      </c>
      <c r="K48629" s="1" t="s">
        <v>47</v>
      </c>
      <c r="L48629" s="1" t="s">
        <v>46738</v>
      </c>
      <c r="M48629" s="1" t="s">
        <v>46739</v>
      </c>
      <c r="N48629">
        <v>3.3544</v>
      </c>
      <c r="O48629">
        <v>1</v>
      </c>
      <c r="P48629" s="1" t="s">
        <v>38</v>
      </c>
      <c r="Q48629">
        <v>35874</v>
      </c>
      <c r="R48629">
        <v>10</v>
      </c>
      <c r="S48629" s="1" t="s">
        <v>39</v>
      </c>
      <c r="T48629" s="2">
        <v>40649</v>
      </c>
      <c r="U48629" s="1" t="s">
        <v>50</v>
      </c>
      <c r="V48629">
        <v>0.12</v>
      </c>
      <c r="W48629" s="1" t="s">
        <v>3969</v>
      </c>
      <c r="X48629" s="1" t="s">
        <v>4057</v>
      </c>
      <c r="Y48629">
        <v>2011</v>
      </c>
      <c r="Z48629" s="1" t="s">
        <v>43</v>
      </c>
      <c r="AA48629">
        <v>16</v>
      </c>
    </row>
    <row r="48630" spans="1:27" x14ac:dyDescent="0.25">
      <c r="A48630" s="1" t="s">
        <v>27614</v>
      </c>
      <c r="B48630" s="1" t="s">
        <v>3933</v>
      </c>
      <c r="C48630" s="1" t="s">
        <v>29</v>
      </c>
      <c r="D48630" s="1" t="s">
        <v>1660</v>
      </c>
      <c r="E48630" s="1" t="s">
        <v>1661</v>
      </c>
      <c r="F48630" s="1" t="s">
        <v>37151</v>
      </c>
      <c r="G48630" s="1" t="s">
        <v>33</v>
      </c>
      <c r="H48630">
        <v>1</v>
      </c>
      <c r="I48630" s="2">
        <v>40644</v>
      </c>
      <c r="J48630" s="1" t="s">
        <v>3934</v>
      </c>
      <c r="K48630" s="1" t="s">
        <v>47</v>
      </c>
      <c r="L48630" s="1" t="s">
        <v>36040</v>
      </c>
      <c r="M48630" s="1" t="s">
        <v>36041</v>
      </c>
      <c r="N48630">
        <v>9.2385999999999999</v>
      </c>
      <c r="O48630">
        <v>2</v>
      </c>
      <c r="P48630" s="1" t="s">
        <v>38</v>
      </c>
      <c r="Q48630">
        <v>39655</v>
      </c>
      <c r="R48630">
        <v>106</v>
      </c>
      <c r="S48630" s="1" t="s">
        <v>39</v>
      </c>
      <c r="T48630" s="2">
        <v>40651</v>
      </c>
      <c r="U48630" s="1" t="s">
        <v>50</v>
      </c>
      <c r="V48630">
        <v>7.54</v>
      </c>
      <c r="W48630" s="1" t="s">
        <v>3935</v>
      </c>
      <c r="X48630" s="1" t="s">
        <v>28338</v>
      </c>
      <c r="Y48630">
        <v>2011</v>
      </c>
      <c r="Z48630" s="1" t="s">
        <v>43</v>
      </c>
      <c r="AA48630">
        <v>16</v>
      </c>
    </row>
    <row r="48631" spans="1:27" x14ac:dyDescent="0.25">
      <c r="A48631" s="1" t="s">
        <v>27</v>
      </c>
      <c r="B48631" s="1" t="s">
        <v>3979</v>
      </c>
      <c r="C48631" s="1" t="s">
        <v>29</v>
      </c>
      <c r="D48631" s="1" t="s">
        <v>3850</v>
      </c>
      <c r="E48631" s="1" t="s">
        <v>3851</v>
      </c>
      <c r="F48631" s="1" t="s">
        <v>37151</v>
      </c>
      <c r="G48631" s="1" t="s">
        <v>33</v>
      </c>
      <c r="H48631">
        <v>1</v>
      </c>
      <c r="I48631" s="2">
        <v>40696</v>
      </c>
      <c r="J48631" s="1" t="s">
        <v>34544</v>
      </c>
      <c r="K48631" s="1" t="s">
        <v>47</v>
      </c>
      <c r="L48631" s="1" t="s">
        <v>5419</v>
      </c>
      <c r="M48631" s="1" t="s">
        <v>5420</v>
      </c>
      <c r="N48631">
        <v>19.4376</v>
      </c>
      <c r="O48631">
        <v>3</v>
      </c>
      <c r="P48631" s="1" t="s">
        <v>38</v>
      </c>
      <c r="Q48631">
        <v>32015</v>
      </c>
      <c r="R48631">
        <v>60</v>
      </c>
      <c r="S48631" s="1" t="s">
        <v>347</v>
      </c>
      <c r="T48631" s="2">
        <v>40701</v>
      </c>
      <c r="U48631" s="1" t="s">
        <v>50</v>
      </c>
      <c r="V48631">
        <v>4.76</v>
      </c>
      <c r="W48631" s="1" t="s">
        <v>3932</v>
      </c>
      <c r="X48631" s="1" t="s">
        <v>4057</v>
      </c>
      <c r="Y48631">
        <v>2011</v>
      </c>
      <c r="Z48631" s="1" t="s">
        <v>43</v>
      </c>
      <c r="AA48631">
        <v>23</v>
      </c>
    </row>
    <row r="48632" spans="1:27" x14ac:dyDescent="0.25">
      <c r="A48632" s="1" t="s">
        <v>27</v>
      </c>
      <c r="B48632" s="1" t="s">
        <v>3933</v>
      </c>
      <c r="C48632" s="1" t="s">
        <v>29</v>
      </c>
      <c r="D48632" s="1" t="s">
        <v>2420</v>
      </c>
      <c r="E48632" s="1" t="s">
        <v>2421</v>
      </c>
      <c r="F48632" s="1" t="s">
        <v>37151</v>
      </c>
      <c r="G48632" s="1" t="s">
        <v>33</v>
      </c>
      <c r="H48632">
        <v>1</v>
      </c>
      <c r="I48632" s="2">
        <v>40743</v>
      </c>
      <c r="J48632" s="1" t="s">
        <v>48275</v>
      </c>
      <c r="K48632" s="1" t="s">
        <v>47</v>
      </c>
      <c r="L48632" s="1" t="s">
        <v>47022</v>
      </c>
      <c r="M48632" s="1" t="s">
        <v>47023</v>
      </c>
      <c r="N48632">
        <v>2.2098</v>
      </c>
      <c r="O48632">
        <v>2</v>
      </c>
      <c r="P48632" s="1" t="s">
        <v>38</v>
      </c>
      <c r="Q48632">
        <v>36885</v>
      </c>
      <c r="R48632">
        <v>6</v>
      </c>
      <c r="S48632" s="1" t="s">
        <v>347</v>
      </c>
      <c r="T48632" s="2">
        <v>40748</v>
      </c>
      <c r="U48632" s="1" t="s">
        <v>50</v>
      </c>
      <c r="V48632">
        <v>0.59</v>
      </c>
      <c r="W48632" s="1" t="s">
        <v>3935</v>
      </c>
      <c r="X48632" s="1" t="s">
        <v>4057</v>
      </c>
      <c r="Y48632">
        <v>2011</v>
      </c>
      <c r="Z48632" s="1" t="s">
        <v>43</v>
      </c>
      <c r="AA48632">
        <v>30</v>
      </c>
    </row>
    <row r="48633" spans="1:27" x14ac:dyDescent="0.25">
      <c r="A48633" s="1" t="s">
        <v>29950</v>
      </c>
      <c r="B48633" s="1" t="s">
        <v>3942</v>
      </c>
      <c r="C48633" s="1" t="s">
        <v>29</v>
      </c>
      <c r="D48633" s="1" t="s">
        <v>142</v>
      </c>
      <c r="E48633" s="1" t="s">
        <v>143</v>
      </c>
      <c r="F48633" s="1" t="s">
        <v>37151</v>
      </c>
      <c r="G48633" s="1" t="s">
        <v>33</v>
      </c>
      <c r="H48633">
        <v>1</v>
      </c>
      <c r="I48633" s="2">
        <v>40750</v>
      </c>
      <c r="J48633" s="1" t="s">
        <v>34553</v>
      </c>
      <c r="K48633" s="1" t="s">
        <v>47</v>
      </c>
      <c r="L48633" s="1" t="s">
        <v>33502</v>
      </c>
      <c r="M48633" s="1" t="s">
        <v>46843</v>
      </c>
      <c r="N48633">
        <v>-109.5822</v>
      </c>
      <c r="O48633">
        <v>3</v>
      </c>
      <c r="P48633" s="1" t="s">
        <v>38</v>
      </c>
      <c r="Q48633">
        <v>35135</v>
      </c>
      <c r="R48633">
        <v>674</v>
      </c>
      <c r="S48633" s="1" t="s">
        <v>39</v>
      </c>
      <c r="T48633" s="2">
        <v>40757</v>
      </c>
      <c r="U48633" s="1" t="s">
        <v>50</v>
      </c>
      <c r="V48633">
        <v>45.54</v>
      </c>
      <c r="W48633" s="1" t="s">
        <v>3929</v>
      </c>
      <c r="X48633" s="1" t="s">
        <v>30656</v>
      </c>
      <c r="Y48633">
        <v>2011</v>
      </c>
      <c r="Z48633" s="1" t="s">
        <v>43</v>
      </c>
      <c r="AA48633">
        <v>31</v>
      </c>
    </row>
    <row r="48634" spans="1:27" x14ac:dyDescent="0.25">
      <c r="A48634" s="1" t="s">
        <v>27614</v>
      </c>
      <c r="B48634" s="1" t="s">
        <v>3942</v>
      </c>
      <c r="C48634" s="1" t="s">
        <v>29</v>
      </c>
      <c r="D48634" s="1" t="s">
        <v>142</v>
      </c>
      <c r="E48634" s="1" t="s">
        <v>143</v>
      </c>
      <c r="F48634" s="1" t="s">
        <v>37151</v>
      </c>
      <c r="G48634" s="1" t="s">
        <v>33</v>
      </c>
      <c r="H48634">
        <v>1</v>
      </c>
      <c r="I48634" s="2">
        <v>40750</v>
      </c>
      <c r="J48634" s="1" t="s">
        <v>34553</v>
      </c>
      <c r="K48634" s="1" t="s">
        <v>47</v>
      </c>
      <c r="L48634" s="1" t="s">
        <v>36220</v>
      </c>
      <c r="M48634" s="1" t="s">
        <v>36221</v>
      </c>
      <c r="N48634">
        <v>113.998</v>
      </c>
      <c r="O48634">
        <v>2</v>
      </c>
      <c r="P48634" s="1" t="s">
        <v>38</v>
      </c>
      <c r="Q48634">
        <v>35134</v>
      </c>
      <c r="R48634">
        <v>912</v>
      </c>
      <c r="S48634" s="1" t="s">
        <v>39</v>
      </c>
      <c r="T48634" s="2">
        <v>40757</v>
      </c>
      <c r="U48634" s="1" t="s">
        <v>50</v>
      </c>
      <c r="V48634">
        <v>60.99</v>
      </c>
      <c r="W48634" s="1" t="s">
        <v>3929</v>
      </c>
      <c r="X48634" s="1" t="s">
        <v>28338</v>
      </c>
      <c r="Y48634">
        <v>2011</v>
      </c>
      <c r="Z48634" s="1" t="s">
        <v>43</v>
      </c>
      <c r="AA48634">
        <v>31</v>
      </c>
    </row>
    <row r="48635" spans="1:27" x14ac:dyDescent="0.25">
      <c r="A48635" s="1" t="s">
        <v>27</v>
      </c>
      <c r="B48635" s="1" t="s">
        <v>3944</v>
      </c>
      <c r="C48635" s="1" t="s">
        <v>29</v>
      </c>
      <c r="D48635" s="1" t="s">
        <v>3507</v>
      </c>
      <c r="E48635" s="1" t="s">
        <v>3508</v>
      </c>
      <c r="F48635" s="1" t="s">
        <v>37151</v>
      </c>
      <c r="G48635" s="1" t="s">
        <v>33</v>
      </c>
      <c r="H48635">
        <v>1</v>
      </c>
      <c r="I48635" s="2">
        <v>40759</v>
      </c>
      <c r="J48635" s="1" t="s">
        <v>3945</v>
      </c>
      <c r="K48635" s="1" t="s">
        <v>35</v>
      </c>
      <c r="L48635" s="1" t="s">
        <v>4387</v>
      </c>
      <c r="M48635" s="1" t="s">
        <v>4388</v>
      </c>
      <c r="N48635">
        <v>4.7792000000000003</v>
      </c>
      <c r="O48635">
        <v>1</v>
      </c>
      <c r="P48635" s="1" t="s">
        <v>38</v>
      </c>
      <c r="Q48635">
        <v>32677</v>
      </c>
      <c r="R48635">
        <v>13</v>
      </c>
      <c r="S48635" s="1" t="s">
        <v>39</v>
      </c>
      <c r="T48635" s="2">
        <v>40764</v>
      </c>
      <c r="U48635" s="1" t="s">
        <v>40</v>
      </c>
      <c r="V48635">
        <v>1.57</v>
      </c>
      <c r="W48635" s="1" t="s">
        <v>3932</v>
      </c>
      <c r="X48635" s="1" t="s">
        <v>4057</v>
      </c>
      <c r="Y48635">
        <v>2011</v>
      </c>
      <c r="Z48635" s="1" t="s">
        <v>43</v>
      </c>
      <c r="AA48635">
        <v>32</v>
      </c>
    </row>
    <row r="48636" spans="1:27" x14ac:dyDescent="0.25">
      <c r="A48636" s="1" t="s">
        <v>27614</v>
      </c>
      <c r="B48636" s="1" t="s">
        <v>3944</v>
      </c>
      <c r="C48636" s="1" t="s">
        <v>29</v>
      </c>
      <c r="D48636" s="1" t="s">
        <v>3507</v>
      </c>
      <c r="E48636" s="1" t="s">
        <v>3508</v>
      </c>
      <c r="F48636" s="1" t="s">
        <v>37151</v>
      </c>
      <c r="G48636" s="1" t="s">
        <v>33</v>
      </c>
      <c r="H48636">
        <v>1</v>
      </c>
      <c r="I48636" s="2">
        <v>40759</v>
      </c>
      <c r="J48636" s="1" t="s">
        <v>3945</v>
      </c>
      <c r="K48636" s="1" t="s">
        <v>35</v>
      </c>
      <c r="L48636" s="1" t="s">
        <v>35339</v>
      </c>
      <c r="M48636" s="1" t="s">
        <v>36164</v>
      </c>
      <c r="N48636">
        <v>34.996499999999997</v>
      </c>
      <c r="O48636">
        <v>5</v>
      </c>
      <c r="P48636" s="1" t="s">
        <v>38</v>
      </c>
      <c r="Q48636">
        <v>32675</v>
      </c>
      <c r="R48636">
        <v>400</v>
      </c>
      <c r="S48636" s="1" t="s">
        <v>39</v>
      </c>
      <c r="T48636" s="2">
        <v>40764</v>
      </c>
      <c r="U48636" s="1" t="s">
        <v>40</v>
      </c>
      <c r="V48636">
        <v>53.41</v>
      </c>
      <c r="W48636" s="1" t="s">
        <v>3932</v>
      </c>
      <c r="X48636" s="1" t="s">
        <v>28338</v>
      </c>
      <c r="Y48636">
        <v>2011</v>
      </c>
      <c r="Z48636" s="1" t="s">
        <v>43</v>
      </c>
      <c r="AA48636">
        <v>32</v>
      </c>
    </row>
    <row r="48637" spans="1:27" x14ac:dyDescent="0.25">
      <c r="A48637" s="1" t="s">
        <v>27</v>
      </c>
      <c r="B48637" s="1" t="s">
        <v>48276</v>
      </c>
      <c r="C48637" s="1" t="s">
        <v>29</v>
      </c>
      <c r="D48637" s="1" t="s">
        <v>4724</v>
      </c>
      <c r="E48637" s="1" t="s">
        <v>4725</v>
      </c>
      <c r="F48637" s="1" t="s">
        <v>37151</v>
      </c>
      <c r="G48637" s="1" t="s">
        <v>33</v>
      </c>
      <c r="H48637">
        <v>1</v>
      </c>
      <c r="I48637" s="2">
        <v>40779</v>
      </c>
      <c r="J48637" s="1" t="s">
        <v>48277</v>
      </c>
      <c r="K48637" s="1" t="s">
        <v>47</v>
      </c>
      <c r="L48637" s="1" t="s">
        <v>4995</v>
      </c>
      <c r="M48637" s="1" t="s">
        <v>4996</v>
      </c>
      <c r="N48637">
        <v>2.6936</v>
      </c>
      <c r="O48637">
        <v>2</v>
      </c>
      <c r="P48637" s="1" t="s">
        <v>38</v>
      </c>
      <c r="Q48637">
        <v>34324</v>
      </c>
      <c r="R48637">
        <v>8</v>
      </c>
      <c r="S48637" s="1" t="s">
        <v>353</v>
      </c>
      <c r="T48637" s="2">
        <v>40779</v>
      </c>
      <c r="U48637" s="1" t="s">
        <v>69</v>
      </c>
      <c r="V48637">
        <v>1.4</v>
      </c>
      <c r="W48637" s="1" t="s">
        <v>3935</v>
      </c>
      <c r="X48637" s="1" t="s">
        <v>4057</v>
      </c>
      <c r="Y48637">
        <v>2011</v>
      </c>
      <c r="Z48637" s="1" t="s">
        <v>43</v>
      </c>
      <c r="AA48637">
        <v>35</v>
      </c>
    </row>
    <row r="48638" spans="1:27" x14ac:dyDescent="0.25">
      <c r="A48638" s="1" t="s">
        <v>29950</v>
      </c>
      <c r="B48638" s="1" t="s">
        <v>3967</v>
      </c>
      <c r="C48638" s="1" t="s">
        <v>29</v>
      </c>
      <c r="D48638" s="1" t="s">
        <v>1632</v>
      </c>
      <c r="E48638" s="1" t="s">
        <v>1633</v>
      </c>
      <c r="F48638" s="1" t="s">
        <v>37151</v>
      </c>
      <c r="G48638" s="1" t="s">
        <v>33</v>
      </c>
      <c r="H48638">
        <v>1</v>
      </c>
      <c r="I48638" s="2">
        <v>40887</v>
      </c>
      <c r="J48638" s="1" t="s">
        <v>3968</v>
      </c>
      <c r="K48638" s="1" t="s">
        <v>47</v>
      </c>
      <c r="L48638" s="1" t="s">
        <v>34693</v>
      </c>
      <c r="M48638" s="1" t="s">
        <v>34694</v>
      </c>
      <c r="N48638">
        <v>4.2294</v>
      </c>
      <c r="O48638">
        <v>3</v>
      </c>
      <c r="P48638" s="1" t="s">
        <v>38</v>
      </c>
      <c r="Q48638">
        <v>37295</v>
      </c>
      <c r="R48638">
        <v>338</v>
      </c>
      <c r="S48638" s="1" t="s">
        <v>353</v>
      </c>
      <c r="T48638" s="2">
        <v>40891</v>
      </c>
      <c r="U48638" s="1" t="s">
        <v>50</v>
      </c>
      <c r="V48638">
        <v>16.12</v>
      </c>
      <c r="W48638" s="1" t="s">
        <v>3969</v>
      </c>
      <c r="X48638" s="1" t="s">
        <v>30656</v>
      </c>
      <c r="Y48638">
        <v>2011</v>
      </c>
      <c r="Z48638" s="1" t="s">
        <v>43</v>
      </c>
      <c r="AA48638">
        <v>50</v>
      </c>
    </row>
    <row r="48639" spans="1:27" x14ac:dyDescent="0.25">
      <c r="A48639" s="1" t="s">
        <v>27614</v>
      </c>
      <c r="B48639" s="1" t="s">
        <v>3956</v>
      </c>
      <c r="C48639" s="1" t="s">
        <v>29</v>
      </c>
      <c r="D48639" s="1" t="s">
        <v>3970</v>
      </c>
      <c r="E48639" s="1" t="s">
        <v>3971</v>
      </c>
      <c r="F48639" s="1" t="s">
        <v>37151</v>
      </c>
      <c r="G48639" s="1" t="s">
        <v>33</v>
      </c>
      <c r="H48639">
        <v>1</v>
      </c>
      <c r="I48639" s="2">
        <v>40906</v>
      </c>
      <c r="J48639" s="1" t="s">
        <v>3972</v>
      </c>
      <c r="K48639" s="1" t="s">
        <v>47</v>
      </c>
      <c r="L48639" s="1" t="s">
        <v>35209</v>
      </c>
      <c r="M48639" s="1" t="s">
        <v>35210</v>
      </c>
      <c r="N48639">
        <v>-5.6943000000000001</v>
      </c>
      <c r="O48639">
        <v>3</v>
      </c>
      <c r="P48639" s="1" t="s">
        <v>38</v>
      </c>
      <c r="Q48639">
        <v>35616</v>
      </c>
      <c r="R48639">
        <v>24</v>
      </c>
      <c r="S48639" s="1" t="s">
        <v>39</v>
      </c>
      <c r="T48639" s="2">
        <v>40911</v>
      </c>
      <c r="U48639" s="1" t="s">
        <v>40</v>
      </c>
      <c r="V48639">
        <v>1.1100000000000001</v>
      </c>
      <c r="W48639" s="1" t="s">
        <v>3960</v>
      </c>
      <c r="X48639" s="1" t="s">
        <v>28338</v>
      </c>
      <c r="Y48639">
        <v>2011</v>
      </c>
      <c r="Z48639" s="1" t="s">
        <v>43</v>
      </c>
      <c r="AA48639">
        <v>53</v>
      </c>
    </row>
    <row r="48640" spans="1:27" x14ac:dyDescent="0.25">
      <c r="A48640" s="1" t="s">
        <v>27614</v>
      </c>
      <c r="B48640" s="1" t="s">
        <v>3950</v>
      </c>
      <c r="C48640" s="1" t="s">
        <v>29</v>
      </c>
      <c r="D48640" s="1" t="s">
        <v>1416</v>
      </c>
      <c r="E48640" s="1" t="s">
        <v>1417</v>
      </c>
      <c r="F48640" s="1" t="s">
        <v>37151</v>
      </c>
      <c r="G48640" s="1" t="s">
        <v>33</v>
      </c>
      <c r="H48640">
        <v>1</v>
      </c>
      <c r="I48640" s="2">
        <v>40908</v>
      </c>
      <c r="J48640" s="1" t="s">
        <v>48278</v>
      </c>
      <c r="K48640" s="1" t="s">
        <v>47</v>
      </c>
      <c r="L48640" s="1" t="s">
        <v>47316</v>
      </c>
      <c r="M48640" s="1" t="s">
        <v>47317</v>
      </c>
      <c r="N48640">
        <v>59.493000000000002</v>
      </c>
      <c r="O48640">
        <v>7</v>
      </c>
      <c r="P48640" s="1" t="s">
        <v>38</v>
      </c>
      <c r="Q48640">
        <v>39899</v>
      </c>
      <c r="R48640">
        <v>476</v>
      </c>
      <c r="S48640" s="1" t="s">
        <v>347</v>
      </c>
      <c r="T48640" s="2">
        <v>40908</v>
      </c>
      <c r="U48640" s="1" t="s">
        <v>69</v>
      </c>
      <c r="V48640">
        <v>128.31</v>
      </c>
      <c r="W48640" s="1" t="s">
        <v>3929</v>
      </c>
      <c r="X48640" s="1" t="s">
        <v>28338</v>
      </c>
      <c r="Y48640">
        <v>2011</v>
      </c>
      <c r="Z48640" s="1" t="s">
        <v>43</v>
      </c>
      <c r="AA48640">
        <v>53</v>
      </c>
    </row>
    <row r="48641" spans="1:27" x14ac:dyDescent="0.25">
      <c r="A48641" s="1" t="s">
        <v>27</v>
      </c>
      <c r="B48641" s="1" t="s">
        <v>3944</v>
      </c>
      <c r="C48641" s="1" t="s">
        <v>29</v>
      </c>
      <c r="D48641" s="1" t="s">
        <v>2721</v>
      </c>
      <c r="E48641" s="1" t="s">
        <v>2722</v>
      </c>
      <c r="F48641" s="1" t="s">
        <v>37151</v>
      </c>
      <c r="G48641" s="1" t="s">
        <v>33</v>
      </c>
      <c r="H48641">
        <v>1</v>
      </c>
      <c r="I48641" s="2">
        <v>40942</v>
      </c>
      <c r="J48641" s="1" t="s">
        <v>48279</v>
      </c>
      <c r="K48641" s="1" t="s">
        <v>47</v>
      </c>
      <c r="L48641" s="1" t="s">
        <v>4096</v>
      </c>
      <c r="M48641" s="1" t="s">
        <v>4097</v>
      </c>
      <c r="N48641">
        <v>4.0986000000000002</v>
      </c>
      <c r="O48641">
        <v>3</v>
      </c>
      <c r="P48641" s="1" t="s">
        <v>38</v>
      </c>
      <c r="Q48641">
        <v>38358</v>
      </c>
      <c r="R48641">
        <v>12</v>
      </c>
      <c r="S48641" s="1" t="s">
        <v>353</v>
      </c>
      <c r="T48641" s="2">
        <v>40944</v>
      </c>
      <c r="U48641" s="1" t="s">
        <v>40</v>
      </c>
      <c r="V48641">
        <v>0.56000000000000005</v>
      </c>
      <c r="W48641" s="1" t="s">
        <v>3932</v>
      </c>
      <c r="X48641" s="1" t="s">
        <v>4057</v>
      </c>
      <c r="Y48641">
        <v>2012</v>
      </c>
      <c r="Z48641" s="1" t="s">
        <v>43</v>
      </c>
      <c r="AA48641">
        <v>5</v>
      </c>
    </row>
    <row r="48642" spans="1:27" x14ac:dyDescent="0.25">
      <c r="A48642" s="1" t="s">
        <v>27614</v>
      </c>
      <c r="B48642" s="1" t="s">
        <v>34590</v>
      </c>
      <c r="C48642" s="1" t="s">
        <v>29</v>
      </c>
      <c r="D48642" s="1" t="s">
        <v>4737</v>
      </c>
      <c r="E48642" s="1" t="s">
        <v>4738</v>
      </c>
      <c r="F48642" s="1" t="s">
        <v>37151</v>
      </c>
      <c r="G48642" s="1" t="s">
        <v>33</v>
      </c>
      <c r="H48642">
        <v>1</v>
      </c>
      <c r="I48642" s="2">
        <v>40983</v>
      </c>
      <c r="J48642" s="1" t="s">
        <v>48280</v>
      </c>
      <c r="K48642" s="1" t="s">
        <v>47</v>
      </c>
      <c r="L48642" s="1" t="s">
        <v>36198</v>
      </c>
      <c r="M48642" s="1" t="s">
        <v>36199</v>
      </c>
      <c r="N48642">
        <v>1.6776</v>
      </c>
      <c r="O48642">
        <v>3</v>
      </c>
      <c r="P48642" s="1" t="s">
        <v>38</v>
      </c>
      <c r="Q48642">
        <v>36232</v>
      </c>
      <c r="R48642">
        <v>17</v>
      </c>
      <c r="S48642" s="1" t="s">
        <v>353</v>
      </c>
      <c r="T48642" s="2">
        <v>40989</v>
      </c>
      <c r="U48642" s="1" t="s">
        <v>50</v>
      </c>
      <c r="V48642">
        <v>1.24</v>
      </c>
      <c r="W48642" s="1" t="s">
        <v>3932</v>
      </c>
      <c r="X48642" s="1" t="s">
        <v>28338</v>
      </c>
      <c r="Y48642">
        <v>2012</v>
      </c>
      <c r="Z48642" s="1" t="s">
        <v>43</v>
      </c>
      <c r="AA48642">
        <v>11</v>
      </c>
    </row>
    <row r="48643" spans="1:27" x14ac:dyDescent="0.25">
      <c r="A48643" s="1" t="s">
        <v>27614</v>
      </c>
      <c r="B48643" s="1" t="s">
        <v>3997</v>
      </c>
      <c r="C48643" s="1" t="s">
        <v>29</v>
      </c>
      <c r="D48643" s="1" t="s">
        <v>2284</v>
      </c>
      <c r="E48643" s="1" t="s">
        <v>2285</v>
      </c>
      <c r="F48643" s="1" t="s">
        <v>37151</v>
      </c>
      <c r="G48643" s="1" t="s">
        <v>33</v>
      </c>
      <c r="H48643">
        <v>1</v>
      </c>
      <c r="I48643" s="2">
        <v>41069</v>
      </c>
      <c r="J48643" s="1" t="s">
        <v>34563</v>
      </c>
      <c r="K48643" s="1" t="s">
        <v>35</v>
      </c>
      <c r="L48643" s="1" t="s">
        <v>36226</v>
      </c>
      <c r="M48643" s="1" t="s">
        <v>36227</v>
      </c>
      <c r="N48643">
        <v>8.7735000000000003</v>
      </c>
      <c r="O48643">
        <v>3</v>
      </c>
      <c r="P48643" s="1" t="s">
        <v>38</v>
      </c>
      <c r="Q48643">
        <v>36968</v>
      </c>
      <c r="R48643">
        <v>140</v>
      </c>
      <c r="S48643" s="1" t="s">
        <v>39</v>
      </c>
      <c r="T48643" s="2">
        <v>41071</v>
      </c>
      <c r="U48643" s="1" t="s">
        <v>40</v>
      </c>
      <c r="V48643">
        <v>25.24</v>
      </c>
      <c r="W48643" s="1" t="s">
        <v>3969</v>
      </c>
      <c r="X48643" s="1" t="s">
        <v>28338</v>
      </c>
      <c r="Y48643">
        <v>2012</v>
      </c>
      <c r="Z48643" s="1" t="s">
        <v>43</v>
      </c>
      <c r="AA48643">
        <v>23</v>
      </c>
    </row>
    <row r="48644" spans="1:27" x14ac:dyDescent="0.25">
      <c r="A48644" s="1" t="s">
        <v>27</v>
      </c>
      <c r="B48644" s="1" t="s">
        <v>34578</v>
      </c>
      <c r="C48644" s="1" t="s">
        <v>29</v>
      </c>
      <c r="D48644" s="1" t="s">
        <v>513</v>
      </c>
      <c r="E48644" s="1" t="s">
        <v>514</v>
      </c>
      <c r="F48644" s="1" t="s">
        <v>37151</v>
      </c>
      <c r="G48644" s="1" t="s">
        <v>33</v>
      </c>
      <c r="H48644">
        <v>1</v>
      </c>
      <c r="I48644" s="2">
        <v>41128</v>
      </c>
      <c r="J48644" s="1" t="s">
        <v>48281</v>
      </c>
      <c r="K48644" s="1" t="s">
        <v>35</v>
      </c>
      <c r="L48644" s="1" t="s">
        <v>4175</v>
      </c>
      <c r="M48644" s="1" t="s">
        <v>4176</v>
      </c>
      <c r="N48644">
        <v>1.1151</v>
      </c>
      <c r="O48644">
        <v>1</v>
      </c>
      <c r="P48644" s="1" t="s">
        <v>38</v>
      </c>
      <c r="Q48644">
        <v>35762</v>
      </c>
      <c r="R48644">
        <v>3</v>
      </c>
      <c r="S48644" s="1" t="s">
        <v>353</v>
      </c>
      <c r="T48644" s="2">
        <v>41132</v>
      </c>
      <c r="U48644" s="1" t="s">
        <v>50</v>
      </c>
      <c r="V48644">
        <v>0.34</v>
      </c>
      <c r="W48644" s="1" t="s">
        <v>3969</v>
      </c>
      <c r="X48644" s="1" t="s">
        <v>4057</v>
      </c>
      <c r="Y48644">
        <v>2012</v>
      </c>
      <c r="Z48644" s="1" t="s">
        <v>43</v>
      </c>
      <c r="AA48644">
        <v>32</v>
      </c>
    </row>
    <row r="48645" spans="1:27" x14ac:dyDescent="0.25">
      <c r="A48645" s="1" t="s">
        <v>27</v>
      </c>
      <c r="B48645" s="1" t="s">
        <v>3925</v>
      </c>
      <c r="C48645" s="1" t="s">
        <v>29</v>
      </c>
      <c r="D48645" s="1" t="s">
        <v>1025</v>
      </c>
      <c r="E48645" s="1" t="s">
        <v>1026</v>
      </c>
      <c r="F48645" s="1" t="s">
        <v>37151</v>
      </c>
      <c r="G48645" s="1" t="s">
        <v>33</v>
      </c>
      <c r="H48645">
        <v>1</v>
      </c>
      <c r="I48645" s="2">
        <v>41172</v>
      </c>
      <c r="J48645" s="1" t="s">
        <v>48282</v>
      </c>
      <c r="K48645" s="1" t="s">
        <v>203</v>
      </c>
      <c r="L48645" s="1" t="s">
        <v>4383</v>
      </c>
      <c r="M48645" s="1" t="s">
        <v>4384</v>
      </c>
      <c r="N48645">
        <v>16.5242</v>
      </c>
      <c r="O48645">
        <v>11</v>
      </c>
      <c r="P48645" s="1" t="s">
        <v>38</v>
      </c>
      <c r="Q48645">
        <v>39733</v>
      </c>
      <c r="R48645">
        <v>46</v>
      </c>
      <c r="S48645" s="1" t="s">
        <v>39</v>
      </c>
      <c r="T48645" s="2">
        <v>41178</v>
      </c>
      <c r="U48645" s="1" t="s">
        <v>50</v>
      </c>
      <c r="V48645">
        <v>5.9</v>
      </c>
      <c r="W48645" s="1" t="s">
        <v>3929</v>
      </c>
      <c r="X48645" s="1" t="s">
        <v>4057</v>
      </c>
      <c r="Y48645">
        <v>2012</v>
      </c>
      <c r="Z48645" s="1" t="s">
        <v>43</v>
      </c>
      <c r="AA48645">
        <v>38</v>
      </c>
    </row>
    <row r="48646" spans="1:27" x14ac:dyDescent="0.25">
      <c r="A48646" s="1" t="s">
        <v>27</v>
      </c>
      <c r="B48646" s="1" t="s">
        <v>3936</v>
      </c>
      <c r="C48646" s="1" t="s">
        <v>29</v>
      </c>
      <c r="D48646" s="1" t="s">
        <v>800</v>
      </c>
      <c r="E48646" s="1" t="s">
        <v>801</v>
      </c>
      <c r="F48646" s="1" t="s">
        <v>37151</v>
      </c>
      <c r="G48646" s="1" t="s">
        <v>33</v>
      </c>
      <c r="H48646">
        <v>1</v>
      </c>
      <c r="I48646" s="2">
        <v>41221</v>
      </c>
      <c r="J48646" s="1" t="s">
        <v>3987</v>
      </c>
      <c r="K48646" s="1" t="s">
        <v>47</v>
      </c>
      <c r="L48646" s="1" t="s">
        <v>4492</v>
      </c>
      <c r="M48646" s="1" t="s">
        <v>4493</v>
      </c>
      <c r="N48646">
        <v>28.65</v>
      </c>
      <c r="O48646">
        <v>5</v>
      </c>
      <c r="P48646" s="1" t="s">
        <v>38</v>
      </c>
      <c r="Q48646">
        <v>34319</v>
      </c>
      <c r="R48646">
        <v>92</v>
      </c>
      <c r="S48646" s="1" t="s">
        <v>39</v>
      </c>
      <c r="T48646" s="2">
        <v>41227</v>
      </c>
      <c r="U48646" s="1" t="s">
        <v>50</v>
      </c>
      <c r="V48646">
        <v>11.81</v>
      </c>
      <c r="W48646" s="1" t="s">
        <v>3932</v>
      </c>
      <c r="X48646" s="1" t="s">
        <v>4057</v>
      </c>
      <c r="Y48646">
        <v>2012</v>
      </c>
      <c r="Z48646" s="1" t="s">
        <v>43</v>
      </c>
      <c r="AA48646">
        <v>45</v>
      </c>
    </row>
    <row r="48647" spans="1:27" x14ac:dyDescent="0.25">
      <c r="A48647" s="1" t="s">
        <v>27614</v>
      </c>
      <c r="B48647" s="1" t="s">
        <v>4033</v>
      </c>
      <c r="C48647" s="1" t="s">
        <v>29</v>
      </c>
      <c r="D48647" s="1" t="s">
        <v>5451</v>
      </c>
      <c r="E48647" s="1" t="s">
        <v>5452</v>
      </c>
      <c r="F48647" s="1" t="s">
        <v>37151</v>
      </c>
      <c r="G48647" s="1" t="s">
        <v>33</v>
      </c>
      <c r="H48647">
        <v>1</v>
      </c>
      <c r="I48647" s="2">
        <v>41226</v>
      </c>
      <c r="J48647" s="1" t="s">
        <v>34575</v>
      </c>
      <c r="K48647" s="1" t="s">
        <v>35</v>
      </c>
      <c r="L48647" s="1" t="s">
        <v>47316</v>
      </c>
      <c r="M48647" s="1" t="s">
        <v>47317</v>
      </c>
      <c r="N48647">
        <v>42.494999999999997</v>
      </c>
      <c r="O48647">
        <v>5</v>
      </c>
      <c r="P48647" s="1" t="s">
        <v>38</v>
      </c>
      <c r="Q48647">
        <v>38571</v>
      </c>
      <c r="R48647">
        <v>340</v>
      </c>
      <c r="S48647" s="1" t="s">
        <v>347</v>
      </c>
      <c r="T48647" s="2">
        <v>41230</v>
      </c>
      <c r="U48647" s="1" t="s">
        <v>50</v>
      </c>
      <c r="V48647">
        <v>33.44</v>
      </c>
      <c r="W48647" s="1" t="s">
        <v>3935</v>
      </c>
      <c r="X48647" s="1" t="s">
        <v>28338</v>
      </c>
      <c r="Y48647">
        <v>2012</v>
      </c>
      <c r="Z48647" s="1" t="s">
        <v>43</v>
      </c>
      <c r="AA48647">
        <v>46</v>
      </c>
    </row>
    <row r="48648" spans="1:27" x14ac:dyDescent="0.25">
      <c r="A48648" s="1" t="s">
        <v>29950</v>
      </c>
      <c r="B48648" s="1" t="s">
        <v>48283</v>
      </c>
      <c r="C48648" s="1" t="s">
        <v>29</v>
      </c>
      <c r="D48648" s="1" t="s">
        <v>1799</v>
      </c>
      <c r="E48648" s="1" t="s">
        <v>1800</v>
      </c>
      <c r="F48648" s="1" t="s">
        <v>37151</v>
      </c>
      <c r="G48648" s="1" t="s">
        <v>33</v>
      </c>
      <c r="H48648">
        <v>1</v>
      </c>
      <c r="I48648" s="2">
        <v>41227</v>
      </c>
      <c r="J48648" s="1" t="s">
        <v>48284</v>
      </c>
      <c r="K48648" s="1" t="s">
        <v>47</v>
      </c>
      <c r="L48648" s="1" t="s">
        <v>35654</v>
      </c>
      <c r="M48648" s="1" t="s">
        <v>35655</v>
      </c>
      <c r="N48648">
        <v>20.155799999999999</v>
      </c>
      <c r="O48648">
        <v>3</v>
      </c>
      <c r="P48648" s="1" t="s">
        <v>38</v>
      </c>
      <c r="Q48648">
        <v>38006</v>
      </c>
      <c r="R48648">
        <v>230</v>
      </c>
      <c r="S48648" s="1" t="s">
        <v>39</v>
      </c>
      <c r="T48648" s="2">
        <v>41232</v>
      </c>
      <c r="U48648" s="1" t="s">
        <v>50</v>
      </c>
      <c r="V48648">
        <v>23.43</v>
      </c>
      <c r="W48648" s="1" t="s">
        <v>3960</v>
      </c>
      <c r="X48648" s="1" t="s">
        <v>30656</v>
      </c>
      <c r="Y48648">
        <v>2012</v>
      </c>
      <c r="Z48648" s="1" t="s">
        <v>43</v>
      </c>
      <c r="AA48648">
        <v>46</v>
      </c>
    </row>
    <row r="48649" spans="1:27" x14ac:dyDescent="0.25">
      <c r="A48649" s="1" t="s">
        <v>29950</v>
      </c>
      <c r="B48649" s="1" t="s">
        <v>48283</v>
      </c>
      <c r="C48649" s="1" t="s">
        <v>29</v>
      </c>
      <c r="D48649" s="1" t="s">
        <v>1799</v>
      </c>
      <c r="E48649" s="1" t="s">
        <v>1800</v>
      </c>
      <c r="F48649" s="1" t="s">
        <v>37151</v>
      </c>
      <c r="G48649" s="1" t="s">
        <v>33</v>
      </c>
      <c r="H48649">
        <v>1</v>
      </c>
      <c r="I48649" s="2">
        <v>41227</v>
      </c>
      <c r="J48649" s="1" t="s">
        <v>48284</v>
      </c>
      <c r="K48649" s="1" t="s">
        <v>47</v>
      </c>
      <c r="L48649" s="1" t="s">
        <v>35397</v>
      </c>
      <c r="M48649" s="1" t="s">
        <v>35398</v>
      </c>
      <c r="N48649">
        <v>99.432000000000002</v>
      </c>
      <c r="O48649">
        <v>4</v>
      </c>
      <c r="P48649" s="1" t="s">
        <v>38</v>
      </c>
      <c r="Q48649">
        <v>38005</v>
      </c>
      <c r="R48649">
        <v>884</v>
      </c>
      <c r="S48649" s="1" t="s">
        <v>39</v>
      </c>
      <c r="T48649" s="2">
        <v>41232</v>
      </c>
      <c r="U48649" s="1" t="s">
        <v>50</v>
      </c>
      <c r="V48649">
        <v>52.02</v>
      </c>
      <c r="W48649" s="1" t="s">
        <v>3960</v>
      </c>
      <c r="X48649" s="1" t="s">
        <v>30656</v>
      </c>
      <c r="Y48649">
        <v>2012</v>
      </c>
      <c r="Z48649" s="1" t="s">
        <v>43</v>
      </c>
      <c r="AA48649">
        <v>46</v>
      </c>
    </row>
    <row r="48650" spans="1:27" x14ac:dyDescent="0.25">
      <c r="A48650" s="1" t="s">
        <v>27614</v>
      </c>
      <c r="B48650" s="1" t="s">
        <v>34578</v>
      </c>
      <c r="C48650" s="1" t="s">
        <v>29</v>
      </c>
      <c r="D48650" s="1" t="s">
        <v>5719</v>
      </c>
      <c r="E48650" s="1" t="s">
        <v>5720</v>
      </c>
      <c r="F48650" s="1" t="s">
        <v>37151</v>
      </c>
      <c r="G48650" s="1" t="s">
        <v>33</v>
      </c>
      <c r="H48650">
        <v>1</v>
      </c>
      <c r="I48650" s="2">
        <v>41229</v>
      </c>
      <c r="J48650" s="1" t="s">
        <v>34579</v>
      </c>
      <c r="K48650" s="1" t="s">
        <v>47</v>
      </c>
      <c r="L48650" s="1" t="s">
        <v>48228</v>
      </c>
      <c r="M48650" s="1" t="s">
        <v>48229</v>
      </c>
      <c r="N48650">
        <v>22.8582</v>
      </c>
      <c r="O48650">
        <v>3</v>
      </c>
      <c r="P48650" s="1" t="s">
        <v>38</v>
      </c>
      <c r="Q48650">
        <v>35490</v>
      </c>
      <c r="R48650">
        <v>305</v>
      </c>
      <c r="S48650" s="1" t="s">
        <v>353</v>
      </c>
      <c r="T48650" s="2">
        <v>41233</v>
      </c>
      <c r="U48650" s="1" t="s">
        <v>50</v>
      </c>
      <c r="V48650">
        <v>7.38</v>
      </c>
      <c r="W48650" s="1" t="s">
        <v>3969</v>
      </c>
      <c r="X48650" s="1" t="s">
        <v>28338</v>
      </c>
      <c r="Y48650">
        <v>2012</v>
      </c>
      <c r="Z48650" s="1" t="s">
        <v>43</v>
      </c>
      <c r="AA48650">
        <v>46</v>
      </c>
    </row>
    <row r="48651" spans="1:27" x14ac:dyDescent="0.25">
      <c r="A48651" s="1" t="s">
        <v>27</v>
      </c>
      <c r="B48651" s="1" t="s">
        <v>3925</v>
      </c>
      <c r="C48651" s="1" t="s">
        <v>29</v>
      </c>
      <c r="D48651" s="1" t="s">
        <v>2982</v>
      </c>
      <c r="E48651" s="1" t="s">
        <v>2983</v>
      </c>
      <c r="F48651" s="1" t="s">
        <v>37151</v>
      </c>
      <c r="G48651" s="1" t="s">
        <v>33</v>
      </c>
      <c r="H48651">
        <v>1</v>
      </c>
      <c r="I48651" s="2">
        <v>41234</v>
      </c>
      <c r="J48651" s="1" t="s">
        <v>34580</v>
      </c>
      <c r="K48651" s="1" t="s">
        <v>35</v>
      </c>
      <c r="L48651" s="1" t="s">
        <v>5829</v>
      </c>
      <c r="M48651" s="1" t="s">
        <v>5830</v>
      </c>
      <c r="N48651">
        <v>23.116800000000001</v>
      </c>
      <c r="O48651">
        <v>4</v>
      </c>
      <c r="P48651" s="1" t="s">
        <v>38</v>
      </c>
      <c r="Q48651">
        <v>34666</v>
      </c>
      <c r="R48651">
        <v>66</v>
      </c>
      <c r="S48651" s="1" t="s">
        <v>39</v>
      </c>
      <c r="T48651" s="2">
        <v>41238</v>
      </c>
      <c r="U48651" s="1" t="s">
        <v>50</v>
      </c>
      <c r="V48651">
        <v>9.8000000000000007</v>
      </c>
      <c r="W48651" s="1" t="s">
        <v>3929</v>
      </c>
      <c r="X48651" s="1" t="s">
        <v>4057</v>
      </c>
      <c r="Y48651">
        <v>2012</v>
      </c>
      <c r="Z48651" s="1" t="s">
        <v>43</v>
      </c>
      <c r="AA48651">
        <v>47</v>
      </c>
    </row>
    <row r="48652" spans="1:27" x14ac:dyDescent="0.25">
      <c r="A48652" s="1" t="s">
        <v>27</v>
      </c>
      <c r="B48652" s="1" t="s">
        <v>48285</v>
      </c>
      <c r="C48652" s="1" t="s">
        <v>29</v>
      </c>
      <c r="D48652" s="1" t="s">
        <v>179</v>
      </c>
      <c r="E48652" s="1" t="s">
        <v>180</v>
      </c>
      <c r="F48652" s="1" t="s">
        <v>37151</v>
      </c>
      <c r="G48652" s="1" t="s">
        <v>33</v>
      </c>
      <c r="H48652">
        <v>1</v>
      </c>
      <c r="I48652" s="2">
        <v>41274</v>
      </c>
      <c r="J48652" s="1" t="s">
        <v>48286</v>
      </c>
      <c r="K48652" s="1" t="s">
        <v>47</v>
      </c>
      <c r="L48652" s="1" t="s">
        <v>4523</v>
      </c>
      <c r="M48652" s="1" t="s">
        <v>4855</v>
      </c>
      <c r="N48652">
        <v>152.495</v>
      </c>
      <c r="O48652">
        <v>2</v>
      </c>
      <c r="P48652" s="1" t="s">
        <v>38</v>
      </c>
      <c r="Q48652">
        <v>33192</v>
      </c>
      <c r="R48652">
        <v>488</v>
      </c>
      <c r="S48652" s="1" t="s">
        <v>39</v>
      </c>
      <c r="T48652" s="2">
        <v>41278</v>
      </c>
      <c r="U48652" s="1" t="s">
        <v>50</v>
      </c>
      <c r="V48652">
        <v>29.91</v>
      </c>
      <c r="W48652" s="1" t="s">
        <v>3935</v>
      </c>
      <c r="X48652" s="1" t="s">
        <v>4057</v>
      </c>
      <c r="Y48652">
        <v>2012</v>
      </c>
      <c r="Z48652" s="1" t="s">
        <v>43</v>
      </c>
      <c r="AA48652">
        <v>53</v>
      </c>
    </row>
    <row r="48653" spans="1:27" x14ac:dyDescent="0.25">
      <c r="A48653" s="1" t="s">
        <v>27</v>
      </c>
      <c r="B48653" s="1" t="s">
        <v>3997</v>
      </c>
      <c r="C48653" s="1" t="s">
        <v>29</v>
      </c>
      <c r="D48653" s="1" t="s">
        <v>44</v>
      </c>
      <c r="E48653" s="1" t="s">
        <v>45</v>
      </c>
      <c r="F48653" s="1" t="s">
        <v>37151</v>
      </c>
      <c r="G48653" s="1" t="s">
        <v>33</v>
      </c>
      <c r="H48653">
        <v>1</v>
      </c>
      <c r="I48653" s="2">
        <v>41360</v>
      </c>
      <c r="J48653" s="1" t="s">
        <v>3998</v>
      </c>
      <c r="K48653" s="1" t="s">
        <v>66</v>
      </c>
      <c r="L48653" s="1" t="s">
        <v>4875</v>
      </c>
      <c r="M48653" s="1" t="s">
        <v>4876</v>
      </c>
      <c r="N48653">
        <v>5.5380000000000003</v>
      </c>
      <c r="O48653">
        <v>3</v>
      </c>
      <c r="P48653" s="1" t="s">
        <v>38</v>
      </c>
      <c r="Q48653">
        <v>40315</v>
      </c>
      <c r="R48653">
        <v>17</v>
      </c>
      <c r="S48653" s="1" t="s">
        <v>39</v>
      </c>
      <c r="T48653" s="2">
        <v>41362</v>
      </c>
      <c r="U48653" s="1" t="s">
        <v>40</v>
      </c>
      <c r="V48653">
        <v>2.93</v>
      </c>
      <c r="W48653" s="1" t="s">
        <v>3969</v>
      </c>
      <c r="X48653" s="1" t="s">
        <v>4057</v>
      </c>
      <c r="Y48653">
        <v>2013</v>
      </c>
      <c r="Z48653" s="1" t="s">
        <v>43</v>
      </c>
      <c r="AA48653">
        <v>13</v>
      </c>
    </row>
    <row r="48654" spans="1:27" x14ac:dyDescent="0.25">
      <c r="A48654" s="1" t="s">
        <v>27</v>
      </c>
      <c r="B48654" s="1" t="s">
        <v>4852</v>
      </c>
      <c r="C48654" s="1" t="s">
        <v>29</v>
      </c>
      <c r="D48654" s="1" t="s">
        <v>1923</v>
      </c>
      <c r="E48654" s="1" t="s">
        <v>1924</v>
      </c>
      <c r="F48654" s="1" t="s">
        <v>37151</v>
      </c>
      <c r="G48654" s="1" t="s">
        <v>33</v>
      </c>
      <c r="H48654">
        <v>1</v>
      </c>
      <c r="I48654" s="2">
        <v>41400</v>
      </c>
      <c r="J48654" s="1" t="s">
        <v>34587</v>
      </c>
      <c r="K48654" s="1" t="s">
        <v>66</v>
      </c>
      <c r="L48654" s="1" t="s">
        <v>4325</v>
      </c>
      <c r="M48654" s="1" t="s">
        <v>4326</v>
      </c>
      <c r="N48654">
        <v>2.0047999999999999</v>
      </c>
      <c r="O48654">
        <v>2</v>
      </c>
      <c r="P48654" s="1" t="s">
        <v>38</v>
      </c>
      <c r="Q48654">
        <v>38412</v>
      </c>
      <c r="R48654">
        <v>6</v>
      </c>
      <c r="S48654" s="1" t="s">
        <v>353</v>
      </c>
      <c r="T48654" s="2">
        <v>41401</v>
      </c>
      <c r="U48654" s="1" t="s">
        <v>178</v>
      </c>
      <c r="V48654">
        <v>1.1599999999999999</v>
      </c>
      <c r="W48654" s="1" t="s">
        <v>3929</v>
      </c>
      <c r="X48654" s="1" t="s">
        <v>4057</v>
      </c>
      <c r="Y48654">
        <v>2013</v>
      </c>
      <c r="Z48654" s="1" t="s">
        <v>43</v>
      </c>
      <c r="AA48654">
        <v>19</v>
      </c>
    </row>
    <row r="48655" spans="1:27" x14ac:dyDescent="0.25">
      <c r="A48655" s="1" t="s">
        <v>27614</v>
      </c>
      <c r="B48655" s="1" t="s">
        <v>3985</v>
      </c>
      <c r="C48655" s="1" t="s">
        <v>29</v>
      </c>
      <c r="D48655" s="1" t="s">
        <v>3289</v>
      </c>
      <c r="E48655" s="1" t="s">
        <v>3290</v>
      </c>
      <c r="F48655" s="1" t="s">
        <v>37151</v>
      </c>
      <c r="G48655" s="1" t="s">
        <v>33</v>
      </c>
      <c r="H48655">
        <v>1</v>
      </c>
      <c r="I48655" s="2">
        <v>41416</v>
      </c>
      <c r="J48655" s="1" t="s">
        <v>48287</v>
      </c>
      <c r="K48655" s="1" t="s">
        <v>47</v>
      </c>
      <c r="L48655" s="1" t="s">
        <v>48288</v>
      </c>
      <c r="M48655" s="1" t="s">
        <v>48289</v>
      </c>
      <c r="N48655">
        <v>179.73</v>
      </c>
      <c r="O48655">
        <v>10</v>
      </c>
      <c r="P48655" s="1" t="s">
        <v>38</v>
      </c>
      <c r="Q48655">
        <v>33715</v>
      </c>
      <c r="R48655">
        <v>2396</v>
      </c>
      <c r="S48655" s="1" t="s">
        <v>353</v>
      </c>
      <c r="T48655" s="2">
        <v>41423</v>
      </c>
      <c r="U48655" s="1" t="s">
        <v>50</v>
      </c>
      <c r="V48655">
        <v>192.24</v>
      </c>
      <c r="W48655" s="1" t="s">
        <v>3929</v>
      </c>
      <c r="X48655" s="1" t="s">
        <v>29514</v>
      </c>
      <c r="Y48655">
        <v>2013</v>
      </c>
      <c r="Z48655" s="1" t="s">
        <v>43</v>
      </c>
      <c r="AA48655">
        <v>21</v>
      </c>
    </row>
    <row r="48656" spans="1:27" x14ac:dyDescent="0.25">
      <c r="A48656" s="1" t="s">
        <v>27</v>
      </c>
      <c r="B48656" s="1" t="s">
        <v>34594</v>
      </c>
      <c r="C48656" s="1" t="s">
        <v>29</v>
      </c>
      <c r="D48656" s="1" t="s">
        <v>795</v>
      </c>
      <c r="E48656" s="1" t="s">
        <v>796</v>
      </c>
      <c r="F48656" s="1" t="s">
        <v>37151</v>
      </c>
      <c r="G48656" s="1" t="s">
        <v>33</v>
      </c>
      <c r="H48656">
        <v>1</v>
      </c>
      <c r="I48656" s="2">
        <v>41533</v>
      </c>
      <c r="J48656" s="1" t="s">
        <v>34595</v>
      </c>
      <c r="K48656" s="1" t="s">
        <v>47</v>
      </c>
      <c r="L48656" s="1" t="s">
        <v>4998</v>
      </c>
      <c r="M48656" s="1" t="s">
        <v>4999</v>
      </c>
      <c r="N48656">
        <v>6.6352000000000002</v>
      </c>
      <c r="O48656">
        <v>4</v>
      </c>
      <c r="P48656" s="1" t="s">
        <v>38</v>
      </c>
      <c r="Q48656">
        <v>40079</v>
      </c>
      <c r="R48656">
        <v>20</v>
      </c>
      <c r="S48656" s="1" t="s">
        <v>353</v>
      </c>
      <c r="T48656" s="2">
        <v>41538</v>
      </c>
      <c r="U48656" s="1" t="s">
        <v>50</v>
      </c>
      <c r="V48656">
        <v>0.04</v>
      </c>
      <c r="W48656" s="1" t="s">
        <v>3969</v>
      </c>
      <c r="X48656" s="1" t="s">
        <v>4057</v>
      </c>
      <c r="Y48656">
        <v>2013</v>
      </c>
      <c r="Z48656" s="1" t="s">
        <v>43</v>
      </c>
      <c r="AA48656">
        <v>38</v>
      </c>
    </row>
    <row r="48657" spans="1:27" x14ac:dyDescent="0.25">
      <c r="A48657" s="1" t="s">
        <v>27</v>
      </c>
      <c r="B48657" s="1" t="s">
        <v>3963</v>
      </c>
      <c r="C48657" s="1" t="s">
        <v>29</v>
      </c>
      <c r="D48657" s="1" t="s">
        <v>4004</v>
      </c>
      <c r="E48657" s="1" t="s">
        <v>4005</v>
      </c>
      <c r="F48657" s="1" t="s">
        <v>37151</v>
      </c>
      <c r="G48657" s="1" t="s">
        <v>33</v>
      </c>
      <c r="H48657">
        <v>1</v>
      </c>
      <c r="I48657" s="2">
        <v>41563</v>
      </c>
      <c r="J48657" s="1" t="s">
        <v>4006</v>
      </c>
      <c r="K48657" s="1" t="s">
        <v>47</v>
      </c>
      <c r="L48657" s="1" t="s">
        <v>4055</v>
      </c>
      <c r="M48657" s="1" t="s">
        <v>4056</v>
      </c>
      <c r="N48657">
        <v>13.0375</v>
      </c>
      <c r="O48657">
        <v>5</v>
      </c>
      <c r="P48657" s="1" t="s">
        <v>38</v>
      </c>
      <c r="Q48657">
        <v>33474</v>
      </c>
      <c r="R48657">
        <v>42</v>
      </c>
      <c r="S48657" s="1" t="s">
        <v>347</v>
      </c>
      <c r="T48657" s="2">
        <v>41569</v>
      </c>
      <c r="U48657" s="1" t="s">
        <v>50</v>
      </c>
      <c r="V48657">
        <v>2.6</v>
      </c>
      <c r="W48657" s="1" t="s">
        <v>3932</v>
      </c>
      <c r="X48657" s="1" t="s">
        <v>4057</v>
      </c>
      <c r="Y48657">
        <v>2013</v>
      </c>
      <c r="Z48657" s="1" t="s">
        <v>43</v>
      </c>
      <c r="AA48657">
        <v>42</v>
      </c>
    </row>
    <row r="48658" spans="1:27" x14ac:dyDescent="0.25">
      <c r="A48658" s="1" t="s">
        <v>27</v>
      </c>
      <c r="B48658" s="1" t="s">
        <v>3942</v>
      </c>
      <c r="C48658" s="1" t="s">
        <v>29</v>
      </c>
      <c r="D48658" s="1" t="s">
        <v>1334</v>
      </c>
      <c r="E48658" s="1" t="s">
        <v>1335</v>
      </c>
      <c r="F48658" s="1" t="s">
        <v>37151</v>
      </c>
      <c r="G48658" s="1" t="s">
        <v>33</v>
      </c>
      <c r="H48658">
        <v>1</v>
      </c>
      <c r="I48658" s="2">
        <v>41569</v>
      </c>
      <c r="J48658" s="1" t="s">
        <v>4007</v>
      </c>
      <c r="K48658" s="1" t="s">
        <v>47</v>
      </c>
      <c r="L48658" s="1" t="s">
        <v>5400</v>
      </c>
      <c r="M48658" s="1" t="s">
        <v>5401</v>
      </c>
      <c r="N48658">
        <v>1644.2913000000001</v>
      </c>
      <c r="O48658">
        <v>3</v>
      </c>
      <c r="P48658" s="1" t="s">
        <v>38</v>
      </c>
      <c r="Q48658">
        <v>39115</v>
      </c>
      <c r="R48658">
        <v>4536</v>
      </c>
      <c r="S48658" s="1" t="s">
        <v>347</v>
      </c>
      <c r="T48658" s="2">
        <v>41574</v>
      </c>
      <c r="U48658" s="1" t="s">
        <v>40</v>
      </c>
      <c r="V48658">
        <v>431.68</v>
      </c>
      <c r="W48658" s="1" t="s">
        <v>3929</v>
      </c>
      <c r="X48658" s="1" t="s">
        <v>4057</v>
      </c>
      <c r="Y48658">
        <v>2013</v>
      </c>
      <c r="Z48658" s="1" t="s">
        <v>43</v>
      </c>
      <c r="AA48658">
        <v>43</v>
      </c>
    </row>
    <row r="48659" spans="1:27" x14ac:dyDescent="0.25">
      <c r="A48659" s="1" t="s">
        <v>29950</v>
      </c>
      <c r="B48659" s="1" t="s">
        <v>48290</v>
      </c>
      <c r="C48659" s="1" t="s">
        <v>29</v>
      </c>
      <c r="D48659" s="1" t="s">
        <v>1093</v>
      </c>
      <c r="E48659" s="1" t="s">
        <v>1094</v>
      </c>
      <c r="F48659" s="1" t="s">
        <v>37151</v>
      </c>
      <c r="G48659" s="1" t="s">
        <v>33</v>
      </c>
      <c r="H48659">
        <v>1</v>
      </c>
      <c r="I48659" s="2">
        <v>41586</v>
      </c>
      <c r="J48659" s="1" t="s">
        <v>48291</v>
      </c>
      <c r="K48659" s="1" t="s">
        <v>47</v>
      </c>
      <c r="L48659" s="1" t="s">
        <v>47228</v>
      </c>
      <c r="M48659" s="1" t="s">
        <v>47229</v>
      </c>
      <c r="N48659">
        <v>100.196</v>
      </c>
      <c r="O48659">
        <v>4</v>
      </c>
      <c r="P48659" s="1" t="s">
        <v>38</v>
      </c>
      <c r="Q48659">
        <v>37166</v>
      </c>
      <c r="R48659">
        <v>1603</v>
      </c>
      <c r="S48659" s="1" t="s">
        <v>347</v>
      </c>
      <c r="T48659" s="2">
        <v>41591</v>
      </c>
      <c r="U48659" s="1" t="s">
        <v>50</v>
      </c>
      <c r="V48659">
        <v>109.67</v>
      </c>
      <c r="W48659" s="1" t="s">
        <v>48292</v>
      </c>
      <c r="X48659" s="1" t="s">
        <v>30656</v>
      </c>
      <c r="Y48659">
        <v>2013</v>
      </c>
      <c r="Z48659" s="1" t="s">
        <v>43</v>
      </c>
      <c r="AA48659">
        <v>45</v>
      </c>
    </row>
    <row r="48660" spans="1:27" x14ac:dyDescent="0.25">
      <c r="A48660" s="1" t="s">
        <v>27</v>
      </c>
      <c r="B48660" s="1" t="s">
        <v>4010</v>
      </c>
      <c r="C48660" s="1" t="s">
        <v>29</v>
      </c>
      <c r="D48660" s="1" t="s">
        <v>666</v>
      </c>
      <c r="E48660" s="1" t="s">
        <v>667</v>
      </c>
      <c r="F48660" s="1" t="s">
        <v>37151</v>
      </c>
      <c r="G48660" s="1" t="s">
        <v>33</v>
      </c>
      <c r="H48660">
        <v>1</v>
      </c>
      <c r="I48660" s="2">
        <v>41596</v>
      </c>
      <c r="J48660" s="1" t="s">
        <v>48293</v>
      </c>
      <c r="K48660" s="1" t="s">
        <v>47</v>
      </c>
      <c r="L48660" s="1" t="s">
        <v>11768</v>
      </c>
      <c r="M48660" s="1" t="s">
        <v>4501</v>
      </c>
      <c r="N48660">
        <v>3.3675000000000002</v>
      </c>
      <c r="O48660">
        <v>3</v>
      </c>
      <c r="P48660" s="1" t="s">
        <v>38</v>
      </c>
      <c r="Q48660">
        <v>36411</v>
      </c>
      <c r="R48660">
        <v>11</v>
      </c>
      <c r="S48660" s="1" t="s">
        <v>39</v>
      </c>
      <c r="T48660" s="2">
        <v>41601</v>
      </c>
      <c r="U48660" s="1" t="s">
        <v>50</v>
      </c>
      <c r="V48660">
        <v>0.84</v>
      </c>
      <c r="W48660" s="1" t="s">
        <v>3960</v>
      </c>
      <c r="X48660" s="1" t="s">
        <v>4057</v>
      </c>
      <c r="Y48660">
        <v>2013</v>
      </c>
      <c r="Z48660" s="1" t="s">
        <v>43</v>
      </c>
      <c r="AA48660">
        <v>47</v>
      </c>
    </row>
    <row r="48661" spans="1:27" x14ac:dyDescent="0.25">
      <c r="A48661" s="1" t="s">
        <v>27</v>
      </c>
      <c r="B48661" s="1" t="s">
        <v>4010</v>
      </c>
      <c r="C48661" s="1" t="s">
        <v>29</v>
      </c>
      <c r="D48661" s="1" t="s">
        <v>513</v>
      </c>
      <c r="E48661" s="1" t="s">
        <v>514</v>
      </c>
      <c r="F48661" s="1" t="s">
        <v>37151</v>
      </c>
      <c r="G48661" s="1" t="s">
        <v>33</v>
      </c>
      <c r="H48661">
        <v>1</v>
      </c>
      <c r="I48661" s="2">
        <v>41626</v>
      </c>
      <c r="J48661" s="1" t="s">
        <v>48294</v>
      </c>
      <c r="K48661" s="1" t="s">
        <v>203</v>
      </c>
      <c r="L48661" s="1" t="s">
        <v>5482</v>
      </c>
      <c r="M48661" s="1" t="s">
        <v>5483</v>
      </c>
      <c r="N48661">
        <v>3.8529</v>
      </c>
      <c r="O48661">
        <v>1</v>
      </c>
      <c r="P48661" s="1" t="s">
        <v>38</v>
      </c>
      <c r="Q48661">
        <v>40313</v>
      </c>
      <c r="R48661">
        <v>11</v>
      </c>
      <c r="S48661" s="1" t="s">
        <v>353</v>
      </c>
      <c r="T48661" s="2">
        <v>41632</v>
      </c>
      <c r="U48661" s="1" t="s">
        <v>50</v>
      </c>
      <c r="V48661">
        <v>1.42</v>
      </c>
      <c r="W48661" s="1" t="s">
        <v>3960</v>
      </c>
      <c r="X48661" s="1" t="s">
        <v>4057</v>
      </c>
      <c r="Y48661">
        <v>2013</v>
      </c>
      <c r="Z48661" s="1" t="s">
        <v>43</v>
      </c>
      <c r="AA48661">
        <v>51</v>
      </c>
    </row>
    <row r="48662" spans="1:27" x14ac:dyDescent="0.25">
      <c r="A48662" s="1" t="s">
        <v>27</v>
      </c>
      <c r="B48662" s="1" t="s">
        <v>4010</v>
      </c>
      <c r="C48662" s="1" t="s">
        <v>29</v>
      </c>
      <c r="D48662" s="1" t="s">
        <v>513</v>
      </c>
      <c r="E48662" s="1" t="s">
        <v>514</v>
      </c>
      <c r="F48662" s="1" t="s">
        <v>37151</v>
      </c>
      <c r="G48662" s="1" t="s">
        <v>33</v>
      </c>
      <c r="H48662">
        <v>1</v>
      </c>
      <c r="I48662" s="2">
        <v>41626</v>
      </c>
      <c r="J48662" s="1" t="s">
        <v>48294</v>
      </c>
      <c r="K48662" s="1" t="s">
        <v>203</v>
      </c>
      <c r="L48662" s="1" t="s">
        <v>5847</v>
      </c>
      <c r="M48662" s="1" t="s">
        <v>5848</v>
      </c>
      <c r="N48662">
        <v>4.3836000000000004</v>
      </c>
      <c r="O48662">
        <v>2</v>
      </c>
      <c r="P48662" s="1" t="s">
        <v>38</v>
      </c>
      <c r="Q48662">
        <v>40312</v>
      </c>
      <c r="R48662">
        <v>13</v>
      </c>
      <c r="S48662" s="1" t="s">
        <v>353</v>
      </c>
      <c r="T48662" s="2">
        <v>41632</v>
      </c>
      <c r="U48662" s="1" t="s">
        <v>50</v>
      </c>
      <c r="V48662">
        <v>1.21</v>
      </c>
      <c r="W48662" s="1" t="s">
        <v>3960</v>
      </c>
      <c r="X48662" s="1" t="s">
        <v>4057</v>
      </c>
      <c r="Y48662">
        <v>2013</v>
      </c>
      <c r="Z48662" s="1" t="s">
        <v>43</v>
      </c>
      <c r="AA48662">
        <v>51</v>
      </c>
    </row>
    <row r="48663" spans="1:27" x14ac:dyDescent="0.25">
      <c r="A48663" s="1" t="s">
        <v>27</v>
      </c>
      <c r="B48663" s="1" t="s">
        <v>3950</v>
      </c>
      <c r="C48663" s="1" t="s">
        <v>29</v>
      </c>
      <c r="D48663" s="1" t="s">
        <v>4012</v>
      </c>
      <c r="E48663" s="1" t="s">
        <v>4013</v>
      </c>
      <c r="F48663" s="1" t="s">
        <v>37151</v>
      </c>
      <c r="G48663" s="1" t="s">
        <v>33</v>
      </c>
      <c r="H48663">
        <v>1</v>
      </c>
      <c r="I48663" s="2">
        <v>41640</v>
      </c>
      <c r="J48663" s="1" t="s">
        <v>4014</v>
      </c>
      <c r="K48663" s="1" t="s">
        <v>203</v>
      </c>
      <c r="L48663" s="1" t="s">
        <v>47423</v>
      </c>
      <c r="M48663" s="1" t="s">
        <v>47424</v>
      </c>
      <c r="N48663">
        <v>53.921700000000001</v>
      </c>
      <c r="O48663">
        <v>7</v>
      </c>
      <c r="P48663" s="1" t="s">
        <v>38</v>
      </c>
      <c r="Q48663">
        <v>32450</v>
      </c>
      <c r="R48663">
        <v>160</v>
      </c>
      <c r="S48663" s="1" t="s">
        <v>353</v>
      </c>
      <c r="T48663" s="2">
        <v>41646</v>
      </c>
      <c r="U48663" s="1" t="s">
        <v>50</v>
      </c>
      <c r="V48663">
        <v>26.9</v>
      </c>
      <c r="W48663" s="1" t="s">
        <v>3929</v>
      </c>
      <c r="X48663" s="1" t="s">
        <v>4057</v>
      </c>
      <c r="Y48663">
        <v>2014</v>
      </c>
      <c r="Z48663" s="1" t="s">
        <v>43</v>
      </c>
      <c r="AA48663">
        <v>1</v>
      </c>
    </row>
    <row r="48664" spans="1:27" x14ac:dyDescent="0.25">
      <c r="A48664" s="1" t="s">
        <v>27614</v>
      </c>
      <c r="B48664" s="1" t="s">
        <v>3956</v>
      </c>
      <c r="C48664" s="1" t="s">
        <v>29</v>
      </c>
      <c r="D48664" s="1" t="s">
        <v>4016</v>
      </c>
      <c r="E48664" s="1" t="s">
        <v>4017</v>
      </c>
      <c r="F48664" s="1" t="s">
        <v>37151</v>
      </c>
      <c r="G48664" s="1" t="s">
        <v>33</v>
      </c>
      <c r="H48664">
        <v>1</v>
      </c>
      <c r="I48664" s="2">
        <v>41712</v>
      </c>
      <c r="J48664" s="1" t="s">
        <v>4018</v>
      </c>
      <c r="K48664" s="1" t="s">
        <v>47</v>
      </c>
      <c r="L48664" s="1" t="s">
        <v>36165</v>
      </c>
      <c r="M48664" s="1" t="s">
        <v>36166</v>
      </c>
      <c r="N48664">
        <v>49.257599999999996</v>
      </c>
      <c r="O48664">
        <v>8</v>
      </c>
      <c r="P48664" s="1" t="s">
        <v>38</v>
      </c>
      <c r="Q48664">
        <v>34362</v>
      </c>
      <c r="R48664">
        <v>141</v>
      </c>
      <c r="S48664" s="1" t="s">
        <v>347</v>
      </c>
      <c r="T48664" s="2">
        <v>41717</v>
      </c>
      <c r="U48664" s="1" t="s">
        <v>40</v>
      </c>
      <c r="V48664">
        <v>19.47</v>
      </c>
      <c r="W48664" s="1" t="s">
        <v>3960</v>
      </c>
      <c r="X48664" s="1" t="s">
        <v>28338</v>
      </c>
      <c r="Y48664">
        <v>2014</v>
      </c>
      <c r="Z48664" s="1" t="s">
        <v>43</v>
      </c>
      <c r="AA48664">
        <v>11</v>
      </c>
    </row>
    <row r="48665" spans="1:27" x14ac:dyDescent="0.25">
      <c r="A48665" s="1" t="s">
        <v>27</v>
      </c>
      <c r="B48665" s="1" t="s">
        <v>3925</v>
      </c>
      <c r="C48665" s="1" t="s">
        <v>29</v>
      </c>
      <c r="D48665" s="1" t="s">
        <v>1722</v>
      </c>
      <c r="E48665" s="1" t="s">
        <v>1723</v>
      </c>
      <c r="F48665" s="1" t="s">
        <v>37151</v>
      </c>
      <c r="G48665" s="1" t="s">
        <v>33</v>
      </c>
      <c r="H48665">
        <v>1</v>
      </c>
      <c r="I48665" s="2">
        <v>41780</v>
      </c>
      <c r="J48665" s="1" t="s">
        <v>4021</v>
      </c>
      <c r="K48665" s="1" t="s">
        <v>203</v>
      </c>
      <c r="L48665" s="1" t="s">
        <v>4383</v>
      </c>
      <c r="M48665" s="1" t="s">
        <v>4384</v>
      </c>
      <c r="N48665">
        <v>3.0044</v>
      </c>
      <c r="O48665">
        <v>2</v>
      </c>
      <c r="P48665" s="1" t="s">
        <v>38</v>
      </c>
      <c r="Q48665">
        <v>40439</v>
      </c>
      <c r="R48665">
        <v>8</v>
      </c>
      <c r="S48665" s="1" t="s">
        <v>39</v>
      </c>
      <c r="T48665" s="2">
        <v>41786</v>
      </c>
      <c r="U48665" s="1" t="s">
        <v>50</v>
      </c>
      <c r="V48665">
        <v>1.28</v>
      </c>
      <c r="W48665" s="1" t="s">
        <v>3929</v>
      </c>
      <c r="X48665" s="1" t="s">
        <v>4057</v>
      </c>
      <c r="Y48665">
        <v>2014</v>
      </c>
      <c r="Z48665" s="1" t="s">
        <v>43</v>
      </c>
      <c r="AA48665">
        <v>21</v>
      </c>
    </row>
    <row r="48666" spans="1:27" x14ac:dyDescent="0.25">
      <c r="A48666" s="1" t="s">
        <v>27614</v>
      </c>
      <c r="B48666" s="1" t="s">
        <v>3925</v>
      </c>
      <c r="C48666" s="1" t="s">
        <v>29</v>
      </c>
      <c r="D48666" s="1" t="s">
        <v>1722</v>
      </c>
      <c r="E48666" s="1" t="s">
        <v>1723</v>
      </c>
      <c r="F48666" s="1" t="s">
        <v>37151</v>
      </c>
      <c r="G48666" s="1" t="s">
        <v>33</v>
      </c>
      <c r="H48666">
        <v>1</v>
      </c>
      <c r="I48666" s="2">
        <v>41780</v>
      </c>
      <c r="J48666" s="1" t="s">
        <v>4021</v>
      </c>
      <c r="K48666" s="1" t="s">
        <v>203</v>
      </c>
      <c r="L48666" s="1" t="s">
        <v>36193</v>
      </c>
      <c r="M48666" s="1" t="s">
        <v>36194</v>
      </c>
      <c r="N48666">
        <v>70.195499999999996</v>
      </c>
      <c r="O48666">
        <v>9</v>
      </c>
      <c r="P48666" s="1" t="s">
        <v>38</v>
      </c>
      <c r="Q48666">
        <v>40440</v>
      </c>
      <c r="R48666">
        <v>1123</v>
      </c>
      <c r="S48666" s="1" t="s">
        <v>39</v>
      </c>
      <c r="T48666" s="2">
        <v>41786</v>
      </c>
      <c r="U48666" s="1" t="s">
        <v>50</v>
      </c>
      <c r="V48666">
        <v>134.66</v>
      </c>
      <c r="W48666" s="1" t="s">
        <v>3929</v>
      </c>
      <c r="X48666" s="1" t="s">
        <v>28338</v>
      </c>
      <c r="Y48666">
        <v>2014</v>
      </c>
      <c r="Z48666" s="1" t="s">
        <v>43</v>
      </c>
      <c r="AA48666">
        <v>21</v>
      </c>
    </row>
    <row r="48667" spans="1:27" x14ac:dyDescent="0.25">
      <c r="A48667" s="1" t="s">
        <v>27614</v>
      </c>
      <c r="B48667" s="1" t="s">
        <v>3997</v>
      </c>
      <c r="C48667" s="1" t="s">
        <v>29</v>
      </c>
      <c r="D48667" s="1" t="s">
        <v>3390</v>
      </c>
      <c r="E48667" s="1" t="s">
        <v>3391</v>
      </c>
      <c r="F48667" s="1" t="s">
        <v>37151</v>
      </c>
      <c r="G48667" s="1" t="s">
        <v>33</v>
      </c>
      <c r="H48667">
        <v>1</v>
      </c>
      <c r="I48667" s="2">
        <v>41787</v>
      </c>
      <c r="J48667" s="1" t="s">
        <v>4022</v>
      </c>
      <c r="K48667" s="1" t="s">
        <v>35</v>
      </c>
      <c r="L48667" s="1" t="s">
        <v>35582</v>
      </c>
      <c r="M48667" s="1" t="s">
        <v>35583</v>
      </c>
      <c r="N48667">
        <v>22.6782</v>
      </c>
      <c r="O48667">
        <v>3</v>
      </c>
      <c r="P48667" s="1" t="s">
        <v>38</v>
      </c>
      <c r="Q48667">
        <v>37734</v>
      </c>
      <c r="R48667">
        <v>302</v>
      </c>
      <c r="S48667" s="1" t="s">
        <v>39</v>
      </c>
      <c r="T48667" s="2">
        <v>41789</v>
      </c>
      <c r="U48667" s="1" t="s">
        <v>178</v>
      </c>
      <c r="V48667">
        <v>51.11</v>
      </c>
      <c r="W48667" s="1" t="s">
        <v>3969</v>
      </c>
      <c r="X48667" s="1" t="s">
        <v>28338</v>
      </c>
      <c r="Y48667">
        <v>2014</v>
      </c>
      <c r="Z48667" s="1" t="s">
        <v>43</v>
      </c>
      <c r="AA48667">
        <v>22</v>
      </c>
    </row>
    <row r="48668" spans="1:27" x14ac:dyDescent="0.25">
      <c r="A48668" s="1" t="s">
        <v>27</v>
      </c>
      <c r="B48668" s="1" t="s">
        <v>3925</v>
      </c>
      <c r="C48668" s="1" t="s">
        <v>29</v>
      </c>
      <c r="D48668" s="1" t="s">
        <v>3421</v>
      </c>
      <c r="E48668" s="1" t="s">
        <v>3422</v>
      </c>
      <c r="F48668" s="1" t="s">
        <v>37151</v>
      </c>
      <c r="G48668" s="1" t="s">
        <v>33</v>
      </c>
      <c r="H48668">
        <v>1</v>
      </c>
      <c r="I48668" s="2">
        <v>41821</v>
      </c>
      <c r="J48668" s="1" t="s">
        <v>48295</v>
      </c>
      <c r="K48668" s="1" t="s">
        <v>47</v>
      </c>
      <c r="L48668" s="1" t="s">
        <v>4187</v>
      </c>
      <c r="M48668" s="1" t="s">
        <v>4188</v>
      </c>
      <c r="N48668">
        <v>25.579799999999999</v>
      </c>
      <c r="O48668">
        <v>3</v>
      </c>
      <c r="P48668" s="1" t="s">
        <v>38</v>
      </c>
      <c r="Q48668">
        <v>31691</v>
      </c>
      <c r="R48668">
        <v>76</v>
      </c>
      <c r="S48668" s="1" t="s">
        <v>347</v>
      </c>
      <c r="T48668" s="2">
        <v>41826</v>
      </c>
      <c r="U48668" s="1" t="s">
        <v>50</v>
      </c>
      <c r="V48668">
        <v>6.18</v>
      </c>
      <c r="W48668" s="1" t="s">
        <v>3929</v>
      </c>
      <c r="X48668" s="1" t="s">
        <v>4057</v>
      </c>
      <c r="Y48668">
        <v>2014</v>
      </c>
      <c r="Z48668" s="1" t="s">
        <v>43</v>
      </c>
      <c r="AA48668">
        <v>27</v>
      </c>
    </row>
    <row r="48669" spans="1:27" x14ac:dyDescent="0.25">
      <c r="A48669" s="1" t="s">
        <v>27614</v>
      </c>
      <c r="B48669" s="1" t="s">
        <v>3940</v>
      </c>
      <c r="C48669" s="1" t="s">
        <v>29</v>
      </c>
      <c r="D48669" s="1" t="s">
        <v>3254</v>
      </c>
      <c r="E48669" s="1" t="s">
        <v>3255</v>
      </c>
      <c r="F48669" s="1" t="s">
        <v>37151</v>
      </c>
      <c r="G48669" s="1" t="s">
        <v>33</v>
      </c>
      <c r="H48669">
        <v>1</v>
      </c>
      <c r="I48669" s="2">
        <v>41842</v>
      </c>
      <c r="J48669" s="1" t="s">
        <v>4026</v>
      </c>
      <c r="K48669" s="1" t="s">
        <v>66</v>
      </c>
      <c r="L48669" s="1" t="s">
        <v>47907</v>
      </c>
      <c r="M48669" s="1" t="s">
        <v>47908</v>
      </c>
      <c r="N48669">
        <v>6.2937000000000003</v>
      </c>
      <c r="O48669">
        <v>9</v>
      </c>
      <c r="P48669" s="1" t="s">
        <v>38</v>
      </c>
      <c r="Q48669">
        <v>35569</v>
      </c>
      <c r="R48669">
        <v>72</v>
      </c>
      <c r="S48669" s="1" t="s">
        <v>39</v>
      </c>
      <c r="T48669" s="2">
        <v>41842</v>
      </c>
      <c r="U48669" s="1" t="s">
        <v>69</v>
      </c>
      <c r="V48669">
        <v>18.399999999999999</v>
      </c>
      <c r="W48669" s="1" t="s">
        <v>3932</v>
      </c>
      <c r="X48669" s="1" t="s">
        <v>28338</v>
      </c>
      <c r="Y48669">
        <v>2014</v>
      </c>
      <c r="Z48669" s="1" t="s">
        <v>43</v>
      </c>
      <c r="AA48669">
        <v>30</v>
      </c>
    </row>
    <row r="48670" spans="1:27" x14ac:dyDescent="0.25">
      <c r="A48670" s="1" t="s">
        <v>27</v>
      </c>
      <c r="B48670" s="1" t="s">
        <v>3963</v>
      </c>
      <c r="C48670" s="1" t="s">
        <v>29</v>
      </c>
      <c r="D48670" s="1" t="s">
        <v>192</v>
      </c>
      <c r="E48670" s="1" t="s">
        <v>193</v>
      </c>
      <c r="F48670" s="1" t="s">
        <v>37151</v>
      </c>
      <c r="G48670" s="1" t="s">
        <v>33</v>
      </c>
      <c r="H48670">
        <v>1</v>
      </c>
      <c r="I48670" s="2">
        <v>41871</v>
      </c>
      <c r="J48670" s="1" t="s">
        <v>48296</v>
      </c>
      <c r="K48670" s="1" t="s">
        <v>35</v>
      </c>
      <c r="L48670" s="1" t="s">
        <v>4320</v>
      </c>
      <c r="M48670" s="1" t="s">
        <v>4321</v>
      </c>
      <c r="N48670">
        <v>37.235999999999997</v>
      </c>
      <c r="O48670">
        <v>3</v>
      </c>
      <c r="P48670" s="1" t="s">
        <v>38</v>
      </c>
      <c r="Q48670">
        <v>40102</v>
      </c>
      <c r="R48670">
        <v>103</v>
      </c>
      <c r="S48670" s="1" t="s">
        <v>39</v>
      </c>
      <c r="T48670" s="2">
        <v>41875</v>
      </c>
      <c r="U48670" s="1" t="s">
        <v>50</v>
      </c>
      <c r="V48670">
        <v>13.33</v>
      </c>
      <c r="W48670" s="1" t="s">
        <v>3932</v>
      </c>
      <c r="X48670" s="1" t="s">
        <v>4057</v>
      </c>
      <c r="Y48670">
        <v>2014</v>
      </c>
      <c r="Z48670" s="1" t="s">
        <v>43</v>
      </c>
      <c r="AA48670">
        <v>34</v>
      </c>
    </row>
    <row r="48671" spans="1:27" x14ac:dyDescent="0.25">
      <c r="A48671" s="1" t="s">
        <v>27614</v>
      </c>
      <c r="B48671" s="1" t="s">
        <v>34549</v>
      </c>
      <c r="C48671" s="1" t="s">
        <v>29</v>
      </c>
      <c r="D48671" s="1" t="s">
        <v>95</v>
      </c>
      <c r="E48671" s="1" t="s">
        <v>96</v>
      </c>
      <c r="F48671" s="1" t="s">
        <v>37151</v>
      </c>
      <c r="G48671" s="1" t="s">
        <v>33</v>
      </c>
      <c r="H48671">
        <v>1</v>
      </c>
      <c r="I48671" s="2">
        <v>41890</v>
      </c>
      <c r="J48671" s="1" t="s">
        <v>34609</v>
      </c>
      <c r="K48671" s="1" t="s">
        <v>66</v>
      </c>
      <c r="L48671" s="1" t="s">
        <v>35751</v>
      </c>
      <c r="M48671" s="1" t="s">
        <v>35752</v>
      </c>
      <c r="N48671">
        <v>47.46</v>
      </c>
      <c r="O48671">
        <v>4</v>
      </c>
      <c r="P48671" s="1" t="s">
        <v>38</v>
      </c>
      <c r="Q48671">
        <v>36844</v>
      </c>
      <c r="R48671">
        <v>127</v>
      </c>
      <c r="S48671" s="1" t="s">
        <v>39</v>
      </c>
      <c r="T48671" s="2">
        <v>41891</v>
      </c>
      <c r="U48671" s="1" t="s">
        <v>178</v>
      </c>
      <c r="V48671">
        <v>28.56</v>
      </c>
      <c r="W48671" s="1" t="s">
        <v>3932</v>
      </c>
      <c r="X48671" s="1" t="s">
        <v>28338</v>
      </c>
      <c r="Y48671">
        <v>2014</v>
      </c>
      <c r="Z48671" s="1" t="s">
        <v>43</v>
      </c>
      <c r="AA48671">
        <v>37</v>
      </c>
    </row>
    <row r="48672" spans="1:27" x14ac:dyDescent="0.25">
      <c r="A48672" s="1" t="s">
        <v>27</v>
      </c>
      <c r="B48672" s="1" t="s">
        <v>3963</v>
      </c>
      <c r="C48672" s="1" t="s">
        <v>29</v>
      </c>
      <c r="D48672" s="1" t="s">
        <v>4545</v>
      </c>
      <c r="E48672" s="1" t="s">
        <v>4546</v>
      </c>
      <c r="F48672" s="1" t="s">
        <v>37151</v>
      </c>
      <c r="G48672" s="1" t="s">
        <v>33</v>
      </c>
      <c r="H48672">
        <v>1</v>
      </c>
      <c r="I48672" s="2">
        <v>41898</v>
      </c>
      <c r="J48672" s="1" t="s">
        <v>48297</v>
      </c>
      <c r="K48672" s="1" t="s">
        <v>66</v>
      </c>
      <c r="L48672" s="1" t="s">
        <v>47005</v>
      </c>
      <c r="M48672" s="1" t="s">
        <v>47006</v>
      </c>
      <c r="N48672">
        <v>106.95780000000001</v>
      </c>
      <c r="O48672">
        <v>9</v>
      </c>
      <c r="P48672" s="1" t="s">
        <v>38</v>
      </c>
      <c r="Q48672">
        <v>39341</v>
      </c>
      <c r="R48672">
        <v>295</v>
      </c>
      <c r="S48672" s="1" t="s">
        <v>39</v>
      </c>
      <c r="T48672" s="2">
        <v>41900</v>
      </c>
      <c r="U48672" s="1" t="s">
        <v>40</v>
      </c>
      <c r="V48672">
        <v>70.52</v>
      </c>
      <c r="W48672" s="1" t="s">
        <v>3932</v>
      </c>
      <c r="X48672" s="1" t="s">
        <v>4057</v>
      </c>
      <c r="Y48672">
        <v>2014</v>
      </c>
      <c r="Z48672" s="1" t="s">
        <v>43</v>
      </c>
      <c r="AA48672">
        <v>38</v>
      </c>
    </row>
    <row r="48673" spans="1:27" x14ac:dyDescent="0.25">
      <c r="A48673" s="1" t="s">
        <v>27</v>
      </c>
      <c r="B48673" s="1" t="s">
        <v>3961</v>
      </c>
      <c r="C48673" s="1" t="s">
        <v>29</v>
      </c>
      <c r="D48673" s="1" t="s">
        <v>1785</v>
      </c>
      <c r="E48673" s="1" t="s">
        <v>1786</v>
      </c>
      <c r="F48673" s="1" t="s">
        <v>37151</v>
      </c>
      <c r="G48673" s="1" t="s">
        <v>33</v>
      </c>
      <c r="H48673">
        <v>1</v>
      </c>
      <c r="I48673" s="2">
        <v>41900</v>
      </c>
      <c r="J48673" s="1" t="s">
        <v>4027</v>
      </c>
      <c r="K48673" s="1" t="s">
        <v>47</v>
      </c>
      <c r="L48673" s="1" t="s">
        <v>5349</v>
      </c>
      <c r="M48673" s="1" t="s">
        <v>5350</v>
      </c>
      <c r="N48673">
        <v>4.2717000000000001</v>
      </c>
      <c r="O48673">
        <v>3</v>
      </c>
      <c r="P48673" s="1" t="s">
        <v>38</v>
      </c>
      <c r="Q48673">
        <v>33949</v>
      </c>
      <c r="R48673">
        <v>12</v>
      </c>
      <c r="S48673" s="1" t="s">
        <v>353</v>
      </c>
      <c r="T48673" s="2">
        <v>41904</v>
      </c>
      <c r="U48673" s="1" t="s">
        <v>40</v>
      </c>
      <c r="V48673">
        <v>0.9</v>
      </c>
      <c r="W48673" s="1" t="s">
        <v>3932</v>
      </c>
      <c r="X48673" s="1" t="s">
        <v>4057</v>
      </c>
      <c r="Y48673">
        <v>2014</v>
      </c>
      <c r="Z48673" s="1" t="s">
        <v>43</v>
      </c>
      <c r="AA48673">
        <v>38</v>
      </c>
    </row>
    <row r="48674" spans="1:27" x14ac:dyDescent="0.25">
      <c r="A48674" s="1" t="s">
        <v>27</v>
      </c>
      <c r="B48674" s="1" t="s">
        <v>3961</v>
      </c>
      <c r="C48674" s="1" t="s">
        <v>29</v>
      </c>
      <c r="D48674" s="1" t="s">
        <v>1785</v>
      </c>
      <c r="E48674" s="1" t="s">
        <v>1786</v>
      </c>
      <c r="F48674" s="1" t="s">
        <v>37151</v>
      </c>
      <c r="G48674" s="1" t="s">
        <v>33</v>
      </c>
      <c r="H48674">
        <v>1</v>
      </c>
      <c r="I48674" s="2">
        <v>41900</v>
      </c>
      <c r="J48674" s="1" t="s">
        <v>4027</v>
      </c>
      <c r="K48674" s="1" t="s">
        <v>47</v>
      </c>
      <c r="L48674" s="1" t="s">
        <v>4500</v>
      </c>
      <c r="M48674" s="1" t="s">
        <v>4501</v>
      </c>
      <c r="N48674">
        <v>3.5022000000000002</v>
      </c>
      <c r="O48674">
        <v>3</v>
      </c>
      <c r="P48674" s="1" t="s">
        <v>38</v>
      </c>
      <c r="Q48674">
        <v>33948</v>
      </c>
      <c r="R48674">
        <v>11</v>
      </c>
      <c r="S48674" s="1" t="s">
        <v>353</v>
      </c>
      <c r="T48674" s="2">
        <v>41904</v>
      </c>
      <c r="U48674" s="1" t="s">
        <v>40</v>
      </c>
      <c r="V48674">
        <v>0.35</v>
      </c>
      <c r="W48674" s="1" t="s">
        <v>3932</v>
      </c>
      <c r="X48674" s="1" t="s">
        <v>4057</v>
      </c>
      <c r="Y48674">
        <v>2014</v>
      </c>
      <c r="Z48674" s="1" t="s">
        <v>43</v>
      </c>
      <c r="AA48674">
        <v>38</v>
      </c>
    </row>
    <row r="48675" spans="1:27" x14ac:dyDescent="0.25">
      <c r="A48675" s="1" t="s">
        <v>27</v>
      </c>
      <c r="B48675" s="1" t="s">
        <v>3961</v>
      </c>
      <c r="C48675" s="1" t="s">
        <v>29</v>
      </c>
      <c r="D48675" s="1" t="s">
        <v>1785</v>
      </c>
      <c r="E48675" s="1" t="s">
        <v>1786</v>
      </c>
      <c r="F48675" s="1" t="s">
        <v>37151</v>
      </c>
      <c r="G48675" s="1" t="s">
        <v>33</v>
      </c>
      <c r="H48675">
        <v>1</v>
      </c>
      <c r="I48675" s="2">
        <v>41900</v>
      </c>
      <c r="J48675" s="1" t="s">
        <v>4027</v>
      </c>
      <c r="K48675" s="1" t="s">
        <v>47</v>
      </c>
      <c r="L48675" s="1" t="s">
        <v>4655</v>
      </c>
      <c r="M48675" s="1" t="s">
        <v>4656</v>
      </c>
      <c r="N48675">
        <v>8.9543999999999997</v>
      </c>
      <c r="O48675">
        <v>2</v>
      </c>
      <c r="P48675" s="1" t="s">
        <v>38</v>
      </c>
      <c r="Q48675">
        <v>33952</v>
      </c>
      <c r="R48675">
        <v>26</v>
      </c>
      <c r="S48675" s="1" t="s">
        <v>353</v>
      </c>
      <c r="T48675" s="2">
        <v>41904</v>
      </c>
      <c r="U48675" s="1" t="s">
        <v>40</v>
      </c>
      <c r="V48675">
        <v>4.1500000000000004</v>
      </c>
      <c r="W48675" s="1" t="s">
        <v>3932</v>
      </c>
      <c r="X48675" s="1" t="s">
        <v>4057</v>
      </c>
      <c r="Y48675">
        <v>2014</v>
      </c>
      <c r="Z48675" s="1" t="s">
        <v>43</v>
      </c>
      <c r="AA48675">
        <v>38</v>
      </c>
    </row>
    <row r="48676" spans="1:27" x14ac:dyDescent="0.25">
      <c r="A48676" s="1" t="s">
        <v>27</v>
      </c>
      <c r="B48676" s="1" t="s">
        <v>34617</v>
      </c>
      <c r="C48676" s="1" t="s">
        <v>29</v>
      </c>
      <c r="D48676" s="1" t="s">
        <v>34618</v>
      </c>
      <c r="E48676" s="1" t="s">
        <v>20708</v>
      </c>
      <c r="F48676" s="1" t="s">
        <v>37151</v>
      </c>
      <c r="G48676" s="1" t="s">
        <v>33</v>
      </c>
      <c r="H48676">
        <v>1</v>
      </c>
      <c r="I48676" s="2">
        <v>41901</v>
      </c>
      <c r="J48676" s="1" t="s">
        <v>34619</v>
      </c>
      <c r="K48676" s="1" t="s">
        <v>35</v>
      </c>
      <c r="L48676" s="1" t="s">
        <v>4292</v>
      </c>
      <c r="M48676" s="1" t="s">
        <v>4293</v>
      </c>
      <c r="N48676">
        <v>3.528</v>
      </c>
      <c r="O48676">
        <v>7</v>
      </c>
      <c r="P48676" s="1" t="s">
        <v>38</v>
      </c>
      <c r="Q48676">
        <v>36708</v>
      </c>
      <c r="R48676">
        <v>10</v>
      </c>
      <c r="S48676" s="1" t="s">
        <v>39</v>
      </c>
      <c r="T48676" s="2">
        <v>41905</v>
      </c>
      <c r="U48676" s="1" t="s">
        <v>50</v>
      </c>
      <c r="V48676">
        <v>0.64</v>
      </c>
      <c r="W48676" s="1" t="s">
        <v>3960</v>
      </c>
      <c r="X48676" s="1" t="s">
        <v>4057</v>
      </c>
      <c r="Y48676">
        <v>2014</v>
      </c>
      <c r="Z48676" s="1" t="s">
        <v>43</v>
      </c>
      <c r="AA48676">
        <v>38</v>
      </c>
    </row>
    <row r="48677" spans="1:27" x14ac:dyDescent="0.25">
      <c r="A48677" s="1" t="s">
        <v>27</v>
      </c>
      <c r="B48677" s="1" t="s">
        <v>3956</v>
      </c>
      <c r="C48677" s="1" t="s">
        <v>29</v>
      </c>
      <c r="D48677" s="1" t="s">
        <v>34624</v>
      </c>
      <c r="E48677" s="1" t="s">
        <v>9852</v>
      </c>
      <c r="F48677" s="1" t="s">
        <v>37151</v>
      </c>
      <c r="G48677" s="1" t="s">
        <v>33</v>
      </c>
      <c r="H48677">
        <v>1</v>
      </c>
      <c r="I48677" s="2">
        <v>41925</v>
      </c>
      <c r="J48677" s="1" t="s">
        <v>34625</v>
      </c>
      <c r="K48677" s="1" t="s">
        <v>47</v>
      </c>
      <c r="L48677" s="1" t="s">
        <v>4373</v>
      </c>
      <c r="M48677" s="1" t="s">
        <v>4374</v>
      </c>
      <c r="N48677">
        <v>29.952000000000002</v>
      </c>
      <c r="O48677">
        <v>3</v>
      </c>
      <c r="P48677" s="1" t="s">
        <v>38</v>
      </c>
      <c r="Q48677">
        <v>33714</v>
      </c>
      <c r="R48677">
        <v>80</v>
      </c>
      <c r="S48677" s="1" t="s">
        <v>353</v>
      </c>
      <c r="T48677" s="2">
        <v>41931</v>
      </c>
      <c r="U48677" s="1" t="s">
        <v>50</v>
      </c>
      <c r="V48677">
        <v>2.2999999999999998</v>
      </c>
      <c r="W48677" s="1" t="s">
        <v>3960</v>
      </c>
      <c r="X48677" s="1" t="s">
        <v>4057</v>
      </c>
      <c r="Y48677">
        <v>2014</v>
      </c>
      <c r="Z48677" s="1" t="s">
        <v>43</v>
      </c>
      <c r="AA48677">
        <v>42</v>
      </c>
    </row>
    <row r="48678" spans="1:27" x14ac:dyDescent="0.25">
      <c r="A48678" s="1" t="s">
        <v>27614</v>
      </c>
      <c r="B48678" s="1" t="s">
        <v>4010</v>
      </c>
      <c r="C48678" s="1" t="s">
        <v>29</v>
      </c>
      <c r="D48678" s="1" t="s">
        <v>4041</v>
      </c>
      <c r="E48678" s="1" t="s">
        <v>4042</v>
      </c>
      <c r="F48678" s="1" t="s">
        <v>37151</v>
      </c>
      <c r="G48678" s="1" t="s">
        <v>33</v>
      </c>
      <c r="H48678">
        <v>1</v>
      </c>
      <c r="I48678" s="2">
        <v>41996</v>
      </c>
      <c r="J48678" s="1" t="s">
        <v>4043</v>
      </c>
      <c r="K48678" s="1" t="s">
        <v>47</v>
      </c>
      <c r="L48678" s="1" t="s">
        <v>34705</v>
      </c>
      <c r="M48678" s="1" t="s">
        <v>34706</v>
      </c>
      <c r="N48678">
        <v>6.7039999999999997</v>
      </c>
      <c r="O48678">
        <v>4</v>
      </c>
      <c r="P48678" s="1" t="s">
        <v>38</v>
      </c>
      <c r="Q48678">
        <v>33916</v>
      </c>
      <c r="R48678">
        <v>67</v>
      </c>
      <c r="S48678" s="1" t="s">
        <v>353</v>
      </c>
      <c r="T48678" s="2">
        <v>42000</v>
      </c>
      <c r="U48678" s="1" t="s">
        <v>50</v>
      </c>
      <c r="V48678">
        <v>6</v>
      </c>
      <c r="W48678" s="1" t="s">
        <v>3960</v>
      </c>
      <c r="X48678" s="1" t="s">
        <v>28338</v>
      </c>
      <c r="Y48678">
        <v>2014</v>
      </c>
      <c r="Z48678" s="1" t="s">
        <v>43</v>
      </c>
      <c r="AA48678">
        <v>52</v>
      </c>
    </row>
    <row r="48679" spans="1:27" x14ac:dyDescent="0.25">
      <c r="A48679" s="1" t="s">
        <v>27</v>
      </c>
      <c r="B48679" s="1" t="s">
        <v>4035</v>
      </c>
      <c r="C48679" s="1" t="s">
        <v>29</v>
      </c>
      <c r="D48679" s="1" t="s">
        <v>722</v>
      </c>
      <c r="E48679" s="1" t="s">
        <v>723</v>
      </c>
      <c r="F48679" s="1" t="s">
        <v>37151</v>
      </c>
      <c r="G48679" s="1" t="s">
        <v>33</v>
      </c>
      <c r="H48679">
        <v>1</v>
      </c>
      <c r="I48679" s="2">
        <v>41998</v>
      </c>
      <c r="J48679" s="1" t="s">
        <v>48298</v>
      </c>
      <c r="K48679" s="1" t="s">
        <v>47</v>
      </c>
      <c r="L48679" s="1" t="s">
        <v>5196</v>
      </c>
      <c r="M48679" s="1" t="s">
        <v>5197</v>
      </c>
      <c r="N48679">
        <v>7.992</v>
      </c>
      <c r="O48679">
        <v>3</v>
      </c>
      <c r="P48679" s="1" t="s">
        <v>38</v>
      </c>
      <c r="Q48679">
        <v>40152</v>
      </c>
      <c r="R48679">
        <v>21</v>
      </c>
      <c r="S48679" s="1" t="s">
        <v>353</v>
      </c>
      <c r="T48679" s="2">
        <v>42004</v>
      </c>
      <c r="U48679" s="1" t="s">
        <v>50</v>
      </c>
      <c r="V48679">
        <v>1.07</v>
      </c>
      <c r="W48679" s="1" t="s">
        <v>3969</v>
      </c>
      <c r="X48679" s="1" t="s">
        <v>4057</v>
      </c>
      <c r="Y48679">
        <v>2014</v>
      </c>
      <c r="Z48679" s="1" t="s">
        <v>43</v>
      </c>
      <c r="AA48679">
        <v>52</v>
      </c>
    </row>
    <row r="48680" spans="1:27" x14ac:dyDescent="0.25">
      <c r="A48680" s="1" t="s">
        <v>27</v>
      </c>
      <c r="B48680" s="1" t="s">
        <v>47610</v>
      </c>
      <c r="C48680" s="1" t="s">
        <v>29</v>
      </c>
      <c r="D48680" s="1" t="s">
        <v>139</v>
      </c>
      <c r="E48680" s="1" t="s">
        <v>140</v>
      </c>
      <c r="F48680" s="1" t="s">
        <v>37151</v>
      </c>
      <c r="G48680" s="1" t="s">
        <v>33</v>
      </c>
      <c r="H48680">
        <v>1</v>
      </c>
      <c r="I48680" s="2">
        <v>40563</v>
      </c>
      <c r="J48680" s="1" t="s">
        <v>47611</v>
      </c>
      <c r="K48680" s="1" t="s">
        <v>47</v>
      </c>
      <c r="L48680" s="1" t="s">
        <v>2847</v>
      </c>
      <c r="M48680" s="1" t="s">
        <v>2848</v>
      </c>
      <c r="N48680">
        <v>36.692999999999998</v>
      </c>
      <c r="O48680">
        <v>5</v>
      </c>
      <c r="P48680" s="1" t="s">
        <v>38</v>
      </c>
      <c r="Q48680">
        <v>36761</v>
      </c>
      <c r="R48680">
        <v>109</v>
      </c>
      <c r="S48680" s="1" t="s">
        <v>39</v>
      </c>
      <c r="T48680" s="2">
        <v>40564</v>
      </c>
      <c r="U48680" s="1" t="s">
        <v>178</v>
      </c>
      <c r="V48680">
        <v>10.39</v>
      </c>
      <c r="W48680" s="1" t="s">
        <v>47495</v>
      </c>
      <c r="X48680" s="1" t="s">
        <v>805</v>
      </c>
      <c r="Y48680">
        <v>2011</v>
      </c>
      <c r="Z48680" s="1" t="s">
        <v>43</v>
      </c>
      <c r="AA48680">
        <v>4</v>
      </c>
    </row>
    <row r="48681" spans="1:27" x14ac:dyDescent="0.25">
      <c r="A48681" s="1" t="s">
        <v>27</v>
      </c>
      <c r="B48681" s="1" t="s">
        <v>47610</v>
      </c>
      <c r="C48681" s="1" t="s">
        <v>29</v>
      </c>
      <c r="D48681" s="1" t="s">
        <v>139</v>
      </c>
      <c r="E48681" s="1" t="s">
        <v>140</v>
      </c>
      <c r="F48681" s="1" t="s">
        <v>37151</v>
      </c>
      <c r="G48681" s="1" t="s">
        <v>33</v>
      </c>
      <c r="H48681">
        <v>1</v>
      </c>
      <c r="I48681" s="2">
        <v>40563</v>
      </c>
      <c r="J48681" s="1" t="s">
        <v>47611</v>
      </c>
      <c r="K48681" s="1" t="s">
        <v>47</v>
      </c>
      <c r="L48681" s="1" t="s">
        <v>54</v>
      </c>
      <c r="M48681" s="1" t="s">
        <v>389</v>
      </c>
      <c r="N48681">
        <v>19.622399999999999</v>
      </c>
      <c r="O48681">
        <v>4</v>
      </c>
      <c r="P48681" s="1" t="s">
        <v>38</v>
      </c>
      <c r="Q48681">
        <v>36760</v>
      </c>
      <c r="R48681">
        <v>56</v>
      </c>
      <c r="S48681" s="1" t="s">
        <v>39</v>
      </c>
      <c r="T48681" s="2">
        <v>40564</v>
      </c>
      <c r="U48681" s="1" t="s">
        <v>178</v>
      </c>
      <c r="V48681">
        <v>14.49</v>
      </c>
      <c r="W48681" s="1" t="s">
        <v>47495</v>
      </c>
      <c r="X48681" s="1" t="s">
        <v>42</v>
      </c>
      <c r="Y48681">
        <v>2011</v>
      </c>
      <c r="Z48681" s="1" t="s">
        <v>43</v>
      </c>
      <c r="AA48681">
        <v>4</v>
      </c>
    </row>
    <row r="48682" spans="1:27" x14ac:dyDescent="0.25">
      <c r="A48682" s="1" t="s">
        <v>29950</v>
      </c>
      <c r="B48682" s="1" t="s">
        <v>47567</v>
      </c>
      <c r="C48682" s="1" t="s">
        <v>29</v>
      </c>
      <c r="D48682" s="1" t="s">
        <v>4827</v>
      </c>
      <c r="E48682" s="1" t="s">
        <v>4828</v>
      </c>
      <c r="F48682" s="1" t="s">
        <v>37151</v>
      </c>
      <c r="G48682" s="1" t="s">
        <v>33</v>
      </c>
      <c r="H48682">
        <v>1</v>
      </c>
      <c r="I48682" s="2">
        <v>40624</v>
      </c>
      <c r="J48682" s="1" t="s">
        <v>48299</v>
      </c>
      <c r="K48682" s="1" t="s">
        <v>47</v>
      </c>
      <c r="L48682" s="1" t="s">
        <v>35117</v>
      </c>
      <c r="M48682" s="1" t="s">
        <v>35118</v>
      </c>
      <c r="N48682">
        <v>-35.364600000000003</v>
      </c>
      <c r="O48682">
        <v>3</v>
      </c>
      <c r="P48682" s="1" t="s">
        <v>38</v>
      </c>
      <c r="Q48682">
        <v>34168</v>
      </c>
      <c r="R48682">
        <v>314</v>
      </c>
      <c r="S48682" s="1" t="s">
        <v>353</v>
      </c>
      <c r="T48682" s="2">
        <v>40628</v>
      </c>
      <c r="U48682" s="1" t="s">
        <v>50</v>
      </c>
      <c r="V48682">
        <v>35.479999999999997</v>
      </c>
      <c r="W48682" s="1" t="s">
        <v>47495</v>
      </c>
      <c r="X48682" s="1" t="s">
        <v>30656</v>
      </c>
      <c r="Y48682">
        <v>2011</v>
      </c>
      <c r="Z48682" s="1" t="s">
        <v>43</v>
      </c>
      <c r="AA48682">
        <v>13</v>
      </c>
    </row>
    <row r="48683" spans="1:27" x14ac:dyDescent="0.25">
      <c r="A48683" s="1" t="s">
        <v>27</v>
      </c>
      <c r="B48683" s="1" t="s">
        <v>47567</v>
      </c>
      <c r="C48683" s="1" t="s">
        <v>29</v>
      </c>
      <c r="D48683" s="1" t="s">
        <v>4827</v>
      </c>
      <c r="E48683" s="1" t="s">
        <v>4828</v>
      </c>
      <c r="F48683" s="1" t="s">
        <v>37151</v>
      </c>
      <c r="G48683" s="1" t="s">
        <v>33</v>
      </c>
      <c r="H48683">
        <v>1</v>
      </c>
      <c r="I48683" s="2">
        <v>40624</v>
      </c>
      <c r="J48683" s="1" t="s">
        <v>48299</v>
      </c>
      <c r="K48683" s="1" t="s">
        <v>47</v>
      </c>
      <c r="L48683" s="1" t="s">
        <v>1942</v>
      </c>
      <c r="M48683" s="1" t="s">
        <v>1943</v>
      </c>
      <c r="N48683">
        <v>23.234999999999999</v>
      </c>
      <c r="O48683">
        <v>3</v>
      </c>
      <c r="P48683" s="1" t="s">
        <v>38</v>
      </c>
      <c r="Q48683">
        <v>34167</v>
      </c>
      <c r="R48683">
        <v>74</v>
      </c>
      <c r="S48683" s="1" t="s">
        <v>353</v>
      </c>
      <c r="T48683" s="2">
        <v>40628</v>
      </c>
      <c r="U48683" s="1" t="s">
        <v>50</v>
      </c>
      <c r="V48683">
        <v>3.02</v>
      </c>
      <c r="W48683" s="1" t="s">
        <v>47495</v>
      </c>
      <c r="X48683" s="1" t="s">
        <v>42</v>
      </c>
      <c r="Y48683">
        <v>2011</v>
      </c>
      <c r="Z48683" s="1" t="s">
        <v>43</v>
      </c>
      <c r="AA48683">
        <v>13</v>
      </c>
    </row>
    <row r="48684" spans="1:27" x14ac:dyDescent="0.25">
      <c r="A48684" s="1" t="s">
        <v>27</v>
      </c>
      <c r="B48684" s="1" t="s">
        <v>47493</v>
      </c>
      <c r="C48684" s="1" t="s">
        <v>29</v>
      </c>
      <c r="D48684" s="1" t="s">
        <v>607</v>
      </c>
      <c r="E48684" s="1" t="s">
        <v>608</v>
      </c>
      <c r="F48684" s="1" t="s">
        <v>37151</v>
      </c>
      <c r="G48684" s="1" t="s">
        <v>33</v>
      </c>
      <c r="H48684">
        <v>1</v>
      </c>
      <c r="I48684" s="2">
        <v>40641</v>
      </c>
      <c r="J48684" s="1" t="s">
        <v>48300</v>
      </c>
      <c r="K48684" s="1" t="s">
        <v>35</v>
      </c>
      <c r="L48684" s="1" t="s">
        <v>3897</v>
      </c>
      <c r="M48684" s="1" t="s">
        <v>3898</v>
      </c>
      <c r="N48684">
        <v>-11.8256</v>
      </c>
      <c r="O48684">
        <v>8</v>
      </c>
      <c r="P48684" s="1" t="s">
        <v>38</v>
      </c>
      <c r="Q48684">
        <v>37677</v>
      </c>
      <c r="R48684">
        <v>50</v>
      </c>
      <c r="S48684" s="1" t="s">
        <v>347</v>
      </c>
      <c r="T48684" s="2">
        <v>40646</v>
      </c>
      <c r="U48684" s="1" t="s">
        <v>50</v>
      </c>
      <c r="V48684">
        <v>8.4600000000000009</v>
      </c>
      <c r="W48684" s="1" t="s">
        <v>47495</v>
      </c>
      <c r="X48684" s="1" t="s">
        <v>817</v>
      </c>
      <c r="Y48684">
        <v>2011</v>
      </c>
      <c r="Z48684" s="1" t="s">
        <v>43</v>
      </c>
      <c r="AA48684">
        <v>15</v>
      </c>
    </row>
    <row r="48685" spans="1:27" x14ac:dyDescent="0.25">
      <c r="A48685" s="1" t="s">
        <v>27</v>
      </c>
      <c r="B48685" s="1" t="s">
        <v>47671</v>
      </c>
      <c r="C48685" s="1" t="s">
        <v>29</v>
      </c>
      <c r="D48685" s="1" t="s">
        <v>4041</v>
      </c>
      <c r="E48685" s="1" t="s">
        <v>4042</v>
      </c>
      <c r="F48685" s="1" t="s">
        <v>37151</v>
      </c>
      <c r="G48685" s="1" t="s">
        <v>33</v>
      </c>
      <c r="H48685">
        <v>1</v>
      </c>
      <c r="I48685" s="2">
        <v>40641</v>
      </c>
      <c r="J48685" s="1" t="s">
        <v>48301</v>
      </c>
      <c r="K48685" s="1" t="s">
        <v>47</v>
      </c>
      <c r="L48685" s="1" t="s">
        <v>1613</v>
      </c>
      <c r="M48685" s="1" t="s">
        <v>1614</v>
      </c>
      <c r="N48685">
        <v>0.82879999999999998</v>
      </c>
      <c r="O48685">
        <v>2</v>
      </c>
      <c r="P48685" s="1" t="s">
        <v>38</v>
      </c>
      <c r="Q48685">
        <v>35132</v>
      </c>
      <c r="R48685">
        <v>2</v>
      </c>
      <c r="S48685" s="1" t="s">
        <v>353</v>
      </c>
      <c r="T48685" s="2">
        <v>40648</v>
      </c>
      <c r="U48685" s="1" t="s">
        <v>50</v>
      </c>
      <c r="V48685">
        <v>0.16</v>
      </c>
      <c r="W48685" s="1" t="s">
        <v>47495</v>
      </c>
      <c r="X48685" s="1" t="s">
        <v>817</v>
      </c>
      <c r="Y48685">
        <v>2011</v>
      </c>
      <c r="Z48685" s="1" t="s">
        <v>43</v>
      </c>
      <c r="AA48685">
        <v>15</v>
      </c>
    </row>
    <row r="48686" spans="1:27" x14ac:dyDescent="0.25">
      <c r="A48686" s="1" t="s">
        <v>27</v>
      </c>
      <c r="B48686" s="1" t="s">
        <v>47671</v>
      </c>
      <c r="C48686" s="1" t="s">
        <v>29</v>
      </c>
      <c r="D48686" s="1" t="s">
        <v>4041</v>
      </c>
      <c r="E48686" s="1" t="s">
        <v>4042</v>
      </c>
      <c r="F48686" s="1" t="s">
        <v>37151</v>
      </c>
      <c r="G48686" s="1" t="s">
        <v>33</v>
      </c>
      <c r="H48686">
        <v>1</v>
      </c>
      <c r="I48686" s="2">
        <v>40641</v>
      </c>
      <c r="J48686" s="1" t="s">
        <v>48301</v>
      </c>
      <c r="K48686" s="1" t="s">
        <v>47</v>
      </c>
      <c r="L48686" s="1" t="s">
        <v>47960</v>
      </c>
      <c r="M48686" s="1" t="s">
        <v>47961</v>
      </c>
      <c r="N48686">
        <v>6.8903999999999996</v>
      </c>
      <c r="O48686">
        <v>3</v>
      </c>
      <c r="P48686" s="1" t="s">
        <v>38</v>
      </c>
      <c r="Q48686">
        <v>35133</v>
      </c>
      <c r="R48686">
        <v>19</v>
      </c>
      <c r="S48686" s="1" t="s">
        <v>353</v>
      </c>
      <c r="T48686" s="2">
        <v>40648</v>
      </c>
      <c r="U48686" s="1" t="s">
        <v>50</v>
      </c>
      <c r="V48686">
        <v>1.55</v>
      </c>
      <c r="W48686" s="1" t="s">
        <v>47495</v>
      </c>
      <c r="X48686" s="1" t="s">
        <v>42</v>
      </c>
      <c r="Y48686">
        <v>2011</v>
      </c>
      <c r="Z48686" s="1" t="s">
        <v>43</v>
      </c>
      <c r="AA48686">
        <v>15</v>
      </c>
    </row>
    <row r="48687" spans="1:27" x14ac:dyDescent="0.25">
      <c r="A48687" s="1" t="s">
        <v>29950</v>
      </c>
      <c r="B48687" s="1" t="s">
        <v>47567</v>
      </c>
      <c r="C48687" s="1" t="s">
        <v>29</v>
      </c>
      <c r="D48687" s="1" t="s">
        <v>3692</v>
      </c>
      <c r="E48687" s="1" t="s">
        <v>3693</v>
      </c>
      <c r="F48687" s="1" t="s">
        <v>37151</v>
      </c>
      <c r="G48687" s="1" t="s">
        <v>33</v>
      </c>
      <c r="H48687">
        <v>1</v>
      </c>
      <c r="I48687" s="2">
        <v>40718</v>
      </c>
      <c r="J48687" s="1" t="s">
        <v>48302</v>
      </c>
      <c r="K48687" s="1" t="s">
        <v>47</v>
      </c>
      <c r="L48687" s="1" t="s">
        <v>34943</v>
      </c>
      <c r="M48687" s="1" t="s">
        <v>34944</v>
      </c>
      <c r="N48687">
        <v>0.96120000000000005</v>
      </c>
      <c r="O48687">
        <v>2</v>
      </c>
      <c r="P48687" s="1" t="s">
        <v>38</v>
      </c>
      <c r="Q48687">
        <v>40698</v>
      </c>
      <c r="R48687">
        <v>4</v>
      </c>
      <c r="S48687" s="1" t="s">
        <v>39</v>
      </c>
      <c r="T48687" s="2">
        <v>40722</v>
      </c>
      <c r="U48687" s="1" t="s">
        <v>50</v>
      </c>
      <c r="V48687">
        <v>0.32</v>
      </c>
      <c r="W48687" s="1" t="s">
        <v>47495</v>
      </c>
      <c r="X48687" s="1" t="s">
        <v>31214</v>
      </c>
      <c r="Y48687">
        <v>2011</v>
      </c>
      <c r="Z48687" s="1" t="s">
        <v>43</v>
      </c>
      <c r="AA48687">
        <v>26</v>
      </c>
    </row>
    <row r="48688" spans="1:27" x14ac:dyDescent="0.25">
      <c r="A48688" s="1" t="s">
        <v>27</v>
      </c>
      <c r="B48688" s="1" t="s">
        <v>47532</v>
      </c>
      <c r="C48688" s="1" t="s">
        <v>29</v>
      </c>
      <c r="D48688" s="1" t="s">
        <v>2955</v>
      </c>
      <c r="E48688" s="1" t="s">
        <v>2956</v>
      </c>
      <c r="F48688" s="1" t="s">
        <v>37151</v>
      </c>
      <c r="G48688" s="1" t="s">
        <v>33</v>
      </c>
      <c r="H48688">
        <v>1</v>
      </c>
      <c r="I48688" s="2">
        <v>40738</v>
      </c>
      <c r="J48688" s="1" t="s">
        <v>48303</v>
      </c>
      <c r="K48688" s="1" t="s">
        <v>203</v>
      </c>
      <c r="L48688" s="1" t="s">
        <v>2435</v>
      </c>
      <c r="M48688" s="1" t="s">
        <v>2436</v>
      </c>
      <c r="N48688">
        <v>6.2910000000000004</v>
      </c>
      <c r="O48688">
        <v>5</v>
      </c>
      <c r="P48688" s="1" t="s">
        <v>38</v>
      </c>
      <c r="Q48688">
        <v>34292</v>
      </c>
      <c r="R48688">
        <v>56</v>
      </c>
      <c r="S48688" s="1" t="s">
        <v>39</v>
      </c>
      <c r="T48688" s="2">
        <v>40745</v>
      </c>
      <c r="U48688" s="1" t="s">
        <v>50</v>
      </c>
      <c r="V48688">
        <v>4.3899999999999997</v>
      </c>
      <c r="W48688" s="1" t="s">
        <v>47495</v>
      </c>
      <c r="X48688" s="1" t="s">
        <v>764</v>
      </c>
      <c r="Y48688">
        <v>2011</v>
      </c>
      <c r="Z48688" s="1" t="s">
        <v>43</v>
      </c>
      <c r="AA48688">
        <v>29</v>
      </c>
    </row>
    <row r="48689" spans="1:27" x14ac:dyDescent="0.25">
      <c r="A48689" s="1" t="s">
        <v>29950</v>
      </c>
      <c r="B48689" s="1" t="s">
        <v>47567</v>
      </c>
      <c r="C48689" s="1" t="s">
        <v>29</v>
      </c>
      <c r="D48689" s="1" t="s">
        <v>1915</v>
      </c>
      <c r="E48689" s="1" t="s">
        <v>1916</v>
      </c>
      <c r="F48689" s="1" t="s">
        <v>37151</v>
      </c>
      <c r="G48689" s="1" t="s">
        <v>33</v>
      </c>
      <c r="H48689">
        <v>1</v>
      </c>
      <c r="I48689" s="2">
        <v>40742</v>
      </c>
      <c r="J48689" s="1" t="s">
        <v>48304</v>
      </c>
      <c r="K48689" s="1" t="s">
        <v>35</v>
      </c>
      <c r="L48689" s="1" t="s">
        <v>35476</v>
      </c>
      <c r="M48689" s="1" t="s">
        <v>35477</v>
      </c>
      <c r="N48689">
        <v>-25.913599999999999</v>
      </c>
      <c r="O48689">
        <v>4</v>
      </c>
      <c r="P48689" s="1" t="s">
        <v>38</v>
      </c>
      <c r="Q48689">
        <v>33399</v>
      </c>
      <c r="R48689">
        <v>259</v>
      </c>
      <c r="S48689" s="1" t="s">
        <v>347</v>
      </c>
      <c r="T48689" s="2">
        <v>40742</v>
      </c>
      <c r="U48689" s="1" t="s">
        <v>69</v>
      </c>
      <c r="V48689">
        <v>31.15</v>
      </c>
      <c r="W48689" s="1" t="s">
        <v>47495</v>
      </c>
      <c r="X48689" s="1" t="s">
        <v>30656</v>
      </c>
      <c r="Y48689">
        <v>2011</v>
      </c>
      <c r="Z48689" s="1" t="s">
        <v>43</v>
      </c>
      <c r="AA48689">
        <v>30</v>
      </c>
    </row>
    <row r="48690" spans="1:27" x14ac:dyDescent="0.25">
      <c r="A48690" s="1" t="s">
        <v>27</v>
      </c>
      <c r="B48690" s="1" t="s">
        <v>47567</v>
      </c>
      <c r="C48690" s="1" t="s">
        <v>29</v>
      </c>
      <c r="D48690" s="1" t="s">
        <v>1035</v>
      </c>
      <c r="E48690" s="1" t="s">
        <v>1036</v>
      </c>
      <c r="F48690" s="1" t="s">
        <v>37151</v>
      </c>
      <c r="G48690" s="1" t="s">
        <v>33</v>
      </c>
      <c r="H48690">
        <v>1</v>
      </c>
      <c r="I48690" s="2">
        <v>40747</v>
      </c>
      <c r="J48690" s="1" t="s">
        <v>47650</v>
      </c>
      <c r="K48690" s="1" t="s">
        <v>35</v>
      </c>
      <c r="L48690" s="1" t="s">
        <v>1423</v>
      </c>
      <c r="M48690" s="1" t="s">
        <v>1424</v>
      </c>
      <c r="N48690">
        <v>0.92400000000000004</v>
      </c>
      <c r="O48690">
        <v>1</v>
      </c>
      <c r="P48690" s="1" t="s">
        <v>38</v>
      </c>
      <c r="Q48690">
        <v>31671</v>
      </c>
      <c r="R48690">
        <v>9</v>
      </c>
      <c r="S48690" s="1" t="s">
        <v>39</v>
      </c>
      <c r="T48690" s="2">
        <v>40751</v>
      </c>
      <c r="U48690" s="1" t="s">
        <v>50</v>
      </c>
      <c r="V48690">
        <v>0.6</v>
      </c>
      <c r="W48690" s="1" t="s">
        <v>47495</v>
      </c>
      <c r="X48690" s="1" t="s">
        <v>539</v>
      </c>
      <c r="Y48690">
        <v>2011</v>
      </c>
      <c r="Z48690" s="1" t="s">
        <v>43</v>
      </c>
      <c r="AA48690">
        <v>30</v>
      </c>
    </row>
    <row r="48691" spans="1:27" x14ac:dyDescent="0.25">
      <c r="A48691" s="1" t="s">
        <v>27614</v>
      </c>
      <c r="B48691" s="1" t="s">
        <v>47567</v>
      </c>
      <c r="C48691" s="1" t="s">
        <v>29</v>
      </c>
      <c r="D48691" s="1" t="s">
        <v>1035</v>
      </c>
      <c r="E48691" s="1" t="s">
        <v>1036</v>
      </c>
      <c r="F48691" s="1" t="s">
        <v>37151</v>
      </c>
      <c r="G48691" s="1" t="s">
        <v>33</v>
      </c>
      <c r="H48691">
        <v>1</v>
      </c>
      <c r="I48691" s="2">
        <v>40747</v>
      </c>
      <c r="J48691" s="1" t="s">
        <v>47650</v>
      </c>
      <c r="K48691" s="1" t="s">
        <v>35</v>
      </c>
      <c r="L48691" s="1" t="s">
        <v>35900</v>
      </c>
      <c r="M48691" s="1" t="s">
        <v>35901</v>
      </c>
      <c r="N48691">
        <v>-29.94</v>
      </c>
      <c r="O48691">
        <v>10</v>
      </c>
      <c r="P48691" s="1" t="s">
        <v>38</v>
      </c>
      <c r="Q48691">
        <v>31672</v>
      </c>
      <c r="R48691">
        <v>479</v>
      </c>
      <c r="S48691" s="1" t="s">
        <v>39</v>
      </c>
      <c r="T48691" s="2">
        <v>40751</v>
      </c>
      <c r="U48691" s="1" t="s">
        <v>50</v>
      </c>
      <c r="V48691">
        <v>88.46</v>
      </c>
      <c r="W48691" s="1" t="s">
        <v>47495</v>
      </c>
      <c r="X48691" s="1" t="s">
        <v>27617</v>
      </c>
      <c r="Y48691">
        <v>2011</v>
      </c>
      <c r="Z48691" s="1" t="s">
        <v>43</v>
      </c>
      <c r="AA48691">
        <v>30</v>
      </c>
    </row>
    <row r="48692" spans="1:27" x14ac:dyDescent="0.25">
      <c r="A48692" s="1" t="s">
        <v>27614</v>
      </c>
      <c r="B48692" s="1" t="s">
        <v>47567</v>
      </c>
      <c r="C48692" s="1" t="s">
        <v>29</v>
      </c>
      <c r="D48692" s="1" t="s">
        <v>1035</v>
      </c>
      <c r="E48692" s="1" t="s">
        <v>1036</v>
      </c>
      <c r="F48692" s="1" t="s">
        <v>37151</v>
      </c>
      <c r="G48692" s="1" t="s">
        <v>33</v>
      </c>
      <c r="H48692">
        <v>1</v>
      </c>
      <c r="I48692" s="2">
        <v>40747</v>
      </c>
      <c r="J48692" s="1" t="s">
        <v>47650</v>
      </c>
      <c r="K48692" s="1" t="s">
        <v>35</v>
      </c>
      <c r="L48692" s="1" t="s">
        <v>34632</v>
      </c>
      <c r="M48692" s="1" t="s">
        <v>34633</v>
      </c>
      <c r="N48692">
        <v>179.18879999999999</v>
      </c>
      <c r="O48692">
        <v>8</v>
      </c>
      <c r="P48692" s="1" t="s">
        <v>38</v>
      </c>
      <c r="Q48692">
        <v>31670</v>
      </c>
      <c r="R48692">
        <v>1024</v>
      </c>
      <c r="S48692" s="1" t="s">
        <v>39</v>
      </c>
      <c r="T48692" s="2">
        <v>40751</v>
      </c>
      <c r="U48692" s="1" t="s">
        <v>50</v>
      </c>
      <c r="V48692">
        <v>83.9</v>
      </c>
      <c r="W48692" s="1" t="s">
        <v>47495</v>
      </c>
      <c r="X48692" s="1" t="s">
        <v>27617</v>
      </c>
      <c r="Y48692">
        <v>2011</v>
      </c>
      <c r="Z48692" s="1" t="s">
        <v>43</v>
      </c>
      <c r="AA48692">
        <v>30</v>
      </c>
    </row>
    <row r="48693" spans="1:27" x14ac:dyDescent="0.25">
      <c r="A48693" s="1" t="s">
        <v>27</v>
      </c>
      <c r="B48693" s="1" t="s">
        <v>47671</v>
      </c>
      <c r="C48693" s="1" t="s">
        <v>29</v>
      </c>
      <c r="D48693" s="1" t="s">
        <v>973</v>
      </c>
      <c r="E48693" s="1" t="s">
        <v>974</v>
      </c>
      <c r="F48693" s="1" t="s">
        <v>37151</v>
      </c>
      <c r="G48693" s="1" t="s">
        <v>33</v>
      </c>
      <c r="H48693">
        <v>1</v>
      </c>
      <c r="I48693" s="2">
        <v>40758</v>
      </c>
      <c r="J48693" s="1" t="s">
        <v>48305</v>
      </c>
      <c r="K48693" s="1" t="s">
        <v>35</v>
      </c>
      <c r="L48693" s="1" t="s">
        <v>2716</v>
      </c>
      <c r="M48693" s="1" t="s">
        <v>2717</v>
      </c>
      <c r="N48693">
        <v>33.721200000000003</v>
      </c>
      <c r="O48693">
        <v>3</v>
      </c>
      <c r="P48693" s="1" t="s">
        <v>38</v>
      </c>
      <c r="Q48693">
        <v>34452</v>
      </c>
      <c r="R48693">
        <v>93</v>
      </c>
      <c r="S48693" s="1" t="s">
        <v>347</v>
      </c>
      <c r="T48693" s="2">
        <v>40760</v>
      </c>
      <c r="U48693" s="1" t="s">
        <v>40</v>
      </c>
      <c r="V48693">
        <v>12.08</v>
      </c>
      <c r="W48693" s="1" t="s">
        <v>47495</v>
      </c>
      <c r="X48693" s="1" t="s">
        <v>42</v>
      </c>
      <c r="Y48693">
        <v>2011</v>
      </c>
      <c r="Z48693" s="1" t="s">
        <v>43</v>
      </c>
      <c r="AA48693">
        <v>32</v>
      </c>
    </row>
    <row r="48694" spans="1:27" x14ac:dyDescent="0.25">
      <c r="A48694" s="1" t="s">
        <v>29950</v>
      </c>
      <c r="B48694" s="1" t="s">
        <v>47671</v>
      </c>
      <c r="C48694" s="1" t="s">
        <v>29</v>
      </c>
      <c r="D48694" s="1" t="s">
        <v>3378</v>
      </c>
      <c r="E48694" s="1" t="s">
        <v>3379</v>
      </c>
      <c r="F48694" s="1" t="s">
        <v>37151</v>
      </c>
      <c r="G48694" s="1" t="s">
        <v>33</v>
      </c>
      <c r="H48694">
        <v>1</v>
      </c>
      <c r="I48694" s="2">
        <v>40763</v>
      </c>
      <c r="J48694" s="1" t="s">
        <v>48306</v>
      </c>
      <c r="K48694" s="1" t="s">
        <v>47</v>
      </c>
      <c r="L48694" s="1" t="s">
        <v>36058</v>
      </c>
      <c r="M48694" s="1" t="s">
        <v>36059</v>
      </c>
      <c r="N48694">
        <v>-3.0344000000000002</v>
      </c>
      <c r="O48694">
        <v>4</v>
      </c>
      <c r="P48694" s="1" t="s">
        <v>38</v>
      </c>
      <c r="Q48694">
        <v>32762</v>
      </c>
      <c r="R48694">
        <v>121</v>
      </c>
      <c r="S48694" s="1" t="s">
        <v>39</v>
      </c>
      <c r="T48694" s="2">
        <v>40769</v>
      </c>
      <c r="U48694" s="1" t="s">
        <v>50</v>
      </c>
      <c r="V48694">
        <v>7.68</v>
      </c>
      <c r="W48694" s="1" t="s">
        <v>47495</v>
      </c>
      <c r="X48694" s="1" t="s">
        <v>31214</v>
      </c>
      <c r="Y48694">
        <v>2011</v>
      </c>
      <c r="Z48694" s="1" t="s">
        <v>43</v>
      </c>
      <c r="AA48694">
        <v>33</v>
      </c>
    </row>
    <row r="48695" spans="1:27" x14ac:dyDescent="0.25">
      <c r="A48695" s="1" t="s">
        <v>27614</v>
      </c>
      <c r="B48695" s="1" t="s">
        <v>47671</v>
      </c>
      <c r="C48695" s="1" t="s">
        <v>29</v>
      </c>
      <c r="D48695" s="1" t="s">
        <v>3378</v>
      </c>
      <c r="E48695" s="1" t="s">
        <v>3379</v>
      </c>
      <c r="F48695" s="1" t="s">
        <v>37151</v>
      </c>
      <c r="G48695" s="1" t="s">
        <v>33</v>
      </c>
      <c r="H48695">
        <v>1</v>
      </c>
      <c r="I48695" s="2">
        <v>40763</v>
      </c>
      <c r="J48695" s="1" t="s">
        <v>48306</v>
      </c>
      <c r="K48695" s="1" t="s">
        <v>47</v>
      </c>
      <c r="L48695" s="1" t="s">
        <v>35856</v>
      </c>
      <c r="M48695" s="1" t="s">
        <v>35857</v>
      </c>
      <c r="N48695">
        <v>-10.7973</v>
      </c>
      <c r="O48695">
        <v>3</v>
      </c>
      <c r="P48695" s="1" t="s">
        <v>38</v>
      </c>
      <c r="Q48695">
        <v>32763</v>
      </c>
      <c r="R48695">
        <v>96</v>
      </c>
      <c r="S48695" s="1" t="s">
        <v>39</v>
      </c>
      <c r="T48695" s="2">
        <v>40769</v>
      </c>
      <c r="U48695" s="1" t="s">
        <v>50</v>
      </c>
      <c r="V48695">
        <v>6.67</v>
      </c>
      <c r="W48695" s="1" t="s">
        <v>47495</v>
      </c>
      <c r="X48695" s="1" t="s">
        <v>27617</v>
      </c>
      <c r="Y48695">
        <v>2011</v>
      </c>
      <c r="Z48695" s="1" t="s">
        <v>43</v>
      </c>
      <c r="AA48695">
        <v>33</v>
      </c>
    </row>
    <row r="48696" spans="1:27" x14ac:dyDescent="0.25">
      <c r="A48696" s="1" t="s">
        <v>27</v>
      </c>
      <c r="B48696" s="1" t="s">
        <v>47532</v>
      </c>
      <c r="C48696" s="1" t="s">
        <v>29</v>
      </c>
      <c r="D48696" s="1" t="s">
        <v>1814</v>
      </c>
      <c r="E48696" s="1" t="s">
        <v>1815</v>
      </c>
      <c r="F48696" s="1" t="s">
        <v>37151</v>
      </c>
      <c r="G48696" s="1" t="s">
        <v>33</v>
      </c>
      <c r="H48696">
        <v>1</v>
      </c>
      <c r="I48696" s="2">
        <v>40764</v>
      </c>
      <c r="J48696" s="1" t="s">
        <v>47651</v>
      </c>
      <c r="K48696" s="1" t="s">
        <v>47</v>
      </c>
      <c r="L48696" s="1" t="s">
        <v>2567</v>
      </c>
      <c r="M48696" s="1" t="s">
        <v>2568</v>
      </c>
      <c r="N48696">
        <v>-0.9486</v>
      </c>
      <c r="O48696">
        <v>3</v>
      </c>
      <c r="P48696" s="1" t="s">
        <v>38</v>
      </c>
      <c r="Q48696">
        <v>38729</v>
      </c>
      <c r="R48696">
        <v>4</v>
      </c>
      <c r="S48696" s="1" t="s">
        <v>39</v>
      </c>
      <c r="T48696" s="2">
        <v>40768</v>
      </c>
      <c r="U48696" s="1" t="s">
        <v>50</v>
      </c>
      <c r="V48696">
        <v>0.23</v>
      </c>
      <c r="W48696" s="1" t="s">
        <v>47495</v>
      </c>
      <c r="X48696" s="1" t="s">
        <v>817</v>
      </c>
      <c r="Y48696">
        <v>2011</v>
      </c>
      <c r="Z48696" s="1" t="s">
        <v>43</v>
      </c>
      <c r="AA48696">
        <v>33</v>
      </c>
    </row>
    <row r="48697" spans="1:27" x14ac:dyDescent="0.25">
      <c r="A48697" s="1" t="s">
        <v>27</v>
      </c>
      <c r="B48697" s="1" t="s">
        <v>47660</v>
      </c>
      <c r="C48697" s="1" t="s">
        <v>29</v>
      </c>
      <c r="D48697" s="1" t="s">
        <v>2266</v>
      </c>
      <c r="E48697" s="1" t="s">
        <v>2267</v>
      </c>
      <c r="F48697" s="1" t="s">
        <v>37151</v>
      </c>
      <c r="G48697" s="1" t="s">
        <v>33</v>
      </c>
      <c r="H48697">
        <v>1</v>
      </c>
      <c r="I48697" s="2">
        <v>40799</v>
      </c>
      <c r="J48697" s="1" t="s">
        <v>48307</v>
      </c>
      <c r="K48697" s="1" t="s">
        <v>35</v>
      </c>
      <c r="L48697" s="1" t="s">
        <v>48308</v>
      </c>
      <c r="M48697" s="1" t="s">
        <v>48309</v>
      </c>
      <c r="N48697">
        <v>5.9550000000000001</v>
      </c>
      <c r="O48697">
        <v>5</v>
      </c>
      <c r="P48697" s="1" t="s">
        <v>38</v>
      </c>
      <c r="Q48697">
        <v>34995</v>
      </c>
      <c r="R48697">
        <v>79</v>
      </c>
      <c r="S48697" s="1" t="s">
        <v>353</v>
      </c>
      <c r="T48697" s="2">
        <v>40803</v>
      </c>
      <c r="U48697" s="1" t="s">
        <v>50</v>
      </c>
      <c r="V48697">
        <v>9.65</v>
      </c>
      <c r="W48697" s="1" t="s">
        <v>47495</v>
      </c>
      <c r="X48697" s="1" t="s">
        <v>764</v>
      </c>
      <c r="Y48697">
        <v>2011</v>
      </c>
      <c r="Z48697" s="1" t="s">
        <v>43</v>
      </c>
      <c r="AA48697">
        <v>38</v>
      </c>
    </row>
    <row r="48698" spans="1:27" x14ac:dyDescent="0.25">
      <c r="A48698" s="1" t="s">
        <v>27</v>
      </c>
      <c r="B48698" s="1" t="s">
        <v>47660</v>
      </c>
      <c r="C48698" s="1" t="s">
        <v>29</v>
      </c>
      <c r="D48698" s="1" t="s">
        <v>4627</v>
      </c>
      <c r="E48698" s="1" t="s">
        <v>4628</v>
      </c>
      <c r="F48698" s="1" t="s">
        <v>37151</v>
      </c>
      <c r="G48698" s="1" t="s">
        <v>33</v>
      </c>
      <c r="H48698">
        <v>1</v>
      </c>
      <c r="I48698" s="2">
        <v>40818</v>
      </c>
      <c r="J48698" s="1" t="s">
        <v>48310</v>
      </c>
      <c r="K48698" s="1" t="s">
        <v>35</v>
      </c>
      <c r="L48698" s="1" t="s">
        <v>2795</v>
      </c>
      <c r="M48698" s="1" t="s">
        <v>2796</v>
      </c>
      <c r="N48698">
        <v>4.6284000000000001</v>
      </c>
      <c r="O48698">
        <v>6</v>
      </c>
      <c r="P48698" s="1" t="s">
        <v>38</v>
      </c>
      <c r="Q48698">
        <v>34522</v>
      </c>
      <c r="R48698">
        <v>13</v>
      </c>
      <c r="S48698" s="1" t="s">
        <v>353</v>
      </c>
      <c r="T48698" s="2">
        <v>40821</v>
      </c>
      <c r="U48698" s="1" t="s">
        <v>178</v>
      </c>
      <c r="V48698">
        <v>2.88</v>
      </c>
      <c r="W48698" s="1" t="s">
        <v>47495</v>
      </c>
      <c r="X48698" s="1" t="s">
        <v>805</v>
      </c>
      <c r="Y48698">
        <v>2011</v>
      </c>
      <c r="Z48698" s="1" t="s">
        <v>43</v>
      </c>
      <c r="AA48698">
        <v>41</v>
      </c>
    </row>
    <row r="48699" spans="1:27" x14ac:dyDescent="0.25">
      <c r="A48699" s="1" t="s">
        <v>27</v>
      </c>
      <c r="B48699" s="1" t="s">
        <v>47660</v>
      </c>
      <c r="C48699" s="1" t="s">
        <v>29</v>
      </c>
      <c r="D48699" s="1" t="s">
        <v>4627</v>
      </c>
      <c r="E48699" s="1" t="s">
        <v>4628</v>
      </c>
      <c r="F48699" s="1" t="s">
        <v>37151</v>
      </c>
      <c r="G48699" s="1" t="s">
        <v>33</v>
      </c>
      <c r="H48699">
        <v>1</v>
      </c>
      <c r="I48699" s="2">
        <v>40818</v>
      </c>
      <c r="J48699" s="1" t="s">
        <v>48310</v>
      </c>
      <c r="K48699" s="1" t="s">
        <v>35</v>
      </c>
      <c r="L48699" s="1" t="s">
        <v>4532</v>
      </c>
      <c r="M48699" s="1" t="s">
        <v>116</v>
      </c>
      <c r="N48699">
        <v>1.46</v>
      </c>
      <c r="O48699">
        <v>2</v>
      </c>
      <c r="P48699" s="1" t="s">
        <v>38</v>
      </c>
      <c r="Q48699">
        <v>34520</v>
      </c>
      <c r="R48699">
        <v>5</v>
      </c>
      <c r="S48699" s="1" t="s">
        <v>353</v>
      </c>
      <c r="T48699" s="2">
        <v>40821</v>
      </c>
      <c r="U48699" s="1" t="s">
        <v>178</v>
      </c>
      <c r="V48699">
        <v>1.32</v>
      </c>
      <c r="W48699" s="1" t="s">
        <v>47495</v>
      </c>
      <c r="X48699" s="1" t="s">
        <v>817</v>
      </c>
      <c r="Y48699">
        <v>2011</v>
      </c>
      <c r="Z48699" s="1" t="s">
        <v>43</v>
      </c>
      <c r="AA48699">
        <v>41</v>
      </c>
    </row>
    <row r="48700" spans="1:27" x14ac:dyDescent="0.25">
      <c r="A48700" s="1" t="s">
        <v>27</v>
      </c>
      <c r="B48700" s="1" t="s">
        <v>47660</v>
      </c>
      <c r="C48700" s="1" t="s">
        <v>29</v>
      </c>
      <c r="D48700" s="1" t="s">
        <v>4627</v>
      </c>
      <c r="E48700" s="1" t="s">
        <v>4628</v>
      </c>
      <c r="F48700" s="1" t="s">
        <v>37151</v>
      </c>
      <c r="G48700" s="1" t="s">
        <v>33</v>
      </c>
      <c r="H48700">
        <v>1</v>
      </c>
      <c r="I48700" s="2">
        <v>40818</v>
      </c>
      <c r="J48700" s="1" t="s">
        <v>48310</v>
      </c>
      <c r="K48700" s="1" t="s">
        <v>35</v>
      </c>
      <c r="L48700" s="1" t="s">
        <v>406</v>
      </c>
      <c r="M48700" s="1" t="s">
        <v>407</v>
      </c>
      <c r="N48700">
        <v>3.4104000000000001</v>
      </c>
      <c r="O48700">
        <v>2</v>
      </c>
      <c r="P48700" s="1" t="s">
        <v>38</v>
      </c>
      <c r="Q48700">
        <v>34519</v>
      </c>
      <c r="R48700">
        <v>9</v>
      </c>
      <c r="S48700" s="1" t="s">
        <v>353</v>
      </c>
      <c r="T48700" s="2">
        <v>40821</v>
      </c>
      <c r="U48700" s="1" t="s">
        <v>178</v>
      </c>
      <c r="V48700">
        <v>1.06</v>
      </c>
      <c r="W48700" s="1" t="s">
        <v>47495</v>
      </c>
      <c r="X48700" s="1" t="s">
        <v>42</v>
      </c>
      <c r="Y48700">
        <v>2011</v>
      </c>
      <c r="Z48700" s="1" t="s">
        <v>43</v>
      </c>
      <c r="AA48700">
        <v>41</v>
      </c>
    </row>
    <row r="48701" spans="1:27" x14ac:dyDescent="0.25">
      <c r="A48701" s="1" t="s">
        <v>27</v>
      </c>
      <c r="B48701" s="1" t="s">
        <v>47660</v>
      </c>
      <c r="C48701" s="1" t="s">
        <v>29</v>
      </c>
      <c r="D48701" s="1" t="s">
        <v>4627</v>
      </c>
      <c r="E48701" s="1" t="s">
        <v>4628</v>
      </c>
      <c r="F48701" s="1" t="s">
        <v>37151</v>
      </c>
      <c r="G48701" s="1" t="s">
        <v>33</v>
      </c>
      <c r="H48701">
        <v>1</v>
      </c>
      <c r="I48701" s="2">
        <v>40818</v>
      </c>
      <c r="J48701" s="1" t="s">
        <v>48310</v>
      </c>
      <c r="K48701" s="1" t="s">
        <v>35</v>
      </c>
      <c r="L48701" s="1" t="s">
        <v>3672</v>
      </c>
      <c r="M48701" s="1" t="s">
        <v>3673</v>
      </c>
      <c r="N48701">
        <v>-3.2639999999999998</v>
      </c>
      <c r="O48701">
        <v>2</v>
      </c>
      <c r="P48701" s="1" t="s">
        <v>38</v>
      </c>
      <c r="Q48701">
        <v>34523</v>
      </c>
      <c r="R48701">
        <v>15</v>
      </c>
      <c r="S48701" s="1" t="s">
        <v>353</v>
      </c>
      <c r="T48701" s="2">
        <v>40821</v>
      </c>
      <c r="U48701" s="1" t="s">
        <v>178</v>
      </c>
      <c r="V48701">
        <v>1.72</v>
      </c>
      <c r="W48701" s="1" t="s">
        <v>47495</v>
      </c>
      <c r="X48701" s="1" t="s">
        <v>773</v>
      </c>
      <c r="Y48701">
        <v>2011</v>
      </c>
      <c r="Z48701" s="1" t="s">
        <v>43</v>
      </c>
      <c r="AA48701">
        <v>41</v>
      </c>
    </row>
    <row r="48702" spans="1:27" x14ac:dyDescent="0.25">
      <c r="A48702" s="1" t="s">
        <v>27614</v>
      </c>
      <c r="B48702" s="1" t="s">
        <v>47660</v>
      </c>
      <c r="C48702" s="1" t="s">
        <v>29</v>
      </c>
      <c r="D48702" s="1" t="s">
        <v>4627</v>
      </c>
      <c r="E48702" s="1" t="s">
        <v>4628</v>
      </c>
      <c r="F48702" s="1" t="s">
        <v>37151</v>
      </c>
      <c r="G48702" s="1" t="s">
        <v>33</v>
      </c>
      <c r="H48702">
        <v>1</v>
      </c>
      <c r="I48702" s="2">
        <v>40818</v>
      </c>
      <c r="J48702" s="1" t="s">
        <v>48310</v>
      </c>
      <c r="K48702" s="1" t="s">
        <v>35</v>
      </c>
      <c r="L48702" s="1" t="s">
        <v>35660</v>
      </c>
      <c r="M48702" s="1" t="s">
        <v>35661</v>
      </c>
      <c r="N48702">
        <v>-8.9499999999999996E-2</v>
      </c>
      <c r="O48702">
        <v>1</v>
      </c>
      <c r="P48702" s="1" t="s">
        <v>38</v>
      </c>
      <c r="Q48702">
        <v>34525</v>
      </c>
      <c r="R48702">
        <v>7</v>
      </c>
      <c r="S48702" s="1" t="s">
        <v>353</v>
      </c>
      <c r="T48702" s="2">
        <v>40821</v>
      </c>
      <c r="U48702" s="1" t="s">
        <v>178</v>
      </c>
      <c r="V48702">
        <v>0.93</v>
      </c>
      <c r="W48702" s="1" t="s">
        <v>47495</v>
      </c>
      <c r="X48702" s="1" t="s">
        <v>27617</v>
      </c>
      <c r="Y48702">
        <v>2011</v>
      </c>
      <c r="Z48702" s="1" t="s">
        <v>43</v>
      </c>
      <c r="AA48702">
        <v>41</v>
      </c>
    </row>
    <row r="48703" spans="1:27" x14ac:dyDescent="0.25">
      <c r="A48703" s="1" t="s">
        <v>27614</v>
      </c>
      <c r="B48703" s="1" t="s">
        <v>47660</v>
      </c>
      <c r="C48703" s="1" t="s">
        <v>29</v>
      </c>
      <c r="D48703" s="1" t="s">
        <v>4627</v>
      </c>
      <c r="E48703" s="1" t="s">
        <v>4628</v>
      </c>
      <c r="F48703" s="1" t="s">
        <v>37151</v>
      </c>
      <c r="G48703" s="1" t="s">
        <v>33</v>
      </c>
      <c r="H48703">
        <v>1</v>
      </c>
      <c r="I48703" s="2">
        <v>40818</v>
      </c>
      <c r="J48703" s="1" t="s">
        <v>48310</v>
      </c>
      <c r="K48703" s="1" t="s">
        <v>35</v>
      </c>
      <c r="L48703" s="1" t="s">
        <v>34817</v>
      </c>
      <c r="M48703" s="1" t="s">
        <v>34818</v>
      </c>
      <c r="N48703">
        <v>107.46</v>
      </c>
      <c r="O48703">
        <v>2</v>
      </c>
      <c r="P48703" s="1" t="s">
        <v>38</v>
      </c>
      <c r="Q48703">
        <v>34521</v>
      </c>
      <c r="R48703">
        <v>318</v>
      </c>
      <c r="S48703" s="1" t="s">
        <v>353</v>
      </c>
      <c r="T48703" s="2">
        <v>40821</v>
      </c>
      <c r="U48703" s="1" t="s">
        <v>178</v>
      </c>
      <c r="V48703">
        <v>81.540000000000006</v>
      </c>
      <c r="W48703" s="1" t="s">
        <v>47495</v>
      </c>
      <c r="X48703" s="1" t="s">
        <v>28338</v>
      </c>
      <c r="Y48703">
        <v>2011</v>
      </c>
      <c r="Z48703" s="1" t="s">
        <v>43</v>
      </c>
      <c r="AA48703">
        <v>41</v>
      </c>
    </row>
    <row r="48704" spans="1:27" x14ac:dyDescent="0.25">
      <c r="A48704" s="1" t="s">
        <v>27614</v>
      </c>
      <c r="B48704" s="1" t="s">
        <v>47660</v>
      </c>
      <c r="C48704" s="1" t="s">
        <v>29</v>
      </c>
      <c r="D48704" s="1" t="s">
        <v>4627</v>
      </c>
      <c r="E48704" s="1" t="s">
        <v>4628</v>
      </c>
      <c r="F48704" s="1" t="s">
        <v>37151</v>
      </c>
      <c r="G48704" s="1" t="s">
        <v>33</v>
      </c>
      <c r="H48704">
        <v>1</v>
      </c>
      <c r="I48704" s="2">
        <v>40818</v>
      </c>
      <c r="J48704" s="1" t="s">
        <v>48310</v>
      </c>
      <c r="K48704" s="1" t="s">
        <v>35</v>
      </c>
      <c r="L48704" s="1" t="s">
        <v>34789</v>
      </c>
      <c r="M48704" s="1" t="s">
        <v>34790</v>
      </c>
      <c r="N48704">
        <v>20.157900000000001</v>
      </c>
      <c r="O48704">
        <v>3</v>
      </c>
      <c r="P48704" s="1" t="s">
        <v>38</v>
      </c>
      <c r="Q48704">
        <v>34524</v>
      </c>
      <c r="R48704">
        <v>230</v>
      </c>
      <c r="S48704" s="1" t="s">
        <v>353</v>
      </c>
      <c r="T48704" s="2">
        <v>40821</v>
      </c>
      <c r="U48704" s="1" t="s">
        <v>178</v>
      </c>
      <c r="V48704">
        <v>5.6</v>
      </c>
      <c r="W48704" s="1" t="s">
        <v>47495</v>
      </c>
      <c r="X48704" s="1" t="s">
        <v>28338</v>
      </c>
      <c r="Y48704">
        <v>2011</v>
      </c>
      <c r="Z48704" s="1" t="s">
        <v>43</v>
      </c>
      <c r="AA48704">
        <v>41</v>
      </c>
    </row>
    <row r="48705" spans="1:27" x14ac:dyDescent="0.25">
      <c r="A48705" s="1" t="s">
        <v>29950</v>
      </c>
      <c r="B48705" s="1" t="s">
        <v>47532</v>
      </c>
      <c r="C48705" s="1" t="s">
        <v>29</v>
      </c>
      <c r="D48705" s="1" t="s">
        <v>4637</v>
      </c>
      <c r="E48705" s="1" t="s">
        <v>4638</v>
      </c>
      <c r="F48705" s="1" t="s">
        <v>37151</v>
      </c>
      <c r="G48705" s="1" t="s">
        <v>33</v>
      </c>
      <c r="H48705">
        <v>1</v>
      </c>
      <c r="I48705" s="2">
        <v>40826</v>
      </c>
      <c r="J48705" s="1" t="s">
        <v>48311</v>
      </c>
      <c r="K48705" s="1" t="s">
        <v>35</v>
      </c>
      <c r="L48705" s="1" t="s">
        <v>35217</v>
      </c>
      <c r="M48705" s="1" t="s">
        <v>35218</v>
      </c>
      <c r="N48705">
        <v>3.5154000000000001</v>
      </c>
      <c r="O48705">
        <v>7</v>
      </c>
      <c r="P48705" s="1" t="s">
        <v>38</v>
      </c>
      <c r="Q48705">
        <v>37975</v>
      </c>
      <c r="R48705">
        <v>47</v>
      </c>
      <c r="S48705" s="1" t="s">
        <v>347</v>
      </c>
      <c r="T48705" s="2">
        <v>40830</v>
      </c>
      <c r="U48705" s="1" t="s">
        <v>50</v>
      </c>
      <c r="V48705">
        <v>7.66</v>
      </c>
      <c r="W48705" s="1" t="s">
        <v>47495</v>
      </c>
      <c r="X48705" s="1" t="s">
        <v>31214</v>
      </c>
      <c r="Y48705">
        <v>2011</v>
      </c>
      <c r="Z48705" s="1" t="s">
        <v>43</v>
      </c>
      <c r="AA48705">
        <v>42</v>
      </c>
    </row>
    <row r="48706" spans="1:27" x14ac:dyDescent="0.25">
      <c r="A48706" s="1" t="s">
        <v>27614</v>
      </c>
      <c r="B48706" s="1" t="s">
        <v>48312</v>
      </c>
      <c r="C48706" s="1" t="s">
        <v>29</v>
      </c>
      <c r="D48706" s="1" t="s">
        <v>3512</v>
      </c>
      <c r="E48706" s="1" t="s">
        <v>3513</v>
      </c>
      <c r="F48706" s="1" t="s">
        <v>37151</v>
      </c>
      <c r="G48706" s="1" t="s">
        <v>33</v>
      </c>
      <c r="H48706">
        <v>1</v>
      </c>
      <c r="I48706" s="2">
        <v>40847</v>
      </c>
      <c r="J48706" s="1" t="s">
        <v>48313</v>
      </c>
      <c r="K48706" s="1" t="s">
        <v>66</v>
      </c>
      <c r="L48706" s="1" t="s">
        <v>48314</v>
      </c>
      <c r="M48706" s="1" t="s">
        <v>48315</v>
      </c>
      <c r="N48706">
        <v>83.512799999999999</v>
      </c>
      <c r="O48706">
        <v>8</v>
      </c>
      <c r="P48706" s="1" t="s">
        <v>38</v>
      </c>
      <c r="Q48706">
        <v>36068</v>
      </c>
      <c r="R48706">
        <v>742</v>
      </c>
      <c r="S48706" s="1" t="s">
        <v>39</v>
      </c>
      <c r="T48706" s="2">
        <v>40850</v>
      </c>
      <c r="U48706" s="1" t="s">
        <v>40</v>
      </c>
      <c r="V48706">
        <v>241.86</v>
      </c>
      <c r="W48706" s="1" t="s">
        <v>47495</v>
      </c>
      <c r="X48706" s="1" t="s">
        <v>28338</v>
      </c>
      <c r="Y48706">
        <v>2011</v>
      </c>
      <c r="Z48706" s="1" t="s">
        <v>43</v>
      </c>
      <c r="AA48706">
        <v>45</v>
      </c>
    </row>
    <row r="48707" spans="1:27" x14ac:dyDescent="0.25">
      <c r="A48707" s="1" t="s">
        <v>27</v>
      </c>
      <c r="B48707" s="1" t="s">
        <v>47610</v>
      </c>
      <c r="C48707" s="1" t="s">
        <v>29</v>
      </c>
      <c r="D48707" s="1" t="s">
        <v>3052</v>
      </c>
      <c r="E48707" s="1" t="s">
        <v>3053</v>
      </c>
      <c r="F48707" s="1" t="s">
        <v>37151</v>
      </c>
      <c r="G48707" s="1" t="s">
        <v>33</v>
      </c>
      <c r="H48707">
        <v>1</v>
      </c>
      <c r="I48707" s="2">
        <v>40870</v>
      </c>
      <c r="J48707" s="1" t="s">
        <v>48316</v>
      </c>
      <c r="K48707" s="1" t="s">
        <v>47</v>
      </c>
      <c r="L48707" s="1" t="s">
        <v>1606</v>
      </c>
      <c r="M48707" s="1" t="s">
        <v>116</v>
      </c>
      <c r="N48707">
        <v>8.8019999999999996</v>
      </c>
      <c r="O48707">
        <v>3</v>
      </c>
      <c r="P48707" s="1" t="s">
        <v>38</v>
      </c>
      <c r="Q48707">
        <v>38397</v>
      </c>
      <c r="R48707">
        <v>23</v>
      </c>
      <c r="S48707" s="1" t="s">
        <v>39</v>
      </c>
      <c r="T48707" s="2">
        <v>40875</v>
      </c>
      <c r="U48707" s="1" t="s">
        <v>50</v>
      </c>
      <c r="V48707">
        <v>1.69</v>
      </c>
      <c r="W48707" s="1" t="s">
        <v>47495</v>
      </c>
      <c r="X48707" s="1" t="s">
        <v>805</v>
      </c>
      <c r="Y48707">
        <v>2011</v>
      </c>
      <c r="Z48707" s="1" t="s">
        <v>43</v>
      </c>
      <c r="AA48707">
        <v>48</v>
      </c>
    </row>
    <row r="48708" spans="1:27" x14ac:dyDescent="0.25">
      <c r="A48708" s="1" t="s">
        <v>27</v>
      </c>
      <c r="B48708" s="1" t="s">
        <v>48312</v>
      </c>
      <c r="C48708" s="1" t="s">
        <v>29</v>
      </c>
      <c r="D48708" s="1" t="s">
        <v>2955</v>
      </c>
      <c r="E48708" s="1" t="s">
        <v>2956</v>
      </c>
      <c r="F48708" s="1" t="s">
        <v>37151</v>
      </c>
      <c r="G48708" s="1" t="s">
        <v>33</v>
      </c>
      <c r="H48708">
        <v>1</v>
      </c>
      <c r="I48708" s="2">
        <v>40877</v>
      </c>
      <c r="J48708" s="1" t="s">
        <v>48317</v>
      </c>
      <c r="K48708" s="1" t="s">
        <v>47</v>
      </c>
      <c r="L48708" s="1" t="s">
        <v>1620</v>
      </c>
      <c r="M48708" s="1" t="s">
        <v>1621</v>
      </c>
      <c r="N48708">
        <v>3.5994000000000002</v>
      </c>
      <c r="O48708">
        <v>7</v>
      </c>
      <c r="P48708" s="1" t="s">
        <v>38</v>
      </c>
      <c r="Q48708">
        <v>40491</v>
      </c>
      <c r="R48708">
        <v>48</v>
      </c>
      <c r="S48708" s="1" t="s">
        <v>39</v>
      </c>
      <c r="T48708" s="2">
        <v>40883</v>
      </c>
      <c r="U48708" s="1" t="s">
        <v>50</v>
      </c>
      <c r="V48708">
        <v>2.15</v>
      </c>
      <c r="W48708" s="1" t="s">
        <v>47495</v>
      </c>
      <c r="X48708" s="1" t="s">
        <v>773</v>
      </c>
      <c r="Y48708">
        <v>2011</v>
      </c>
      <c r="Z48708" s="1" t="s">
        <v>43</v>
      </c>
      <c r="AA48708">
        <v>49</v>
      </c>
    </row>
    <row r="48709" spans="1:27" x14ac:dyDescent="0.25">
      <c r="A48709" s="1" t="s">
        <v>27614</v>
      </c>
      <c r="B48709" s="1" t="s">
        <v>48312</v>
      </c>
      <c r="C48709" s="1" t="s">
        <v>29</v>
      </c>
      <c r="D48709" s="1" t="s">
        <v>2955</v>
      </c>
      <c r="E48709" s="1" t="s">
        <v>2956</v>
      </c>
      <c r="F48709" s="1" t="s">
        <v>37151</v>
      </c>
      <c r="G48709" s="1" t="s">
        <v>33</v>
      </c>
      <c r="H48709">
        <v>1</v>
      </c>
      <c r="I48709" s="2">
        <v>40877</v>
      </c>
      <c r="J48709" s="1" t="s">
        <v>48317</v>
      </c>
      <c r="K48709" s="1" t="s">
        <v>47</v>
      </c>
      <c r="L48709" s="1" t="s">
        <v>35359</v>
      </c>
      <c r="M48709" s="1" t="s">
        <v>35360</v>
      </c>
      <c r="N48709">
        <v>-16.614000000000001</v>
      </c>
      <c r="O48709">
        <v>4</v>
      </c>
      <c r="P48709" s="1" t="s">
        <v>38</v>
      </c>
      <c r="Q48709">
        <v>40492</v>
      </c>
      <c r="R48709">
        <v>102</v>
      </c>
      <c r="S48709" s="1" t="s">
        <v>39</v>
      </c>
      <c r="T48709" s="2">
        <v>40883</v>
      </c>
      <c r="U48709" s="1" t="s">
        <v>50</v>
      </c>
      <c r="V48709">
        <v>9.83</v>
      </c>
      <c r="W48709" s="1" t="s">
        <v>47495</v>
      </c>
      <c r="X48709" s="1" t="s">
        <v>27617</v>
      </c>
      <c r="Y48709">
        <v>2011</v>
      </c>
      <c r="Z48709" s="1" t="s">
        <v>43</v>
      </c>
      <c r="AA48709">
        <v>49</v>
      </c>
    </row>
    <row r="48710" spans="1:27" x14ac:dyDescent="0.25">
      <c r="A48710" s="1" t="s">
        <v>27</v>
      </c>
      <c r="B48710" s="1" t="s">
        <v>47575</v>
      </c>
      <c r="C48710" s="1" t="s">
        <v>29</v>
      </c>
      <c r="D48710" s="1" t="s">
        <v>2994</v>
      </c>
      <c r="E48710" s="1" t="s">
        <v>2995</v>
      </c>
      <c r="F48710" s="1" t="s">
        <v>37151</v>
      </c>
      <c r="G48710" s="1" t="s">
        <v>33</v>
      </c>
      <c r="H48710">
        <v>1</v>
      </c>
      <c r="I48710" s="2">
        <v>40882</v>
      </c>
      <c r="J48710" s="1" t="s">
        <v>48318</v>
      </c>
      <c r="K48710" s="1" t="s">
        <v>47</v>
      </c>
      <c r="L48710" s="1" t="s">
        <v>48319</v>
      </c>
      <c r="M48710" s="1" t="s">
        <v>48320</v>
      </c>
      <c r="N48710">
        <v>111.30240000000001</v>
      </c>
      <c r="O48710">
        <v>8</v>
      </c>
      <c r="P48710" s="1" t="s">
        <v>38</v>
      </c>
      <c r="Q48710">
        <v>31364</v>
      </c>
      <c r="R48710">
        <v>1113</v>
      </c>
      <c r="S48710" s="1" t="s">
        <v>353</v>
      </c>
      <c r="T48710" s="2">
        <v>40887</v>
      </c>
      <c r="U48710" s="1" t="s">
        <v>50</v>
      </c>
      <c r="V48710">
        <v>104.67</v>
      </c>
      <c r="W48710" s="1" t="s">
        <v>47495</v>
      </c>
      <c r="X48710" s="1" t="s">
        <v>539</v>
      </c>
      <c r="Y48710">
        <v>2011</v>
      </c>
      <c r="Z48710" s="1" t="s">
        <v>43</v>
      </c>
      <c r="AA48710">
        <v>50</v>
      </c>
    </row>
    <row r="48711" spans="1:27" x14ac:dyDescent="0.25">
      <c r="A48711" s="1" t="s">
        <v>27614</v>
      </c>
      <c r="B48711" s="1" t="s">
        <v>47575</v>
      </c>
      <c r="C48711" s="1" t="s">
        <v>29</v>
      </c>
      <c r="D48711" s="1" t="s">
        <v>2994</v>
      </c>
      <c r="E48711" s="1" t="s">
        <v>2995</v>
      </c>
      <c r="F48711" s="1" t="s">
        <v>37151</v>
      </c>
      <c r="G48711" s="1" t="s">
        <v>33</v>
      </c>
      <c r="H48711">
        <v>1</v>
      </c>
      <c r="I48711" s="2">
        <v>40882</v>
      </c>
      <c r="J48711" s="1" t="s">
        <v>48318</v>
      </c>
      <c r="K48711" s="1" t="s">
        <v>47</v>
      </c>
      <c r="L48711" s="1" t="s">
        <v>34735</v>
      </c>
      <c r="M48711" s="1" t="s">
        <v>34736</v>
      </c>
      <c r="N48711">
        <v>62.988</v>
      </c>
      <c r="O48711">
        <v>4</v>
      </c>
      <c r="P48711" s="1" t="s">
        <v>38</v>
      </c>
      <c r="Q48711">
        <v>31365</v>
      </c>
      <c r="R48711">
        <v>168</v>
      </c>
      <c r="S48711" s="1" t="s">
        <v>353</v>
      </c>
      <c r="T48711" s="2">
        <v>40887</v>
      </c>
      <c r="U48711" s="1" t="s">
        <v>50</v>
      </c>
      <c r="V48711">
        <v>12.88</v>
      </c>
      <c r="W48711" s="1" t="s">
        <v>47495</v>
      </c>
      <c r="X48711" s="1" t="s">
        <v>28338</v>
      </c>
      <c r="Y48711">
        <v>2011</v>
      </c>
      <c r="Z48711" s="1" t="s">
        <v>43</v>
      </c>
      <c r="AA48711">
        <v>50</v>
      </c>
    </row>
    <row r="48712" spans="1:27" x14ac:dyDescent="0.25">
      <c r="A48712" s="1" t="s">
        <v>27</v>
      </c>
      <c r="B48712" s="1" t="s">
        <v>47511</v>
      </c>
      <c r="C48712" s="1" t="s">
        <v>29</v>
      </c>
      <c r="D48712" s="1" t="s">
        <v>5763</v>
      </c>
      <c r="E48712" s="1" t="s">
        <v>5764</v>
      </c>
      <c r="F48712" s="1" t="s">
        <v>37151</v>
      </c>
      <c r="G48712" s="1" t="s">
        <v>33</v>
      </c>
      <c r="H48712">
        <v>1</v>
      </c>
      <c r="I48712" s="2">
        <v>40886</v>
      </c>
      <c r="J48712" s="1" t="s">
        <v>48321</v>
      </c>
      <c r="K48712" s="1" t="s">
        <v>47</v>
      </c>
      <c r="L48712" s="1" t="s">
        <v>961</v>
      </c>
      <c r="M48712" s="1" t="s">
        <v>4199</v>
      </c>
      <c r="N48712">
        <v>-1.2587999999999999</v>
      </c>
      <c r="O48712">
        <v>6</v>
      </c>
      <c r="P48712" s="1" t="s">
        <v>38</v>
      </c>
      <c r="Q48712">
        <v>35861</v>
      </c>
      <c r="R48712">
        <v>101</v>
      </c>
      <c r="S48712" s="1" t="s">
        <v>353</v>
      </c>
      <c r="T48712" s="2">
        <v>40891</v>
      </c>
      <c r="U48712" s="1" t="s">
        <v>50</v>
      </c>
      <c r="V48712">
        <v>7.23</v>
      </c>
      <c r="W48712" s="1" t="s">
        <v>47495</v>
      </c>
      <c r="X48712" s="1" t="s">
        <v>764</v>
      </c>
      <c r="Y48712">
        <v>2011</v>
      </c>
      <c r="Z48712" s="1" t="s">
        <v>43</v>
      </c>
      <c r="AA48712">
        <v>50</v>
      </c>
    </row>
    <row r="48713" spans="1:27" x14ac:dyDescent="0.25">
      <c r="A48713" s="1" t="s">
        <v>29950</v>
      </c>
      <c r="B48713" s="1" t="s">
        <v>47532</v>
      </c>
      <c r="C48713" s="1" t="s">
        <v>29</v>
      </c>
      <c r="D48713" s="1" t="s">
        <v>4061</v>
      </c>
      <c r="E48713" s="1" t="s">
        <v>4062</v>
      </c>
      <c r="F48713" s="1" t="s">
        <v>37151</v>
      </c>
      <c r="G48713" s="1" t="s">
        <v>33</v>
      </c>
      <c r="H48713">
        <v>1</v>
      </c>
      <c r="I48713" s="2">
        <v>40890</v>
      </c>
      <c r="J48713" s="1" t="s">
        <v>47653</v>
      </c>
      <c r="K48713" s="1" t="s">
        <v>47</v>
      </c>
      <c r="L48713" s="1" t="s">
        <v>47082</v>
      </c>
      <c r="M48713" s="1" t="s">
        <v>47083</v>
      </c>
      <c r="N48713">
        <v>7.6965000000000003</v>
      </c>
      <c r="O48713">
        <v>3</v>
      </c>
      <c r="P48713" s="1" t="s">
        <v>38</v>
      </c>
      <c r="Q48713">
        <v>37298</v>
      </c>
      <c r="R48713">
        <v>88</v>
      </c>
      <c r="S48713" s="1" t="s">
        <v>353</v>
      </c>
      <c r="T48713" s="2">
        <v>40894</v>
      </c>
      <c r="U48713" s="1" t="s">
        <v>50</v>
      </c>
      <c r="V48713">
        <v>9.84</v>
      </c>
      <c r="W48713" s="1" t="s">
        <v>47495</v>
      </c>
      <c r="X48713" s="1" t="s">
        <v>31214</v>
      </c>
      <c r="Y48713">
        <v>2011</v>
      </c>
      <c r="Z48713" s="1" t="s">
        <v>43</v>
      </c>
      <c r="AA48713">
        <v>51</v>
      </c>
    </row>
    <row r="48714" spans="1:27" x14ac:dyDescent="0.25">
      <c r="A48714" s="1" t="s">
        <v>29950</v>
      </c>
      <c r="B48714" s="1" t="s">
        <v>47567</v>
      </c>
      <c r="C48714" s="1" t="s">
        <v>29</v>
      </c>
      <c r="D48714" s="1" t="s">
        <v>4461</v>
      </c>
      <c r="E48714" s="1" t="s">
        <v>4462</v>
      </c>
      <c r="F48714" s="1" t="s">
        <v>37151</v>
      </c>
      <c r="G48714" s="1" t="s">
        <v>33</v>
      </c>
      <c r="H48714">
        <v>1</v>
      </c>
      <c r="I48714" s="2">
        <v>40897</v>
      </c>
      <c r="J48714" s="1" t="s">
        <v>48322</v>
      </c>
      <c r="K48714" s="1" t="s">
        <v>35</v>
      </c>
      <c r="L48714" s="1" t="s">
        <v>34924</v>
      </c>
      <c r="M48714" s="1" t="s">
        <v>34925</v>
      </c>
      <c r="N48714">
        <v>-42.4116</v>
      </c>
      <c r="O48714">
        <v>3</v>
      </c>
      <c r="P48714" s="1" t="s">
        <v>38</v>
      </c>
      <c r="Q48714">
        <v>35988</v>
      </c>
      <c r="R48714">
        <v>242</v>
      </c>
      <c r="S48714" s="1" t="s">
        <v>39</v>
      </c>
      <c r="T48714" s="2">
        <v>40899</v>
      </c>
      <c r="U48714" s="1" t="s">
        <v>178</v>
      </c>
      <c r="V48714">
        <v>54.19</v>
      </c>
      <c r="W48714" s="1" t="s">
        <v>47495</v>
      </c>
      <c r="X48714" s="1" t="s">
        <v>30656</v>
      </c>
      <c r="Y48714">
        <v>2011</v>
      </c>
      <c r="Z48714" s="1" t="s">
        <v>43</v>
      </c>
      <c r="AA48714">
        <v>52</v>
      </c>
    </row>
    <row r="48715" spans="1:27" x14ac:dyDescent="0.25">
      <c r="A48715" s="1" t="s">
        <v>29950</v>
      </c>
      <c r="B48715" s="1" t="s">
        <v>47567</v>
      </c>
      <c r="C48715" s="1" t="s">
        <v>29</v>
      </c>
      <c r="D48715" s="1" t="s">
        <v>4461</v>
      </c>
      <c r="E48715" s="1" t="s">
        <v>4462</v>
      </c>
      <c r="F48715" s="1" t="s">
        <v>37151</v>
      </c>
      <c r="G48715" s="1" t="s">
        <v>33</v>
      </c>
      <c r="H48715">
        <v>1</v>
      </c>
      <c r="I48715" s="2">
        <v>40897</v>
      </c>
      <c r="J48715" s="1" t="s">
        <v>48322</v>
      </c>
      <c r="K48715" s="1" t="s">
        <v>35</v>
      </c>
      <c r="L48715" s="1" t="s">
        <v>36112</v>
      </c>
      <c r="M48715" s="1" t="s">
        <v>36113</v>
      </c>
      <c r="N48715">
        <v>10.393599999999999</v>
      </c>
      <c r="O48715">
        <v>2</v>
      </c>
      <c r="P48715" s="1" t="s">
        <v>38</v>
      </c>
      <c r="Q48715">
        <v>35986</v>
      </c>
      <c r="R48715">
        <v>52</v>
      </c>
      <c r="S48715" s="1" t="s">
        <v>39</v>
      </c>
      <c r="T48715" s="2">
        <v>40899</v>
      </c>
      <c r="U48715" s="1" t="s">
        <v>178</v>
      </c>
      <c r="V48715">
        <v>9.74</v>
      </c>
      <c r="W48715" s="1" t="s">
        <v>47495</v>
      </c>
      <c r="X48715" s="1" t="s">
        <v>31214</v>
      </c>
      <c r="Y48715">
        <v>2011</v>
      </c>
      <c r="Z48715" s="1" t="s">
        <v>43</v>
      </c>
      <c r="AA48715">
        <v>52</v>
      </c>
    </row>
    <row r="48716" spans="1:27" x14ac:dyDescent="0.25">
      <c r="A48716" s="1" t="s">
        <v>27</v>
      </c>
      <c r="B48716" s="1" t="s">
        <v>47567</v>
      </c>
      <c r="C48716" s="1" t="s">
        <v>29</v>
      </c>
      <c r="D48716" s="1" t="s">
        <v>4461</v>
      </c>
      <c r="E48716" s="1" t="s">
        <v>4462</v>
      </c>
      <c r="F48716" s="1" t="s">
        <v>37151</v>
      </c>
      <c r="G48716" s="1" t="s">
        <v>33</v>
      </c>
      <c r="H48716">
        <v>1</v>
      </c>
      <c r="I48716" s="2">
        <v>40897</v>
      </c>
      <c r="J48716" s="1" t="s">
        <v>48322</v>
      </c>
      <c r="K48716" s="1" t="s">
        <v>35</v>
      </c>
      <c r="L48716" s="1" t="s">
        <v>286</v>
      </c>
      <c r="M48716" s="1" t="s">
        <v>2134</v>
      </c>
      <c r="N48716">
        <v>77.671999999999997</v>
      </c>
      <c r="O48716">
        <v>5</v>
      </c>
      <c r="P48716" s="1" t="s">
        <v>38</v>
      </c>
      <c r="Q48716">
        <v>35989</v>
      </c>
      <c r="R48716">
        <v>222</v>
      </c>
      <c r="S48716" s="1" t="s">
        <v>39</v>
      </c>
      <c r="T48716" s="2">
        <v>40899</v>
      </c>
      <c r="U48716" s="1" t="s">
        <v>178</v>
      </c>
      <c r="V48716">
        <v>31.28</v>
      </c>
      <c r="W48716" s="1" t="s">
        <v>47495</v>
      </c>
      <c r="X48716" s="1" t="s">
        <v>42</v>
      </c>
      <c r="Y48716">
        <v>2011</v>
      </c>
      <c r="Z48716" s="1" t="s">
        <v>43</v>
      </c>
      <c r="AA48716">
        <v>52</v>
      </c>
    </row>
    <row r="48717" spans="1:27" x14ac:dyDescent="0.25">
      <c r="A48717" s="1" t="s">
        <v>27</v>
      </c>
      <c r="B48717" s="1" t="s">
        <v>47567</v>
      </c>
      <c r="C48717" s="1" t="s">
        <v>29</v>
      </c>
      <c r="D48717" s="1" t="s">
        <v>4461</v>
      </c>
      <c r="E48717" s="1" t="s">
        <v>4462</v>
      </c>
      <c r="F48717" s="1" t="s">
        <v>37151</v>
      </c>
      <c r="G48717" s="1" t="s">
        <v>33</v>
      </c>
      <c r="H48717">
        <v>1</v>
      </c>
      <c r="I48717" s="2">
        <v>40897</v>
      </c>
      <c r="J48717" s="1" t="s">
        <v>48322</v>
      </c>
      <c r="K48717" s="1" t="s">
        <v>35</v>
      </c>
      <c r="L48717" s="1" t="s">
        <v>5299</v>
      </c>
      <c r="M48717" s="1" t="s">
        <v>5300</v>
      </c>
      <c r="N48717">
        <v>2.64</v>
      </c>
      <c r="O48717">
        <v>2</v>
      </c>
      <c r="P48717" s="1" t="s">
        <v>38</v>
      </c>
      <c r="Q48717">
        <v>35990</v>
      </c>
      <c r="R48717">
        <v>8</v>
      </c>
      <c r="S48717" s="1" t="s">
        <v>39</v>
      </c>
      <c r="T48717" s="2">
        <v>40899</v>
      </c>
      <c r="U48717" s="1" t="s">
        <v>178</v>
      </c>
      <c r="V48717">
        <v>0.49</v>
      </c>
      <c r="W48717" s="1" t="s">
        <v>47495</v>
      </c>
      <c r="X48717" s="1" t="s">
        <v>42</v>
      </c>
      <c r="Y48717">
        <v>2011</v>
      </c>
      <c r="Z48717" s="1" t="s">
        <v>43</v>
      </c>
      <c r="AA48717">
        <v>52</v>
      </c>
    </row>
    <row r="48718" spans="1:27" x14ac:dyDescent="0.25">
      <c r="A48718" s="1" t="s">
        <v>27614</v>
      </c>
      <c r="B48718" s="1" t="s">
        <v>47567</v>
      </c>
      <c r="C48718" s="1" t="s">
        <v>29</v>
      </c>
      <c r="D48718" s="1" t="s">
        <v>4461</v>
      </c>
      <c r="E48718" s="1" t="s">
        <v>4462</v>
      </c>
      <c r="F48718" s="1" t="s">
        <v>37151</v>
      </c>
      <c r="G48718" s="1" t="s">
        <v>33</v>
      </c>
      <c r="H48718">
        <v>1</v>
      </c>
      <c r="I48718" s="2">
        <v>40897</v>
      </c>
      <c r="J48718" s="1" t="s">
        <v>48322</v>
      </c>
      <c r="K48718" s="1" t="s">
        <v>35</v>
      </c>
      <c r="L48718" s="1" t="s">
        <v>34668</v>
      </c>
      <c r="M48718" s="1" t="s">
        <v>34669</v>
      </c>
      <c r="N48718">
        <v>21.5928</v>
      </c>
      <c r="O48718">
        <v>3</v>
      </c>
      <c r="P48718" s="1" t="s">
        <v>38</v>
      </c>
      <c r="Q48718">
        <v>35987</v>
      </c>
      <c r="R48718">
        <v>72</v>
      </c>
      <c r="S48718" s="1" t="s">
        <v>39</v>
      </c>
      <c r="T48718" s="2">
        <v>40899</v>
      </c>
      <c r="U48718" s="1" t="s">
        <v>178</v>
      </c>
      <c r="V48718">
        <v>13.22</v>
      </c>
      <c r="W48718" s="1" t="s">
        <v>47495</v>
      </c>
      <c r="X48718" s="1" t="s">
        <v>27617</v>
      </c>
      <c r="Y48718">
        <v>2011</v>
      </c>
      <c r="Z48718" s="1" t="s">
        <v>43</v>
      </c>
      <c r="AA48718">
        <v>52</v>
      </c>
    </row>
    <row r="48719" spans="1:27" x14ac:dyDescent="0.25">
      <c r="A48719" s="1" t="s">
        <v>27614</v>
      </c>
      <c r="B48719" s="1" t="s">
        <v>47511</v>
      </c>
      <c r="C48719" s="1" t="s">
        <v>29</v>
      </c>
      <c r="D48719" s="1" t="s">
        <v>2977</v>
      </c>
      <c r="E48719" s="1" t="s">
        <v>2978</v>
      </c>
      <c r="F48719" s="1" t="s">
        <v>37151</v>
      </c>
      <c r="G48719" s="1" t="s">
        <v>33</v>
      </c>
      <c r="H48719">
        <v>1</v>
      </c>
      <c r="I48719" s="2">
        <v>41001</v>
      </c>
      <c r="J48719" s="1" t="s">
        <v>48323</v>
      </c>
      <c r="K48719" s="1" t="s">
        <v>47</v>
      </c>
      <c r="L48719" s="1" t="s">
        <v>36216</v>
      </c>
      <c r="M48719" s="1" t="s">
        <v>36217</v>
      </c>
      <c r="N48719">
        <v>32.924999999999997</v>
      </c>
      <c r="O48719">
        <v>5</v>
      </c>
      <c r="P48719" s="1" t="s">
        <v>38</v>
      </c>
      <c r="Q48719">
        <v>39007</v>
      </c>
      <c r="R48719">
        <v>88</v>
      </c>
      <c r="S48719" s="1" t="s">
        <v>39</v>
      </c>
      <c r="T48719" s="2">
        <v>41006</v>
      </c>
      <c r="U48719" s="1" t="s">
        <v>50</v>
      </c>
      <c r="V48719">
        <v>5.35</v>
      </c>
      <c r="W48719" s="1" t="s">
        <v>47495</v>
      </c>
      <c r="X48719" s="1" t="s">
        <v>28338</v>
      </c>
      <c r="Y48719">
        <v>2012</v>
      </c>
      <c r="Z48719" s="1" t="s">
        <v>43</v>
      </c>
      <c r="AA48719">
        <v>14</v>
      </c>
    </row>
    <row r="48720" spans="1:27" x14ac:dyDescent="0.25">
      <c r="A48720" s="1" t="s">
        <v>27</v>
      </c>
      <c r="B48720" s="1" t="s">
        <v>47511</v>
      </c>
      <c r="C48720" s="1" t="s">
        <v>29</v>
      </c>
      <c r="D48720" s="1" t="s">
        <v>1584</v>
      </c>
      <c r="E48720" s="1" t="s">
        <v>1585</v>
      </c>
      <c r="F48720" s="1" t="s">
        <v>37151</v>
      </c>
      <c r="G48720" s="1" t="s">
        <v>33</v>
      </c>
      <c r="H48720">
        <v>1</v>
      </c>
      <c r="I48720" s="2">
        <v>41012</v>
      </c>
      <c r="J48720" s="1" t="s">
        <v>48324</v>
      </c>
      <c r="K48720" s="1" t="s">
        <v>47</v>
      </c>
      <c r="L48720" s="1" t="s">
        <v>2025</v>
      </c>
      <c r="M48720" s="1" t="s">
        <v>2026</v>
      </c>
      <c r="N48720">
        <v>17.815200000000001</v>
      </c>
      <c r="O48720">
        <v>3</v>
      </c>
      <c r="P48720" s="1" t="s">
        <v>38</v>
      </c>
      <c r="Q48720">
        <v>35467</v>
      </c>
      <c r="R48720">
        <v>55</v>
      </c>
      <c r="S48720" s="1" t="s">
        <v>347</v>
      </c>
      <c r="T48720" s="2">
        <v>41013</v>
      </c>
      <c r="U48720" s="1" t="s">
        <v>178</v>
      </c>
      <c r="V48720">
        <v>7.5</v>
      </c>
      <c r="W48720" s="1" t="s">
        <v>47495</v>
      </c>
      <c r="X48720" s="1" t="s">
        <v>42</v>
      </c>
      <c r="Y48720">
        <v>2012</v>
      </c>
      <c r="Z48720" s="1" t="s">
        <v>43</v>
      </c>
      <c r="AA48720">
        <v>15</v>
      </c>
    </row>
    <row r="48721" spans="1:27" x14ac:dyDescent="0.25">
      <c r="A48721" s="1" t="s">
        <v>27</v>
      </c>
      <c r="B48721" s="1" t="s">
        <v>47511</v>
      </c>
      <c r="C48721" s="1" t="s">
        <v>29</v>
      </c>
      <c r="D48721" s="1" t="s">
        <v>1584</v>
      </c>
      <c r="E48721" s="1" t="s">
        <v>1585</v>
      </c>
      <c r="F48721" s="1" t="s">
        <v>37151</v>
      </c>
      <c r="G48721" s="1" t="s">
        <v>33</v>
      </c>
      <c r="H48721">
        <v>1</v>
      </c>
      <c r="I48721" s="2">
        <v>41012</v>
      </c>
      <c r="J48721" s="1" t="s">
        <v>48324</v>
      </c>
      <c r="K48721" s="1" t="s">
        <v>47</v>
      </c>
      <c r="L48721" s="1" t="s">
        <v>5039</v>
      </c>
      <c r="M48721" s="1" t="s">
        <v>5040</v>
      </c>
      <c r="N48721">
        <v>10.8864</v>
      </c>
      <c r="O48721">
        <v>6</v>
      </c>
      <c r="P48721" s="1" t="s">
        <v>38</v>
      </c>
      <c r="Q48721">
        <v>35466</v>
      </c>
      <c r="R48721">
        <v>31</v>
      </c>
      <c r="S48721" s="1" t="s">
        <v>347</v>
      </c>
      <c r="T48721" s="2">
        <v>41013</v>
      </c>
      <c r="U48721" s="1" t="s">
        <v>178</v>
      </c>
      <c r="V48721">
        <v>3.06</v>
      </c>
      <c r="W48721" s="1" t="s">
        <v>47495</v>
      </c>
      <c r="X48721" s="1" t="s">
        <v>42</v>
      </c>
      <c r="Y48721">
        <v>2012</v>
      </c>
      <c r="Z48721" s="1" t="s">
        <v>43</v>
      </c>
      <c r="AA48721">
        <v>15</v>
      </c>
    </row>
    <row r="48722" spans="1:27" x14ac:dyDescent="0.25">
      <c r="A48722" s="1" t="s">
        <v>27</v>
      </c>
      <c r="B48722" s="1" t="s">
        <v>47671</v>
      </c>
      <c r="C48722" s="1" t="s">
        <v>29</v>
      </c>
      <c r="D48722" s="1" t="s">
        <v>1996</v>
      </c>
      <c r="E48722" s="1" t="s">
        <v>1997</v>
      </c>
      <c r="F48722" s="1" t="s">
        <v>37151</v>
      </c>
      <c r="G48722" s="1" t="s">
        <v>33</v>
      </c>
      <c r="H48722">
        <v>1</v>
      </c>
      <c r="I48722" s="2">
        <v>41012</v>
      </c>
      <c r="J48722" s="1" t="s">
        <v>48325</v>
      </c>
      <c r="K48722" s="1" t="s">
        <v>47</v>
      </c>
      <c r="L48722" s="1" t="s">
        <v>3394</v>
      </c>
      <c r="M48722" s="1" t="s">
        <v>3395</v>
      </c>
      <c r="N48722">
        <v>0.80579999999999996</v>
      </c>
      <c r="O48722">
        <v>1</v>
      </c>
      <c r="P48722" s="1" t="s">
        <v>38</v>
      </c>
      <c r="Q48722">
        <v>39696</v>
      </c>
      <c r="R48722">
        <v>11</v>
      </c>
      <c r="S48722" s="1" t="s">
        <v>39</v>
      </c>
      <c r="T48722" s="2">
        <v>41017</v>
      </c>
      <c r="U48722" s="1" t="s">
        <v>50</v>
      </c>
      <c r="V48722">
        <v>0.76</v>
      </c>
      <c r="W48722" s="1" t="s">
        <v>47495</v>
      </c>
      <c r="X48722" s="1" t="s">
        <v>764</v>
      </c>
      <c r="Y48722">
        <v>2012</v>
      </c>
      <c r="Z48722" s="1" t="s">
        <v>43</v>
      </c>
      <c r="AA48722">
        <v>15</v>
      </c>
    </row>
    <row r="48723" spans="1:27" x14ac:dyDescent="0.25">
      <c r="A48723" s="1" t="s">
        <v>29950</v>
      </c>
      <c r="B48723" s="1" t="s">
        <v>47532</v>
      </c>
      <c r="C48723" s="1" t="s">
        <v>29</v>
      </c>
      <c r="D48723" s="1" t="s">
        <v>765</v>
      </c>
      <c r="E48723" s="1" t="s">
        <v>766</v>
      </c>
      <c r="F48723" s="1" t="s">
        <v>37151</v>
      </c>
      <c r="G48723" s="1" t="s">
        <v>33</v>
      </c>
      <c r="H48723">
        <v>1</v>
      </c>
      <c r="I48723" s="2">
        <v>41040</v>
      </c>
      <c r="J48723" s="1" t="s">
        <v>48326</v>
      </c>
      <c r="K48723" s="1" t="s">
        <v>47</v>
      </c>
      <c r="L48723" s="1" t="s">
        <v>46493</v>
      </c>
      <c r="M48723" s="1" t="s">
        <v>46494</v>
      </c>
      <c r="N48723">
        <v>16.7972</v>
      </c>
      <c r="O48723">
        <v>7</v>
      </c>
      <c r="P48723" s="1" t="s">
        <v>38</v>
      </c>
      <c r="Q48723">
        <v>40837</v>
      </c>
      <c r="R48723">
        <v>192</v>
      </c>
      <c r="S48723" s="1" t="s">
        <v>347</v>
      </c>
      <c r="T48723" s="2">
        <v>41045</v>
      </c>
      <c r="U48723" s="1" t="s">
        <v>40</v>
      </c>
      <c r="V48723">
        <v>16.61</v>
      </c>
      <c r="W48723" s="1" t="s">
        <v>47495</v>
      </c>
      <c r="X48723" s="1" t="s">
        <v>30656</v>
      </c>
      <c r="Y48723">
        <v>2012</v>
      </c>
      <c r="Z48723" s="1" t="s">
        <v>43</v>
      </c>
      <c r="AA48723">
        <v>19</v>
      </c>
    </row>
    <row r="48724" spans="1:27" x14ac:dyDescent="0.25">
      <c r="A48724" s="1" t="s">
        <v>27</v>
      </c>
      <c r="B48724" s="1" t="s">
        <v>47532</v>
      </c>
      <c r="C48724" s="1" t="s">
        <v>29</v>
      </c>
      <c r="D48724" s="1" t="s">
        <v>34569</v>
      </c>
      <c r="E48724" s="1" t="s">
        <v>16750</v>
      </c>
      <c r="F48724" s="1" t="s">
        <v>37151</v>
      </c>
      <c r="G48724" s="1" t="s">
        <v>33</v>
      </c>
      <c r="H48724">
        <v>1</v>
      </c>
      <c r="I48724" s="2">
        <v>41052</v>
      </c>
      <c r="J48724" s="1" t="s">
        <v>47658</v>
      </c>
      <c r="K48724" s="1" t="s">
        <v>203</v>
      </c>
      <c r="L48724" s="1" t="s">
        <v>1985</v>
      </c>
      <c r="M48724" s="1" t="s">
        <v>1986</v>
      </c>
      <c r="N48724">
        <v>13.701599999999999</v>
      </c>
      <c r="O48724">
        <v>4</v>
      </c>
      <c r="P48724" s="1" t="s">
        <v>38</v>
      </c>
      <c r="Q48724">
        <v>34594</v>
      </c>
      <c r="R48724">
        <v>122</v>
      </c>
      <c r="S48724" s="1" t="s">
        <v>39</v>
      </c>
      <c r="T48724" s="2">
        <v>41059</v>
      </c>
      <c r="U48724" s="1" t="s">
        <v>50</v>
      </c>
      <c r="V48724">
        <v>15.45</v>
      </c>
      <c r="W48724" s="1" t="s">
        <v>47495</v>
      </c>
      <c r="X48724" s="1" t="s">
        <v>770</v>
      </c>
      <c r="Y48724">
        <v>2012</v>
      </c>
      <c r="Z48724" s="1" t="s">
        <v>43</v>
      </c>
      <c r="AA48724">
        <v>21</v>
      </c>
    </row>
    <row r="48725" spans="1:27" x14ac:dyDescent="0.25">
      <c r="A48725" s="1" t="s">
        <v>29950</v>
      </c>
      <c r="B48725" s="1" t="s">
        <v>47575</v>
      </c>
      <c r="C48725" s="1" t="s">
        <v>29</v>
      </c>
      <c r="D48725" s="1" t="s">
        <v>3001</v>
      </c>
      <c r="E48725" s="1" t="s">
        <v>3002</v>
      </c>
      <c r="F48725" s="1" t="s">
        <v>37151</v>
      </c>
      <c r="G48725" s="1" t="s">
        <v>33</v>
      </c>
      <c r="H48725">
        <v>1</v>
      </c>
      <c r="I48725" s="2">
        <v>41075</v>
      </c>
      <c r="J48725" s="1" t="s">
        <v>48327</v>
      </c>
      <c r="K48725" s="1" t="s">
        <v>35</v>
      </c>
      <c r="L48725" s="1" t="s">
        <v>34610</v>
      </c>
      <c r="M48725" s="1" t="s">
        <v>34611</v>
      </c>
      <c r="N48725">
        <v>11.070399999999999</v>
      </c>
      <c r="O48725">
        <v>4</v>
      </c>
      <c r="P48725" s="1" t="s">
        <v>38</v>
      </c>
      <c r="Q48725">
        <v>35180</v>
      </c>
      <c r="R48725">
        <v>40</v>
      </c>
      <c r="S48725" s="1" t="s">
        <v>39</v>
      </c>
      <c r="T48725" s="2">
        <v>41080</v>
      </c>
      <c r="U48725" s="1" t="s">
        <v>50</v>
      </c>
      <c r="V48725">
        <v>3.4</v>
      </c>
      <c r="W48725" s="1" t="s">
        <v>47495</v>
      </c>
      <c r="X48725" s="1" t="s">
        <v>31214</v>
      </c>
      <c r="Y48725">
        <v>2012</v>
      </c>
      <c r="Z48725" s="1" t="s">
        <v>43</v>
      </c>
      <c r="AA48725">
        <v>24</v>
      </c>
    </row>
    <row r="48726" spans="1:27" x14ac:dyDescent="0.25">
      <c r="A48726" s="1" t="s">
        <v>29950</v>
      </c>
      <c r="B48726" s="1" t="s">
        <v>47575</v>
      </c>
      <c r="C48726" s="1" t="s">
        <v>29</v>
      </c>
      <c r="D48726" s="1" t="s">
        <v>3001</v>
      </c>
      <c r="E48726" s="1" t="s">
        <v>3002</v>
      </c>
      <c r="F48726" s="1" t="s">
        <v>37151</v>
      </c>
      <c r="G48726" s="1" t="s">
        <v>33</v>
      </c>
      <c r="H48726">
        <v>1</v>
      </c>
      <c r="I48726" s="2">
        <v>41075</v>
      </c>
      <c r="J48726" s="1" t="s">
        <v>48327</v>
      </c>
      <c r="K48726" s="1" t="s">
        <v>35</v>
      </c>
      <c r="L48726" s="1" t="s">
        <v>47212</v>
      </c>
      <c r="M48726" s="1" t="s">
        <v>47213</v>
      </c>
      <c r="N48726">
        <v>-36.470399999999998</v>
      </c>
      <c r="O48726">
        <v>6</v>
      </c>
      <c r="P48726" s="1" t="s">
        <v>38</v>
      </c>
      <c r="Q48726">
        <v>35179</v>
      </c>
      <c r="R48726">
        <v>365</v>
      </c>
      <c r="S48726" s="1" t="s">
        <v>39</v>
      </c>
      <c r="T48726" s="2">
        <v>41080</v>
      </c>
      <c r="U48726" s="1" t="s">
        <v>50</v>
      </c>
      <c r="V48726">
        <v>33.590000000000003</v>
      </c>
      <c r="W48726" s="1" t="s">
        <v>47495</v>
      </c>
      <c r="X48726" s="1" t="s">
        <v>31214</v>
      </c>
      <c r="Y48726">
        <v>2012</v>
      </c>
      <c r="Z48726" s="1" t="s">
        <v>43</v>
      </c>
      <c r="AA48726">
        <v>24</v>
      </c>
    </row>
    <row r="48727" spans="1:27" x14ac:dyDescent="0.25">
      <c r="A48727" s="1" t="s">
        <v>27</v>
      </c>
      <c r="B48727" s="1" t="s">
        <v>47575</v>
      </c>
      <c r="C48727" s="1" t="s">
        <v>29</v>
      </c>
      <c r="D48727" s="1" t="s">
        <v>3001</v>
      </c>
      <c r="E48727" s="1" t="s">
        <v>3002</v>
      </c>
      <c r="F48727" s="1" t="s">
        <v>37151</v>
      </c>
      <c r="G48727" s="1" t="s">
        <v>33</v>
      </c>
      <c r="H48727">
        <v>1</v>
      </c>
      <c r="I48727" s="2">
        <v>41075</v>
      </c>
      <c r="J48727" s="1" t="s">
        <v>48327</v>
      </c>
      <c r="K48727" s="1" t="s">
        <v>35</v>
      </c>
      <c r="L48727" s="1" t="s">
        <v>83</v>
      </c>
      <c r="M48727" s="1" t="s">
        <v>84</v>
      </c>
      <c r="N48727">
        <v>2.99</v>
      </c>
      <c r="O48727">
        <v>2</v>
      </c>
      <c r="P48727" s="1" t="s">
        <v>38</v>
      </c>
      <c r="Q48727">
        <v>35177</v>
      </c>
      <c r="R48727">
        <v>10</v>
      </c>
      <c r="S48727" s="1" t="s">
        <v>39</v>
      </c>
      <c r="T48727" s="2">
        <v>41080</v>
      </c>
      <c r="U48727" s="1" t="s">
        <v>50</v>
      </c>
      <c r="V48727">
        <v>1.51</v>
      </c>
      <c r="W48727" s="1" t="s">
        <v>47495</v>
      </c>
      <c r="X48727" s="1" t="s">
        <v>42</v>
      </c>
      <c r="Y48727">
        <v>2012</v>
      </c>
      <c r="Z48727" s="1" t="s">
        <v>43</v>
      </c>
      <c r="AA48727">
        <v>24</v>
      </c>
    </row>
    <row r="48728" spans="1:27" x14ac:dyDescent="0.25">
      <c r="A48728" s="1" t="s">
        <v>27</v>
      </c>
      <c r="B48728" s="1" t="s">
        <v>47575</v>
      </c>
      <c r="C48728" s="1" t="s">
        <v>29</v>
      </c>
      <c r="D48728" s="1" t="s">
        <v>3001</v>
      </c>
      <c r="E48728" s="1" t="s">
        <v>3002</v>
      </c>
      <c r="F48728" s="1" t="s">
        <v>37151</v>
      </c>
      <c r="G48728" s="1" t="s">
        <v>33</v>
      </c>
      <c r="H48728">
        <v>1</v>
      </c>
      <c r="I48728" s="2">
        <v>41075</v>
      </c>
      <c r="J48728" s="1" t="s">
        <v>48327</v>
      </c>
      <c r="K48728" s="1" t="s">
        <v>35</v>
      </c>
      <c r="L48728" s="1" t="s">
        <v>2101</v>
      </c>
      <c r="M48728" s="1" t="s">
        <v>2102</v>
      </c>
      <c r="N48728">
        <v>-19.5624</v>
      </c>
      <c r="O48728">
        <v>2</v>
      </c>
      <c r="P48728" s="1" t="s">
        <v>38</v>
      </c>
      <c r="Q48728">
        <v>35178</v>
      </c>
      <c r="R48728">
        <v>82</v>
      </c>
      <c r="S48728" s="1" t="s">
        <v>39</v>
      </c>
      <c r="T48728" s="2">
        <v>41080</v>
      </c>
      <c r="U48728" s="1" t="s">
        <v>50</v>
      </c>
      <c r="V48728">
        <v>14.91</v>
      </c>
      <c r="W48728" s="1" t="s">
        <v>47495</v>
      </c>
      <c r="X48728" s="1" t="s">
        <v>764</v>
      </c>
      <c r="Y48728">
        <v>2012</v>
      </c>
      <c r="Z48728" s="1" t="s">
        <v>43</v>
      </c>
      <c r="AA48728">
        <v>24</v>
      </c>
    </row>
    <row r="48729" spans="1:27" x14ac:dyDescent="0.25">
      <c r="A48729" s="1" t="s">
        <v>29950</v>
      </c>
      <c r="B48729" s="1" t="s">
        <v>47171</v>
      </c>
      <c r="C48729" s="1" t="s">
        <v>29</v>
      </c>
      <c r="D48729" s="1" t="s">
        <v>615</v>
      </c>
      <c r="E48729" s="1" t="s">
        <v>616</v>
      </c>
      <c r="F48729" s="1" t="s">
        <v>37151</v>
      </c>
      <c r="G48729" s="1" t="s">
        <v>33</v>
      </c>
      <c r="H48729">
        <v>1</v>
      </c>
      <c r="I48729" s="2">
        <v>41078</v>
      </c>
      <c r="J48729" s="1" t="s">
        <v>47659</v>
      </c>
      <c r="K48729" s="1" t="s">
        <v>47</v>
      </c>
      <c r="L48729" s="1" t="s">
        <v>35027</v>
      </c>
      <c r="M48729" s="1" t="s">
        <v>35028</v>
      </c>
      <c r="N48729">
        <v>20.724</v>
      </c>
      <c r="O48729">
        <v>5</v>
      </c>
      <c r="P48729" s="1" t="s">
        <v>38</v>
      </c>
      <c r="Q48729">
        <v>33338</v>
      </c>
      <c r="R48729">
        <v>75</v>
      </c>
      <c r="S48729" s="1" t="s">
        <v>347</v>
      </c>
      <c r="T48729" s="2">
        <v>41083</v>
      </c>
      <c r="U48729" s="1" t="s">
        <v>50</v>
      </c>
      <c r="V48729">
        <v>6.02</v>
      </c>
      <c r="W48729" s="1" t="s">
        <v>47495</v>
      </c>
      <c r="X48729" s="1" t="s">
        <v>31214</v>
      </c>
      <c r="Y48729">
        <v>2012</v>
      </c>
      <c r="Z48729" s="1" t="s">
        <v>43</v>
      </c>
      <c r="AA48729">
        <v>25</v>
      </c>
    </row>
    <row r="48730" spans="1:27" x14ac:dyDescent="0.25">
      <c r="A48730" s="1" t="s">
        <v>27</v>
      </c>
      <c r="B48730" s="1" t="s">
        <v>47171</v>
      </c>
      <c r="C48730" s="1" t="s">
        <v>29</v>
      </c>
      <c r="D48730" s="1" t="s">
        <v>615</v>
      </c>
      <c r="E48730" s="1" t="s">
        <v>616</v>
      </c>
      <c r="F48730" s="1" t="s">
        <v>37151</v>
      </c>
      <c r="G48730" s="1" t="s">
        <v>33</v>
      </c>
      <c r="H48730">
        <v>1</v>
      </c>
      <c r="I48730" s="2">
        <v>41078</v>
      </c>
      <c r="J48730" s="1" t="s">
        <v>47659</v>
      </c>
      <c r="K48730" s="1" t="s">
        <v>47</v>
      </c>
      <c r="L48730" s="1" t="s">
        <v>10719</v>
      </c>
      <c r="M48730" s="1" t="s">
        <v>48328</v>
      </c>
      <c r="N48730">
        <v>4.3326000000000002</v>
      </c>
      <c r="O48730">
        <v>3</v>
      </c>
      <c r="P48730" s="1" t="s">
        <v>38</v>
      </c>
      <c r="Q48730">
        <v>33335</v>
      </c>
      <c r="R48730">
        <v>12</v>
      </c>
      <c r="S48730" s="1" t="s">
        <v>347</v>
      </c>
      <c r="T48730" s="2">
        <v>41083</v>
      </c>
      <c r="U48730" s="1" t="s">
        <v>50</v>
      </c>
      <c r="V48730">
        <v>0.61</v>
      </c>
      <c r="W48730" s="1" t="s">
        <v>47495</v>
      </c>
      <c r="X48730" s="1" t="s">
        <v>42</v>
      </c>
      <c r="Y48730">
        <v>2012</v>
      </c>
      <c r="Z48730" s="1" t="s">
        <v>43</v>
      </c>
      <c r="AA48730">
        <v>25</v>
      </c>
    </row>
    <row r="48731" spans="1:27" x14ac:dyDescent="0.25">
      <c r="A48731" s="1" t="s">
        <v>29950</v>
      </c>
      <c r="B48731" s="1" t="s">
        <v>47575</v>
      </c>
      <c r="C48731" s="1" t="s">
        <v>29</v>
      </c>
      <c r="D48731" s="1" t="s">
        <v>1727</v>
      </c>
      <c r="E48731" s="1" t="s">
        <v>1728</v>
      </c>
      <c r="F48731" s="1" t="s">
        <v>37151</v>
      </c>
      <c r="G48731" s="1" t="s">
        <v>33</v>
      </c>
      <c r="H48731">
        <v>1</v>
      </c>
      <c r="I48731" s="2">
        <v>41088</v>
      </c>
      <c r="J48731" s="1" t="s">
        <v>48329</v>
      </c>
      <c r="K48731" s="1" t="s">
        <v>47</v>
      </c>
      <c r="L48731" s="1" t="s">
        <v>34995</v>
      </c>
      <c r="M48731" s="1" t="s">
        <v>34996</v>
      </c>
      <c r="N48731">
        <v>46.631999999999998</v>
      </c>
      <c r="O48731">
        <v>4</v>
      </c>
      <c r="P48731" s="1" t="s">
        <v>38</v>
      </c>
      <c r="Q48731">
        <v>38273</v>
      </c>
      <c r="R48731">
        <v>622</v>
      </c>
      <c r="S48731" s="1" t="s">
        <v>353</v>
      </c>
      <c r="T48731" s="2">
        <v>41092</v>
      </c>
      <c r="U48731" s="1" t="s">
        <v>50</v>
      </c>
      <c r="V48731">
        <v>52.96</v>
      </c>
      <c r="W48731" s="1" t="s">
        <v>47495</v>
      </c>
      <c r="X48731" s="1" t="s">
        <v>31214</v>
      </c>
      <c r="Y48731">
        <v>2012</v>
      </c>
      <c r="Z48731" s="1" t="s">
        <v>43</v>
      </c>
      <c r="AA48731">
        <v>26</v>
      </c>
    </row>
    <row r="48732" spans="1:27" x14ac:dyDescent="0.25">
      <c r="A48732" s="1" t="s">
        <v>27</v>
      </c>
      <c r="B48732" s="1" t="s">
        <v>47575</v>
      </c>
      <c r="C48732" s="1" t="s">
        <v>29</v>
      </c>
      <c r="D48732" s="1" t="s">
        <v>1727</v>
      </c>
      <c r="E48732" s="1" t="s">
        <v>1728</v>
      </c>
      <c r="F48732" s="1" t="s">
        <v>37151</v>
      </c>
      <c r="G48732" s="1" t="s">
        <v>33</v>
      </c>
      <c r="H48732">
        <v>1</v>
      </c>
      <c r="I48732" s="2">
        <v>41088</v>
      </c>
      <c r="J48732" s="1" t="s">
        <v>48329</v>
      </c>
      <c r="K48732" s="1" t="s">
        <v>47</v>
      </c>
      <c r="L48732" s="1" t="s">
        <v>3651</v>
      </c>
      <c r="M48732" s="1" t="s">
        <v>3652</v>
      </c>
      <c r="N48732">
        <v>1.9925999999999999</v>
      </c>
      <c r="O48732">
        <v>2</v>
      </c>
      <c r="P48732" s="1" t="s">
        <v>38</v>
      </c>
      <c r="Q48732">
        <v>38272</v>
      </c>
      <c r="R48732">
        <v>6</v>
      </c>
      <c r="S48732" s="1" t="s">
        <v>353</v>
      </c>
      <c r="T48732" s="2">
        <v>41092</v>
      </c>
      <c r="U48732" s="1" t="s">
        <v>50</v>
      </c>
      <c r="V48732">
        <v>0.59</v>
      </c>
      <c r="W48732" s="1" t="s">
        <v>47495</v>
      </c>
      <c r="X48732" s="1" t="s">
        <v>820</v>
      </c>
      <c r="Y48732">
        <v>2012</v>
      </c>
      <c r="Z48732" s="1" t="s">
        <v>43</v>
      </c>
      <c r="AA48732">
        <v>26</v>
      </c>
    </row>
    <row r="48733" spans="1:27" x14ac:dyDescent="0.25">
      <c r="A48733" s="1" t="s">
        <v>29950</v>
      </c>
      <c r="B48733" s="1" t="s">
        <v>47511</v>
      </c>
      <c r="C48733" s="1" t="s">
        <v>29</v>
      </c>
      <c r="D48733" s="1" t="s">
        <v>35863</v>
      </c>
      <c r="E48733" s="1" t="s">
        <v>16599</v>
      </c>
      <c r="F48733" s="1" t="s">
        <v>37151</v>
      </c>
      <c r="G48733" s="1" t="s">
        <v>33</v>
      </c>
      <c r="H48733">
        <v>1</v>
      </c>
      <c r="I48733" s="2">
        <v>41104</v>
      </c>
      <c r="J48733" s="1" t="s">
        <v>47615</v>
      </c>
      <c r="K48733" s="1" t="s">
        <v>47</v>
      </c>
      <c r="L48733" s="1" t="s">
        <v>35397</v>
      </c>
      <c r="M48733" s="1" t="s">
        <v>35398</v>
      </c>
      <c r="N48733">
        <v>49.716000000000001</v>
      </c>
      <c r="O48733">
        <v>2</v>
      </c>
      <c r="P48733" s="1" t="s">
        <v>38</v>
      </c>
      <c r="Q48733">
        <v>39162</v>
      </c>
      <c r="R48733">
        <v>442</v>
      </c>
      <c r="S48733" s="1" t="s">
        <v>39</v>
      </c>
      <c r="T48733" s="2">
        <v>41109</v>
      </c>
      <c r="U48733" s="1" t="s">
        <v>40</v>
      </c>
      <c r="V48733">
        <v>3.72</v>
      </c>
      <c r="W48733" s="1" t="s">
        <v>47495</v>
      </c>
      <c r="X48733" s="1" t="s">
        <v>30656</v>
      </c>
      <c r="Y48733">
        <v>2012</v>
      </c>
      <c r="Z48733" s="1" t="s">
        <v>43</v>
      </c>
      <c r="AA48733">
        <v>28</v>
      </c>
    </row>
    <row r="48734" spans="1:27" x14ac:dyDescent="0.25">
      <c r="A48734" s="1" t="s">
        <v>27</v>
      </c>
      <c r="B48734" s="1" t="s">
        <v>47511</v>
      </c>
      <c r="C48734" s="1" t="s">
        <v>29</v>
      </c>
      <c r="D48734" s="1" t="s">
        <v>35863</v>
      </c>
      <c r="E48734" s="1" t="s">
        <v>16599</v>
      </c>
      <c r="F48734" s="1" t="s">
        <v>37151</v>
      </c>
      <c r="G48734" s="1" t="s">
        <v>33</v>
      </c>
      <c r="H48734">
        <v>1</v>
      </c>
      <c r="I48734" s="2">
        <v>41104</v>
      </c>
      <c r="J48734" s="1" t="s">
        <v>47615</v>
      </c>
      <c r="K48734" s="1" t="s">
        <v>47</v>
      </c>
      <c r="L48734" s="1" t="s">
        <v>330</v>
      </c>
      <c r="M48734" s="1" t="s">
        <v>331</v>
      </c>
      <c r="N48734">
        <v>6.7047999999999996</v>
      </c>
      <c r="O48734">
        <v>4</v>
      </c>
      <c r="P48734" s="1" t="s">
        <v>38</v>
      </c>
      <c r="Q48734">
        <v>39161</v>
      </c>
      <c r="R48734">
        <v>18</v>
      </c>
      <c r="S48734" s="1" t="s">
        <v>39</v>
      </c>
      <c r="T48734" s="2">
        <v>41109</v>
      </c>
      <c r="U48734" s="1" t="s">
        <v>40</v>
      </c>
      <c r="V48734">
        <v>1.83</v>
      </c>
      <c r="W48734" s="1" t="s">
        <v>47495</v>
      </c>
      <c r="X48734" s="1" t="s">
        <v>42</v>
      </c>
      <c r="Y48734">
        <v>2012</v>
      </c>
      <c r="Z48734" s="1" t="s">
        <v>43</v>
      </c>
      <c r="AA48734">
        <v>28</v>
      </c>
    </row>
    <row r="48735" spans="1:27" x14ac:dyDescent="0.25">
      <c r="A48735" s="1" t="s">
        <v>27</v>
      </c>
      <c r="B48735" s="1" t="s">
        <v>47511</v>
      </c>
      <c r="C48735" s="1" t="s">
        <v>29</v>
      </c>
      <c r="D48735" s="1" t="s">
        <v>35863</v>
      </c>
      <c r="E48735" s="1" t="s">
        <v>16599</v>
      </c>
      <c r="F48735" s="1" t="s">
        <v>37151</v>
      </c>
      <c r="G48735" s="1" t="s">
        <v>33</v>
      </c>
      <c r="H48735">
        <v>1</v>
      </c>
      <c r="I48735" s="2">
        <v>41104</v>
      </c>
      <c r="J48735" s="1" t="s">
        <v>47615</v>
      </c>
      <c r="K48735" s="1" t="s">
        <v>47</v>
      </c>
      <c r="L48735" s="1" t="s">
        <v>1199</v>
      </c>
      <c r="M48735" s="1" t="s">
        <v>1200</v>
      </c>
      <c r="N48735">
        <v>-64.774799999999999</v>
      </c>
      <c r="O48735">
        <v>3</v>
      </c>
      <c r="P48735" s="1" t="s">
        <v>38</v>
      </c>
      <c r="Q48735">
        <v>39160</v>
      </c>
      <c r="R48735">
        <v>273</v>
      </c>
      <c r="S48735" s="1" t="s">
        <v>39</v>
      </c>
      <c r="T48735" s="2">
        <v>41109</v>
      </c>
      <c r="U48735" s="1" t="s">
        <v>40</v>
      </c>
      <c r="V48735">
        <v>27.14</v>
      </c>
      <c r="W48735" s="1" t="s">
        <v>47495</v>
      </c>
      <c r="X48735" s="1" t="s">
        <v>764</v>
      </c>
      <c r="Y48735">
        <v>2012</v>
      </c>
      <c r="Z48735" s="1" t="s">
        <v>43</v>
      </c>
      <c r="AA48735">
        <v>28</v>
      </c>
    </row>
    <row r="48736" spans="1:27" x14ac:dyDescent="0.25">
      <c r="A48736" s="1" t="s">
        <v>29950</v>
      </c>
      <c r="B48736" s="1" t="s">
        <v>47671</v>
      </c>
      <c r="C48736" s="1" t="s">
        <v>29</v>
      </c>
      <c r="D48736" s="1" t="s">
        <v>1852</v>
      </c>
      <c r="E48736" s="1" t="s">
        <v>1853</v>
      </c>
      <c r="F48736" s="1" t="s">
        <v>37151</v>
      </c>
      <c r="G48736" s="1" t="s">
        <v>33</v>
      </c>
      <c r="H48736">
        <v>1</v>
      </c>
      <c r="I48736" s="2">
        <v>41116</v>
      </c>
      <c r="J48736" s="1" t="s">
        <v>48330</v>
      </c>
      <c r="K48736" s="1" t="s">
        <v>47</v>
      </c>
      <c r="L48736" s="1" t="s">
        <v>35803</v>
      </c>
      <c r="M48736" s="1" t="s">
        <v>35804</v>
      </c>
      <c r="N48736">
        <v>13.317600000000001</v>
      </c>
      <c r="O48736">
        <v>3</v>
      </c>
      <c r="P48736" s="1" t="s">
        <v>38</v>
      </c>
      <c r="Q48736">
        <v>40110</v>
      </c>
      <c r="R48736">
        <v>266</v>
      </c>
      <c r="S48736" s="1" t="s">
        <v>353</v>
      </c>
      <c r="T48736" s="2">
        <v>41121</v>
      </c>
      <c r="U48736" s="1" t="s">
        <v>50</v>
      </c>
      <c r="V48736">
        <v>25.36</v>
      </c>
      <c r="W48736" s="1" t="s">
        <v>47495</v>
      </c>
      <c r="X48736" s="1" t="s">
        <v>30656</v>
      </c>
      <c r="Y48736">
        <v>2012</v>
      </c>
      <c r="Z48736" s="1" t="s">
        <v>43</v>
      </c>
      <c r="AA48736">
        <v>30</v>
      </c>
    </row>
    <row r="48737" spans="1:27" x14ac:dyDescent="0.25">
      <c r="A48737" s="1" t="s">
        <v>27</v>
      </c>
      <c r="B48737" s="1" t="s">
        <v>47532</v>
      </c>
      <c r="C48737" s="1" t="s">
        <v>29</v>
      </c>
      <c r="D48737" s="1" t="s">
        <v>309</v>
      </c>
      <c r="E48737" s="1" t="s">
        <v>310</v>
      </c>
      <c r="F48737" s="1" t="s">
        <v>37151</v>
      </c>
      <c r="G48737" s="1" t="s">
        <v>33</v>
      </c>
      <c r="H48737">
        <v>1</v>
      </c>
      <c r="I48737" s="2">
        <v>41137</v>
      </c>
      <c r="J48737" s="1" t="s">
        <v>48331</v>
      </c>
      <c r="K48737" s="1" t="s">
        <v>47</v>
      </c>
      <c r="L48737" s="1" t="s">
        <v>642</v>
      </c>
      <c r="M48737" s="1" t="s">
        <v>643</v>
      </c>
      <c r="N48737">
        <v>0.25919999999999999</v>
      </c>
      <c r="O48737">
        <v>1</v>
      </c>
      <c r="P48737" s="1" t="s">
        <v>38</v>
      </c>
      <c r="Q48737">
        <v>33844</v>
      </c>
      <c r="R48737">
        <v>2</v>
      </c>
      <c r="S48737" s="1" t="s">
        <v>39</v>
      </c>
      <c r="T48737" s="2">
        <v>41143</v>
      </c>
      <c r="U48737" s="1" t="s">
        <v>50</v>
      </c>
      <c r="V48737">
        <v>0.15</v>
      </c>
      <c r="W48737" s="1" t="s">
        <v>47495</v>
      </c>
      <c r="X48737" s="1" t="s">
        <v>539</v>
      </c>
      <c r="Y48737">
        <v>2012</v>
      </c>
      <c r="Z48737" s="1" t="s">
        <v>43</v>
      </c>
      <c r="AA48737">
        <v>33</v>
      </c>
    </row>
    <row r="48738" spans="1:27" x14ac:dyDescent="0.25">
      <c r="A48738" s="1" t="s">
        <v>27</v>
      </c>
      <c r="B48738" s="1" t="s">
        <v>47532</v>
      </c>
      <c r="C48738" s="1" t="s">
        <v>29</v>
      </c>
      <c r="D48738" s="1" t="s">
        <v>309</v>
      </c>
      <c r="E48738" s="1" t="s">
        <v>310</v>
      </c>
      <c r="F48738" s="1" t="s">
        <v>37151</v>
      </c>
      <c r="G48738" s="1" t="s">
        <v>33</v>
      </c>
      <c r="H48738">
        <v>1</v>
      </c>
      <c r="I48738" s="2">
        <v>41137</v>
      </c>
      <c r="J48738" s="1" t="s">
        <v>48331</v>
      </c>
      <c r="K48738" s="1" t="s">
        <v>47</v>
      </c>
      <c r="L48738" s="1" t="s">
        <v>1152</v>
      </c>
      <c r="M48738" s="1" t="s">
        <v>1153</v>
      </c>
      <c r="N48738">
        <v>1.764</v>
      </c>
      <c r="O48738">
        <v>2</v>
      </c>
      <c r="P48738" s="1" t="s">
        <v>38</v>
      </c>
      <c r="Q48738">
        <v>33847</v>
      </c>
      <c r="R48738">
        <v>5</v>
      </c>
      <c r="S48738" s="1" t="s">
        <v>39</v>
      </c>
      <c r="T48738" s="2">
        <v>41143</v>
      </c>
      <c r="U48738" s="1" t="s">
        <v>50</v>
      </c>
      <c r="V48738">
        <v>0.31</v>
      </c>
      <c r="W48738" s="1" t="s">
        <v>47495</v>
      </c>
      <c r="X48738" s="1" t="s">
        <v>820</v>
      </c>
      <c r="Y48738">
        <v>2012</v>
      </c>
      <c r="Z48738" s="1" t="s">
        <v>43</v>
      </c>
      <c r="AA48738">
        <v>33</v>
      </c>
    </row>
    <row r="48739" spans="1:27" x14ac:dyDescent="0.25">
      <c r="A48739" s="1" t="s">
        <v>27</v>
      </c>
      <c r="B48739" s="1" t="s">
        <v>47532</v>
      </c>
      <c r="C48739" s="1" t="s">
        <v>29</v>
      </c>
      <c r="D48739" s="1" t="s">
        <v>309</v>
      </c>
      <c r="E48739" s="1" t="s">
        <v>310</v>
      </c>
      <c r="F48739" s="1" t="s">
        <v>37151</v>
      </c>
      <c r="G48739" s="1" t="s">
        <v>33</v>
      </c>
      <c r="H48739">
        <v>1</v>
      </c>
      <c r="I48739" s="2">
        <v>41137</v>
      </c>
      <c r="J48739" s="1" t="s">
        <v>48331</v>
      </c>
      <c r="K48739" s="1" t="s">
        <v>47</v>
      </c>
      <c r="L48739" s="1" t="s">
        <v>1810</v>
      </c>
      <c r="M48739" s="1" t="s">
        <v>1811</v>
      </c>
      <c r="N48739">
        <v>105.6456</v>
      </c>
      <c r="O48739">
        <v>8</v>
      </c>
      <c r="P48739" s="1" t="s">
        <v>38</v>
      </c>
      <c r="Q48739">
        <v>33846</v>
      </c>
      <c r="R48739">
        <v>313</v>
      </c>
      <c r="S48739" s="1" t="s">
        <v>39</v>
      </c>
      <c r="T48739" s="2">
        <v>41143</v>
      </c>
      <c r="U48739" s="1" t="s">
        <v>50</v>
      </c>
      <c r="V48739">
        <v>31.42</v>
      </c>
      <c r="W48739" s="1" t="s">
        <v>47495</v>
      </c>
      <c r="X48739" s="1" t="s">
        <v>42</v>
      </c>
      <c r="Y48739">
        <v>2012</v>
      </c>
      <c r="Z48739" s="1" t="s">
        <v>43</v>
      </c>
      <c r="AA48739">
        <v>33</v>
      </c>
    </row>
    <row r="48740" spans="1:27" x14ac:dyDescent="0.25">
      <c r="A48740" s="1" t="s">
        <v>27614</v>
      </c>
      <c r="B48740" s="1" t="s">
        <v>47532</v>
      </c>
      <c r="C48740" s="1" t="s">
        <v>29</v>
      </c>
      <c r="D48740" s="1" t="s">
        <v>309</v>
      </c>
      <c r="E48740" s="1" t="s">
        <v>310</v>
      </c>
      <c r="F48740" s="1" t="s">
        <v>37151</v>
      </c>
      <c r="G48740" s="1" t="s">
        <v>33</v>
      </c>
      <c r="H48740">
        <v>1</v>
      </c>
      <c r="I48740" s="2">
        <v>41137</v>
      </c>
      <c r="J48740" s="1" t="s">
        <v>48331</v>
      </c>
      <c r="K48740" s="1" t="s">
        <v>47</v>
      </c>
      <c r="L48740" s="1" t="s">
        <v>35399</v>
      </c>
      <c r="M48740" s="1" t="s">
        <v>35400</v>
      </c>
      <c r="N48740">
        <v>211.49549999999999</v>
      </c>
      <c r="O48740">
        <v>5</v>
      </c>
      <c r="P48740" s="1" t="s">
        <v>38</v>
      </c>
      <c r="Q48740">
        <v>33845</v>
      </c>
      <c r="R48740">
        <v>1880</v>
      </c>
      <c r="S48740" s="1" t="s">
        <v>39</v>
      </c>
      <c r="T48740" s="2">
        <v>41143</v>
      </c>
      <c r="U48740" s="1" t="s">
        <v>50</v>
      </c>
      <c r="V48740">
        <v>131.22</v>
      </c>
      <c r="W48740" s="1" t="s">
        <v>47495</v>
      </c>
      <c r="X48740" s="1" t="s">
        <v>28338</v>
      </c>
      <c r="Y48740">
        <v>2012</v>
      </c>
      <c r="Z48740" s="1" t="s">
        <v>43</v>
      </c>
      <c r="AA48740">
        <v>33</v>
      </c>
    </row>
    <row r="48741" spans="1:27" x14ac:dyDescent="0.25">
      <c r="A48741" s="1" t="s">
        <v>27</v>
      </c>
      <c r="B48741" s="1" t="s">
        <v>47171</v>
      </c>
      <c r="C48741" s="1" t="s">
        <v>29</v>
      </c>
      <c r="D48741" s="1" t="s">
        <v>925</v>
      </c>
      <c r="E48741" s="1" t="s">
        <v>926</v>
      </c>
      <c r="F48741" s="1" t="s">
        <v>37151</v>
      </c>
      <c r="G48741" s="1" t="s">
        <v>33</v>
      </c>
      <c r="H48741">
        <v>1</v>
      </c>
      <c r="I48741" s="2">
        <v>41138</v>
      </c>
      <c r="J48741" s="1" t="s">
        <v>48332</v>
      </c>
      <c r="K48741" s="1" t="s">
        <v>47</v>
      </c>
      <c r="L48741" s="1" t="s">
        <v>2509</v>
      </c>
      <c r="M48741" s="1" t="s">
        <v>2510</v>
      </c>
      <c r="N48741">
        <v>1.1556</v>
      </c>
      <c r="O48741">
        <v>3</v>
      </c>
      <c r="P48741" s="1" t="s">
        <v>38</v>
      </c>
      <c r="Q48741">
        <v>40731</v>
      </c>
      <c r="R48741">
        <v>10</v>
      </c>
      <c r="S48741" s="1" t="s">
        <v>39</v>
      </c>
      <c r="T48741" s="2">
        <v>41144</v>
      </c>
      <c r="U48741" s="1" t="s">
        <v>50</v>
      </c>
      <c r="V48741">
        <v>0.51</v>
      </c>
      <c r="W48741" s="1" t="s">
        <v>47495</v>
      </c>
      <c r="X48741" s="1" t="s">
        <v>539</v>
      </c>
      <c r="Y48741">
        <v>2012</v>
      </c>
      <c r="Z48741" s="1" t="s">
        <v>43</v>
      </c>
      <c r="AA48741">
        <v>33</v>
      </c>
    </row>
    <row r="48742" spans="1:27" x14ac:dyDescent="0.25">
      <c r="A48742" s="1" t="s">
        <v>27</v>
      </c>
      <c r="B48742" s="1" t="s">
        <v>47171</v>
      </c>
      <c r="C48742" s="1" t="s">
        <v>29</v>
      </c>
      <c r="D48742" s="1" t="s">
        <v>925</v>
      </c>
      <c r="E48742" s="1" t="s">
        <v>926</v>
      </c>
      <c r="F48742" s="1" t="s">
        <v>37151</v>
      </c>
      <c r="G48742" s="1" t="s">
        <v>33</v>
      </c>
      <c r="H48742">
        <v>1</v>
      </c>
      <c r="I48742" s="2">
        <v>41138</v>
      </c>
      <c r="J48742" s="1" t="s">
        <v>48332</v>
      </c>
      <c r="K48742" s="1" t="s">
        <v>47</v>
      </c>
      <c r="L48742" s="1" t="s">
        <v>47857</v>
      </c>
      <c r="M48742" s="1" t="s">
        <v>47858</v>
      </c>
      <c r="N48742">
        <v>12.700799999999999</v>
      </c>
      <c r="O48742">
        <v>7</v>
      </c>
      <c r="P48742" s="1" t="s">
        <v>38</v>
      </c>
      <c r="Q48742">
        <v>40730</v>
      </c>
      <c r="R48742">
        <v>36</v>
      </c>
      <c r="S48742" s="1" t="s">
        <v>39</v>
      </c>
      <c r="T48742" s="2">
        <v>41144</v>
      </c>
      <c r="U48742" s="1" t="s">
        <v>50</v>
      </c>
      <c r="V48742">
        <v>3.87</v>
      </c>
      <c r="W48742" s="1" t="s">
        <v>47495</v>
      </c>
      <c r="X48742" s="1" t="s">
        <v>42</v>
      </c>
      <c r="Y48742">
        <v>2012</v>
      </c>
      <c r="Z48742" s="1" t="s">
        <v>43</v>
      </c>
      <c r="AA48742">
        <v>33</v>
      </c>
    </row>
    <row r="48743" spans="1:27" x14ac:dyDescent="0.25">
      <c r="A48743" s="1" t="s">
        <v>27614</v>
      </c>
      <c r="B48743" s="1" t="s">
        <v>47171</v>
      </c>
      <c r="C48743" s="1" t="s">
        <v>29</v>
      </c>
      <c r="D48743" s="1" t="s">
        <v>925</v>
      </c>
      <c r="E48743" s="1" t="s">
        <v>926</v>
      </c>
      <c r="F48743" s="1" t="s">
        <v>37151</v>
      </c>
      <c r="G48743" s="1" t="s">
        <v>33</v>
      </c>
      <c r="H48743">
        <v>1</v>
      </c>
      <c r="I48743" s="2">
        <v>41138</v>
      </c>
      <c r="J48743" s="1" t="s">
        <v>48332</v>
      </c>
      <c r="K48743" s="1" t="s">
        <v>47</v>
      </c>
      <c r="L48743" s="1" t="s">
        <v>35551</v>
      </c>
      <c r="M48743" s="1" t="s">
        <v>35552</v>
      </c>
      <c r="N48743">
        <v>-31.6</v>
      </c>
      <c r="O48743">
        <v>4</v>
      </c>
      <c r="P48743" s="1" t="s">
        <v>38</v>
      </c>
      <c r="Q48743">
        <v>40732</v>
      </c>
      <c r="R48743">
        <v>253</v>
      </c>
      <c r="S48743" s="1" t="s">
        <v>39</v>
      </c>
      <c r="T48743" s="2">
        <v>41144</v>
      </c>
      <c r="U48743" s="1" t="s">
        <v>50</v>
      </c>
      <c r="V48743">
        <v>7.22</v>
      </c>
      <c r="W48743" s="1" t="s">
        <v>47495</v>
      </c>
      <c r="X48743" s="1" t="s">
        <v>27617</v>
      </c>
      <c r="Y48743">
        <v>2012</v>
      </c>
      <c r="Z48743" s="1" t="s">
        <v>43</v>
      </c>
      <c r="AA48743">
        <v>33</v>
      </c>
    </row>
    <row r="48744" spans="1:27" x14ac:dyDescent="0.25">
      <c r="A48744" s="1" t="s">
        <v>27614</v>
      </c>
      <c r="B48744" s="1" t="s">
        <v>47171</v>
      </c>
      <c r="C48744" s="1" t="s">
        <v>29</v>
      </c>
      <c r="D48744" s="1" t="s">
        <v>925</v>
      </c>
      <c r="E48744" s="1" t="s">
        <v>926</v>
      </c>
      <c r="F48744" s="1" t="s">
        <v>37151</v>
      </c>
      <c r="G48744" s="1" t="s">
        <v>33</v>
      </c>
      <c r="H48744">
        <v>1</v>
      </c>
      <c r="I48744" s="2">
        <v>41138</v>
      </c>
      <c r="J48744" s="1" t="s">
        <v>48332</v>
      </c>
      <c r="K48744" s="1" t="s">
        <v>47</v>
      </c>
      <c r="L48744" s="1" t="s">
        <v>35370</v>
      </c>
      <c r="M48744" s="1" t="s">
        <v>35371</v>
      </c>
      <c r="N48744">
        <v>-5.2640000000000002</v>
      </c>
      <c r="O48744">
        <v>2</v>
      </c>
      <c r="P48744" s="1" t="s">
        <v>38</v>
      </c>
      <c r="Q48744">
        <v>40729</v>
      </c>
      <c r="R48744">
        <v>30</v>
      </c>
      <c r="S48744" s="1" t="s">
        <v>39</v>
      </c>
      <c r="T48744" s="2">
        <v>41144</v>
      </c>
      <c r="U48744" s="1" t="s">
        <v>50</v>
      </c>
      <c r="V48744">
        <v>1.59</v>
      </c>
      <c r="W48744" s="1" t="s">
        <v>47495</v>
      </c>
      <c r="X48744" s="1" t="s">
        <v>27617</v>
      </c>
      <c r="Y48744">
        <v>2012</v>
      </c>
      <c r="Z48744" s="1" t="s">
        <v>43</v>
      </c>
      <c r="AA48744">
        <v>33</v>
      </c>
    </row>
    <row r="48745" spans="1:27" x14ac:dyDescent="0.25">
      <c r="A48745" s="1" t="s">
        <v>29950</v>
      </c>
      <c r="B48745" s="1" t="s">
        <v>47567</v>
      </c>
      <c r="C48745" s="1" t="s">
        <v>29</v>
      </c>
      <c r="D48745" s="1" t="s">
        <v>4260</v>
      </c>
      <c r="E48745" s="1" t="s">
        <v>4261</v>
      </c>
      <c r="F48745" s="1" t="s">
        <v>37151</v>
      </c>
      <c r="G48745" s="1" t="s">
        <v>33</v>
      </c>
      <c r="H48745">
        <v>1</v>
      </c>
      <c r="I48745" s="2">
        <v>41155</v>
      </c>
      <c r="J48745" s="1" t="s">
        <v>48333</v>
      </c>
      <c r="K48745" s="1" t="s">
        <v>47</v>
      </c>
      <c r="L48745" s="1" t="s">
        <v>31331</v>
      </c>
      <c r="M48745" s="1" t="s">
        <v>35539</v>
      </c>
      <c r="N48745">
        <v>89.307000000000002</v>
      </c>
      <c r="O48745">
        <v>3</v>
      </c>
      <c r="P48745" s="1" t="s">
        <v>38</v>
      </c>
      <c r="Q48745">
        <v>37342</v>
      </c>
      <c r="R48745">
        <v>238</v>
      </c>
      <c r="S48745" s="1" t="s">
        <v>353</v>
      </c>
      <c r="T48745" s="2">
        <v>41160</v>
      </c>
      <c r="U48745" s="1" t="s">
        <v>50</v>
      </c>
      <c r="V48745">
        <v>23.39</v>
      </c>
      <c r="W48745" s="1" t="s">
        <v>47495</v>
      </c>
      <c r="X48745" s="1" t="s">
        <v>31214</v>
      </c>
      <c r="Y48745">
        <v>2012</v>
      </c>
      <c r="Z48745" s="1" t="s">
        <v>43</v>
      </c>
      <c r="AA48745">
        <v>36</v>
      </c>
    </row>
    <row r="48746" spans="1:27" x14ac:dyDescent="0.25">
      <c r="A48746" s="1" t="s">
        <v>27614</v>
      </c>
      <c r="B48746" s="1" t="s">
        <v>47567</v>
      </c>
      <c r="C48746" s="1" t="s">
        <v>29</v>
      </c>
      <c r="D48746" s="1" t="s">
        <v>48014</v>
      </c>
      <c r="E48746" s="1" t="s">
        <v>14187</v>
      </c>
      <c r="F48746" s="1" t="s">
        <v>37151</v>
      </c>
      <c r="G48746" s="1" t="s">
        <v>33</v>
      </c>
      <c r="H48746">
        <v>1</v>
      </c>
      <c r="I48746" s="2">
        <v>41176</v>
      </c>
      <c r="J48746" s="1" t="s">
        <v>48334</v>
      </c>
      <c r="K48746" s="1" t="s">
        <v>35</v>
      </c>
      <c r="L48746" s="1" t="s">
        <v>36216</v>
      </c>
      <c r="M48746" s="1" t="s">
        <v>36217</v>
      </c>
      <c r="N48746">
        <v>13.17</v>
      </c>
      <c r="O48746">
        <v>2</v>
      </c>
      <c r="P48746" s="1" t="s">
        <v>38</v>
      </c>
      <c r="Q48746">
        <v>39038</v>
      </c>
      <c r="R48746">
        <v>35</v>
      </c>
      <c r="S48746" s="1" t="s">
        <v>39</v>
      </c>
      <c r="T48746" s="2">
        <v>41178</v>
      </c>
      <c r="U48746" s="1" t="s">
        <v>40</v>
      </c>
      <c r="V48746">
        <v>5.12</v>
      </c>
      <c r="W48746" s="1" t="s">
        <v>47495</v>
      </c>
      <c r="X48746" s="1" t="s">
        <v>28338</v>
      </c>
      <c r="Y48746">
        <v>2012</v>
      </c>
      <c r="Z48746" s="1" t="s">
        <v>43</v>
      </c>
      <c r="AA48746">
        <v>39</v>
      </c>
    </row>
    <row r="48747" spans="1:27" x14ac:dyDescent="0.25">
      <c r="A48747" s="1" t="s">
        <v>27</v>
      </c>
      <c r="B48747" s="1" t="s">
        <v>48312</v>
      </c>
      <c r="C48747" s="1" t="s">
        <v>29</v>
      </c>
      <c r="D48747" s="1" t="s">
        <v>142</v>
      </c>
      <c r="E48747" s="1" t="s">
        <v>143</v>
      </c>
      <c r="F48747" s="1" t="s">
        <v>37151</v>
      </c>
      <c r="G48747" s="1" t="s">
        <v>33</v>
      </c>
      <c r="H48747">
        <v>1</v>
      </c>
      <c r="I48747" s="2">
        <v>41176</v>
      </c>
      <c r="J48747" s="1" t="s">
        <v>48335</v>
      </c>
      <c r="K48747" s="1" t="s">
        <v>47</v>
      </c>
      <c r="L48747" s="1" t="s">
        <v>1968</v>
      </c>
      <c r="M48747" s="1" t="s">
        <v>1969</v>
      </c>
      <c r="N48747">
        <v>2.3685999999999998</v>
      </c>
      <c r="O48747">
        <v>2</v>
      </c>
      <c r="P48747" s="1" t="s">
        <v>38</v>
      </c>
      <c r="Q48747">
        <v>40448</v>
      </c>
      <c r="R48747">
        <v>15</v>
      </c>
      <c r="S48747" s="1" t="s">
        <v>39</v>
      </c>
      <c r="T48747" s="2">
        <v>41181</v>
      </c>
      <c r="U48747" s="1" t="s">
        <v>40</v>
      </c>
      <c r="V48747">
        <v>1.8</v>
      </c>
      <c r="W48747" s="1" t="s">
        <v>47495</v>
      </c>
      <c r="X48747" s="1" t="s">
        <v>539</v>
      </c>
      <c r="Y48747">
        <v>2012</v>
      </c>
      <c r="Z48747" s="1" t="s">
        <v>43</v>
      </c>
      <c r="AA48747">
        <v>39</v>
      </c>
    </row>
    <row r="48748" spans="1:27" x14ac:dyDescent="0.25">
      <c r="A48748" s="1" t="s">
        <v>27</v>
      </c>
      <c r="B48748" s="1" t="s">
        <v>48312</v>
      </c>
      <c r="C48748" s="1" t="s">
        <v>29</v>
      </c>
      <c r="D48748" s="1" t="s">
        <v>142</v>
      </c>
      <c r="E48748" s="1" t="s">
        <v>143</v>
      </c>
      <c r="F48748" s="1" t="s">
        <v>37151</v>
      </c>
      <c r="G48748" s="1" t="s">
        <v>33</v>
      </c>
      <c r="H48748">
        <v>1</v>
      </c>
      <c r="I48748" s="2">
        <v>41176</v>
      </c>
      <c r="J48748" s="1" t="s">
        <v>48335</v>
      </c>
      <c r="K48748" s="1" t="s">
        <v>47</v>
      </c>
      <c r="L48748" s="1" t="s">
        <v>757</v>
      </c>
      <c r="M48748" s="1" t="s">
        <v>758</v>
      </c>
      <c r="N48748">
        <v>1.8522000000000001</v>
      </c>
      <c r="O48748">
        <v>7</v>
      </c>
      <c r="P48748" s="1" t="s">
        <v>38</v>
      </c>
      <c r="Q48748">
        <v>40450</v>
      </c>
      <c r="R48748">
        <v>16</v>
      </c>
      <c r="S48748" s="1" t="s">
        <v>39</v>
      </c>
      <c r="T48748" s="2">
        <v>41181</v>
      </c>
      <c r="U48748" s="1" t="s">
        <v>40</v>
      </c>
      <c r="V48748">
        <v>1.05</v>
      </c>
      <c r="W48748" s="1" t="s">
        <v>47495</v>
      </c>
      <c r="X48748" s="1" t="s">
        <v>539</v>
      </c>
      <c r="Y48748">
        <v>2012</v>
      </c>
      <c r="Z48748" s="1" t="s">
        <v>43</v>
      </c>
      <c r="AA48748">
        <v>39</v>
      </c>
    </row>
    <row r="48749" spans="1:27" x14ac:dyDescent="0.25">
      <c r="A48749" s="1" t="s">
        <v>27614</v>
      </c>
      <c r="B48749" s="1" t="s">
        <v>48312</v>
      </c>
      <c r="C48749" s="1" t="s">
        <v>29</v>
      </c>
      <c r="D48749" s="1" t="s">
        <v>142</v>
      </c>
      <c r="E48749" s="1" t="s">
        <v>143</v>
      </c>
      <c r="F48749" s="1" t="s">
        <v>37151</v>
      </c>
      <c r="G48749" s="1" t="s">
        <v>33</v>
      </c>
      <c r="H48749">
        <v>1</v>
      </c>
      <c r="I48749" s="2">
        <v>41176</v>
      </c>
      <c r="J48749" s="1" t="s">
        <v>48335</v>
      </c>
      <c r="K48749" s="1" t="s">
        <v>47</v>
      </c>
      <c r="L48749" s="1" t="s">
        <v>35642</v>
      </c>
      <c r="M48749" s="1" t="s">
        <v>35643</v>
      </c>
      <c r="N48749">
        <v>1.45</v>
      </c>
      <c r="O48749">
        <v>2</v>
      </c>
      <c r="P48749" s="1" t="s">
        <v>38</v>
      </c>
      <c r="Q48749">
        <v>40449</v>
      </c>
      <c r="R48749">
        <v>23</v>
      </c>
      <c r="S48749" s="1" t="s">
        <v>39</v>
      </c>
      <c r="T48749" s="2">
        <v>41181</v>
      </c>
      <c r="U48749" s="1" t="s">
        <v>40</v>
      </c>
      <c r="V48749">
        <v>1.72</v>
      </c>
      <c r="W48749" s="1" t="s">
        <v>47495</v>
      </c>
      <c r="X48749" s="1" t="s">
        <v>27617</v>
      </c>
      <c r="Y48749">
        <v>2012</v>
      </c>
      <c r="Z48749" s="1" t="s">
        <v>43</v>
      </c>
      <c r="AA48749">
        <v>39</v>
      </c>
    </row>
    <row r="48750" spans="1:27" x14ac:dyDescent="0.25">
      <c r="A48750" s="1" t="s">
        <v>27</v>
      </c>
      <c r="B48750" s="1" t="s">
        <v>47511</v>
      </c>
      <c r="C48750" s="1" t="s">
        <v>29</v>
      </c>
      <c r="D48750" s="1" t="s">
        <v>413</v>
      </c>
      <c r="E48750" s="1" t="s">
        <v>414</v>
      </c>
      <c r="F48750" s="1" t="s">
        <v>37151</v>
      </c>
      <c r="G48750" s="1" t="s">
        <v>33</v>
      </c>
      <c r="H48750">
        <v>1</v>
      </c>
      <c r="I48750" s="2">
        <v>41178</v>
      </c>
      <c r="J48750" s="1" t="s">
        <v>47666</v>
      </c>
      <c r="K48750" s="1" t="s">
        <v>47</v>
      </c>
      <c r="L48750" s="1" t="s">
        <v>1001</v>
      </c>
      <c r="M48750" s="1" t="s">
        <v>1002</v>
      </c>
      <c r="N48750">
        <v>14.409599999999999</v>
      </c>
      <c r="O48750">
        <v>2</v>
      </c>
      <c r="P48750" s="1" t="s">
        <v>38</v>
      </c>
      <c r="Q48750">
        <v>32718</v>
      </c>
      <c r="R48750">
        <v>61</v>
      </c>
      <c r="S48750" s="1" t="s">
        <v>353</v>
      </c>
      <c r="T48750" s="2">
        <v>41182</v>
      </c>
      <c r="U48750" s="1" t="s">
        <v>50</v>
      </c>
      <c r="V48750">
        <v>3.12</v>
      </c>
      <c r="W48750" s="1" t="s">
        <v>47495</v>
      </c>
      <c r="X48750" s="1" t="s">
        <v>770</v>
      </c>
      <c r="Y48750">
        <v>2012</v>
      </c>
      <c r="Z48750" s="1" t="s">
        <v>43</v>
      </c>
      <c r="AA48750">
        <v>39</v>
      </c>
    </row>
    <row r="48751" spans="1:27" x14ac:dyDescent="0.25">
      <c r="A48751" s="1" t="s">
        <v>27</v>
      </c>
      <c r="B48751" s="1" t="s">
        <v>47511</v>
      </c>
      <c r="C48751" s="1" t="s">
        <v>29</v>
      </c>
      <c r="D48751" s="1" t="s">
        <v>413</v>
      </c>
      <c r="E48751" s="1" t="s">
        <v>414</v>
      </c>
      <c r="F48751" s="1" t="s">
        <v>37151</v>
      </c>
      <c r="G48751" s="1" t="s">
        <v>33</v>
      </c>
      <c r="H48751">
        <v>1</v>
      </c>
      <c r="I48751" s="2">
        <v>41178</v>
      </c>
      <c r="J48751" s="1" t="s">
        <v>47666</v>
      </c>
      <c r="K48751" s="1" t="s">
        <v>47</v>
      </c>
      <c r="L48751" s="1" t="s">
        <v>3491</v>
      </c>
      <c r="M48751" s="1" t="s">
        <v>3492</v>
      </c>
      <c r="N48751">
        <v>31.273599999999998</v>
      </c>
      <c r="O48751">
        <v>4</v>
      </c>
      <c r="P48751" s="1" t="s">
        <v>38</v>
      </c>
      <c r="Q48751">
        <v>32716</v>
      </c>
      <c r="R48751">
        <v>86</v>
      </c>
      <c r="S48751" s="1" t="s">
        <v>353</v>
      </c>
      <c r="T48751" s="2">
        <v>41182</v>
      </c>
      <c r="U48751" s="1" t="s">
        <v>50</v>
      </c>
      <c r="V48751">
        <v>3.89</v>
      </c>
      <c r="W48751" s="1" t="s">
        <v>47495</v>
      </c>
      <c r="X48751" s="1" t="s">
        <v>42</v>
      </c>
      <c r="Y48751">
        <v>2012</v>
      </c>
      <c r="Z48751" s="1" t="s">
        <v>43</v>
      </c>
      <c r="AA48751">
        <v>39</v>
      </c>
    </row>
    <row r="48752" spans="1:27" x14ac:dyDescent="0.25">
      <c r="A48752" s="1" t="s">
        <v>27</v>
      </c>
      <c r="B48752" s="1" t="s">
        <v>47511</v>
      </c>
      <c r="C48752" s="1" t="s">
        <v>29</v>
      </c>
      <c r="D48752" s="1" t="s">
        <v>413</v>
      </c>
      <c r="E48752" s="1" t="s">
        <v>414</v>
      </c>
      <c r="F48752" s="1" t="s">
        <v>37151</v>
      </c>
      <c r="G48752" s="1" t="s">
        <v>33</v>
      </c>
      <c r="H48752">
        <v>1</v>
      </c>
      <c r="I48752" s="2">
        <v>41178</v>
      </c>
      <c r="J48752" s="1" t="s">
        <v>47666</v>
      </c>
      <c r="K48752" s="1" t="s">
        <v>47</v>
      </c>
      <c r="L48752" s="1" t="s">
        <v>1159</v>
      </c>
      <c r="M48752" s="1" t="s">
        <v>1160</v>
      </c>
      <c r="N48752">
        <v>-1.4987999999999999</v>
      </c>
      <c r="O48752">
        <v>6</v>
      </c>
      <c r="P48752" s="1" t="s">
        <v>38</v>
      </c>
      <c r="Q48752">
        <v>32720</v>
      </c>
      <c r="R48752">
        <v>120</v>
      </c>
      <c r="S48752" s="1" t="s">
        <v>353</v>
      </c>
      <c r="T48752" s="2">
        <v>41182</v>
      </c>
      <c r="U48752" s="1" t="s">
        <v>50</v>
      </c>
      <c r="V48752">
        <v>10.59</v>
      </c>
      <c r="W48752" s="1" t="s">
        <v>47495</v>
      </c>
      <c r="X48752" s="1" t="s">
        <v>764</v>
      </c>
      <c r="Y48752">
        <v>2012</v>
      </c>
      <c r="Z48752" s="1" t="s">
        <v>43</v>
      </c>
      <c r="AA48752">
        <v>39</v>
      </c>
    </row>
    <row r="48753" spans="1:27" x14ac:dyDescent="0.25">
      <c r="A48753" s="1" t="s">
        <v>27</v>
      </c>
      <c r="B48753" s="1" t="s">
        <v>47511</v>
      </c>
      <c r="C48753" s="1" t="s">
        <v>29</v>
      </c>
      <c r="D48753" s="1" t="s">
        <v>413</v>
      </c>
      <c r="E48753" s="1" t="s">
        <v>414</v>
      </c>
      <c r="F48753" s="1" t="s">
        <v>37151</v>
      </c>
      <c r="G48753" s="1" t="s">
        <v>33</v>
      </c>
      <c r="H48753">
        <v>1</v>
      </c>
      <c r="I48753" s="2">
        <v>41178</v>
      </c>
      <c r="J48753" s="1" t="s">
        <v>47666</v>
      </c>
      <c r="K48753" s="1" t="s">
        <v>47</v>
      </c>
      <c r="L48753" s="1" t="s">
        <v>1199</v>
      </c>
      <c r="M48753" s="1" t="s">
        <v>1200</v>
      </c>
      <c r="N48753">
        <v>-86.366399999999999</v>
      </c>
      <c r="O48753">
        <v>4</v>
      </c>
      <c r="P48753" s="1" t="s">
        <v>38</v>
      </c>
      <c r="Q48753">
        <v>32722</v>
      </c>
      <c r="R48753">
        <v>364</v>
      </c>
      <c r="S48753" s="1" t="s">
        <v>353</v>
      </c>
      <c r="T48753" s="2">
        <v>41182</v>
      </c>
      <c r="U48753" s="1" t="s">
        <v>50</v>
      </c>
      <c r="V48753">
        <v>28.67</v>
      </c>
      <c r="W48753" s="1" t="s">
        <v>47495</v>
      </c>
      <c r="X48753" s="1" t="s">
        <v>764</v>
      </c>
      <c r="Y48753">
        <v>2012</v>
      </c>
      <c r="Z48753" s="1" t="s">
        <v>43</v>
      </c>
      <c r="AA48753">
        <v>39</v>
      </c>
    </row>
    <row r="48754" spans="1:27" x14ac:dyDescent="0.25">
      <c r="A48754" s="1" t="s">
        <v>27614</v>
      </c>
      <c r="B48754" s="1" t="s">
        <v>47511</v>
      </c>
      <c r="C48754" s="1" t="s">
        <v>29</v>
      </c>
      <c r="D48754" s="1" t="s">
        <v>413</v>
      </c>
      <c r="E48754" s="1" t="s">
        <v>414</v>
      </c>
      <c r="F48754" s="1" t="s">
        <v>37151</v>
      </c>
      <c r="G48754" s="1" t="s">
        <v>33</v>
      </c>
      <c r="H48754">
        <v>1</v>
      </c>
      <c r="I48754" s="2">
        <v>41178</v>
      </c>
      <c r="J48754" s="1" t="s">
        <v>47666</v>
      </c>
      <c r="K48754" s="1" t="s">
        <v>47</v>
      </c>
      <c r="L48754" s="1" t="s">
        <v>35176</v>
      </c>
      <c r="M48754" s="1" t="s">
        <v>35177</v>
      </c>
      <c r="N48754">
        <v>23.096499999999999</v>
      </c>
      <c r="O48754">
        <v>5</v>
      </c>
      <c r="P48754" s="1" t="s">
        <v>38</v>
      </c>
      <c r="Q48754">
        <v>32721</v>
      </c>
      <c r="R48754">
        <v>264</v>
      </c>
      <c r="S48754" s="1" t="s">
        <v>353</v>
      </c>
      <c r="T48754" s="2">
        <v>41182</v>
      </c>
      <c r="U48754" s="1" t="s">
        <v>50</v>
      </c>
      <c r="V48754">
        <v>19.32</v>
      </c>
      <c r="W48754" s="1" t="s">
        <v>47495</v>
      </c>
      <c r="X48754" s="1" t="s">
        <v>28338</v>
      </c>
      <c r="Y48754">
        <v>2012</v>
      </c>
      <c r="Z48754" s="1" t="s">
        <v>43</v>
      </c>
      <c r="AA48754">
        <v>39</v>
      </c>
    </row>
    <row r="48755" spans="1:27" x14ac:dyDescent="0.25">
      <c r="A48755" s="1" t="s">
        <v>27614</v>
      </c>
      <c r="B48755" s="1" t="s">
        <v>47171</v>
      </c>
      <c r="C48755" s="1" t="s">
        <v>29</v>
      </c>
      <c r="D48755" s="1" t="s">
        <v>5771</v>
      </c>
      <c r="E48755" s="1" t="s">
        <v>5772</v>
      </c>
      <c r="F48755" s="1" t="s">
        <v>37151</v>
      </c>
      <c r="G48755" s="1" t="s">
        <v>33</v>
      </c>
      <c r="H48755">
        <v>1</v>
      </c>
      <c r="I48755" s="2">
        <v>41208</v>
      </c>
      <c r="J48755" s="1" t="s">
        <v>48336</v>
      </c>
      <c r="K48755" s="1" t="s">
        <v>47</v>
      </c>
      <c r="L48755" s="1" t="s">
        <v>35516</v>
      </c>
      <c r="M48755" s="1" t="s">
        <v>35517</v>
      </c>
      <c r="N48755">
        <v>9.2385999999999999</v>
      </c>
      <c r="O48755">
        <v>2</v>
      </c>
      <c r="P48755" s="1" t="s">
        <v>38</v>
      </c>
      <c r="Q48755">
        <v>36456</v>
      </c>
      <c r="R48755">
        <v>106</v>
      </c>
      <c r="S48755" s="1" t="s">
        <v>353</v>
      </c>
      <c r="T48755" s="2">
        <v>41212</v>
      </c>
      <c r="U48755" s="1" t="s">
        <v>40</v>
      </c>
      <c r="V48755">
        <v>12.63</v>
      </c>
      <c r="W48755" s="1" t="s">
        <v>47495</v>
      </c>
      <c r="X48755" s="1" t="s">
        <v>28338</v>
      </c>
      <c r="Y48755">
        <v>2012</v>
      </c>
      <c r="Z48755" s="1" t="s">
        <v>43</v>
      </c>
      <c r="AA48755">
        <v>43</v>
      </c>
    </row>
    <row r="48756" spans="1:27" x14ac:dyDescent="0.25">
      <c r="A48756" s="1" t="s">
        <v>27614</v>
      </c>
      <c r="B48756" s="1" t="s">
        <v>47171</v>
      </c>
      <c r="C48756" s="1" t="s">
        <v>29</v>
      </c>
      <c r="D48756" s="1" t="s">
        <v>5771</v>
      </c>
      <c r="E48756" s="1" t="s">
        <v>5772</v>
      </c>
      <c r="F48756" s="1" t="s">
        <v>37151</v>
      </c>
      <c r="G48756" s="1" t="s">
        <v>33</v>
      </c>
      <c r="H48756">
        <v>1</v>
      </c>
      <c r="I48756" s="2">
        <v>41208</v>
      </c>
      <c r="J48756" s="1" t="s">
        <v>48336</v>
      </c>
      <c r="K48756" s="1" t="s">
        <v>47</v>
      </c>
      <c r="L48756" s="1" t="s">
        <v>34722</v>
      </c>
      <c r="M48756" s="1" t="s">
        <v>34723</v>
      </c>
      <c r="N48756">
        <v>-14.603</v>
      </c>
      <c r="O48756">
        <v>2</v>
      </c>
      <c r="P48756" s="1" t="s">
        <v>38</v>
      </c>
      <c r="Q48756">
        <v>36457</v>
      </c>
      <c r="R48756">
        <v>69</v>
      </c>
      <c r="S48756" s="1" t="s">
        <v>353</v>
      </c>
      <c r="T48756" s="2">
        <v>41212</v>
      </c>
      <c r="U48756" s="1" t="s">
        <v>40</v>
      </c>
      <c r="V48756">
        <v>5.69</v>
      </c>
      <c r="W48756" s="1" t="s">
        <v>47495</v>
      </c>
      <c r="X48756" s="1" t="s">
        <v>28338</v>
      </c>
      <c r="Y48756">
        <v>2012</v>
      </c>
      <c r="Z48756" s="1" t="s">
        <v>43</v>
      </c>
      <c r="AA48756">
        <v>43</v>
      </c>
    </row>
    <row r="48757" spans="1:27" x14ac:dyDescent="0.25">
      <c r="A48757" s="1" t="s">
        <v>27</v>
      </c>
      <c r="B48757" s="1" t="s">
        <v>47610</v>
      </c>
      <c r="C48757" s="1" t="s">
        <v>29</v>
      </c>
      <c r="D48757" s="1" t="s">
        <v>1478</v>
      </c>
      <c r="E48757" s="1" t="s">
        <v>1479</v>
      </c>
      <c r="F48757" s="1" t="s">
        <v>37151</v>
      </c>
      <c r="G48757" s="1" t="s">
        <v>33</v>
      </c>
      <c r="H48757">
        <v>1</v>
      </c>
      <c r="I48757" s="2">
        <v>41219</v>
      </c>
      <c r="J48757" s="1" t="s">
        <v>47669</v>
      </c>
      <c r="K48757" s="1" t="s">
        <v>47</v>
      </c>
      <c r="L48757" s="1" t="s">
        <v>2041</v>
      </c>
      <c r="M48757" s="1" t="s">
        <v>2042</v>
      </c>
      <c r="N48757">
        <v>2.4780000000000002</v>
      </c>
      <c r="O48757">
        <v>3</v>
      </c>
      <c r="P48757" s="1" t="s">
        <v>38</v>
      </c>
      <c r="Q48757">
        <v>32303</v>
      </c>
      <c r="R48757">
        <v>7</v>
      </c>
      <c r="S48757" s="1" t="s">
        <v>39</v>
      </c>
      <c r="T48757" s="2">
        <v>41222</v>
      </c>
      <c r="U48757" s="1" t="s">
        <v>178</v>
      </c>
      <c r="V48757">
        <v>0.18</v>
      </c>
      <c r="W48757" s="1" t="s">
        <v>47495</v>
      </c>
      <c r="X48757" s="1" t="s">
        <v>805</v>
      </c>
      <c r="Y48757">
        <v>2012</v>
      </c>
      <c r="Z48757" s="1" t="s">
        <v>43</v>
      </c>
      <c r="AA48757">
        <v>45</v>
      </c>
    </row>
    <row r="48758" spans="1:27" x14ac:dyDescent="0.25">
      <c r="A48758" s="1" t="s">
        <v>27</v>
      </c>
      <c r="B48758" s="1" t="s">
        <v>47532</v>
      </c>
      <c r="C48758" s="1" t="s">
        <v>29</v>
      </c>
      <c r="D48758" s="1" t="s">
        <v>901</v>
      </c>
      <c r="E48758" s="1" t="s">
        <v>902</v>
      </c>
      <c r="F48758" s="1" t="s">
        <v>37151</v>
      </c>
      <c r="G48758" s="1" t="s">
        <v>33</v>
      </c>
      <c r="H48758">
        <v>1</v>
      </c>
      <c r="I48758" s="2">
        <v>41234</v>
      </c>
      <c r="J48758" s="1" t="s">
        <v>48337</v>
      </c>
      <c r="K48758" s="1" t="s">
        <v>35</v>
      </c>
      <c r="L48758" s="1" t="s">
        <v>1054</v>
      </c>
      <c r="M48758" s="1" t="s">
        <v>1055</v>
      </c>
      <c r="N48758">
        <v>28.492799999999999</v>
      </c>
      <c r="O48758">
        <v>6</v>
      </c>
      <c r="P48758" s="1" t="s">
        <v>38</v>
      </c>
      <c r="Q48758">
        <v>38923</v>
      </c>
      <c r="R48758">
        <v>326</v>
      </c>
      <c r="S48758" s="1" t="s">
        <v>353</v>
      </c>
      <c r="T48758" s="2">
        <v>41236</v>
      </c>
      <c r="U48758" s="1" t="s">
        <v>40</v>
      </c>
      <c r="V48758">
        <v>50.82</v>
      </c>
      <c r="W48758" s="1" t="s">
        <v>47495</v>
      </c>
      <c r="X48758" s="1" t="s">
        <v>770</v>
      </c>
      <c r="Y48758">
        <v>2012</v>
      </c>
      <c r="Z48758" s="1" t="s">
        <v>43</v>
      </c>
      <c r="AA48758">
        <v>47</v>
      </c>
    </row>
    <row r="48759" spans="1:27" x14ac:dyDescent="0.25">
      <c r="A48759" s="1" t="s">
        <v>27</v>
      </c>
      <c r="B48759" s="1" t="s">
        <v>47532</v>
      </c>
      <c r="C48759" s="1" t="s">
        <v>29</v>
      </c>
      <c r="D48759" s="1" t="s">
        <v>901</v>
      </c>
      <c r="E48759" s="1" t="s">
        <v>902</v>
      </c>
      <c r="F48759" s="1" t="s">
        <v>37151</v>
      </c>
      <c r="G48759" s="1" t="s">
        <v>33</v>
      </c>
      <c r="H48759">
        <v>1</v>
      </c>
      <c r="I48759" s="2">
        <v>41234</v>
      </c>
      <c r="J48759" s="1" t="s">
        <v>48337</v>
      </c>
      <c r="K48759" s="1" t="s">
        <v>35</v>
      </c>
      <c r="L48759" s="1" t="s">
        <v>3103</v>
      </c>
      <c r="M48759" s="1" t="s">
        <v>3104</v>
      </c>
      <c r="N48759">
        <v>5.3689999999999998</v>
      </c>
      <c r="O48759">
        <v>5</v>
      </c>
      <c r="P48759" s="1" t="s">
        <v>38</v>
      </c>
      <c r="Q48759">
        <v>38925</v>
      </c>
      <c r="R48759">
        <v>17</v>
      </c>
      <c r="S48759" s="1" t="s">
        <v>353</v>
      </c>
      <c r="T48759" s="2">
        <v>41236</v>
      </c>
      <c r="U48759" s="1" t="s">
        <v>40</v>
      </c>
      <c r="V48759">
        <v>3.43</v>
      </c>
      <c r="W48759" s="1" t="s">
        <v>47495</v>
      </c>
      <c r="X48759" s="1" t="s">
        <v>820</v>
      </c>
      <c r="Y48759">
        <v>2012</v>
      </c>
      <c r="Z48759" s="1" t="s">
        <v>43</v>
      </c>
      <c r="AA48759">
        <v>47</v>
      </c>
    </row>
    <row r="48760" spans="1:27" x14ac:dyDescent="0.25">
      <c r="A48760" s="1" t="s">
        <v>27614</v>
      </c>
      <c r="B48760" s="1" t="s">
        <v>47532</v>
      </c>
      <c r="C48760" s="1" t="s">
        <v>29</v>
      </c>
      <c r="D48760" s="1" t="s">
        <v>901</v>
      </c>
      <c r="E48760" s="1" t="s">
        <v>902</v>
      </c>
      <c r="F48760" s="1" t="s">
        <v>37151</v>
      </c>
      <c r="G48760" s="1" t="s">
        <v>33</v>
      </c>
      <c r="H48760">
        <v>1</v>
      </c>
      <c r="I48760" s="2">
        <v>41234</v>
      </c>
      <c r="J48760" s="1" t="s">
        <v>48337</v>
      </c>
      <c r="K48760" s="1" t="s">
        <v>35</v>
      </c>
      <c r="L48760" s="1" t="s">
        <v>35896</v>
      </c>
      <c r="M48760" s="1" t="s">
        <v>35897</v>
      </c>
      <c r="N48760">
        <v>-1.4590000000000001</v>
      </c>
      <c r="O48760">
        <v>2</v>
      </c>
      <c r="P48760" s="1" t="s">
        <v>38</v>
      </c>
      <c r="Q48760">
        <v>38924</v>
      </c>
      <c r="R48760">
        <v>23</v>
      </c>
      <c r="S48760" s="1" t="s">
        <v>353</v>
      </c>
      <c r="T48760" s="2">
        <v>41236</v>
      </c>
      <c r="U48760" s="1" t="s">
        <v>40</v>
      </c>
      <c r="V48760">
        <v>1.08</v>
      </c>
      <c r="W48760" s="1" t="s">
        <v>47495</v>
      </c>
      <c r="X48760" s="1" t="s">
        <v>27617</v>
      </c>
      <c r="Y48760">
        <v>2012</v>
      </c>
      <c r="Z48760" s="1" t="s">
        <v>43</v>
      </c>
      <c r="AA48760">
        <v>47</v>
      </c>
    </row>
    <row r="48761" spans="1:27" x14ac:dyDescent="0.25">
      <c r="A48761" s="1" t="s">
        <v>29950</v>
      </c>
      <c r="B48761" s="1" t="s">
        <v>47567</v>
      </c>
      <c r="C48761" s="1" t="s">
        <v>29</v>
      </c>
      <c r="D48761" s="1" t="s">
        <v>3765</v>
      </c>
      <c r="E48761" s="1" t="s">
        <v>3766</v>
      </c>
      <c r="F48761" s="1" t="s">
        <v>37151</v>
      </c>
      <c r="G48761" s="1" t="s">
        <v>33</v>
      </c>
      <c r="H48761">
        <v>1</v>
      </c>
      <c r="I48761" s="2">
        <v>41249</v>
      </c>
      <c r="J48761" s="1" t="s">
        <v>48338</v>
      </c>
      <c r="K48761" s="1" t="s">
        <v>47</v>
      </c>
      <c r="L48761" s="1" t="s">
        <v>36120</v>
      </c>
      <c r="M48761" s="1" t="s">
        <v>36121</v>
      </c>
      <c r="N48761">
        <v>48.951599999999999</v>
      </c>
      <c r="O48761">
        <v>6</v>
      </c>
      <c r="P48761" s="1" t="s">
        <v>38</v>
      </c>
      <c r="Q48761">
        <v>32818</v>
      </c>
      <c r="R48761">
        <v>206</v>
      </c>
      <c r="S48761" s="1" t="s">
        <v>39</v>
      </c>
      <c r="T48761" s="2">
        <v>41254</v>
      </c>
      <c r="U48761" s="1" t="s">
        <v>50</v>
      </c>
      <c r="V48761">
        <v>16.350000000000001</v>
      </c>
      <c r="W48761" s="1" t="s">
        <v>47495</v>
      </c>
      <c r="X48761" s="1" t="s">
        <v>31214</v>
      </c>
      <c r="Y48761">
        <v>2012</v>
      </c>
      <c r="Z48761" s="1" t="s">
        <v>43</v>
      </c>
      <c r="AA48761">
        <v>49</v>
      </c>
    </row>
    <row r="48762" spans="1:27" x14ac:dyDescent="0.25">
      <c r="A48762" s="1" t="s">
        <v>27</v>
      </c>
      <c r="B48762" s="1" t="s">
        <v>47567</v>
      </c>
      <c r="C48762" s="1" t="s">
        <v>29</v>
      </c>
      <c r="D48762" s="1" t="s">
        <v>3765</v>
      </c>
      <c r="E48762" s="1" t="s">
        <v>3766</v>
      </c>
      <c r="F48762" s="1" t="s">
        <v>37151</v>
      </c>
      <c r="G48762" s="1" t="s">
        <v>33</v>
      </c>
      <c r="H48762">
        <v>1</v>
      </c>
      <c r="I48762" s="2">
        <v>41249</v>
      </c>
      <c r="J48762" s="1" t="s">
        <v>48338</v>
      </c>
      <c r="K48762" s="1" t="s">
        <v>47</v>
      </c>
      <c r="L48762" s="1" t="s">
        <v>2181</v>
      </c>
      <c r="M48762" s="1" t="s">
        <v>2182</v>
      </c>
      <c r="N48762">
        <v>9.7091999999999992</v>
      </c>
      <c r="O48762">
        <v>6</v>
      </c>
      <c r="P48762" s="1" t="s">
        <v>38</v>
      </c>
      <c r="Q48762">
        <v>32822</v>
      </c>
      <c r="R48762">
        <v>86</v>
      </c>
      <c r="S48762" s="1" t="s">
        <v>39</v>
      </c>
      <c r="T48762" s="2">
        <v>41254</v>
      </c>
      <c r="U48762" s="1" t="s">
        <v>50</v>
      </c>
      <c r="V48762">
        <v>8.8800000000000008</v>
      </c>
      <c r="W48762" s="1" t="s">
        <v>47495</v>
      </c>
      <c r="X48762" s="1" t="s">
        <v>539</v>
      </c>
      <c r="Y48762">
        <v>2012</v>
      </c>
      <c r="Z48762" s="1" t="s">
        <v>43</v>
      </c>
      <c r="AA48762">
        <v>49</v>
      </c>
    </row>
    <row r="48763" spans="1:27" x14ac:dyDescent="0.25">
      <c r="A48763" s="1" t="s">
        <v>27</v>
      </c>
      <c r="B48763" s="1" t="s">
        <v>47567</v>
      </c>
      <c r="C48763" s="1" t="s">
        <v>29</v>
      </c>
      <c r="D48763" s="1" t="s">
        <v>3765</v>
      </c>
      <c r="E48763" s="1" t="s">
        <v>3766</v>
      </c>
      <c r="F48763" s="1" t="s">
        <v>37151</v>
      </c>
      <c r="G48763" s="1" t="s">
        <v>33</v>
      </c>
      <c r="H48763">
        <v>1</v>
      </c>
      <c r="I48763" s="2">
        <v>41249</v>
      </c>
      <c r="J48763" s="1" t="s">
        <v>48338</v>
      </c>
      <c r="K48763" s="1" t="s">
        <v>47</v>
      </c>
      <c r="L48763" s="1" t="s">
        <v>2136</v>
      </c>
      <c r="M48763" s="1" t="s">
        <v>2137</v>
      </c>
      <c r="N48763">
        <v>61.96</v>
      </c>
      <c r="O48763">
        <v>8</v>
      </c>
      <c r="P48763" s="1" t="s">
        <v>38</v>
      </c>
      <c r="Q48763">
        <v>32820</v>
      </c>
      <c r="R48763">
        <v>198</v>
      </c>
      <c r="S48763" s="1" t="s">
        <v>39</v>
      </c>
      <c r="T48763" s="2">
        <v>41254</v>
      </c>
      <c r="U48763" s="1" t="s">
        <v>50</v>
      </c>
      <c r="V48763">
        <v>14.54</v>
      </c>
      <c r="W48763" s="1" t="s">
        <v>47495</v>
      </c>
      <c r="X48763" s="1" t="s">
        <v>42</v>
      </c>
      <c r="Y48763">
        <v>2012</v>
      </c>
      <c r="Z48763" s="1" t="s">
        <v>43</v>
      </c>
      <c r="AA48763">
        <v>49</v>
      </c>
    </row>
    <row r="48764" spans="1:27" x14ac:dyDescent="0.25">
      <c r="A48764" s="1" t="s">
        <v>27</v>
      </c>
      <c r="B48764" s="1" t="s">
        <v>47567</v>
      </c>
      <c r="C48764" s="1" t="s">
        <v>29</v>
      </c>
      <c r="D48764" s="1" t="s">
        <v>3765</v>
      </c>
      <c r="E48764" s="1" t="s">
        <v>3766</v>
      </c>
      <c r="F48764" s="1" t="s">
        <v>37151</v>
      </c>
      <c r="G48764" s="1" t="s">
        <v>33</v>
      </c>
      <c r="H48764">
        <v>1</v>
      </c>
      <c r="I48764" s="2">
        <v>41249</v>
      </c>
      <c r="J48764" s="1" t="s">
        <v>48338</v>
      </c>
      <c r="K48764" s="1" t="s">
        <v>47</v>
      </c>
      <c r="L48764" s="1" t="s">
        <v>2626</v>
      </c>
      <c r="M48764" s="1" t="s">
        <v>2627</v>
      </c>
      <c r="N48764">
        <v>6.7229999999999999</v>
      </c>
      <c r="O48764">
        <v>5</v>
      </c>
      <c r="P48764" s="1" t="s">
        <v>38</v>
      </c>
      <c r="Q48764">
        <v>32819</v>
      </c>
      <c r="R48764">
        <v>20</v>
      </c>
      <c r="S48764" s="1" t="s">
        <v>39</v>
      </c>
      <c r="T48764" s="2">
        <v>41254</v>
      </c>
      <c r="U48764" s="1" t="s">
        <v>50</v>
      </c>
      <c r="V48764">
        <v>2.1</v>
      </c>
      <c r="W48764" s="1" t="s">
        <v>47495</v>
      </c>
      <c r="X48764" s="1" t="s">
        <v>42</v>
      </c>
      <c r="Y48764">
        <v>2012</v>
      </c>
      <c r="Z48764" s="1" t="s">
        <v>43</v>
      </c>
      <c r="AA48764">
        <v>49</v>
      </c>
    </row>
    <row r="48765" spans="1:27" x14ac:dyDescent="0.25">
      <c r="A48765" s="1" t="s">
        <v>27</v>
      </c>
      <c r="B48765" s="1" t="s">
        <v>47567</v>
      </c>
      <c r="C48765" s="1" t="s">
        <v>29</v>
      </c>
      <c r="D48765" s="1" t="s">
        <v>3765</v>
      </c>
      <c r="E48765" s="1" t="s">
        <v>3766</v>
      </c>
      <c r="F48765" s="1" t="s">
        <v>37151</v>
      </c>
      <c r="G48765" s="1" t="s">
        <v>33</v>
      </c>
      <c r="H48765">
        <v>1</v>
      </c>
      <c r="I48765" s="2">
        <v>41249</v>
      </c>
      <c r="J48765" s="1" t="s">
        <v>48338</v>
      </c>
      <c r="K48765" s="1" t="s">
        <v>47</v>
      </c>
      <c r="L48765" s="1" t="s">
        <v>2101</v>
      </c>
      <c r="M48765" s="1" t="s">
        <v>2102</v>
      </c>
      <c r="N48765">
        <v>-58.687199999999997</v>
      </c>
      <c r="O48765">
        <v>6</v>
      </c>
      <c r="P48765" s="1" t="s">
        <v>38</v>
      </c>
      <c r="Q48765">
        <v>32821</v>
      </c>
      <c r="R48765">
        <v>247</v>
      </c>
      <c r="S48765" s="1" t="s">
        <v>39</v>
      </c>
      <c r="T48765" s="2">
        <v>41254</v>
      </c>
      <c r="U48765" s="1" t="s">
        <v>50</v>
      </c>
      <c r="V48765">
        <v>25.61</v>
      </c>
      <c r="W48765" s="1" t="s">
        <v>47495</v>
      </c>
      <c r="X48765" s="1" t="s">
        <v>764</v>
      </c>
      <c r="Y48765">
        <v>2012</v>
      </c>
      <c r="Z48765" s="1" t="s">
        <v>43</v>
      </c>
      <c r="AA48765">
        <v>49</v>
      </c>
    </row>
    <row r="48766" spans="1:27" x14ac:dyDescent="0.25">
      <c r="A48766" s="1" t="s">
        <v>29950</v>
      </c>
      <c r="B48766" s="1" t="s">
        <v>48339</v>
      </c>
      <c r="C48766" s="1" t="s">
        <v>29</v>
      </c>
      <c r="D48766" s="1" t="s">
        <v>1799</v>
      </c>
      <c r="E48766" s="1" t="s">
        <v>1800</v>
      </c>
      <c r="F48766" s="1" t="s">
        <v>37151</v>
      </c>
      <c r="G48766" s="1" t="s">
        <v>33</v>
      </c>
      <c r="H48766">
        <v>1</v>
      </c>
      <c r="I48766" s="2">
        <v>41263</v>
      </c>
      <c r="J48766" s="1" t="s">
        <v>48340</v>
      </c>
      <c r="K48766" s="1" t="s">
        <v>47</v>
      </c>
      <c r="L48766" s="1" t="s">
        <v>35237</v>
      </c>
      <c r="M48766" s="1" t="s">
        <v>35238</v>
      </c>
      <c r="N48766">
        <v>3.9512</v>
      </c>
      <c r="O48766">
        <v>2</v>
      </c>
      <c r="P48766" s="1" t="s">
        <v>38</v>
      </c>
      <c r="Q48766">
        <v>35633</v>
      </c>
      <c r="R48766">
        <v>14</v>
      </c>
      <c r="S48766" s="1" t="s">
        <v>39</v>
      </c>
      <c r="T48766" s="2">
        <v>41267</v>
      </c>
      <c r="U48766" s="1" t="s">
        <v>50</v>
      </c>
      <c r="V48766">
        <v>0.83</v>
      </c>
      <c r="W48766" s="1" t="s">
        <v>47495</v>
      </c>
      <c r="X48766" s="1" t="s">
        <v>31214</v>
      </c>
      <c r="Y48766">
        <v>2012</v>
      </c>
      <c r="Z48766" s="1" t="s">
        <v>43</v>
      </c>
      <c r="AA48766">
        <v>51</v>
      </c>
    </row>
    <row r="48767" spans="1:27" x14ac:dyDescent="0.25">
      <c r="A48767" s="1" t="s">
        <v>27</v>
      </c>
      <c r="B48767" s="1" t="s">
        <v>48339</v>
      </c>
      <c r="C48767" s="1" t="s">
        <v>29</v>
      </c>
      <c r="D48767" s="1" t="s">
        <v>1799</v>
      </c>
      <c r="E48767" s="1" t="s">
        <v>1800</v>
      </c>
      <c r="F48767" s="1" t="s">
        <v>37151</v>
      </c>
      <c r="G48767" s="1" t="s">
        <v>33</v>
      </c>
      <c r="H48767">
        <v>1</v>
      </c>
      <c r="I48767" s="2">
        <v>41263</v>
      </c>
      <c r="J48767" s="1" t="s">
        <v>48340</v>
      </c>
      <c r="K48767" s="1" t="s">
        <v>47</v>
      </c>
      <c r="L48767" s="1" t="s">
        <v>48341</v>
      </c>
      <c r="M48767" s="1" t="s">
        <v>48342</v>
      </c>
      <c r="N48767">
        <v>2.7719999999999998</v>
      </c>
      <c r="O48767">
        <v>1</v>
      </c>
      <c r="P48767" s="1" t="s">
        <v>38</v>
      </c>
      <c r="Q48767">
        <v>35632</v>
      </c>
      <c r="R48767">
        <v>8</v>
      </c>
      <c r="S48767" s="1" t="s">
        <v>39</v>
      </c>
      <c r="T48767" s="2">
        <v>41267</v>
      </c>
      <c r="U48767" s="1" t="s">
        <v>50</v>
      </c>
      <c r="V48767">
        <v>0.49</v>
      </c>
      <c r="W48767" s="1" t="s">
        <v>47495</v>
      </c>
      <c r="X48767" s="1" t="s">
        <v>805</v>
      </c>
      <c r="Y48767">
        <v>2012</v>
      </c>
      <c r="Z48767" s="1" t="s">
        <v>43</v>
      </c>
      <c r="AA48767">
        <v>51</v>
      </c>
    </row>
    <row r="48768" spans="1:27" x14ac:dyDescent="0.25">
      <c r="A48768" s="1" t="s">
        <v>29950</v>
      </c>
      <c r="B48768" s="1" t="s">
        <v>47575</v>
      </c>
      <c r="C48768" s="1" t="s">
        <v>29</v>
      </c>
      <c r="D48768" s="1" t="s">
        <v>3106</v>
      </c>
      <c r="E48768" s="1" t="s">
        <v>3107</v>
      </c>
      <c r="F48768" s="1" t="s">
        <v>37151</v>
      </c>
      <c r="G48768" s="1" t="s">
        <v>33</v>
      </c>
      <c r="H48768">
        <v>1</v>
      </c>
      <c r="I48768" s="2">
        <v>41267</v>
      </c>
      <c r="J48768" s="1" t="s">
        <v>48343</v>
      </c>
      <c r="K48768" s="1" t="s">
        <v>35</v>
      </c>
      <c r="L48768" s="1" t="s">
        <v>35397</v>
      </c>
      <c r="M48768" s="1" t="s">
        <v>35398</v>
      </c>
      <c r="N48768">
        <v>99.432000000000002</v>
      </c>
      <c r="O48768">
        <v>4</v>
      </c>
      <c r="P48768" s="1" t="s">
        <v>38</v>
      </c>
      <c r="Q48768">
        <v>33956</v>
      </c>
      <c r="R48768">
        <v>884</v>
      </c>
      <c r="S48768" s="1" t="s">
        <v>353</v>
      </c>
      <c r="T48768" s="2">
        <v>41271</v>
      </c>
      <c r="U48768" s="1" t="s">
        <v>50</v>
      </c>
      <c r="V48768">
        <v>72.45</v>
      </c>
      <c r="W48768" s="1" t="s">
        <v>47495</v>
      </c>
      <c r="X48768" s="1" t="s">
        <v>30656</v>
      </c>
      <c r="Y48768">
        <v>2012</v>
      </c>
      <c r="Z48768" s="1" t="s">
        <v>43</v>
      </c>
      <c r="AA48768">
        <v>52</v>
      </c>
    </row>
    <row r="48769" spans="1:27" x14ac:dyDescent="0.25">
      <c r="A48769" s="1" t="s">
        <v>29950</v>
      </c>
      <c r="B48769" s="1" t="s">
        <v>47532</v>
      </c>
      <c r="C48769" s="1" t="s">
        <v>29</v>
      </c>
      <c r="D48769" s="1" t="s">
        <v>666</v>
      </c>
      <c r="E48769" s="1" t="s">
        <v>667</v>
      </c>
      <c r="F48769" s="1" t="s">
        <v>37151</v>
      </c>
      <c r="G48769" s="1" t="s">
        <v>33</v>
      </c>
      <c r="H48769">
        <v>1</v>
      </c>
      <c r="I48769" s="2">
        <v>41267</v>
      </c>
      <c r="J48769" s="1" t="s">
        <v>48344</v>
      </c>
      <c r="K48769" s="1" t="s">
        <v>47</v>
      </c>
      <c r="L48769" s="1" t="s">
        <v>35687</v>
      </c>
      <c r="M48769" s="1" t="s">
        <v>35688</v>
      </c>
      <c r="N48769">
        <v>1.7352000000000001</v>
      </c>
      <c r="O48769">
        <v>2</v>
      </c>
      <c r="P48769" s="1" t="s">
        <v>38</v>
      </c>
      <c r="Q48769">
        <v>33378</v>
      </c>
      <c r="R48769">
        <v>8</v>
      </c>
      <c r="S48769" s="1" t="s">
        <v>39</v>
      </c>
      <c r="T48769" s="2">
        <v>41272</v>
      </c>
      <c r="U48769" s="1" t="s">
        <v>50</v>
      </c>
      <c r="V48769">
        <v>0.79</v>
      </c>
      <c r="W48769" s="1" t="s">
        <v>47495</v>
      </c>
      <c r="X48769" s="1" t="s">
        <v>31214</v>
      </c>
      <c r="Y48769">
        <v>2012</v>
      </c>
      <c r="Z48769" s="1" t="s">
        <v>43</v>
      </c>
      <c r="AA48769">
        <v>52</v>
      </c>
    </row>
    <row r="48770" spans="1:27" x14ac:dyDescent="0.25">
      <c r="A48770" s="1" t="s">
        <v>27</v>
      </c>
      <c r="B48770" s="1" t="s">
        <v>47532</v>
      </c>
      <c r="C48770" s="1" t="s">
        <v>29</v>
      </c>
      <c r="D48770" s="1" t="s">
        <v>666</v>
      </c>
      <c r="E48770" s="1" t="s">
        <v>667</v>
      </c>
      <c r="F48770" s="1" t="s">
        <v>37151</v>
      </c>
      <c r="G48770" s="1" t="s">
        <v>33</v>
      </c>
      <c r="H48770">
        <v>1</v>
      </c>
      <c r="I48770" s="2">
        <v>41267</v>
      </c>
      <c r="J48770" s="1" t="s">
        <v>48344</v>
      </c>
      <c r="K48770" s="1" t="s">
        <v>47</v>
      </c>
      <c r="L48770" s="1" t="s">
        <v>3553</v>
      </c>
      <c r="M48770" s="1" t="s">
        <v>3554</v>
      </c>
      <c r="N48770">
        <v>37.181199999999997</v>
      </c>
      <c r="O48770">
        <v>7</v>
      </c>
      <c r="P48770" s="1" t="s">
        <v>38</v>
      </c>
      <c r="Q48770">
        <v>33376</v>
      </c>
      <c r="R48770">
        <v>106</v>
      </c>
      <c r="S48770" s="1" t="s">
        <v>39</v>
      </c>
      <c r="T48770" s="2">
        <v>41272</v>
      </c>
      <c r="U48770" s="1" t="s">
        <v>50</v>
      </c>
      <c r="V48770">
        <v>8.9600000000000009</v>
      </c>
      <c r="W48770" s="1" t="s">
        <v>47495</v>
      </c>
      <c r="X48770" s="1" t="s">
        <v>42</v>
      </c>
      <c r="Y48770">
        <v>2012</v>
      </c>
      <c r="Z48770" s="1" t="s">
        <v>43</v>
      </c>
      <c r="AA48770">
        <v>52</v>
      </c>
    </row>
    <row r="48771" spans="1:27" x14ac:dyDescent="0.25">
      <c r="A48771" s="1" t="s">
        <v>27614</v>
      </c>
      <c r="B48771" s="1" t="s">
        <v>47532</v>
      </c>
      <c r="C48771" s="1" t="s">
        <v>29</v>
      </c>
      <c r="D48771" s="1" t="s">
        <v>666</v>
      </c>
      <c r="E48771" s="1" t="s">
        <v>667</v>
      </c>
      <c r="F48771" s="1" t="s">
        <v>37151</v>
      </c>
      <c r="G48771" s="1" t="s">
        <v>33</v>
      </c>
      <c r="H48771">
        <v>1</v>
      </c>
      <c r="I48771" s="2">
        <v>41267</v>
      </c>
      <c r="J48771" s="1" t="s">
        <v>48344</v>
      </c>
      <c r="K48771" s="1" t="s">
        <v>47</v>
      </c>
      <c r="L48771" s="1" t="s">
        <v>35472</v>
      </c>
      <c r="M48771" s="1" t="s">
        <v>35473</v>
      </c>
      <c r="N48771">
        <v>11.198399999999999</v>
      </c>
      <c r="O48771">
        <v>2</v>
      </c>
      <c r="P48771" s="1" t="s">
        <v>38</v>
      </c>
      <c r="Q48771">
        <v>33377</v>
      </c>
      <c r="R48771">
        <v>112</v>
      </c>
      <c r="S48771" s="1" t="s">
        <v>39</v>
      </c>
      <c r="T48771" s="2">
        <v>41272</v>
      </c>
      <c r="U48771" s="1" t="s">
        <v>50</v>
      </c>
      <c r="V48771">
        <v>9.92</v>
      </c>
      <c r="W48771" s="1" t="s">
        <v>47495</v>
      </c>
      <c r="X48771" s="1" t="s">
        <v>28338</v>
      </c>
      <c r="Y48771">
        <v>2012</v>
      </c>
      <c r="Z48771" s="1" t="s">
        <v>43</v>
      </c>
      <c r="AA48771">
        <v>52</v>
      </c>
    </row>
    <row r="48772" spans="1:27" x14ac:dyDescent="0.25">
      <c r="A48772" s="1" t="s">
        <v>29950</v>
      </c>
      <c r="B48772" s="1" t="s">
        <v>48345</v>
      </c>
      <c r="C48772" s="1" t="s">
        <v>29</v>
      </c>
      <c r="D48772" s="1" t="s">
        <v>296</v>
      </c>
      <c r="E48772" s="1" t="s">
        <v>297</v>
      </c>
      <c r="F48772" s="1" t="s">
        <v>37151</v>
      </c>
      <c r="G48772" s="1" t="s">
        <v>33</v>
      </c>
      <c r="H48772">
        <v>1</v>
      </c>
      <c r="I48772" s="2">
        <v>41309</v>
      </c>
      <c r="J48772" s="1" t="s">
        <v>48346</v>
      </c>
      <c r="K48772" s="1" t="s">
        <v>47</v>
      </c>
      <c r="L48772" s="1" t="s">
        <v>35237</v>
      </c>
      <c r="M48772" s="1" t="s">
        <v>35238</v>
      </c>
      <c r="N48772">
        <v>3.9512</v>
      </c>
      <c r="O48772">
        <v>2</v>
      </c>
      <c r="P48772" s="1" t="s">
        <v>38</v>
      </c>
      <c r="Q48772">
        <v>37339</v>
      </c>
      <c r="R48772">
        <v>14</v>
      </c>
      <c r="S48772" s="1" t="s">
        <v>39</v>
      </c>
      <c r="T48772" s="2">
        <v>41313</v>
      </c>
      <c r="U48772" s="1" t="s">
        <v>50</v>
      </c>
      <c r="V48772">
        <v>1.22</v>
      </c>
      <c r="W48772" s="1" t="s">
        <v>47495</v>
      </c>
      <c r="X48772" s="1" t="s">
        <v>31214</v>
      </c>
      <c r="Y48772">
        <v>2013</v>
      </c>
      <c r="Z48772" s="1" t="s">
        <v>43</v>
      </c>
      <c r="AA48772">
        <v>6</v>
      </c>
    </row>
    <row r="48773" spans="1:27" x14ac:dyDescent="0.25">
      <c r="A48773" s="1" t="s">
        <v>27</v>
      </c>
      <c r="B48773" s="1" t="s">
        <v>47671</v>
      </c>
      <c r="C48773" s="1" t="s">
        <v>29</v>
      </c>
      <c r="D48773" s="1" t="s">
        <v>1976</v>
      </c>
      <c r="E48773" s="1" t="s">
        <v>1977</v>
      </c>
      <c r="F48773" s="1" t="s">
        <v>37151</v>
      </c>
      <c r="G48773" s="1" t="s">
        <v>33</v>
      </c>
      <c r="H48773">
        <v>1</v>
      </c>
      <c r="I48773" s="2">
        <v>41344</v>
      </c>
      <c r="J48773" s="1" t="s">
        <v>48347</v>
      </c>
      <c r="K48773" s="1" t="s">
        <v>47</v>
      </c>
      <c r="L48773" s="1" t="s">
        <v>2372</v>
      </c>
      <c r="M48773" s="1" t="s">
        <v>2373</v>
      </c>
      <c r="N48773">
        <v>6.5434999999999999</v>
      </c>
      <c r="O48773">
        <v>1</v>
      </c>
      <c r="P48773" s="1" t="s">
        <v>38</v>
      </c>
      <c r="Q48773">
        <v>40708</v>
      </c>
      <c r="R48773">
        <v>105</v>
      </c>
      <c r="S48773" s="1" t="s">
        <v>353</v>
      </c>
      <c r="T48773" s="2">
        <v>41348</v>
      </c>
      <c r="U48773" s="1" t="s">
        <v>40</v>
      </c>
      <c r="V48773">
        <v>6.02</v>
      </c>
      <c r="W48773" s="1" t="s">
        <v>47495</v>
      </c>
      <c r="X48773" s="1" t="s">
        <v>764</v>
      </c>
      <c r="Y48773">
        <v>2013</v>
      </c>
      <c r="Z48773" s="1" t="s">
        <v>43</v>
      </c>
      <c r="AA48773">
        <v>11</v>
      </c>
    </row>
    <row r="48774" spans="1:27" x14ac:dyDescent="0.25">
      <c r="A48774" s="1" t="s">
        <v>27</v>
      </c>
      <c r="B48774" s="1" t="s">
        <v>47610</v>
      </c>
      <c r="C48774" s="1" t="s">
        <v>29</v>
      </c>
      <c r="D48774" s="1" t="s">
        <v>3666</v>
      </c>
      <c r="E48774" s="1" t="s">
        <v>3667</v>
      </c>
      <c r="F48774" s="1" t="s">
        <v>37151</v>
      </c>
      <c r="G48774" s="1" t="s">
        <v>33</v>
      </c>
      <c r="H48774">
        <v>1</v>
      </c>
      <c r="I48774" s="2">
        <v>41347</v>
      </c>
      <c r="J48774" s="1" t="s">
        <v>48348</v>
      </c>
      <c r="K48774" s="1" t="s">
        <v>66</v>
      </c>
      <c r="L48774" s="1" t="s">
        <v>48349</v>
      </c>
      <c r="M48774" s="1" t="s">
        <v>48350</v>
      </c>
      <c r="N48774">
        <v>17.765999999999998</v>
      </c>
      <c r="O48774">
        <v>5</v>
      </c>
      <c r="P48774" s="1" t="s">
        <v>38</v>
      </c>
      <c r="Q48774">
        <v>31448</v>
      </c>
      <c r="R48774">
        <v>158</v>
      </c>
      <c r="S48774" s="1" t="s">
        <v>347</v>
      </c>
      <c r="T48774" s="2">
        <v>41350</v>
      </c>
      <c r="U48774" s="1" t="s">
        <v>178</v>
      </c>
      <c r="V48774">
        <v>63.1</v>
      </c>
      <c r="W48774" s="1" t="s">
        <v>47495</v>
      </c>
      <c r="X48774" s="1" t="s">
        <v>770</v>
      </c>
      <c r="Y48774">
        <v>2013</v>
      </c>
      <c r="Z48774" s="1" t="s">
        <v>43</v>
      </c>
      <c r="AA48774">
        <v>11</v>
      </c>
    </row>
    <row r="48775" spans="1:27" x14ac:dyDescent="0.25">
      <c r="A48775" s="1" t="s">
        <v>27614</v>
      </c>
      <c r="B48775" s="1" t="s">
        <v>47610</v>
      </c>
      <c r="C48775" s="1" t="s">
        <v>29</v>
      </c>
      <c r="D48775" s="1" t="s">
        <v>3666</v>
      </c>
      <c r="E48775" s="1" t="s">
        <v>3667</v>
      </c>
      <c r="F48775" s="1" t="s">
        <v>37151</v>
      </c>
      <c r="G48775" s="1" t="s">
        <v>33</v>
      </c>
      <c r="H48775">
        <v>1</v>
      </c>
      <c r="I48775" s="2">
        <v>41347</v>
      </c>
      <c r="J48775" s="1" t="s">
        <v>48348</v>
      </c>
      <c r="K48775" s="1" t="s">
        <v>66</v>
      </c>
      <c r="L48775" s="1" t="s">
        <v>48228</v>
      </c>
      <c r="M48775" s="1" t="s">
        <v>48229</v>
      </c>
      <c r="N48775">
        <v>15.238799999999999</v>
      </c>
      <c r="O48775">
        <v>2</v>
      </c>
      <c r="P48775" s="1" t="s">
        <v>38</v>
      </c>
      <c r="Q48775">
        <v>31449</v>
      </c>
      <c r="R48775">
        <v>203</v>
      </c>
      <c r="S48775" s="1" t="s">
        <v>347</v>
      </c>
      <c r="T48775" s="2">
        <v>41350</v>
      </c>
      <c r="U48775" s="1" t="s">
        <v>178</v>
      </c>
      <c r="V48775">
        <v>49.93</v>
      </c>
      <c r="W48775" s="1" t="s">
        <v>47495</v>
      </c>
      <c r="X48775" s="1" t="s">
        <v>28338</v>
      </c>
      <c r="Y48775">
        <v>2013</v>
      </c>
      <c r="Z48775" s="1" t="s">
        <v>43</v>
      </c>
      <c r="AA48775">
        <v>11</v>
      </c>
    </row>
    <row r="48776" spans="1:27" x14ac:dyDescent="0.25">
      <c r="A48776" s="1" t="s">
        <v>27</v>
      </c>
      <c r="B48776" s="1" t="s">
        <v>48345</v>
      </c>
      <c r="C48776" s="1" t="s">
        <v>29</v>
      </c>
      <c r="D48776" s="1" t="s">
        <v>774</v>
      </c>
      <c r="E48776" s="1" t="s">
        <v>775</v>
      </c>
      <c r="F48776" s="1" t="s">
        <v>37151</v>
      </c>
      <c r="G48776" s="1" t="s">
        <v>33</v>
      </c>
      <c r="H48776">
        <v>1</v>
      </c>
      <c r="I48776" s="2">
        <v>41366</v>
      </c>
      <c r="J48776" s="1" t="s">
        <v>48351</v>
      </c>
      <c r="K48776" s="1" t="s">
        <v>203</v>
      </c>
      <c r="L48776" s="1" t="s">
        <v>2411</v>
      </c>
      <c r="M48776" s="1" t="s">
        <v>2412</v>
      </c>
      <c r="N48776">
        <v>3.0144000000000002</v>
      </c>
      <c r="O48776">
        <v>2</v>
      </c>
      <c r="P48776" s="1" t="s">
        <v>38</v>
      </c>
      <c r="Q48776">
        <v>31944</v>
      </c>
      <c r="R48776">
        <v>30</v>
      </c>
      <c r="S48776" s="1" t="s">
        <v>353</v>
      </c>
      <c r="T48776" s="2">
        <v>41373</v>
      </c>
      <c r="U48776" s="1" t="s">
        <v>50</v>
      </c>
      <c r="V48776">
        <v>3</v>
      </c>
      <c r="W48776" s="1" t="s">
        <v>47495</v>
      </c>
      <c r="X48776" s="1" t="s">
        <v>770</v>
      </c>
      <c r="Y48776">
        <v>2013</v>
      </c>
      <c r="Z48776" s="1" t="s">
        <v>43</v>
      </c>
      <c r="AA48776">
        <v>14</v>
      </c>
    </row>
    <row r="48777" spans="1:27" x14ac:dyDescent="0.25">
      <c r="A48777" s="1" t="s">
        <v>27</v>
      </c>
      <c r="B48777" s="1" t="s">
        <v>48345</v>
      </c>
      <c r="C48777" s="1" t="s">
        <v>29</v>
      </c>
      <c r="D48777" s="1" t="s">
        <v>774</v>
      </c>
      <c r="E48777" s="1" t="s">
        <v>775</v>
      </c>
      <c r="F48777" s="1" t="s">
        <v>37151</v>
      </c>
      <c r="G48777" s="1" t="s">
        <v>33</v>
      </c>
      <c r="H48777">
        <v>1</v>
      </c>
      <c r="I48777" s="2">
        <v>41366</v>
      </c>
      <c r="J48777" s="1" t="s">
        <v>48351</v>
      </c>
      <c r="K48777" s="1" t="s">
        <v>203</v>
      </c>
      <c r="L48777" s="1" t="s">
        <v>2434</v>
      </c>
      <c r="M48777" s="1" t="s">
        <v>116</v>
      </c>
      <c r="N48777">
        <v>9.8625000000000007</v>
      </c>
      <c r="O48777">
        <v>5</v>
      </c>
      <c r="P48777" s="1" t="s">
        <v>38</v>
      </c>
      <c r="Q48777">
        <v>31943</v>
      </c>
      <c r="R48777">
        <v>32</v>
      </c>
      <c r="S48777" s="1" t="s">
        <v>353</v>
      </c>
      <c r="T48777" s="2">
        <v>41373</v>
      </c>
      <c r="U48777" s="1" t="s">
        <v>50</v>
      </c>
      <c r="V48777">
        <v>4.74</v>
      </c>
      <c r="W48777" s="1" t="s">
        <v>47495</v>
      </c>
      <c r="X48777" s="1" t="s">
        <v>817</v>
      </c>
      <c r="Y48777">
        <v>2013</v>
      </c>
      <c r="Z48777" s="1" t="s">
        <v>43</v>
      </c>
      <c r="AA48777">
        <v>14</v>
      </c>
    </row>
    <row r="48778" spans="1:27" x14ac:dyDescent="0.25">
      <c r="A48778" s="1" t="s">
        <v>29950</v>
      </c>
      <c r="B48778" s="1" t="s">
        <v>47671</v>
      </c>
      <c r="C48778" s="1" t="s">
        <v>29</v>
      </c>
      <c r="D48778" s="1" t="s">
        <v>1154</v>
      </c>
      <c r="E48778" s="1" t="s">
        <v>1155</v>
      </c>
      <c r="F48778" s="1" t="s">
        <v>37151</v>
      </c>
      <c r="G48778" s="1" t="s">
        <v>33</v>
      </c>
      <c r="H48778">
        <v>1</v>
      </c>
      <c r="I48778" s="2">
        <v>41379</v>
      </c>
      <c r="J48778" s="1" t="s">
        <v>48352</v>
      </c>
      <c r="K48778" s="1" t="s">
        <v>47</v>
      </c>
      <c r="L48778" s="1" t="s">
        <v>35499</v>
      </c>
      <c r="M48778" s="1" t="s">
        <v>35500</v>
      </c>
      <c r="N48778">
        <v>105.0228</v>
      </c>
      <c r="O48778">
        <v>4</v>
      </c>
      <c r="P48778" s="1" t="s">
        <v>38</v>
      </c>
      <c r="Q48778">
        <v>33276</v>
      </c>
      <c r="R48778">
        <v>934</v>
      </c>
      <c r="S48778" s="1" t="s">
        <v>39</v>
      </c>
      <c r="T48778" s="2">
        <v>41379</v>
      </c>
      <c r="U48778" s="1" t="s">
        <v>69</v>
      </c>
      <c r="V48778">
        <v>166.67</v>
      </c>
      <c r="W48778" s="1" t="s">
        <v>47495</v>
      </c>
      <c r="X48778" s="1" t="s">
        <v>30656</v>
      </c>
      <c r="Y48778">
        <v>2013</v>
      </c>
      <c r="Z48778" s="1" t="s">
        <v>43</v>
      </c>
      <c r="AA48778">
        <v>16</v>
      </c>
    </row>
    <row r="48779" spans="1:27" x14ac:dyDescent="0.25">
      <c r="A48779" s="1" t="s">
        <v>27</v>
      </c>
      <c r="B48779" s="1" t="s">
        <v>47671</v>
      </c>
      <c r="C48779" s="1" t="s">
        <v>29</v>
      </c>
      <c r="D48779" s="1" t="s">
        <v>1154</v>
      </c>
      <c r="E48779" s="1" t="s">
        <v>1155</v>
      </c>
      <c r="F48779" s="1" t="s">
        <v>37151</v>
      </c>
      <c r="G48779" s="1" t="s">
        <v>33</v>
      </c>
      <c r="H48779">
        <v>1</v>
      </c>
      <c r="I48779" s="2">
        <v>41379</v>
      </c>
      <c r="J48779" s="1" t="s">
        <v>48352</v>
      </c>
      <c r="K48779" s="1" t="s">
        <v>47</v>
      </c>
      <c r="L48779" s="1" t="s">
        <v>1316</v>
      </c>
      <c r="M48779" s="1" t="s">
        <v>1317</v>
      </c>
      <c r="N48779">
        <v>4.2976000000000001</v>
      </c>
      <c r="O48779">
        <v>4</v>
      </c>
      <c r="P48779" s="1" t="s">
        <v>38</v>
      </c>
      <c r="Q48779">
        <v>33277</v>
      </c>
      <c r="R48779">
        <v>43</v>
      </c>
      <c r="S48779" s="1" t="s">
        <v>39</v>
      </c>
      <c r="T48779" s="2">
        <v>41379</v>
      </c>
      <c r="U48779" s="1" t="s">
        <v>69</v>
      </c>
      <c r="V48779">
        <v>11.33</v>
      </c>
      <c r="W48779" s="1" t="s">
        <v>47495</v>
      </c>
      <c r="X48779" s="1" t="s">
        <v>764</v>
      </c>
      <c r="Y48779">
        <v>2013</v>
      </c>
      <c r="Z48779" s="1" t="s">
        <v>43</v>
      </c>
      <c r="AA48779">
        <v>16</v>
      </c>
    </row>
    <row r="48780" spans="1:27" x14ac:dyDescent="0.25">
      <c r="A48780" s="1" t="s">
        <v>29950</v>
      </c>
      <c r="B48780" s="1" t="s">
        <v>47532</v>
      </c>
      <c r="C48780" s="1" t="s">
        <v>29</v>
      </c>
      <c r="D48780" s="1" t="s">
        <v>2202</v>
      </c>
      <c r="E48780" s="1" t="s">
        <v>2203</v>
      </c>
      <c r="F48780" s="1" t="s">
        <v>37151</v>
      </c>
      <c r="G48780" s="1" t="s">
        <v>33</v>
      </c>
      <c r="H48780">
        <v>1</v>
      </c>
      <c r="I48780" s="2">
        <v>41387</v>
      </c>
      <c r="J48780" s="1" t="s">
        <v>47533</v>
      </c>
      <c r="K48780" s="1" t="s">
        <v>203</v>
      </c>
      <c r="L48780" s="1" t="s">
        <v>34954</v>
      </c>
      <c r="M48780" s="1" t="s">
        <v>34955</v>
      </c>
      <c r="N48780">
        <v>7.0679999999999996</v>
      </c>
      <c r="O48780">
        <v>5</v>
      </c>
      <c r="P48780" s="1" t="s">
        <v>38</v>
      </c>
      <c r="Q48780">
        <v>31759</v>
      </c>
      <c r="R48780">
        <v>24</v>
      </c>
      <c r="S48780" s="1" t="s">
        <v>347</v>
      </c>
      <c r="T48780" s="2">
        <v>41394</v>
      </c>
      <c r="U48780" s="1" t="s">
        <v>50</v>
      </c>
      <c r="V48780">
        <v>1.62</v>
      </c>
      <c r="W48780" s="1" t="s">
        <v>47495</v>
      </c>
      <c r="X48780" s="1" t="s">
        <v>31214</v>
      </c>
      <c r="Y48780">
        <v>2013</v>
      </c>
      <c r="Z48780" s="1" t="s">
        <v>43</v>
      </c>
      <c r="AA48780">
        <v>17</v>
      </c>
    </row>
    <row r="48781" spans="1:27" x14ac:dyDescent="0.25">
      <c r="A48781" s="1" t="s">
        <v>27</v>
      </c>
      <c r="B48781" s="1" t="s">
        <v>47532</v>
      </c>
      <c r="C48781" s="1" t="s">
        <v>29</v>
      </c>
      <c r="D48781" s="1" t="s">
        <v>2202</v>
      </c>
      <c r="E48781" s="1" t="s">
        <v>2203</v>
      </c>
      <c r="F48781" s="1" t="s">
        <v>37151</v>
      </c>
      <c r="G48781" s="1" t="s">
        <v>33</v>
      </c>
      <c r="H48781">
        <v>1</v>
      </c>
      <c r="I48781" s="2">
        <v>41387</v>
      </c>
      <c r="J48781" s="1" t="s">
        <v>47533</v>
      </c>
      <c r="K48781" s="1" t="s">
        <v>203</v>
      </c>
      <c r="L48781" s="1" t="s">
        <v>2538</v>
      </c>
      <c r="M48781" s="1" t="s">
        <v>2539</v>
      </c>
      <c r="N48781">
        <v>5.8704000000000001</v>
      </c>
      <c r="O48781">
        <v>2</v>
      </c>
      <c r="P48781" s="1" t="s">
        <v>38</v>
      </c>
      <c r="Q48781">
        <v>31763</v>
      </c>
      <c r="R48781">
        <v>78</v>
      </c>
      <c r="S48781" s="1" t="s">
        <v>347</v>
      </c>
      <c r="T48781" s="2">
        <v>41394</v>
      </c>
      <c r="U48781" s="1" t="s">
        <v>50</v>
      </c>
      <c r="V48781">
        <v>8.35</v>
      </c>
      <c r="W48781" s="1" t="s">
        <v>47495</v>
      </c>
      <c r="X48781" s="1" t="s">
        <v>770</v>
      </c>
      <c r="Y48781">
        <v>2013</v>
      </c>
      <c r="Z48781" s="1" t="s">
        <v>43</v>
      </c>
      <c r="AA48781">
        <v>17</v>
      </c>
    </row>
    <row r="48782" spans="1:27" x14ac:dyDescent="0.25">
      <c r="A48782" s="1" t="s">
        <v>27</v>
      </c>
      <c r="B48782" s="1" t="s">
        <v>47532</v>
      </c>
      <c r="C48782" s="1" t="s">
        <v>29</v>
      </c>
      <c r="D48782" s="1" t="s">
        <v>2202</v>
      </c>
      <c r="E48782" s="1" t="s">
        <v>2203</v>
      </c>
      <c r="F48782" s="1" t="s">
        <v>37151</v>
      </c>
      <c r="G48782" s="1" t="s">
        <v>33</v>
      </c>
      <c r="H48782">
        <v>1</v>
      </c>
      <c r="I48782" s="2">
        <v>41387</v>
      </c>
      <c r="J48782" s="1" t="s">
        <v>47533</v>
      </c>
      <c r="K48782" s="1" t="s">
        <v>203</v>
      </c>
      <c r="L48782" s="1" t="s">
        <v>885</v>
      </c>
      <c r="M48782" s="1" t="s">
        <v>886</v>
      </c>
      <c r="N48782">
        <v>-34.758000000000003</v>
      </c>
      <c r="O48782">
        <v>2</v>
      </c>
      <c r="P48782" s="1" t="s">
        <v>38</v>
      </c>
      <c r="Q48782">
        <v>31762</v>
      </c>
      <c r="R48782">
        <v>185</v>
      </c>
      <c r="S48782" s="1" t="s">
        <v>347</v>
      </c>
      <c r="T48782" s="2">
        <v>41394</v>
      </c>
      <c r="U48782" s="1" t="s">
        <v>50</v>
      </c>
      <c r="V48782">
        <v>18.170000000000002</v>
      </c>
      <c r="W48782" s="1" t="s">
        <v>47495</v>
      </c>
      <c r="X48782" s="1" t="s">
        <v>773</v>
      </c>
      <c r="Y48782">
        <v>2013</v>
      </c>
      <c r="Z48782" s="1" t="s">
        <v>43</v>
      </c>
      <c r="AA48782">
        <v>17</v>
      </c>
    </row>
    <row r="48783" spans="1:27" x14ac:dyDescent="0.25">
      <c r="A48783" s="1" t="s">
        <v>29950</v>
      </c>
      <c r="B48783" s="1" t="s">
        <v>47610</v>
      </c>
      <c r="C48783" s="1" t="s">
        <v>29</v>
      </c>
      <c r="D48783" s="1" t="s">
        <v>1061</v>
      </c>
      <c r="E48783" s="1" t="s">
        <v>1062</v>
      </c>
      <c r="F48783" s="1" t="s">
        <v>37151</v>
      </c>
      <c r="G48783" s="1" t="s">
        <v>33</v>
      </c>
      <c r="H48783">
        <v>1</v>
      </c>
      <c r="I48783" s="2">
        <v>41395</v>
      </c>
      <c r="J48783" s="1" t="s">
        <v>48353</v>
      </c>
      <c r="K48783" s="1" t="s">
        <v>47</v>
      </c>
      <c r="L48783" s="1" t="s">
        <v>35812</v>
      </c>
      <c r="M48783" s="1" t="s">
        <v>35813</v>
      </c>
      <c r="N48783">
        <v>22.377600000000001</v>
      </c>
      <c r="O48783">
        <v>7</v>
      </c>
      <c r="P48783" s="1" t="s">
        <v>38</v>
      </c>
      <c r="Q48783">
        <v>33838</v>
      </c>
      <c r="R48783">
        <v>112</v>
      </c>
      <c r="S48783" s="1" t="s">
        <v>353</v>
      </c>
      <c r="T48783" s="2">
        <v>41399</v>
      </c>
      <c r="U48783" s="1" t="s">
        <v>50</v>
      </c>
      <c r="V48783">
        <v>10.62</v>
      </c>
      <c r="W48783" s="1" t="s">
        <v>47495</v>
      </c>
      <c r="X48783" s="1" t="s">
        <v>31214</v>
      </c>
      <c r="Y48783">
        <v>2013</v>
      </c>
      <c r="Z48783" s="1" t="s">
        <v>43</v>
      </c>
      <c r="AA48783">
        <v>18</v>
      </c>
    </row>
    <row r="48784" spans="1:27" x14ac:dyDescent="0.25">
      <c r="A48784" s="1" t="s">
        <v>27614</v>
      </c>
      <c r="B48784" s="1" t="s">
        <v>47642</v>
      </c>
      <c r="C48784" s="1" t="s">
        <v>29</v>
      </c>
      <c r="D48784" s="1" t="s">
        <v>491</v>
      </c>
      <c r="E48784" s="1" t="s">
        <v>492</v>
      </c>
      <c r="F48784" s="1" t="s">
        <v>37151</v>
      </c>
      <c r="G48784" s="1" t="s">
        <v>33</v>
      </c>
      <c r="H48784">
        <v>1</v>
      </c>
      <c r="I48784" s="2">
        <v>41409</v>
      </c>
      <c r="J48784" s="1" t="s">
        <v>48354</v>
      </c>
      <c r="K48784" s="1" t="s">
        <v>35</v>
      </c>
      <c r="L48784" s="1" t="s">
        <v>35225</v>
      </c>
      <c r="M48784" s="1" t="s">
        <v>35411</v>
      </c>
      <c r="N48784">
        <v>48.701099999999997</v>
      </c>
      <c r="O48784">
        <v>7</v>
      </c>
      <c r="P48784" s="1" t="s">
        <v>38</v>
      </c>
      <c r="Q48784">
        <v>38576</v>
      </c>
      <c r="R48784">
        <v>186</v>
      </c>
      <c r="S48784" s="1" t="s">
        <v>353</v>
      </c>
      <c r="T48784" s="2">
        <v>41409</v>
      </c>
      <c r="U48784" s="1" t="s">
        <v>69</v>
      </c>
      <c r="V48784">
        <v>52.76</v>
      </c>
      <c r="W48784" s="1" t="s">
        <v>47495</v>
      </c>
      <c r="X48784" s="1" t="s">
        <v>27617</v>
      </c>
      <c r="Y48784">
        <v>2013</v>
      </c>
      <c r="Z48784" s="1" t="s">
        <v>43</v>
      </c>
      <c r="AA48784">
        <v>20</v>
      </c>
    </row>
    <row r="48785" spans="1:27" x14ac:dyDescent="0.25">
      <c r="A48785" s="1" t="s">
        <v>27</v>
      </c>
      <c r="B48785" s="1" t="s">
        <v>47511</v>
      </c>
      <c r="C48785" s="1" t="s">
        <v>29</v>
      </c>
      <c r="D48785" s="1" t="s">
        <v>3625</v>
      </c>
      <c r="E48785" s="1" t="s">
        <v>3626</v>
      </c>
      <c r="F48785" s="1" t="s">
        <v>37151</v>
      </c>
      <c r="G48785" s="1" t="s">
        <v>33</v>
      </c>
      <c r="H48785">
        <v>1</v>
      </c>
      <c r="I48785" s="2">
        <v>41466</v>
      </c>
      <c r="J48785" s="1" t="s">
        <v>48355</v>
      </c>
      <c r="K48785" s="1" t="s">
        <v>47</v>
      </c>
      <c r="L48785" s="1" t="s">
        <v>1446</v>
      </c>
      <c r="M48785" s="1" t="s">
        <v>1447</v>
      </c>
      <c r="N48785">
        <v>1.4672000000000001</v>
      </c>
      <c r="O48785">
        <v>2</v>
      </c>
      <c r="P48785" s="1" t="s">
        <v>38</v>
      </c>
      <c r="Q48785">
        <v>31832</v>
      </c>
      <c r="R48785">
        <v>17</v>
      </c>
      <c r="S48785" s="1" t="s">
        <v>39</v>
      </c>
      <c r="T48785" s="2">
        <v>41472</v>
      </c>
      <c r="U48785" s="1" t="s">
        <v>50</v>
      </c>
      <c r="V48785">
        <v>0.99</v>
      </c>
      <c r="W48785" s="1" t="s">
        <v>47495</v>
      </c>
      <c r="X48785" s="1" t="s">
        <v>764</v>
      </c>
      <c r="Y48785">
        <v>2013</v>
      </c>
      <c r="Z48785" s="1" t="s">
        <v>43</v>
      </c>
      <c r="AA48785">
        <v>28</v>
      </c>
    </row>
    <row r="48786" spans="1:27" x14ac:dyDescent="0.25">
      <c r="A48786" s="1" t="s">
        <v>27614</v>
      </c>
      <c r="B48786" s="1" t="s">
        <v>47567</v>
      </c>
      <c r="C48786" s="1" t="s">
        <v>29</v>
      </c>
      <c r="D48786" s="1" t="s">
        <v>4627</v>
      </c>
      <c r="E48786" s="1" t="s">
        <v>4628</v>
      </c>
      <c r="F48786" s="1" t="s">
        <v>37151</v>
      </c>
      <c r="G48786" s="1" t="s">
        <v>33</v>
      </c>
      <c r="H48786">
        <v>1</v>
      </c>
      <c r="I48786" s="2">
        <v>41470</v>
      </c>
      <c r="J48786" s="1" t="s">
        <v>48356</v>
      </c>
      <c r="K48786" s="1" t="s">
        <v>66</v>
      </c>
      <c r="L48786" s="1" t="s">
        <v>35254</v>
      </c>
      <c r="M48786" s="1" t="s">
        <v>35255</v>
      </c>
      <c r="N48786">
        <v>38.086399999999998</v>
      </c>
      <c r="O48786">
        <v>8</v>
      </c>
      <c r="P48786" s="1" t="s">
        <v>38</v>
      </c>
      <c r="Q48786">
        <v>31838</v>
      </c>
      <c r="R48786">
        <v>381</v>
      </c>
      <c r="S48786" s="1" t="s">
        <v>353</v>
      </c>
      <c r="T48786" s="2">
        <v>41473</v>
      </c>
      <c r="U48786" s="1" t="s">
        <v>178</v>
      </c>
      <c r="V48786">
        <v>114.36</v>
      </c>
      <c r="W48786" s="1" t="s">
        <v>47495</v>
      </c>
      <c r="X48786" s="1" t="s">
        <v>28338</v>
      </c>
      <c r="Y48786">
        <v>2013</v>
      </c>
      <c r="Z48786" s="1" t="s">
        <v>43</v>
      </c>
      <c r="AA48786">
        <v>29</v>
      </c>
    </row>
    <row r="48787" spans="1:27" x14ac:dyDescent="0.25">
      <c r="A48787" s="1" t="s">
        <v>27614</v>
      </c>
      <c r="B48787" s="1" t="s">
        <v>47532</v>
      </c>
      <c r="C48787" s="1" t="s">
        <v>29</v>
      </c>
      <c r="D48787" s="1" t="s">
        <v>4685</v>
      </c>
      <c r="E48787" s="1" t="s">
        <v>4686</v>
      </c>
      <c r="F48787" s="1" t="s">
        <v>37151</v>
      </c>
      <c r="G48787" s="1" t="s">
        <v>33</v>
      </c>
      <c r="H48787">
        <v>1</v>
      </c>
      <c r="I48787" s="2">
        <v>41474</v>
      </c>
      <c r="J48787" s="1" t="s">
        <v>48357</v>
      </c>
      <c r="K48787" s="1" t="s">
        <v>47</v>
      </c>
      <c r="L48787" s="1" t="s">
        <v>46955</v>
      </c>
      <c r="M48787" s="1" t="s">
        <v>46956</v>
      </c>
      <c r="N48787">
        <v>3.4994999999999998</v>
      </c>
      <c r="O48787">
        <v>1</v>
      </c>
      <c r="P48787" s="1" t="s">
        <v>38</v>
      </c>
      <c r="Q48787">
        <v>38144</v>
      </c>
      <c r="R48787">
        <v>56</v>
      </c>
      <c r="S48787" s="1" t="s">
        <v>39</v>
      </c>
      <c r="T48787" s="2">
        <v>41478</v>
      </c>
      <c r="U48787" s="1" t="s">
        <v>50</v>
      </c>
      <c r="V48787">
        <v>5.57</v>
      </c>
      <c r="W48787" s="1" t="s">
        <v>47495</v>
      </c>
      <c r="X48787" s="1" t="s">
        <v>28338</v>
      </c>
      <c r="Y48787">
        <v>2013</v>
      </c>
      <c r="Z48787" s="1" t="s">
        <v>43</v>
      </c>
      <c r="AA48787">
        <v>29</v>
      </c>
    </row>
    <row r="48788" spans="1:27" x14ac:dyDescent="0.25">
      <c r="A48788" s="1" t="s">
        <v>27</v>
      </c>
      <c r="B48788" s="1" t="s">
        <v>47671</v>
      </c>
      <c r="C48788" s="1" t="s">
        <v>29</v>
      </c>
      <c r="D48788" s="1" t="s">
        <v>3074</v>
      </c>
      <c r="E48788" s="1" t="s">
        <v>3075</v>
      </c>
      <c r="F48788" s="1" t="s">
        <v>37151</v>
      </c>
      <c r="G48788" s="1" t="s">
        <v>33</v>
      </c>
      <c r="H48788">
        <v>1</v>
      </c>
      <c r="I48788" s="2">
        <v>41474</v>
      </c>
      <c r="J48788" s="1" t="s">
        <v>48358</v>
      </c>
      <c r="K48788" s="1" t="s">
        <v>47</v>
      </c>
      <c r="L48788" s="1" t="s">
        <v>1130</v>
      </c>
      <c r="M48788" s="1" t="s">
        <v>1131</v>
      </c>
      <c r="N48788">
        <v>4.2249999999999996</v>
      </c>
      <c r="O48788">
        <v>5</v>
      </c>
      <c r="P48788" s="1" t="s">
        <v>38</v>
      </c>
      <c r="Q48788">
        <v>34957</v>
      </c>
      <c r="R48788">
        <v>34</v>
      </c>
      <c r="S48788" s="1" t="s">
        <v>353</v>
      </c>
      <c r="T48788" s="2">
        <v>41479</v>
      </c>
      <c r="U48788" s="1" t="s">
        <v>50</v>
      </c>
      <c r="V48788">
        <v>2.67</v>
      </c>
      <c r="W48788" s="1" t="s">
        <v>47495</v>
      </c>
      <c r="X48788" s="1" t="s">
        <v>773</v>
      </c>
      <c r="Y48788">
        <v>2013</v>
      </c>
      <c r="Z48788" s="1" t="s">
        <v>43</v>
      </c>
      <c r="AA48788">
        <v>29</v>
      </c>
    </row>
    <row r="48789" spans="1:27" x14ac:dyDescent="0.25">
      <c r="A48789" s="1" t="s">
        <v>27</v>
      </c>
      <c r="B48789" s="1" t="s">
        <v>47532</v>
      </c>
      <c r="C48789" s="1" t="s">
        <v>29</v>
      </c>
      <c r="D48789" s="1" t="s">
        <v>3289</v>
      </c>
      <c r="E48789" s="1" t="s">
        <v>3290</v>
      </c>
      <c r="F48789" s="1" t="s">
        <v>37151</v>
      </c>
      <c r="G48789" s="1" t="s">
        <v>33</v>
      </c>
      <c r="H48789">
        <v>1</v>
      </c>
      <c r="I48789" s="2">
        <v>41529</v>
      </c>
      <c r="J48789" s="1" t="s">
        <v>48359</v>
      </c>
      <c r="K48789" s="1" t="s">
        <v>47</v>
      </c>
      <c r="L48789" s="1" t="s">
        <v>1630</v>
      </c>
      <c r="M48789" s="1" t="s">
        <v>1631</v>
      </c>
      <c r="N48789">
        <v>0.91</v>
      </c>
      <c r="O48789">
        <v>2</v>
      </c>
      <c r="P48789" s="1" t="s">
        <v>38</v>
      </c>
      <c r="Q48789">
        <v>38504</v>
      </c>
      <c r="R48789">
        <v>3</v>
      </c>
      <c r="S48789" s="1" t="s">
        <v>353</v>
      </c>
      <c r="T48789" s="2">
        <v>41531</v>
      </c>
      <c r="U48789" s="1" t="s">
        <v>178</v>
      </c>
      <c r="V48789">
        <v>0.17</v>
      </c>
      <c r="W48789" s="1" t="s">
        <v>47495</v>
      </c>
      <c r="X48789" s="1" t="s">
        <v>539</v>
      </c>
      <c r="Y48789">
        <v>2013</v>
      </c>
      <c r="Z48789" s="1" t="s">
        <v>43</v>
      </c>
      <c r="AA48789">
        <v>37</v>
      </c>
    </row>
    <row r="48790" spans="1:27" x14ac:dyDescent="0.25">
      <c r="A48790" s="1" t="s">
        <v>27</v>
      </c>
      <c r="B48790" s="1" t="s">
        <v>47532</v>
      </c>
      <c r="C48790" s="1" t="s">
        <v>29</v>
      </c>
      <c r="D48790" s="1" t="s">
        <v>3289</v>
      </c>
      <c r="E48790" s="1" t="s">
        <v>3290</v>
      </c>
      <c r="F48790" s="1" t="s">
        <v>37151</v>
      </c>
      <c r="G48790" s="1" t="s">
        <v>33</v>
      </c>
      <c r="H48790">
        <v>1</v>
      </c>
      <c r="I48790" s="2">
        <v>41529</v>
      </c>
      <c r="J48790" s="1" t="s">
        <v>48359</v>
      </c>
      <c r="K48790" s="1" t="s">
        <v>47</v>
      </c>
      <c r="L48790" s="1" t="s">
        <v>2067</v>
      </c>
      <c r="M48790" s="1" t="s">
        <v>2068</v>
      </c>
      <c r="N48790">
        <v>2.99</v>
      </c>
      <c r="O48790">
        <v>2</v>
      </c>
      <c r="P48790" s="1" t="s">
        <v>38</v>
      </c>
      <c r="Q48790">
        <v>38506</v>
      </c>
      <c r="R48790">
        <v>10</v>
      </c>
      <c r="S48790" s="1" t="s">
        <v>353</v>
      </c>
      <c r="T48790" s="2">
        <v>41531</v>
      </c>
      <c r="U48790" s="1" t="s">
        <v>178</v>
      </c>
      <c r="V48790">
        <v>0.55000000000000004</v>
      </c>
      <c r="W48790" s="1" t="s">
        <v>47495</v>
      </c>
      <c r="X48790" s="1" t="s">
        <v>42</v>
      </c>
      <c r="Y48790">
        <v>2013</v>
      </c>
      <c r="Z48790" s="1" t="s">
        <v>43</v>
      </c>
      <c r="AA48790">
        <v>37</v>
      </c>
    </row>
    <row r="48791" spans="1:27" x14ac:dyDescent="0.25">
      <c r="A48791" s="1" t="s">
        <v>27</v>
      </c>
      <c r="B48791" s="1" t="s">
        <v>47532</v>
      </c>
      <c r="C48791" s="1" t="s">
        <v>29</v>
      </c>
      <c r="D48791" s="1" t="s">
        <v>3289</v>
      </c>
      <c r="E48791" s="1" t="s">
        <v>3290</v>
      </c>
      <c r="F48791" s="1" t="s">
        <v>37151</v>
      </c>
      <c r="G48791" s="1" t="s">
        <v>33</v>
      </c>
      <c r="H48791">
        <v>1</v>
      </c>
      <c r="I48791" s="2">
        <v>41529</v>
      </c>
      <c r="J48791" s="1" t="s">
        <v>48359</v>
      </c>
      <c r="K48791" s="1" t="s">
        <v>47</v>
      </c>
      <c r="L48791" s="1" t="s">
        <v>48193</v>
      </c>
      <c r="M48791" s="1" t="s">
        <v>48194</v>
      </c>
      <c r="N48791">
        <v>7.2576000000000001</v>
      </c>
      <c r="O48791">
        <v>4</v>
      </c>
      <c r="P48791" s="1" t="s">
        <v>38</v>
      </c>
      <c r="Q48791">
        <v>38505</v>
      </c>
      <c r="R48791">
        <v>21</v>
      </c>
      <c r="S48791" s="1" t="s">
        <v>353</v>
      </c>
      <c r="T48791" s="2">
        <v>41531</v>
      </c>
      <c r="U48791" s="1" t="s">
        <v>178</v>
      </c>
      <c r="V48791">
        <v>1.1399999999999999</v>
      </c>
      <c r="W48791" s="1" t="s">
        <v>47495</v>
      </c>
      <c r="X48791" s="1" t="s">
        <v>42</v>
      </c>
      <c r="Y48791">
        <v>2013</v>
      </c>
      <c r="Z48791" s="1" t="s">
        <v>43</v>
      </c>
      <c r="AA48791">
        <v>37</v>
      </c>
    </row>
    <row r="48792" spans="1:27" x14ac:dyDescent="0.25">
      <c r="A48792" s="1" t="s">
        <v>27</v>
      </c>
      <c r="B48792" s="1" t="s">
        <v>47642</v>
      </c>
      <c r="C48792" s="1" t="s">
        <v>29</v>
      </c>
      <c r="D48792" s="1" t="s">
        <v>5763</v>
      </c>
      <c r="E48792" s="1" t="s">
        <v>5764</v>
      </c>
      <c r="F48792" s="1" t="s">
        <v>37151</v>
      </c>
      <c r="G48792" s="1" t="s">
        <v>33</v>
      </c>
      <c r="H48792">
        <v>1</v>
      </c>
      <c r="I48792" s="2">
        <v>41547</v>
      </c>
      <c r="J48792" s="1" t="s">
        <v>48360</v>
      </c>
      <c r="K48792" s="1" t="s">
        <v>35</v>
      </c>
      <c r="L48792" s="1" t="s">
        <v>545</v>
      </c>
      <c r="M48792" s="1" t="s">
        <v>546</v>
      </c>
      <c r="N48792">
        <v>1.1808000000000001</v>
      </c>
      <c r="O48792">
        <v>4</v>
      </c>
      <c r="P48792" s="1" t="s">
        <v>38</v>
      </c>
      <c r="Q48792">
        <v>39384</v>
      </c>
      <c r="R48792">
        <v>10</v>
      </c>
      <c r="S48792" s="1" t="s">
        <v>353</v>
      </c>
      <c r="T48792" s="2">
        <v>41549</v>
      </c>
      <c r="U48792" s="1" t="s">
        <v>40</v>
      </c>
      <c r="V48792">
        <v>1.07</v>
      </c>
      <c r="W48792" s="1" t="s">
        <v>47495</v>
      </c>
      <c r="X48792" s="1" t="s">
        <v>539</v>
      </c>
      <c r="Y48792">
        <v>2013</v>
      </c>
      <c r="Z48792" s="1" t="s">
        <v>43</v>
      </c>
      <c r="AA48792">
        <v>40</v>
      </c>
    </row>
    <row r="48793" spans="1:27" x14ac:dyDescent="0.25">
      <c r="A48793" s="1" t="s">
        <v>29950</v>
      </c>
      <c r="B48793" s="1" t="s">
        <v>47532</v>
      </c>
      <c r="C48793" s="1" t="s">
        <v>29</v>
      </c>
      <c r="D48793" s="1" t="s">
        <v>2043</v>
      </c>
      <c r="E48793" s="1" t="s">
        <v>2044</v>
      </c>
      <c r="F48793" s="1" t="s">
        <v>37151</v>
      </c>
      <c r="G48793" s="1" t="s">
        <v>33</v>
      </c>
      <c r="H48793">
        <v>1</v>
      </c>
      <c r="I48793" s="2">
        <v>41557</v>
      </c>
      <c r="J48793" s="1" t="s">
        <v>48361</v>
      </c>
      <c r="K48793" s="1" t="s">
        <v>35</v>
      </c>
      <c r="L48793" s="1" t="s">
        <v>35000</v>
      </c>
      <c r="M48793" s="1" t="s">
        <v>35001</v>
      </c>
      <c r="N48793">
        <v>0</v>
      </c>
      <c r="O48793">
        <v>2</v>
      </c>
      <c r="P48793" s="1" t="s">
        <v>38</v>
      </c>
      <c r="Q48793">
        <v>38654</v>
      </c>
      <c r="R48793">
        <v>170</v>
      </c>
      <c r="S48793" s="1" t="s">
        <v>347</v>
      </c>
      <c r="T48793" s="2">
        <v>41562</v>
      </c>
      <c r="U48793" s="1" t="s">
        <v>50</v>
      </c>
      <c r="V48793">
        <v>20.51</v>
      </c>
      <c r="W48793" s="1" t="s">
        <v>47495</v>
      </c>
      <c r="X48793" s="1" t="s">
        <v>31214</v>
      </c>
      <c r="Y48793">
        <v>2013</v>
      </c>
      <c r="Z48793" s="1" t="s">
        <v>43</v>
      </c>
      <c r="AA48793">
        <v>41</v>
      </c>
    </row>
    <row r="48794" spans="1:27" x14ac:dyDescent="0.25">
      <c r="A48794" s="1" t="s">
        <v>27</v>
      </c>
      <c r="B48794" s="1" t="s">
        <v>47532</v>
      </c>
      <c r="C48794" s="1" t="s">
        <v>29</v>
      </c>
      <c r="D48794" s="1" t="s">
        <v>2043</v>
      </c>
      <c r="E48794" s="1" t="s">
        <v>2044</v>
      </c>
      <c r="F48794" s="1" t="s">
        <v>37151</v>
      </c>
      <c r="G48794" s="1" t="s">
        <v>33</v>
      </c>
      <c r="H48794">
        <v>1</v>
      </c>
      <c r="I48794" s="2">
        <v>41557</v>
      </c>
      <c r="J48794" s="1" t="s">
        <v>48361</v>
      </c>
      <c r="K48794" s="1" t="s">
        <v>35</v>
      </c>
      <c r="L48794" s="1" t="s">
        <v>1672</v>
      </c>
      <c r="M48794" s="1" t="s">
        <v>1673</v>
      </c>
      <c r="N48794">
        <v>0.15840000000000001</v>
      </c>
      <c r="O48794">
        <v>1</v>
      </c>
      <c r="P48794" s="1" t="s">
        <v>38</v>
      </c>
      <c r="Q48794">
        <v>38653</v>
      </c>
      <c r="R48794">
        <v>1</v>
      </c>
      <c r="S48794" s="1" t="s">
        <v>347</v>
      </c>
      <c r="T48794" s="2">
        <v>41562</v>
      </c>
      <c r="U48794" s="1" t="s">
        <v>50</v>
      </c>
      <c r="V48794">
        <v>0.14000000000000001</v>
      </c>
      <c r="W48794" s="1" t="s">
        <v>47495</v>
      </c>
      <c r="X48794" s="1" t="s">
        <v>539</v>
      </c>
      <c r="Y48794">
        <v>2013</v>
      </c>
      <c r="Z48794" s="1" t="s">
        <v>43</v>
      </c>
      <c r="AA48794">
        <v>41</v>
      </c>
    </row>
    <row r="48795" spans="1:27" x14ac:dyDescent="0.25">
      <c r="A48795" s="1" t="s">
        <v>29950</v>
      </c>
      <c r="B48795" s="1" t="s">
        <v>47660</v>
      </c>
      <c r="C48795" s="1" t="s">
        <v>29</v>
      </c>
      <c r="D48795" s="1" t="s">
        <v>327</v>
      </c>
      <c r="E48795" s="1" t="s">
        <v>328</v>
      </c>
      <c r="F48795" s="1" t="s">
        <v>37151</v>
      </c>
      <c r="G48795" s="1" t="s">
        <v>33</v>
      </c>
      <c r="H48795">
        <v>1</v>
      </c>
      <c r="I48795" s="2">
        <v>41566</v>
      </c>
      <c r="J48795" s="1" t="s">
        <v>48362</v>
      </c>
      <c r="K48795" s="1" t="s">
        <v>47</v>
      </c>
      <c r="L48795" s="1" t="s">
        <v>46440</v>
      </c>
      <c r="M48795" s="1" t="s">
        <v>46441</v>
      </c>
      <c r="N48795">
        <v>-34.640999999999998</v>
      </c>
      <c r="O48795">
        <v>5</v>
      </c>
      <c r="P48795" s="1" t="s">
        <v>38</v>
      </c>
      <c r="Q48795">
        <v>34182</v>
      </c>
      <c r="R48795">
        <v>308</v>
      </c>
      <c r="S48795" s="1" t="s">
        <v>39</v>
      </c>
      <c r="T48795" s="2">
        <v>41570</v>
      </c>
      <c r="U48795" s="1" t="s">
        <v>50</v>
      </c>
      <c r="V48795">
        <v>18.43</v>
      </c>
      <c r="W48795" s="1" t="s">
        <v>47495</v>
      </c>
      <c r="X48795" s="1" t="s">
        <v>30656</v>
      </c>
      <c r="Y48795">
        <v>2013</v>
      </c>
      <c r="Z48795" s="1" t="s">
        <v>43</v>
      </c>
      <c r="AA48795">
        <v>42</v>
      </c>
    </row>
    <row r="48796" spans="1:27" x14ac:dyDescent="0.25">
      <c r="A48796" s="1" t="s">
        <v>27614</v>
      </c>
      <c r="B48796" s="1" t="s">
        <v>47511</v>
      </c>
      <c r="C48796" s="1" t="s">
        <v>29</v>
      </c>
      <c r="D48796" s="1" t="s">
        <v>4982</v>
      </c>
      <c r="E48796" s="1" t="s">
        <v>4983</v>
      </c>
      <c r="F48796" s="1" t="s">
        <v>37151</v>
      </c>
      <c r="G48796" s="1" t="s">
        <v>33</v>
      </c>
      <c r="H48796">
        <v>1</v>
      </c>
      <c r="I48796" s="2">
        <v>41591</v>
      </c>
      <c r="J48796" s="1" t="s">
        <v>47687</v>
      </c>
      <c r="K48796" s="1" t="s">
        <v>47</v>
      </c>
      <c r="L48796" s="1" t="s">
        <v>34840</v>
      </c>
      <c r="M48796" s="1" t="s">
        <v>34841</v>
      </c>
      <c r="N48796">
        <v>1.9990000000000001</v>
      </c>
      <c r="O48796">
        <v>2</v>
      </c>
      <c r="P48796" s="1" t="s">
        <v>38</v>
      </c>
      <c r="Q48796">
        <v>32372</v>
      </c>
      <c r="R48796">
        <v>32</v>
      </c>
      <c r="S48796" s="1" t="s">
        <v>39</v>
      </c>
      <c r="T48796" s="2">
        <v>41598</v>
      </c>
      <c r="U48796" s="1" t="s">
        <v>50</v>
      </c>
      <c r="V48796">
        <v>2.14</v>
      </c>
      <c r="W48796" s="1" t="s">
        <v>47495</v>
      </c>
      <c r="X48796" s="1" t="s">
        <v>27617</v>
      </c>
      <c r="Y48796">
        <v>2013</v>
      </c>
      <c r="Z48796" s="1" t="s">
        <v>43</v>
      </c>
      <c r="AA48796">
        <v>46</v>
      </c>
    </row>
    <row r="48797" spans="1:27" x14ac:dyDescent="0.25">
      <c r="A48797" s="1" t="s">
        <v>27614</v>
      </c>
      <c r="B48797" s="1" t="s">
        <v>47610</v>
      </c>
      <c r="C48797" s="1" t="s">
        <v>29</v>
      </c>
      <c r="D48797" s="1" t="s">
        <v>288</v>
      </c>
      <c r="E48797" s="1" t="s">
        <v>289</v>
      </c>
      <c r="F48797" s="1" t="s">
        <v>37151</v>
      </c>
      <c r="G48797" s="1" t="s">
        <v>33</v>
      </c>
      <c r="H48797">
        <v>1</v>
      </c>
      <c r="I48797" s="2">
        <v>41606</v>
      </c>
      <c r="J48797" s="1" t="s">
        <v>48363</v>
      </c>
      <c r="K48797" s="1" t="s">
        <v>47</v>
      </c>
      <c r="L48797" s="1" t="s">
        <v>38694</v>
      </c>
      <c r="M48797" s="1" t="s">
        <v>47975</v>
      </c>
      <c r="N48797">
        <v>23.799299999999999</v>
      </c>
      <c r="O48797">
        <v>1</v>
      </c>
      <c r="P48797" s="1" t="s">
        <v>38</v>
      </c>
      <c r="Q48797">
        <v>33228</v>
      </c>
      <c r="R48797">
        <v>272</v>
      </c>
      <c r="S48797" s="1" t="s">
        <v>39</v>
      </c>
      <c r="T48797" s="2">
        <v>41608</v>
      </c>
      <c r="U48797" s="1" t="s">
        <v>40</v>
      </c>
      <c r="V48797">
        <v>39.21</v>
      </c>
      <c r="W48797" s="1" t="s">
        <v>47495</v>
      </c>
      <c r="X48797" s="1" t="s">
        <v>28338</v>
      </c>
      <c r="Y48797">
        <v>2013</v>
      </c>
      <c r="Z48797" s="1" t="s">
        <v>43</v>
      </c>
      <c r="AA48797">
        <v>48</v>
      </c>
    </row>
    <row r="48798" spans="1:27" x14ac:dyDescent="0.25">
      <c r="A48798" s="1" t="s">
        <v>27</v>
      </c>
      <c r="B48798" s="1" t="s">
        <v>47532</v>
      </c>
      <c r="C48798" s="1" t="s">
        <v>29</v>
      </c>
      <c r="D48798" s="1" t="s">
        <v>2900</v>
      </c>
      <c r="E48798" s="1" t="s">
        <v>2901</v>
      </c>
      <c r="F48798" s="1" t="s">
        <v>37151</v>
      </c>
      <c r="G48798" s="1" t="s">
        <v>33</v>
      </c>
      <c r="H48798">
        <v>1</v>
      </c>
      <c r="I48798" s="2">
        <v>41606</v>
      </c>
      <c r="J48798" s="1" t="s">
        <v>48364</v>
      </c>
      <c r="K48798" s="1" t="s">
        <v>47</v>
      </c>
      <c r="L48798" s="1" t="s">
        <v>1428</v>
      </c>
      <c r="M48798" s="1" t="s">
        <v>1429</v>
      </c>
      <c r="N48798">
        <v>3.9807999999999999</v>
      </c>
      <c r="O48798">
        <v>4</v>
      </c>
      <c r="P48798" s="1" t="s">
        <v>38</v>
      </c>
      <c r="Q48798">
        <v>39919</v>
      </c>
      <c r="R48798">
        <v>40</v>
      </c>
      <c r="S48798" s="1" t="s">
        <v>39</v>
      </c>
      <c r="T48798" s="2">
        <v>41610</v>
      </c>
      <c r="U48798" s="1" t="s">
        <v>50</v>
      </c>
      <c r="V48798">
        <v>3.5</v>
      </c>
      <c r="W48798" s="1" t="s">
        <v>47495</v>
      </c>
      <c r="X48798" s="1" t="s">
        <v>764</v>
      </c>
      <c r="Y48798">
        <v>2013</v>
      </c>
      <c r="Z48798" s="1" t="s">
        <v>43</v>
      </c>
      <c r="AA48798">
        <v>48</v>
      </c>
    </row>
    <row r="48799" spans="1:27" x14ac:dyDescent="0.25">
      <c r="A48799" s="1" t="s">
        <v>29950</v>
      </c>
      <c r="B48799" s="1" t="s">
        <v>47532</v>
      </c>
      <c r="C48799" s="1" t="s">
        <v>29</v>
      </c>
      <c r="D48799" s="1" t="s">
        <v>2216</v>
      </c>
      <c r="E48799" s="1" t="s">
        <v>2217</v>
      </c>
      <c r="F48799" s="1" t="s">
        <v>37151</v>
      </c>
      <c r="G48799" s="1" t="s">
        <v>33</v>
      </c>
      <c r="H48799">
        <v>1</v>
      </c>
      <c r="I48799" s="2">
        <v>41634</v>
      </c>
      <c r="J48799" s="1" t="s">
        <v>47569</v>
      </c>
      <c r="K48799" s="1" t="s">
        <v>47</v>
      </c>
      <c r="L48799" s="1" t="s">
        <v>34684</v>
      </c>
      <c r="M48799" s="1" t="s">
        <v>34685</v>
      </c>
      <c r="N48799">
        <v>4.1971999999999996</v>
      </c>
      <c r="O48799">
        <v>2</v>
      </c>
      <c r="P48799" s="1" t="s">
        <v>38</v>
      </c>
      <c r="Q48799">
        <v>38100</v>
      </c>
      <c r="R48799">
        <v>48</v>
      </c>
      <c r="S48799" s="1" t="s">
        <v>353</v>
      </c>
      <c r="T48799" s="2">
        <v>41641</v>
      </c>
      <c r="U48799" s="1" t="s">
        <v>50</v>
      </c>
      <c r="V48799">
        <v>4.01</v>
      </c>
      <c r="W48799" s="1" t="s">
        <v>47495</v>
      </c>
      <c r="X48799" s="1" t="s">
        <v>30656</v>
      </c>
      <c r="Y48799">
        <v>2013</v>
      </c>
      <c r="Z48799" s="1" t="s">
        <v>43</v>
      </c>
      <c r="AA48799">
        <v>52</v>
      </c>
    </row>
    <row r="48800" spans="1:27" x14ac:dyDescent="0.25">
      <c r="A48800" s="1" t="s">
        <v>27614</v>
      </c>
      <c r="B48800" s="1" t="s">
        <v>47532</v>
      </c>
      <c r="C48800" s="1" t="s">
        <v>29</v>
      </c>
      <c r="D48800" s="1" t="s">
        <v>2216</v>
      </c>
      <c r="E48800" s="1" t="s">
        <v>2217</v>
      </c>
      <c r="F48800" s="1" t="s">
        <v>37151</v>
      </c>
      <c r="G48800" s="1" t="s">
        <v>33</v>
      </c>
      <c r="H48800">
        <v>1</v>
      </c>
      <c r="I48800" s="2">
        <v>41634</v>
      </c>
      <c r="J48800" s="1" t="s">
        <v>47569</v>
      </c>
      <c r="K48800" s="1" t="s">
        <v>47</v>
      </c>
      <c r="L48800" s="1" t="s">
        <v>34886</v>
      </c>
      <c r="M48800" s="1" t="s">
        <v>34887</v>
      </c>
      <c r="N48800">
        <v>21.42</v>
      </c>
      <c r="O48800">
        <v>2</v>
      </c>
      <c r="P48800" s="1" t="s">
        <v>38</v>
      </c>
      <c r="Q48800">
        <v>38099</v>
      </c>
      <c r="R48800">
        <v>101</v>
      </c>
      <c r="S48800" s="1" t="s">
        <v>353</v>
      </c>
      <c r="T48800" s="2">
        <v>41641</v>
      </c>
      <c r="U48800" s="1" t="s">
        <v>50</v>
      </c>
      <c r="V48800">
        <v>8.73</v>
      </c>
      <c r="W48800" s="1" t="s">
        <v>47495</v>
      </c>
      <c r="X48800" s="1" t="s">
        <v>27617</v>
      </c>
      <c r="Y48800">
        <v>2013</v>
      </c>
      <c r="Z48800" s="1" t="s">
        <v>43</v>
      </c>
      <c r="AA48800">
        <v>52</v>
      </c>
    </row>
    <row r="48801" spans="1:27" x14ac:dyDescent="0.25">
      <c r="A48801" s="1" t="s">
        <v>27614</v>
      </c>
      <c r="B48801" s="1" t="s">
        <v>47532</v>
      </c>
      <c r="C48801" s="1" t="s">
        <v>29</v>
      </c>
      <c r="D48801" s="1" t="s">
        <v>2216</v>
      </c>
      <c r="E48801" s="1" t="s">
        <v>2217</v>
      </c>
      <c r="F48801" s="1" t="s">
        <v>37151</v>
      </c>
      <c r="G48801" s="1" t="s">
        <v>33</v>
      </c>
      <c r="H48801">
        <v>1</v>
      </c>
      <c r="I48801" s="2">
        <v>41634</v>
      </c>
      <c r="J48801" s="1" t="s">
        <v>47569</v>
      </c>
      <c r="K48801" s="1" t="s">
        <v>47</v>
      </c>
      <c r="L48801" s="1" t="s">
        <v>35370</v>
      </c>
      <c r="M48801" s="1" t="s">
        <v>35371</v>
      </c>
      <c r="N48801">
        <v>-7.8959999999999999</v>
      </c>
      <c r="O48801">
        <v>3</v>
      </c>
      <c r="P48801" s="1" t="s">
        <v>38</v>
      </c>
      <c r="Q48801">
        <v>38098</v>
      </c>
      <c r="R48801">
        <v>45</v>
      </c>
      <c r="S48801" s="1" t="s">
        <v>353</v>
      </c>
      <c r="T48801" s="2">
        <v>41641</v>
      </c>
      <c r="U48801" s="1" t="s">
        <v>50</v>
      </c>
      <c r="V48801">
        <v>3.59</v>
      </c>
      <c r="W48801" s="1" t="s">
        <v>47495</v>
      </c>
      <c r="X48801" s="1" t="s">
        <v>27617</v>
      </c>
      <c r="Y48801">
        <v>2013</v>
      </c>
      <c r="Z48801" s="1" t="s">
        <v>43</v>
      </c>
      <c r="AA48801">
        <v>52</v>
      </c>
    </row>
    <row r="48802" spans="1:27" x14ac:dyDescent="0.25">
      <c r="A48802" s="1" t="s">
        <v>27614</v>
      </c>
      <c r="B48802" s="1" t="s">
        <v>47567</v>
      </c>
      <c r="C48802" s="1" t="s">
        <v>29</v>
      </c>
      <c r="D48802" s="1" t="s">
        <v>4232</v>
      </c>
      <c r="E48802" s="1" t="s">
        <v>4233</v>
      </c>
      <c r="F48802" s="1" t="s">
        <v>37151</v>
      </c>
      <c r="G48802" s="1" t="s">
        <v>33</v>
      </c>
      <c r="H48802">
        <v>1</v>
      </c>
      <c r="I48802" s="2">
        <v>41663</v>
      </c>
      <c r="J48802" s="1" t="s">
        <v>47689</v>
      </c>
      <c r="K48802" s="1" t="s">
        <v>35</v>
      </c>
      <c r="L48802" s="1" t="s">
        <v>36417</v>
      </c>
      <c r="M48802" s="1" t="s">
        <v>36418</v>
      </c>
      <c r="N48802">
        <v>11.997999999999999</v>
      </c>
      <c r="O48802">
        <v>2</v>
      </c>
      <c r="P48802" s="1" t="s">
        <v>38</v>
      </c>
      <c r="Q48802">
        <v>40950</v>
      </c>
      <c r="R48802">
        <v>96</v>
      </c>
      <c r="S48802" s="1" t="s">
        <v>347</v>
      </c>
      <c r="T48802" s="2">
        <v>41667</v>
      </c>
      <c r="U48802" s="1" t="s">
        <v>50</v>
      </c>
      <c r="V48802">
        <v>11.92</v>
      </c>
      <c r="W48802" s="1" t="s">
        <v>47495</v>
      </c>
      <c r="X48802" s="1" t="s">
        <v>27617</v>
      </c>
      <c r="Y48802">
        <v>2014</v>
      </c>
      <c r="Z48802" s="1" t="s">
        <v>43</v>
      </c>
      <c r="AA48802">
        <v>4</v>
      </c>
    </row>
    <row r="48803" spans="1:27" x14ac:dyDescent="0.25">
      <c r="A48803" s="1" t="s">
        <v>29950</v>
      </c>
      <c r="B48803" s="1" t="s">
        <v>47575</v>
      </c>
      <c r="C48803" s="1" t="s">
        <v>29</v>
      </c>
      <c r="D48803" s="1" t="s">
        <v>2641</v>
      </c>
      <c r="E48803" s="1" t="s">
        <v>2642</v>
      </c>
      <c r="F48803" s="1" t="s">
        <v>37151</v>
      </c>
      <c r="G48803" s="1" t="s">
        <v>33</v>
      </c>
      <c r="H48803">
        <v>1</v>
      </c>
      <c r="I48803" s="2">
        <v>41691</v>
      </c>
      <c r="J48803" s="1" t="s">
        <v>47576</v>
      </c>
      <c r="K48803" s="1" t="s">
        <v>203</v>
      </c>
      <c r="L48803" s="1" t="s">
        <v>36120</v>
      </c>
      <c r="M48803" s="1" t="s">
        <v>36121</v>
      </c>
      <c r="N48803">
        <v>16.3172</v>
      </c>
      <c r="O48803">
        <v>2</v>
      </c>
      <c r="P48803" s="1" t="s">
        <v>38</v>
      </c>
      <c r="Q48803">
        <v>37955</v>
      </c>
      <c r="R48803">
        <v>69</v>
      </c>
      <c r="S48803" s="1" t="s">
        <v>347</v>
      </c>
      <c r="T48803" s="2">
        <v>41698</v>
      </c>
      <c r="U48803" s="1" t="s">
        <v>50</v>
      </c>
      <c r="V48803">
        <v>7.59</v>
      </c>
      <c r="W48803" s="1" t="s">
        <v>47495</v>
      </c>
      <c r="X48803" s="1" t="s">
        <v>31214</v>
      </c>
      <c r="Y48803">
        <v>2014</v>
      </c>
      <c r="Z48803" s="1" t="s">
        <v>43</v>
      </c>
      <c r="AA48803">
        <v>8</v>
      </c>
    </row>
    <row r="48804" spans="1:27" x14ac:dyDescent="0.25">
      <c r="A48804" s="1" t="s">
        <v>27</v>
      </c>
      <c r="B48804" s="1" t="s">
        <v>47575</v>
      </c>
      <c r="C48804" s="1" t="s">
        <v>29</v>
      </c>
      <c r="D48804" s="1" t="s">
        <v>2641</v>
      </c>
      <c r="E48804" s="1" t="s">
        <v>2642</v>
      </c>
      <c r="F48804" s="1" t="s">
        <v>37151</v>
      </c>
      <c r="G48804" s="1" t="s">
        <v>33</v>
      </c>
      <c r="H48804">
        <v>1</v>
      </c>
      <c r="I48804" s="2">
        <v>41691</v>
      </c>
      <c r="J48804" s="1" t="s">
        <v>47576</v>
      </c>
      <c r="K48804" s="1" t="s">
        <v>203</v>
      </c>
      <c r="L48804" s="1" t="s">
        <v>2795</v>
      </c>
      <c r="M48804" s="1" t="s">
        <v>2796</v>
      </c>
      <c r="N48804">
        <v>3.8570000000000002</v>
      </c>
      <c r="O48804">
        <v>5</v>
      </c>
      <c r="P48804" s="1" t="s">
        <v>38</v>
      </c>
      <c r="Q48804">
        <v>37954</v>
      </c>
      <c r="R48804">
        <v>11</v>
      </c>
      <c r="S48804" s="1" t="s">
        <v>347</v>
      </c>
      <c r="T48804" s="2">
        <v>41698</v>
      </c>
      <c r="U48804" s="1" t="s">
        <v>50</v>
      </c>
      <c r="V48804">
        <v>1.46</v>
      </c>
      <c r="W48804" s="1" t="s">
        <v>47495</v>
      </c>
      <c r="X48804" s="1" t="s">
        <v>805</v>
      </c>
      <c r="Y48804">
        <v>2014</v>
      </c>
      <c r="Z48804" s="1" t="s">
        <v>43</v>
      </c>
      <c r="AA48804">
        <v>8</v>
      </c>
    </row>
    <row r="48805" spans="1:27" x14ac:dyDescent="0.25">
      <c r="A48805" s="1" t="s">
        <v>27</v>
      </c>
      <c r="B48805" s="1" t="s">
        <v>47575</v>
      </c>
      <c r="C48805" s="1" t="s">
        <v>29</v>
      </c>
      <c r="D48805" s="1" t="s">
        <v>2641</v>
      </c>
      <c r="E48805" s="1" t="s">
        <v>2642</v>
      </c>
      <c r="F48805" s="1" t="s">
        <v>37151</v>
      </c>
      <c r="G48805" s="1" t="s">
        <v>33</v>
      </c>
      <c r="H48805">
        <v>1</v>
      </c>
      <c r="I48805" s="2">
        <v>41691</v>
      </c>
      <c r="J48805" s="1" t="s">
        <v>47576</v>
      </c>
      <c r="K48805" s="1" t="s">
        <v>203</v>
      </c>
      <c r="L48805" s="1" t="s">
        <v>3318</v>
      </c>
      <c r="M48805" s="1" t="s">
        <v>3319</v>
      </c>
      <c r="N48805">
        <v>-6.3959999999999999</v>
      </c>
      <c r="O48805">
        <v>2</v>
      </c>
      <c r="P48805" s="1" t="s">
        <v>38</v>
      </c>
      <c r="Q48805">
        <v>37953</v>
      </c>
      <c r="R48805">
        <v>51</v>
      </c>
      <c r="S48805" s="1" t="s">
        <v>347</v>
      </c>
      <c r="T48805" s="2">
        <v>41698</v>
      </c>
      <c r="U48805" s="1" t="s">
        <v>50</v>
      </c>
      <c r="V48805">
        <v>4.93</v>
      </c>
      <c r="W48805" s="1" t="s">
        <v>47495</v>
      </c>
      <c r="X48805" s="1" t="s">
        <v>764</v>
      </c>
      <c r="Y48805">
        <v>2014</v>
      </c>
      <c r="Z48805" s="1" t="s">
        <v>43</v>
      </c>
      <c r="AA48805">
        <v>8</v>
      </c>
    </row>
    <row r="48806" spans="1:27" x14ac:dyDescent="0.25">
      <c r="A48806" s="1" t="s">
        <v>27614</v>
      </c>
      <c r="B48806" s="1" t="s">
        <v>47575</v>
      </c>
      <c r="C48806" s="1" t="s">
        <v>29</v>
      </c>
      <c r="D48806" s="1" t="s">
        <v>2641</v>
      </c>
      <c r="E48806" s="1" t="s">
        <v>2642</v>
      </c>
      <c r="F48806" s="1" t="s">
        <v>37151</v>
      </c>
      <c r="G48806" s="1" t="s">
        <v>33</v>
      </c>
      <c r="H48806">
        <v>1</v>
      </c>
      <c r="I48806" s="2">
        <v>41691</v>
      </c>
      <c r="J48806" s="1" t="s">
        <v>47576</v>
      </c>
      <c r="K48806" s="1" t="s">
        <v>203</v>
      </c>
      <c r="L48806" s="1" t="s">
        <v>35521</v>
      </c>
      <c r="M48806" s="1" t="s">
        <v>35522</v>
      </c>
      <c r="N48806">
        <v>4.7988</v>
      </c>
      <c r="O48806">
        <v>1</v>
      </c>
      <c r="P48806" s="1" t="s">
        <v>38</v>
      </c>
      <c r="Q48806">
        <v>37952</v>
      </c>
      <c r="R48806">
        <v>32</v>
      </c>
      <c r="S48806" s="1" t="s">
        <v>347</v>
      </c>
      <c r="T48806" s="2">
        <v>41698</v>
      </c>
      <c r="U48806" s="1" t="s">
        <v>50</v>
      </c>
      <c r="V48806">
        <v>4.76</v>
      </c>
      <c r="W48806" s="1" t="s">
        <v>47495</v>
      </c>
      <c r="X48806" s="1" t="s">
        <v>27617</v>
      </c>
      <c r="Y48806">
        <v>2014</v>
      </c>
      <c r="Z48806" s="1" t="s">
        <v>43</v>
      </c>
      <c r="AA48806">
        <v>8</v>
      </c>
    </row>
    <row r="48807" spans="1:27" x14ac:dyDescent="0.25">
      <c r="A48807" s="1" t="s">
        <v>27614</v>
      </c>
      <c r="B48807" s="1" t="s">
        <v>47575</v>
      </c>
      <c r="C48807" s="1" t="s">
        <v>29</v>
      </c>
      <c r="D48807" s="1" t="s">
        <v>2641</v>
      </c>
      <c r="E48807" s="1" t="s">
        <v>2642</v>
      </c>
      <c r="F48807" s="1" t="s">
        <v>37151</v>
      </c>
      <c r="G48807" s="1" t="s">
        <v>33</v>
      </c>
      <c r="H48807">
        <v>1</v>
      </c>
      <c r="I48807" s="2">
        <v>41691</v>
      </c>
      <c r="J48807" s="1" t="s">
        <v>47576</v>
      </c>
      <c r="K48807" s="1" t="s">
        <v>203</v>
      </c>
      <c r="L48807" s="1" t="s">
        <v>36160</v>
      </c>
      <c r="M48807" s="1" t="s">
        <v>36161</v>
      </c>
      <c r="N48807">
        <v>25.0182</v>
      </c>
      <c r="O48807">
        <v>3</v>
      </c>
      <c r="P48807" s="1" t="s">
        <v>38</v>
      </c>
      <c r="Q48807">
        <v>37951</v>
      </c>
      <c r="R48807">
        <v>334</v>
      </c>
      <c r="S48807" s="1" t="s">
        <v>347</v>
      </c>
      <c r="T48807" s="2">
        <v>41698</v>
      </c>
      <c r="U48807" s="1" t="s">
        <v>50</v>
      </c>
      <c r="V48807">
        <v>42.91</v>
      </c>
      <c r="W48807" s="1" t="s">
        <v>47495</v>
      </c>
      <c r="X48807" s="1" t="s">
        <v>28338</v>
      </c>
      <c r="Y48807">
        <v>2014</v>
      </c>
      <c r="Z48807" s="1" t="s">
        <v>43</v>
      </c>
      <c r="AA48807">
        <v>8</v>
      </c>
    </row>
    <row r="48808" spans="1:27" x14ac:dyDescent="0.25">
      <c r="A48808" s="1" t="s">
        <v>27614</v>
      </c>
      <c r="B48808" s="1" t="s">
        <v>47511</v>
      </c>
      <c r="C48808" s="1" t="s">
        <v>29</v>
      </c>
      <c r="D48808" s="1" t="s">
        <v>4044</v>
      </c>
      <c r="E48808" s="1" t="s">
        <v>4045</v>
      </c>
      <c r="F48808" s="1" t="s">
        <v>37151</v>
      </c>
      <c r="G48808" s="1" t="s">
        <v>33</v>
      </c>
      <c r="H48808">
        <v>1</v>
      </c>
      <c r="I48808" s="2">
        <v>41754</v>
      </c>
      <c r="J48808" s="1" t="s">
        <v>48365</v>
      </c>
      <c r="K48808" s="1" t="s">
        <v>47</v>
      </c>
      <c r="L48808" s="1" t="s">
        <v>28684</v>
      </c>
      <c r="M48808" s="1" t="s">
        <v>34805</v>
      </c>
      <c r="N48808">
        <v>34.5</v>
      </c>
      <c r="O48808">
        <v>10</v>
      </c>
      <c r="P48808" s="1" t="s">
        <v>38</v>
      </c>
      <c r="Q48808">
        <v>37274</v>
      </c>
      <c r="R48808">
        <v>552</v>
      </c>
      <c r="S48808" s="1" t="s">
        <v>39</v>
      </c>
      <c r="T48808" s="2">
        <v>41755</v>
      </c>
      <c r="U48808" s="1" t="s">
        <v>178</v>
      </c>
      <c r="V48808">
        <v>62.15</v>
      </c>
      <c r="W48808" s="1" t="s">
        <v>47495</v>
      </c>
      <c r="X48808" s="1" t="s">
        <v>28338</v>
      </c>
      <c r="Y48808">
        <v>2014</v>
      </c>
      <c r="Z48808" s="1" t="s">
        <v>43</v>
      </c>
      <c r="AA48808">
        <v>17</v>
      </c>
    </row>
    <row r="48809" spans="1:27" x14ac:dyDescent="0.25">
      <c r="A48809" s="1" t="s">
        <v>27</v>
      </c>
      <c r="B48809" s="1" t="s">
        <v>47493</v>
      </c>
      <c r="C48809" s="1" t="s">
        <v>29</v>
      </c>
      <c r="D48809" s="1" t="s">
        <v>46975</v>
      </c>
      <c r="E48809" s="1" t="s">
        <v>15045</v>
      </c>
      <c r="F48809" s="1" t="s">
        <v>37151</v>
      </c>
      <c r="G48809" s="1" t="s">
        <v>33</v>
      </c>
      <c r="H48809">
        <v>1</v>
      </c>
      <c r="I48809" s="2">
        <v>41755</v>
      </c>
      <c r="J48809" s="1" t="s">
        <v>48366</v>
      </c>
      <c r="K48809" s="1" t="s">
        <v>35</v>
      </c>
      <c r="L48809" s="1" t="s">
        <v>1703</v>
      </c>
      <c r="M48809" s="1" t="s">
        <v>1704</v>
      </c>
      <c r="N48809">
        <v>0.66720000000000002</v>
      </c>
      <c r="O48809">
        <v>4</v>
      </c>
      <c r="P48809" s="1" t="s">
        <v>38</v>
      </c>
      <c r="Q48809">
        <v>36730</v>
      </c>
      <c r="R48809">
        <v>9</v>
      </c>
      <c r="S48809" s="1" t="s">
        <v>39</v>
      </c>
      <c r="T48809" s="2">
        <v>41759</v>
      </c>
      <c r="U48809" s="1" t="s">
        <v>50</v>
      </c>
      <c r="V48809">
        <v>0.92</v>
      </c>
      <c r="W48809" s="1" t="s">
        <v>47495</v>
      </c>
      <c r="X48809" s="1" t="s">
        <v>539</v>
      </c>
      <c r="Y48809">
        <v>2014</v>
      </c>
      <c r="Z48809" s="1" t="s">
        <v>43</v>
      </c>
      <c r="AA48809">
        <v>17</v>
      </c>
    </row>
    <row r="48810" spans="1:27" x14ac:dyDescent="0.25">
      <c r="A48810" s="1" t="s">
        <v>27</v>
      </c>
      <c r="B48810" s="1" t="s">
        <v>47567</v>
      </c>
      <c r="C48810" s="1" t="s">
        <v>29</v>
      </c>
      <c r="D48810" s="1" t="s">
        <v>1592</v>
      </c>
      <c r="E48810" s="1" t="s">
        <v>1593</v>
      </c>
      <c r="F48810" s="1" t="s">
        <v>37151</v>
      </c>
      <c r="G48810" s="1" t="s">
        <v>33</v>
      </c>
      <c r="H48810">
        <v>1</v>
      </c>
      <c r="I48810" s="2">
        <v>41766</v>
      </c>
      <c r="J48810" s="1" t="s">
        <v>48367</v>
      </c>
      <c r="K48810" s="1" t="s">
        <v>35</v>
      </c>
      <c r="L48810" s="1" t="s">
        <v>441</v>
      </c>
      <c r="M48810" s="1" t="s">
        <v>442</v>
      </c>
      <c r="N48810">
        <v>27.435199999999998</v>
      </c>
      <c r="O48810">
        <v>4</v>
      </c>
      <c r="P48810" s="1" t="s">
        <v>38</v>
      </c>
      <c r="Q48810">
        <v>39738</v>
      </c>
      <c r="R48810">
        <v>84</v>
      </c>
      <c r="S48810" s="1" t="s">
        <v>39</v>
      </c>
      <c r="T48810" s="2">
        <v>41770</v>
      </c>
      <c r="U48810" s="1" t="s">
        <v>50</v>
      </c>
      <c r="V48810">
        <v>7.81</v>
      </c>
      <c r="W48810" s="1" t="s">
        <v>47495</v>
      </c>
      <c r="X48810" s="1" t="s">
        <v>42</v>
      </c>
      <c r="Y48810">
        <v>2014</v>
      </c>
      <c r="Z48810" s="1" t="s">
        <v>43</v>
      </c>
      <c r="AA48810">
        <v>19</v>
      </c>
    </row>
    <row r="48811" spans="1:27" x14ac:dyDescent="0.25">
      <c r="A48811" s="1" t="s">
        <v>27</v>
      </c>
      <c r="B48811" s="1" t="s">
        <v>47532</v>
      </c>
      <c r="C48811" s="1" t="s">
        <v>29</v>
      </c>
      <c r="D48811" s="1" t="s">
        <v>75</v>
      </c>
      <c r="E48811" s="1" t="s">
        <v>76</v>
      </c>
      <c r="F48811" s="1" t="s">
        <v>37151</v>
      </c>
      <c r="G48811" s="1" t="s">
        <v>33</v>
      </c>
      <c r="H48811">
        <v>1</v>
      </c>
      <c r="I48811" s="2">
        <v>41775</v>
      </c>
      <c r="J48811" s="1" t="s">
        <v>47692</v>
      </c>
      <c r="K48811" s="1" t="s">
        <v>47</v>
      </c>
      <c r="L48811" s="1" t="s">
        <v>48368</v>
      </c>
      <c r="M48811" s="1" t="s">
        <v>48369</v>
      </c>
      <c r="N48811">
        <v>5.6375999999999999</v>
      </c>
      <c r="O48811">
        <v>3</v>
      </c>
      <c r="P48811" s="1" t="s">
        <v>38</v>
      </c>
      <c r="Q48811">
        <v>32255</v>
      </c>
      <c r="R48811">
        <v>16</v>
      </c>
      <c r="S48811" s="1" t="s">
        <v>39</v>
      </c>
      <c r="T48811" s="2">
        <v>41778</v>
      </c>
      <c r="U48811" s="1" t="s">
        <v>40</v>
      </c>
      <c r="V48811">
        <v>1.71</v>
      </c>
      <c r="W48811" s="1" t="s">
        <v>47495</v>
      </c>
      <c r="X48811" s="1" t="s">
        <v>42</v>
      </c>
      <c r="Y48811">
        <v>2014</v>
      </c>
      <c r="Z48811" s="1" t="s">
        <v>43</v>
      </c>
      <c r="AA48811">
        <v>20</v>
      </c>
    </row>
    <row r="48812" spans="1:27" x14ac:dyDescent="0.25">
      <c r="A48812" s="1" t="s">
        <v>27614</v>
      </c>
      <c r="B48812" s="1" t="s">
        <v>47532</v>
      </c>
      <c r="C48812" s="1" t="s">
        <v>29</v>
      </c>
      <c r="D48812" s="1" t="s">
        <v>75</v>
      </c>
      <c r="E48812" s="1" t="s">
        <v>76</v>
      </c>
      <c r="F48812" s="1" t="s">
        <v>37151</v>
      </c>
      <c r="G48812" s="1" t="s">
        <v>33</v>
      </c>
      <c r="H48812">
        <v>1</v>
      </c>
      <c r="I48812" s="2">
        <v>41775</v>
      </c>
      <c r="J48812" s="1" t="s">
        <v>47692</v>
      </c>
      <c r="K48812" s="1" t="s">
        <v>47</v>
      </c>
      <c r="L48812" s="1" t="s">
        <v>34651</v>
      </c>
      <c r="M48812" s="1" t="s">
        <v>34652</v>
      </c>
      <c r="N48812">
        <v>2.5893000000000002</v>
      </c>
      <c r="O48812">
        <v>1</v>
      </c>
      <c r="P48812" s="1" t="s">
        <v>38</v>
      </c>
      <c r="Q48812">
        <v>32253</v>
      </c>
      <c r="R48812">
        <v>30</v>
      </c>
      <c r="S48812" s="1" t="s">
        <v>39</v>
      </c>
      <c r="T48812" s="2">
        <v>41778</v>
      </c>
      <c r="U48812" s="1" t="s">
        <v>40</v>
      </c>
      <c r="V48812">
        <v>2.2400000000000002</v>
      </c>
      <c r="W48812" s="1" t="s">
        <v>47495</v>
      </c>
      <c r="X48812" s="1" t="s">
        <v>28338</v>
      </c>
      <c r="Y48812">
        <v>2014</v>
      </c>
      <c r="Z48812" s="1" t="s">
        <v>43</v>
      </c>
      <c r="AA48812">
        <v>20</v>
      </c>
    </row>
    <row r="48813" spans="1:27" x14ac:dyDescent="0.25">
      <c r="A48813" s="1" t="s">
        <v>27</v>
      </c>
      <c r="B48813" s="1" t="s">
        <v>47532</v>
      </c>
      <c r="C48813" s="1" t="s">
        <v>29</v>
      </c>
      <c r="D48813" s="1" t="s">
        <v>3676</v>
      </c>
      <c r="E48813" s="1" t="s">
        <v>3677</v>
      </c>
      <c r="F48813" s="1" t="s">
        <v>37151</v>
      </c>
      <c r="G48813" s="1" t="s">
        <v>33</v>
      </c>
      <c r="H48813">
        <v>1</v>
      </c>
      <c r="I48813" s="2">
        <v>41788</v>
      </c>
      <c r="J48813" s="1" t="s">
        <v>48370</v>
      </c>
      <c r="K48813" s="1" t="s">
        <v>47</v>
      </c>
      <c r="L48813" s="1" t="s">
        <v>4019</v>
      </c>
      <c r="M48813" s="1" t="s">
        <v>4020</v>
      </c>
      <c r="N48813">
        <v>5.4432</v>
      </c>
      <c r="O48813">
        <v>3</v>
      </c>
      <c r="P48813" s="1" t="s">
        <v>38</v>
      </c>
      <c r="Q48813">
        <v>40083</v>
      </c>
      <c r="R48813">
        <v>16</v>
      </c>
      <c r="S48813" s="1" t="s">
        <v>353</v>
      </c>
      <c r="T48813" s="2">
        <v>41793</v>
      </c>
      <c r="U48813" s="1" t="s">
        <v>50</v>
      </c>
      <c r="V48813">
        <v>1.1599999999999999</v>
      </c>
      <c r="W48813" s="1" t="s">
        <v>47495</v>
      </c>
      <c r="X48813" s="1" t="s">
        <v>42</v>
      </c>
      <c r="Y48813">
        <v>2014</v>
      </c>
      <c r="Z48813" s="1" t="s">
        <v>43</v>
      </c>
      <c r="AA48813">
        <v>22</v>
      </c>
    </row>
    <row r="48814" spans="1:27" x14ac:dyDescent="0.25">
      <c r="A48814" s="1" t="s">
        <v>27614</v>
      </c>
      <c r="B48814" s="1" t="s">
        <v>47532</v>
      </c>
      <c r="C48814" s="1" t="s">
        <v>29</v>
      </c>
      <c r="D48814" s="1" t="s">
        <v>3676</v>
      </c>
      <c r="E48814" s="1" t="s">
        <v>3677</v>
      </c>
      <c r="F48814" s="1" t="s">
        <v>37151</v>
      </c>
      <c r="G48814" s="1" t="s">
        <v>33</v>
      </c>
      <c r="H48814">
        <v>1</v>
      </c>
      <c r="I48814" s="2">
        <v>41788</v>
      </c>
      <c r="J48814" s="1" t="s">
        <v>48370</v>
      </c>
      <c r="K48814" s="1" t="s">
        <v>47</v>
      </c>
      <c r="L48814" s="1" t="s">
        <v>34776</v>
      </c>
      <c r="M48814" s="1" t="s">
        <v>34777</v>
      </c>
      <c r="N48814">
        <v>54.393599999999999</v>
      </c>
      <c r="O48814">
        <v>4</v>
      </c>
      <c r="P48814" s="1" t="s">
        <v>38</v>
      </c>
      <c r="Q48814">
        <v>40084</v>
      </c>
      <c r="R48814">
        <v>272</v>
      </c>
      <c r="S48814" s="1" t="s">
        <v>353</v>
      </c>
      <c r="T48814" s="2">
        <v>41793</v>
      </c>
      <c r="U48814" s="1" t="s">
        <v>50</v>
      </c>
      <c r="V48814">
        <v>20.14</v>
      </c>
      <c r="W48814" s="1" t="s">
        <v>47495</v>
      </c>
      <c r="X48814" s="1" t="s">
        <v>27617</v>
      </c>
      <c r="Y48814">
        <v>2014</v>
      </c>
      <c r="Z48814" s="1" t="s">
        <v>43</v>
      </c>
      <c r="AA48814">
        <v>22</v>
      </c>
    </row>
    <row r="48815" spans="1:27" x14ac:dyDescent="0.25">
      <c r="A48815" s="1" t="s">
        <v>27614</v>
      </c>
      <c r="B48815" s="1" t="s">
        <v>47532</v>
      </c>
      <c r="C48815" s="1" t="s">
        <v>29</v>
      </c>
      <c r="D48815" s="1" t="s">
        <v>3676</v>
      </c>
      <c r="E48815" s="1" t="s">
        <v>3677</v>
      </c>
      <c r="F48815" s="1" t="s">
        <v>37151</v>
      </c>
      <c r="G48815" s="1" t="s">
        <v>33</v>
      </c>
      <c r="H48815">
        <v>1</v>
      </c>
      <c r="I48815" s="2">
        <v>41788</v>
      </c>
      <c r="J48815" s="1" t="s">
        <v>48370</v>
      </c>
      <c r="K48815" s="1" t="s">
        <v>47</v>
      </c>
      <c r="L48815" s="1" t="s">
        <v>35246</v>
      </c>
      <c r="M48815" s="1" t="s">
        <v>35247</v>
      </c>
      <c r="N48815">
        <v>19.596</v>
      </c>
      <c r="O48815">
        <v>5</v>
      </c>
      <c r="P48815" s="1" t="s">
        <v>38</v>
      </c>
      <c r="Q48815">
        <v>40082</v>
      </c>
      <c r="R48815">
        <v>196</v>
      </c>
      <c r="S48815" s="1" t="s">
        <v>353</v>
      </c>
      <c r="T48815" s="2">
        <v>41793</v>
      </c>
      <c r="U48815" s="1" t="s">
        <v>50</v>
      </c>
      <c r="V48815">
        <v>22.02</v>
      </c>
      <c r="W48815" s="1" t="s">
        <v>47495</v>
      </c>
      <c r="X48815" s="1" t="s">
        <v>28338</v>
      </c>
      <c r="Y48815">
        <v>2014</v>
      </c>
      <c r="Z48815" s="1" t="s">
        <v>43</v>
      </c>
      <c r="AA48815">
        <v>22</v>
      </c>
    </row>
    <row r="48816" spans="1:27" x14ac:dyDescent="0.25">
      <c r="A48816" s="1" t="s">
        <v>27</v>
      </c>
      <c r="B48816" s="1" t="s">
        <v>47511</v>
      </c>
      <c r="C48816" s="1" t="s">
        <v>29</v>
      </c>
      <c r="D48816" s="1" t="s">
        <v>192</v>
      </c>
      <c r="E48816" s="1" t="s">
        <v>193</v>
      </c>
      <c r="F48816" s="1" t="s">
        <v>37151</v>
      </c>
      <c r="G48816" s="1" t="s">
        <v>33</v>
      </c>
      <c r="H48816">
        <v>1</v>
      </c>
      <c r="I48816" s="2">
        <v>41793</v>
      </c>
      <c r="J48816" s="1" t="s">
        <v>48371</v>
      </c>
      <c r="K48816" s="1" t="s">
        <v>47</v>
      </c>
      <c r="L48816" s="1" t="s">
        <v>3802</v>
      </c>
      <c r="M48816" s="1" t="s">
        <v>3803</v>
      </c>
      <c r="N48816">
        <v>15.920999999999999</v>
      </c>
      <c r="O48816">
        <v>5</v>
      </c>
      <c r="P48816" s="1" t="s">
        <v>38</v>
      </c>
      <c r="Q48816">
        <v>34986</v>
      </c>
      <c r="R48816">
        <v>44</v>
      </c>
      <c r="S48816" s="1" t="s">
        <v>39</v>
      </c>
      <c r="T48816" s="2">
        <v>41796</v>
      </c>
      <c r="U48816" s="1" t="s">
        <v>40</v>
      </c>
      <c r="V48816">
        <v>1.67</v>
      </c>
      <c r="W48816" s="1" t="s">
        <v>47495</v>
      </c>
      <c r="X48816" s="1" t="s">
        <v>805</v>
      </c>
      <c r="Y48816">
        <v>2014</v>
      </c>
      <c r="Z48816" s="1" t="s">
        <v>43</v>
      </c>
      <c r="AA48816">
        <v>23</v>
      </c>
    </row>
    <row r="48817" spans="1:27" x14ac:dyDescent="0.25">
      <c r="A48817" s="1" t="s">
        <v>27</v>
      </c>
      <c r="B48817" s="1" t="s">
        <v>47511</v>
      </c>
      <c r="C48817" s="1" t="s">
        <v>29</v>
      </c>
      <c r="D48817" s="1" t="s">
        <v>192</v>
      </c>
      <c r="E48817" s="1" t="s">
        <v>193</v>
      </c>
      <c r="F48817" s="1" t="s">
        <v>37151</v>
      </c>
      <c r="G48817" s="1" t="s">
        <v>33</v>
      </c>
      <c r="H48817">
        <v>1</v>
      </c>
      <c r="I48817" s="2">
        <v>41793</v>
      </c>
      <c r="J48817" s="1" t="s">
        <v>48371</v>
      </c>
      <c r="K48817" s="1" t="s">
        <v>47</v>
      </c>
      <c r="L48817" s="1" t="s">
        <v>2725</v>
      </c>
      <c r="M48817" s="1" t="s">
        <v>2726</v>
      </c>
      <c r="N48817">
        <v>7.92</v>
      </c>
      <c r="O48817">
        <v>6</v>
      </c>
      <c r="P48817" s="1" t="s">
        <v>38</v>
      </c>
      <c r="Q48817">
        <v>34985</v>
      </c>
      <c r="R48817">
        <v>25</v>
      </c>
      <c r="S48817" s="1" t="s">
        <v>39</v>
      </c>
      <c r="T48817" s="2">
        <v>41796</v>
      </c>
      <c r="U48817" s="1" t="s">
        <v>40</v>
      </c>
      <c r="V48817">
        <v>1.5</v>
      </c>
      <c r="W48817" s="1" t="s">
        <v>47495</v>
      </c>
      <c r="X48817" s="1" t="s">
        <v>42</v>
      </c>
      <c r="Y48817">
        <v>2014</v>
      </c>
      <c r="Z48817" s="1" t="s">
        <v>43</v>
      </c>
      <c r="AA48817">
        <v>23</v>
      </c>
    </row>
    <row r="48818" spans="1:27" x14ac:dyDescent="0.25">
      <c r="A48818" s="1" t="s">
        <v>27</v>
      </c>
      <c r="B48818" s="1" t="s">
        <v>47671</v>
      </c>
      <c r="C48818" s="1" t="s">
        <v>29</v>
      </c>
      <c r="D48818" s="1" t="s">
        <v>2424</v>
      </c>
      <c r="E48818" s="1" t="s">
        <v>2425</v>
      </c>
      <c r="F48818" s="1" t="s">
        <v>37151</v>
      </c>
      <c r="G48818" s="1" t="s">
        <v>33</v>
      </c>
      <c r="H48818">
        <v>1</v>
      </c>
      <c r="I48818" s="2">
        <v>41799</v>
      </c>
      <c r="J48818" s="1" t="s">
        <v>47693</v>
      </c>
      <c r="K48818" s="1" t="s">
        <v>47</v>
      </c>
      <c r="L48818" s="1" t="s">
        <v>871</v>
      </c>
      <c r="M48818" s="1" t="s">
        <v>872</v>
      </c>
      <c r="N48818">
        <v>-8.3523999999999994</v>
      </c>
      <c r="O48818">
        <v>2</v>
      </c>
      <c r="P48818" s="1" t="s">
        <v>38</v>
      </c>
      <c r="Q48818">
        <v>40942</v>
      </c>
      <c r="R48818">
        <v>35</v>
      </c>
      <c r="S48818" s="1" t="s">
        <v>39</v>
      </c>
      <c r="T48818" s="2">
        <v>41804</v>
      </c>
      <c r="U48818" s="1" t="s">
        <v>50</v>
      </c>
      <c r="V48818">
        <v>2.78</v>
      </c>
      <c r="W48818" s="1" t="s">
        <v>47495</v>
      </c>
      <c r="X48818" s="1" t="s">
        <v>764</v>
      </c>
      <c r="Y48818">
        <v>2014</v>
      </c>
      <c r="Z48818" s="1" t="s">
        <v>43</v>
      </c>
      <c r="AA48818">
        <v>24</v>
      </c>
    </row>
    <row r="48819" spans="1:27" x14ac:dyDescent="0.25">
      <c r="A48819" s="1" t="s">
        <v>27614</v>
      </c>
      <c r="B48819" s="1" t="s">
        <v>47671</v>
      </c>
      <c r="C48819" s="1" t="s">
        <v>29</v>
      </c>
      <c r="D48819" s="1" t="s">
        <v>2424</v>
      </c>
      <c r="E48819" s="1" t="s">
        <v>2425</v>
      </c>
      <c r="F48819" s="1" t="s">
        <v>37151</v>
      </c>
      <c r="G48819" s="1" t="s">
        <v>33</v>
      </c>
      <c r="H48819">
        <v>1</v>
      </c>
      <c r="I48819" s="2">
        <v>41799</v>
      </c>
      <c r="J48819" s="1" t="s">
        <v>47693</v>
      </c>
      <c r="K48819" s="1" t="s">
        <v>47</v>
      </c>
      <c r="L48819" s="1" t="s">
        <v>34551</v>
      </c>
      <c r="M48819" s="1" t="s">
        <v>34552</v>
      </c>
      <c r="N48819">
        <v>12.3123</v>
      </c>
      <c r="O48819">
        <v>7</v>
      </c>
      <c r="P48819" s="1" t="s">
        <v>38</v>
      </c>
      <c r="Q48819">
        <v>40941</v>
      </c>
      <c r="R48819">
        <v>90</v>
      </c>
      <c r="S48819" s="1" t="s">
        <v>39</v>
      </c>
      <c r="T48819" s="2">
        <v>41804</v>
      </c>
      <c r="U48819" s="1" t="s">
        <v>50</v>
      </c>
      <c r="V48819">
        <v>6.49</v>
      </c>
      <c r="W48819" s="1" t="s">
        <v>47495</v>
      </c>
      <c r="X48819" s="1" t="s">
        <v>27617</v>
      </c>
      <c r="Y48819">
        <v>2014</v>
      </c>
      <c r="Z48819" s="1" t="s">
        <v>43</v>
      </c>
      <c r="AA48819">
        <v>24</v>
      </c>
    </row>
    <row r="48820" spans="1:27" x14ac:dyDescent="0.25">
      <c r="A48820" s="1" t="s">
        <v>29950</v>
      </c>
      <c r="B48820" s="1" t="s">
        <v>47171</v>
      </c>
      <c r="C48820" s="1" t="s">
        <v>29</v>
      </c>
      <c r="D48820" s="1" t="s">
        <v>1534</v>
      </c>
      <c r="E48820" s="1" t="s">
        <v>1535</v>
      </c>
      <c r="F48820" s="1" t="s">
        <v>37151</v>
      </c>
      <c r="G48820" s="1" t="s">
        <v>33</v>
      </c>
      <c r="H48820">
        <v>1</v>
      </c>
      <c r="I48820" s="2">
        <v>41802</v>
      </c>
      <c r="J48820" s="1" t="s">
        <v>48372</v>
      </c>
      <c r="K48820" s="1" t="s">
        <v>66</v>
      </c>
      <c r="L48820" s="1" t="s">
        <v>46827</v>
      </c>
      <c r="M48820" s="1" t="s">
        <v>46828</v>
      </c>
      <c r="N48820">
        <v>35.098999999999997</v>
      </c>
      <c r="O48820">
        <v>1</v>
      </c>
      <c r="P48820" s="1" t="s">
        <v>38</v>
      </c>
      <c r="Q48820">
        <v>33605</v>
      </c>
      <c r="R48820">
        <v>281</v>
      </c>
      <c r="S48820" s="1" t="s">
        <v>347</v>
      </c>
      <c r="T48820" s="2">
        <v>41803</v>
      </c>
      <c r="U48820" s="1" t="s">
        <v>178</v>
      </c>
      <c r="V48820">
        <v>46.05</v>
      </c>
      <c r="W48820" s="1" t="s">
        <v>47495</v>
      </c>
      <c r="X48820" s="1" t="s">
        <v>30656</v>
      </c>
      <c r="Y48820">
        <v>2014</v>
      </c>
      <c r="Z48820" s="1" t="s">
        <v>43</v>
      </c>
      <c r="AA48820">
        <v>24</v>
      </c>
    </row>
    <row r="48821" spans="1:27" x14ac:dyDescent="0.25">
      <c r="A48821" s="1" t="s">
        <v>27</v>
      </c>
      <c r="B48821" s="1" t="s">
        <v>47171</v>
      </c>
      <c r="C48821" s="1" t="s">
        <v>29</v>
      </c>
      <c r="D48821" s="1" t="s">
        <v>1534</v>
      </c>
      <c r="E48821" s="1" t="s">
        <v>1535</v>
      </c>
      <c r="F48821" s="1" t="s">
        <v>37151</v>
      </c>
      <c r="G48821" s="1" t="s">
        <v>33</v>
      </c>
      <c r="H48821">
        <v>1</v>
      </c>
      <c r="I48821" s="2">
        <v>41802</v>
      </c>
      <c r="J48821" s="1" t="s">
        <v>48372</v>
      </c>
      <c r="K48821" s="1" t="s">
        <v>66</v>
      </c>
      <c r="L48821" s="1" t="s">
        <v>3209</v>
      </c>
      <c r="M48821" s="1" t="s">
        <v>3210</v>
      </c>
      <c r="N48821">
        <v>6.6029999999999998</v>
      </c>
      <c r="O48821">
        <v>5</v>
      </c>
      <c r="P48821" s="1" t="s">
        <v>38</v>
      </c>
      <c r="Q48821">
        <v>33607</v>
      </c>
      <c r="R48821">
        <v>88</v>
      </c>
      <c r="S48821" s="1" t="s">
        <v>347</v>
      </c>
      <c r="T48821" s="2">
        <v>41803</v>
      </c>
      <c r="U48821" s="1" t="s">
        <v>178</v>
      </c>
      <c r="V48821">
        <v>6.48</v>
      </c>
      <c r="W48821" s="1" t="s">
        <v>47495</v>
      </c>
      <c r="X48821" s="1" t="s">
        <v>539</v>
      </c>
      <c r="Y48821">
        <v>2014</v>
      </c>
      <c r="Z48821" s="1" t="s">
        <v>43</v>
      </c>
      <c r="AA48821">
        <v>24</v>
      </c>
    </row>
    <row r="48822" spans="1:27" x14ac:dyDescent="0.25">
      <c r="A48822" s="1" t="s">
        <v>27</v>
      </c>
      <c r="B48822" s="1" t="s">
        <v>47171</v>
      </c>
      <c r="C48822" s="1" t="s">
        <v>29</v>
      </c>
      <c r="D48822" s="1" t="s">
        <v>1534</v>
      </c>
      <c r="E48822" s="1" t="s">
        <v>1535</v>
      </c>
      <c r="F48822" s="1" t="s">
        <v>37151</v>
      </c>
      <c r="G48822" s="1" t="s">
        <v>33</v>
      </c>
      <c r="H48822">
        <v>1</v>
      </c>
      <c r="I48822" s="2">
        <v>41802</v>
      </c>
      <c r="J48822" s="1" t="s">
        <v>48372</v>
      </c>
      <c r="K48822" s="1" t="s">
        <v>66</v>
      </c>
      <c r="L48822" s="1" t="s">
        <v>3241</v>
      </c>
      <c r="M48822" s="1" t="s">
        <v>3242</v>
      </c>
      <c r="N48822">
        <v>1.984</v>
      </c>
      <c r="O48822">
        <v>1</v>
      </c>
      <c r="P48822" s="1" t="s">
        <v>38</v>
      </c>
      <c r="Q48822">
        <v>33608</v>
      </c>
      <c r="R48822">
        <v>16</v>
      </c>
      <c r="S48822" s="1" t="s">
        <v>347</v>
      </c>
      <c r="T48822" s="2">
        <v>41803</v>
      </c>
      <c r="U48822" s="1" t="s">
        <v>178</v>
      </c>
      <c r="V48822">
        <v>5.0199999999999996</v>
      </c>
      <c r="W48822" s="1" t="s">
        <v>47495</v>
      </c>
      <c r="X48822" s="1" t="s">
        <v>539</v>
      </c>
      <c r="Y48822">
        <v>2014</v>
      </c>
      <c r="Z48822" s="1" t="s">
        <v>43</v>
      </c>
      <c r="AA48822">
        <v>24</v>
      </c>
    </row>
    <row r="48823" spans="1:27" x14ac:dyDescent="0.25">
      <c r="A48823" s="1" t="s">
        <v>27</v>
      </c>
      <c r="B48823" s="1" t="s">
        <v>47171</v>
      </c>
      <c r="C48823" s="1" t="s">
        <v>29</v>
      </c>
      <c r="D48823" s="1" t="s">
        <v>1534</v>
      </c>
      <c r="E48823" s="1" t="s">
        <v>1535</v>
      </c>
      <c r="F48823" s="1" t="s">
        <v>37151</v>
      </c>
      <c r="G48823" s="1" t="s">
        <v>33</v>
      </c>
      <c r="H48823">
        <v>1</v>
      </c>
      <c r="I48823" s="2">
        <v>41802</v>
      </c>
      <c r="J48823" s="1" t="s">
        <v>48372</v>
      </c>
      <c r="K48823" s="1" t="s">
        <v>66</v>
      </c>
      <c r="L48823" s="1" t="s">
        <v>869</v>
      </c>
      <c r="M48823" s="1" t="s">
        <v>870</v>
      </c>
      <c r="N48823">
        <v>-48.508200000000002</v>
      </c>
      <c r="O48823">
        <v>3</v>
      </c>
      <c r="P48823" s="1" t="s">
        <v>38</v>
      </c>
      <c r="Q48823">
        <v>33609</v>
      </c>
      <c r="R48823">
        <v>216</v>
      </c>
      <c r="S48823" s="1" t="s">
        <v>347</v>
      </c>
      <c r="T48823" s="2">
        <v>41803</v>
      </c>
      <c r="U48823" s="1" t="s">
        <v>178</v>
      </c>
      <c r="V48823">
        <v>67.17</v>
      </c>
      <c r="W48823" s="1" t="s">
        <v>47495</v>
      </c>
      <c r="X48823" s="1" t="s">
        <v>764</v>
      </c>
      <c r="Y48823">
        <v>2014</v>
      </c>
      <c r="Z48823" s="1" t="s">
        <v>43</v>
      </c>
      <c r="AA48823">
        <v>24</v>
      </c>
    </row>
    <row r="48824" spans="1:27" x14ac:dyDescent="0.25">
      <c r="A48824" s="1" t="s">
        <v>27</v>
      </c>
      <c r="B48824" s="1" t="s">
        <v>47171</v>
      </c>
      <c r="C48824" s="1" t="s">
        <v>29</v>
      </c>
      <c r="D48824" s="1" t="s">
        <v>1534</v>
      </c>
      <c r="E48824" s="1" t="s">
        <v>1535</v>
      </c>
      <c r="F48824" s="1" t="s">
        <v>37151</v>
      </c>
      <c r="G48824" s="1" t="s">
        <v>33</v>
      </c>
      <c r="H48824">
        <v>1</v>
      </c>
      <c r="I48824" s="2">
        <v>41802</v>
      </c>
      <c r="J48824" s="1" t="s">
        <v>48372</v>
      </c>
      <c r="K48824" s="1" t="s">
        <v>66</v>
      </c>
      <c r="L48824" s="1" t="s">
        <v>1372</v>
      </c>
      <c r="M48824" s="1" t="s">
        <v>1373</v>
      </c>
      <c r="N48824">
        <v>7.7004000000000001</v>
      </c>
      <c r="O48824">
        <v>4</v>
      </c>
      <c r="P48824" s="1" t="s">
        <v>38</v>
      </c>
      <c r="Q48824">
        <v>33606</v>
      </c>
      <c r="R48824">
        <v>68</v>
      </c>
      <c r="S48824" s="1" t="s">
        <v>347</v>
      </c>
      <c r="T48824" s="2">
        <v>41803</v>
      </c>
      <c r="U48824" s="1" t="s">
        <v>178</v>
      </c>
      <c r="V48824">
        <v>17.260000000000002</v>
      </c>
      <c r="W48824" s="1" t="s">
        <v>47495</v>
      </c>
      <c r="X48824" s="1" t="s">
        <v>764</v>
      </c>
      <c r="Y48824">
        <v>2014</v>
      </c>
      <c r="Z48824" s="1" t="s">
        <v>43</v>
      </c>
      <c r="AA48824">
        <v>24</v>
      </c>
    </row>
    <row r="48825" spans="1:27" x14ac:dyDescent="0.25">
      <c r="A48825" s="1" t="s">
        <v>29950</v>
      </c>
      <c r="B48825" s="1" t="s">
        <v>47532</v>
      </c>
      <c r="C48825" s="1" t="s">
        <v>29</v>
      </c>
      <c r="D48825" s="1" t="s">
        <v>4118</v>
      </c>
      <c r="E48825" s="1" t="s">
        <v>4119</v>
      </c>
      <c r="F48825" s="1" t="s">
        <v>37151</v>
      </c>
      <c r="G48825" s="1" t="s">
        <v>33</v>
      </c>
      <c r="H48825">
        <v>1</v>
      </c>
      <c r="I48825" s="2">
        <v>41839</v>
      </c>
      <c r="J48825" s="1" t="s">
        <v>47585</v>
      </c>
      <c r="K48825" s="1" t="s">
        <v>47</v>
      </c>
      <c r="L48825" s="1" t="s">
        <v>34689</v>
      </c>
      <c r="M48825" s="1" t="s">
        <v>34690</v>
      </c>
      <c r="N48825">
        <v>10.098000000000001</v>
      </c>
      <c r="O48825">
        <v>2</v>
      </c>
      <c r="P48825" s="1" t="s">
        <v>38</v>
      </c>
      <c r="Q48825">
        <v>35212</v>
      </c>
      <c r="R48825">
        <v>162</v>
      </c>
      <c r="S48825" s="1" t="s">
        <v>39</v>
      </c>
      <c r="T48825" s="2">
        <v>41844</v>
      </c>
      <c r="U48825" s="1" t="s">
        <v>50</v>
      </c>
      <c r="V48825">
        <v>14.7</v>
      </c>
      <c r="W48825" s="1" t="s">
        <v>47495</v>
      </c>
      <c r="X48825" s="1" t="s">
        <v>30656</v>
      </c>
      <c r="Y48825">
        <v>2014</v>
      </c>
      <c r="Z48825" s="1" t="s">
        <v>43</v>
      </c>
      <c r="AA48825">
        <v>29</v>
      </c>
    </row>
    <row r="48826" spans="1:27" x14ac:dyDescent="0.25">
      <c r="A48826" s="1" t="s">
        <v>29950</v>
      </c>
      <c r="B48826" s="1" t="s">
        <v>47532</v>
      </c>
      <c r="C48826" s="1" t="s">
        <v>29</v>
      </c>
      <c r="D48826" s="1" t="s">
        <v>4118</v>
      </c>
      <c r="E48826" s="1" t="s">
        <v>4119</v>
      </c>
      <c r="F48826" s="1" t="s">
        <v>37151</v>
      </c>
      <c r="G48826" s="1" t="s">
        <v>33</v>
      </c>
      <c r="H48826">
        <v>1</v>
      </c>
      <c r="I48826" s="2">
        <v>41839</v>
      </c>
      <c r="J48826" s="1" t="s">
        <v>47585</v>
      </c>
      <c r="K48826" s="1" t="s">
        <v>47</v>
      </c>
      <c r="L48826" s="1" t="s">
        <v>35440</v>
      </c>
      <c r="M48826" s="1" t="s">
        <v>35441</v>
      </c>
      <c r="N48826">
        <v>-42.896700000000003</v>
      </c>
      <c r="O48826">
        <v>3</v>
      </c>
      <c r="P48826" s="1" t="s">
        <v>38</v>
      </c>
      <c r="Q48826">
        <v>35215</v>
      </c>
      <c r="R48826">
        <v>312</v>
      </c>
      <c r="S48826" s="1" t="s">
        <v>39</v>
      </c>
      <c r="T48826" s="2">
        <v>41844</v>
      </c>
      <c r="U48826" s="1" t="s">
        <v>50</v>
      </c>
      <c r="V48826">
        <v>30.45</v>
      </c>
      <c r="W48826" s="1" t="s">
        <v>47495</v>
      </c>
      <c r="X48826" s="1" t="s">
        <v>30656</v>
      </c>
      <c r="Y48826">
        <v>2014</v>
      </c>
      <c r="Z48826" s="1" t="s">
        <v>43</v>
      </c>
      <c r="AA48826">
        <v>29</v>
      </c>
    </row>
    <row r="48827" spans="1:27" x14ac:dyDescent="0.25">
      <c r="A48827" s="1" t="s">
        <v>27</v>
      </c>
      <c r="B48827" s="1" t="s">
        <v>47532</v>
      </c>
      <c r="C48827" s="1" t="s">
        <v>29</v>
      </c>
      <c r="D48827" s="1" t="s">
        <v>4118</v>
      </c>
      <c r="E48827" s="1" t="s">
        <v>4119</v>
      </c>
      <c r="F48827" s="1" t="s">
        <v>37151</v>
      </c>
      <c r="G48827" s="1" t="s">
        <v>33</v>
      </c>
      <c r="H48827">
        <v>1</v>
      </c>
      <c r="I48827" s="2">
        <v>41839</v>
      </c>
      <c r="J48827" s="1" t="s">
        <v>47585</v>
      </c>
      <c r="K48827" s="1" t="s">
        <v>47</v>
      </c>
      <c r="L48827" s="1" t="s">
        <v>3471</v>
      </c>
      <c r="M48827" s="1" t="s">
        <v>3472</v>
      </c>
      <c r="N48827">
        <v>5.2312000000000003</v>
      </c>
      <c r="O48827">
        <v>2</v>
      </c>
      <c r="P48827" s="1" t="s">
        <v>38</v>
      </c>
      <c r="Q48827">
        <v>35213</v>
      </c>
      <c r="R48827">
        <v>16</v>
      </c>
      <c r="S48827" s="1" t="s">
        <v>39</v>
      </c>
      <c r="T48827" s="2">
        <v>41844</v>
      </c>
      <c r="U48827" s="1" t="s">
        <v>50</v>
      </c>
      <c r="V48827">
        <v>1.06</v>
      </c>
      <c r="W48827" s="1" t="s">
        <v>47495</v>
      </c>
      <c r="X48827" s="1" t="s">
        <v>42</v>
      </c>
      <c r="Y48827">
        <v>2014</v>
      </c>
      <c r="Z48827" s="1" t="s">
        <v>43</v>
      </c>
      <c r="AA48827">
        <v>29</v>
      </c>
    </row>
    <row r="48828" spans="1:27" x14ac:dyDescent="0.25">
      <c r="A48828" s="1" t="s">
        <v>27</v>
      </c>
      <c r="B48828" s="1" t="s">
        <v>47493</v>
      </c>
      <c r="C48828" s="1" t="s">
        <v>29</v>
      </c>
      <c r="D48828" s="1" t="s">
        <v>1529</v>
      </c>
      <c r="E48828" s="1" t="s">
        <v>1530</v>
      </c>
      <c r="F48828" s="1" t="s">
        <v>37151</v>
      </c>
      <c r="G48828" s="1" t="s">
        <v>33</v>
      </c>
      <c r="H48828">
        <v>1</v>
      </c>
      <c r="I48828" s="2">
        <v>41873</v>
      </c>
      <c r="J48828" s="1" t="s">
        <v>48373</v>
      </c>
      <c r="K48828" s="1" t="s">
        <v>35</v>
      </c>
      <c r="L48828" s="1" t="s">
        <v>1832</v>
      </c>
      <c r="M48828" s="1" t="s">
        <v>1833</v>
      </c>
      <c r="N48828">
        <v>29.358000000000001</v>
      </c>
      <c r="O48828">
        <v>1</v>
      </c>
      <c r="P48828" s="1" t="s">
        <v>38</v>
      </c>
      <c r="Q48828">
        <v>37712</v>
      </c>
      <c r="R48828">
        <v>84</v>
      </c>
      <c r="S48828" s="1" t="s">
        <v>353</v>
      </c>
      <c r="T48828" s="2">
        <v>41873</v>
      </c>
      <c r="U48828" s="1" t="s">
        <v>69</v>
      </c>
      <c r="V48828">
        <v>9.42</v>
      </c>
      <c r="W48828" s="1" t="s">
        <v>47495</v>
      </c>
      <c r="X48828" s="1" t="s">
        <v>42</v>
      </c>
      <c r="Y48828">
        <v>2014</v>
      </c>
      <c r="Z48828" s="1" t="s">
        <v>43</v>
      </c>
      <c r="AA48828">
        <v>34</v>
      </c>
    </row>
    <row r="48829" spans="1:27" x14ac:dyDescent="0.25">
      <c r="A48829" s="1" t="s">
        <v>29950</v>
      </c>
      <c r="B48829" s="1" t="s">
        <v>47511</v>
      </c>
      <c r="C48829" s="1" t="s">
        <v>29</v>
      </c>
      <c r="D48829" s="1" t="s">
        <v>3254</v>
      </c>
      <c r="E48829" s="1" t="s">
        <v>3255</v>
      </c>
      <c r="F48829" s="1" t="s">
        <v>37151</v>
      </c>
      <c r="G48829" s="1" t="s">
        <v>33</v>
      </c>
      <c r="H48829">
        <v>1</v>
      </c>
      <c r="I48829" s="2">
        <v>41879</v>
      </c>
      <c r="J48829" s="1" t="s">
        <v>48374</v>
      </c>
      <c r="K48829" s="1" t="s">
        <v>35</v>
      </c>
      <c r="L48829" s="1" t="s">
        <v>35027</v>
      </c>
      <c r="M48829" s="1" t="s">
        <v>35028</v>
      </c>
      <c r="N48829">
        <v>33.1584</v>
      </c>
      <c r="O48829">
        <v>8</v>
      </c>
      <c r="P48829" s="1" t="s">
        <v>38</v>
      </c>
      <c r="Q48829">
        <v>40682</v>
      </c>
      <c r="R48829">
        <v>121</v>
      </c>
      <c r="S48829" s="1" t="s">
        <v>39</v>
      </c>
      <c r="T48829" s="2">
        <v>41883</v>
      </c>
      <c r="U48829" s="1" t="s">
        <v>50</v>
      </c>
      <c r="V48829">
        <v>13.9</v>
      </c>
      <c r="W48829" s="1" t="s">
        <v>47495</v>
      </c>
      <c r="X48829" s="1" t="s">
        <v>31214</v>
      </c>
      <c r="Y48829">
        <v>2014</v>
      </c>
      <c r="Z48829" s="1" t="s">
        <v>43</v>
      </c>
      <c r="AA48829">
        <v>35</v>
      </c>
    </row>
    <row r="48830" spans="1:27" x14ac:dyDescent="0.25">
      <c r="A48830" s="1" t="s">
        <v>27</v>
      </c>
      <c r="B48830" s="1" t="s">
        <v>47660</v>
      </c>
      <c r="C48830" s="1" t="s">
        <v>29</v>
      </c>
      <c r="D48830" s="1" t="s">
        <v>63</v>
      </c>
      <c r="E48830" s="1" t="s">
        <v>64</v>
      </c>
      <c r="F48830" s="1" t="s">
        <v>37151</v>
      </c>
      <c r="G48830" s="1" t="s">
        <v>33</v>
      </c>
      <c r="H48830">
        <v>1</v>
      </c>
      <c r="I48830" s="2">
        <v>41883</v>
      </c>
      <c r="J48830" s="1" t="s">
        <v>48375</v>
      </c>
      <c r="K48830" s="1" t="s">
        <v>47</v>
      </c>
      <c r="L48830" s="1" t="s">
        <v>2298</v>
      </c>
      <c r="M48830" s="1" t="s">
        <v>2299</v>
      </c>
      <c r="N48830">
        <v>2.7222</v>
      </c>
      <c r="O48830">
        <v>3</v>
      </c>
      <c r="P48830" s="1" t="s">
        <v>38</v>
      </c>
      <c r="Q48830">
        <v>32829</v>
      </c>
      <c r="R48830">
        <v>8</v>
      </c>
      <c r="S48830" s="1" t="s">
        <v>39</v>
      </c>
      <c r="T48830" s="2">
        <v>41888</v>
      </c>
      <c r="U48830" s="1" t="s">
        <v>50</v>
      </c>
      <c r="V48830">
        <v>0.65</v>
      </c>
      <c r="W48830" s="1" t="s">
        <v>47495</v>
      </c>
      <c r="X48830" s="1" t="s">
        <v>817</v>
      </c>
      <c r="Y48830">
        <v>2014</v>
      </c>
      <c r="Z48830" s="1" t="s">
        <v>43</v>
      </c>
      <c r="AA48830">
        <v>36</v>
      </c>
    </row>
    <row r="48831" spans="1:27" x14ac:dyDescent="0.25">
      <c r="A48831" s="1" t="s">
        <v>27</v>
      </c>
      <c r="B48831" s="1" t="s">
        <v>47660</v>
      </c>
      <c r="C48831" s="1" t="s">
        <v>29</v>
      </c>
      <c r="D48831" s="1" t="s">
        <v>63</v>
      </c>
      <c r="E48831" s="1" t="s">
        <v>64</v>
      </c>
      <c r="F48831" s="1" t="s">
        <v>37151</v>
      </c>
      <c r="G48831" s="1" t="s">
        <v>33</v>
      </c>
      <c r="H48831">
        <v>1</v>
      </c>
      <c r="I48831" s="2">
        <v>41883</v>
      </c>
      <c r="J48831" s="1" t="s">
        <v>48375</v>
      </c>
      <c r="K48831" s="1" t="s">
        <v>47</v>
      </c>
      <c r="L48831" s="1" t="s">
        <v>3394</v>
      </c>
      <c r="M48831" s="1" t="s">
        <v>3395</v>
      </c>
      <c r="N48831">
        <v>0.80579999999999996</v>
      </c>
      <c r="O48831">
        <v>1</v>
      </c>
      <c r="P48831" s="1" t="s">
        <v>38</v>
      </c>
      <c r="Q48831">
        <v>32828</v>
      </c>
      <c r="R48831">
        <v>11</v>
      </c>
      <c r="S48831" s="1" t="s">
        <v>39</v>
      </c>
      <c r="T48831" s="2">
        <v>41888</v>
      </c>
      <c r="U48831" s="1" t="s">
        <v>50</v>
      </c>
      <c r="V48831">
        <v>0.66</v>
      </c>
      <c r="W48831" s="1" t="s">
        <v>47495</v>
      </c>
      <c r="X48831" s="1" t="s">
        <v>764</v>
      </c>
      <c r="Y48831">
        <v>2014</v>
      </c>
      <c r="Z48831" s="1" t="s">
        <v>43</v>
      </c>
      <c r="AA48831">
        <v>36</v>
      </c>
    </row>
    <row r="48832" spans="1:27" x14ac:dyDescent="0.25">
      <c r="A48832" s="1" t="s">
        <v>27</v>
      </c>
      <c r="B48832" s="1" t="s">
        <v>47671</v>
      </c>
      <c r="C48832" s="1" t="s">
        <v>29</v>
      </c>
      <c r="D48832" s="1" t="s">
        <v>147</v>
      </c>
      <c r="E48832" s="1" t="s">
        <v>148</v>
      </c>
      <c r="F48832" s="1" t="s">
        <v>37151</v>
      </c>
      <c r="G48832" s="1" t="s">
        <v>33</v>
      </c>
      <c r="H48832">
        <v>1</v>
      </c>
      <c r="I48832" s="2">
        <v>41892</v>
      </c>
      <c r="J48832" s="1" t="s">
        <v>48376</v>
      </c>
      <c r="K48832" s="1" t="s">
        <v>47</v>
      </c>
      <c r="L48832" s="1" t="s">
        <v>2704</v>
      </c>
      <c r="M48832" s="1" t="s">
        <v>2705</v>
      </c>
      <c r="N48832">
        <v>2.3879999999999999</v>
      </c>
      <c r="O48832">
        <v>2</v>
      </c>
      <c r="P48832" s="1" t="s">
        <v>38</v>
      </c>
      <c r="Q48832">
        <v>36738</v>
      </c>
      <c r="R48832">
        <v>6</v>
      </c>
      <c r="S48832" s="1" t="s">
        <v>39</v>
      </c>
      <c r="T48832" s="2">
        <v>41896</v>
      </c>
      <c r="U48832" s="1" t="s">
        <v>50</v>
      </c>
      <c r="V48832">
        <v>0.69</v>
      </c>
      <c r="W48832" s="1" t="s">
        <v>47495</v>
      </c>
      <c r="X48832" s="1" t="s">
        <v>42</v>
      </c>
      <c r="Y48832">
        <v>2014</v>
      </c>
      <c r="Z48832" s="1" t="s">
        <v>43</v>
      </c>
      <c r="AA48832">
        <v>37</v>
      </c>
    </row>
    <row r="48833" spans="1:27" x14ac:dyDescent="0.25">
      <c r="A48833" s="1" t="s">
        <v>27</v>
      </c>
      <c r="B48833" s="1" t="s">
        <v>47532</v>
      </c>
      <c r="C48833" s="1" t="s">
        <v>29</v>
      </c>
      <c r="D48833" s="1" t="s">
        <v>3350</v>
      </c>
      <c r="E48833" s="1" t="s">
        <v>3351</v>
      </c>
      <c r="F48833" s="1" t="s">
        <v>37151</v>
      </c>
      <c r="G48833" s="1" t="s">
        <v>33</v>
      </c>
      <c r="H48833">
        <v>1</v>
      </c>
      <c r="I48833" s="2">
        <v>41902</v>
      </c>
      <c r="J48833" s="1" t="s">
        <v>47697</v>
      </c>
      <c r="K48833" s="1" t="s">
        <v>203</v>
      </c>
      <c r="L48833" s="1" t="s">
        <v>1192</v>
      </c>
      <c r="M48833" s="1" t="s">
        <v>1193</v>
      </c>
      <c r="N48833">
        <v>-2.5247999999999999</v>
      </c>
      <c r="O48833">
        <v>2</v>
      </c>
      <c r="P48833" s="1" t="s">
        <v>38</v>
      </c>
      <c r="Q48833">
        <v>38267</v>
      </c>
      <c r="R48833">
        <v>13</v>
      </c>
      <c r="S48833" s="1" t="s">
        <v>39</v>
      </c>
      <c r="T48833" s="2">
        <v>41908</v>
      </c>
      <c r="U48833" s="1" t="s">
        <v>50</v>
      </c>
      <c r="V48833">
        <v>1.94</v>
      </c>
      <c r="W48833" s="1" t="s">
        <v>47495</v>
      </c>
      <c r="X48833" s="1" t="s">
        <v>764</v>
      </c>
      <c r="Y48833">
        <v>2014</v>
      </c>
      <c r="Z48833" s="1" t="s">
        <v>43</v>
      </c>
      <c r="AA48833">
        <v>38</v>
      </c>
    </row>
    <row r="48834" spans="1:27" x14ac:dyDescent="0.25">
      <c r="A48834" s="1" t="s">
        <v>27614</v>
      </c>
      <c r="B48834" s="1" t="s">
        <v>47532</v>
      </c>
      <c r="C48834" s="1" t="s">
        <v>29</v>
      </c>
      <c r="D48834" s="1" t="s">
        <v>3350</v>
      </c>
      <c r="E48834" s="1" t="s">
        <v>3351</v>
      </c>
      <c r="F48834" s="1" t="s">
        <v>37151</v>
      </c>
      <c r="G48834" s="1" t="s">
        <v>33</v>
      </c>
      <c r="H48834">
        <v>1</v>
      </c>
      <c r="I48834" s="2">
        <v>41902</v>
      </c>
      <c r="J48834" s="1" t="s">
        <v>47697</v>
      </c>
      <c r="K48834" s="1" t="s">
        <v>203</v>
      </c>
      <c r="L48834" s="1" t="s">
        <v>35259</v>
      </c>
      <c r="M48834" s="1" t="s">
        <v>35260</v>
      </c>
      <c r="N48834">
        <v>4.4791999999999996</v>
      </c>
      <c r="O48834">
        <v>2</v>
      </c>
      <c r="P48834" s="1" t="s">
        <v>38</v>
      </c>
      <c r="Q48834">
        <v>38268</v>
      </c>
      <c r="R48834">
        <v>90</v>
      </c>
      <c r="S48834" s="1" t="s">
        <v>39</v>
      </c>
      <c r="T48834" s="2">
        <v>41908</v>
      </c>
      <c r="U48834" s="1" t="s">
        <v>50</v>
      </c>
      <c r="V48834">
        <v>12.35</v>
      </c>
      <c r="W48834" s="1" t="s">
        <v>47495</v>
      </c>
      <c r="X48834" s="1" t="s">
        <v>27617</v>
      </c>
      <c r="Y48834">
        <v>2014</v>
      </c>
      <c r="Z48834" s="1" t="s">
        <v>43</v>
      </c>
      <c r="AA48834">
        <v>38</v>
      </c>
    </row>
    <row r="48835" spans="1:27" x14ac:dyDescent="0.25">
      <c r="A48835" s="1" t="s">
        <v>27614</v>
      </c>
      <c r="B48835" s="1" t="s">
        <v>47532</v>
      </c>
      <c r="C48835" s="1" t="s">
        <v>29</v>
      </c>
      <c r="D48835" s="1" t="s">
        <v>3350</v>
      </c>
      <c r="E48835" s="1" t="s">
        <v>3351</v>
      </c>
      <c r="F48835" s="1" t="s">
        <v>37151</v>
      </c>
      <c r="G48835" s="1" t="s">
        <v>33</v>
      </c>
      <c r="H48835">
        <v>1</v>
      </c>
      <c r="I48835" s="2">
        <v>41902</v>
      </c>
      <c r="J48835" s="1" t="s">
        <v>47697</v>
      </c>
      <c r="K48835" s="1" t="s">
        <v>203</v>
      </c>
      <c r="L48835" s="1" t="s">
        <v>34733</v>
      </c>
      <c r="M48835" s="1" t="s">
        <v>34734</v>
      </c>
      <c r="N48835">
        <v>29.495000000000001</v>
      </c>
      <c r="O48835">
        <v>2</v>
      </c>
      <c r="P48835" s="1" t="s">
        <v>38</v>
      </c>
      <c r="Q48835">
        <v>38269</v>
      </c>
      <c r="R48835">
        <v>472</v>
      </c>
      <c r="S48835" s="1" t="s">
        <v>39</v>
      </c>
      <c r="T48835" s="2">
        <v>41908</v>
      </c>
      <c r="U48835" s="1" t="s">
        <v>50</v>
      </c>
      <c r="V48835">
        <v>16.71</v>
      </c>
      <c r="W48835" s="1" t="s">
        <v>47495</v>
      </c>
      <c r="X48835" s="1" t="s">
        <v>28338</v>
      </c>
      <c r="Y48835">
        <v>2014</v>
      </c>
      <c r="Z48835" s="1" t="s">
        <v>43</v>
      </c>
      <c r="AA48835">
        <v>38</v>
      </c>
    </row>
    <row r="48836" spans="1:27" x14ac:dyDescent="0.25">
      <c r="A48836" s="1" t="s">
        <v>27</v>
      </c>
      <c r="B48836" s="1" t="s">
        <v>47493</v>
      </c>
      <c r="C48836" s="1" t="s">
        <v>29</v>
      </c>
      <c r="D48836" s="1" t="s">
        <v>1470</v>
      </c>
      <c r="E48836" s="1" t="s">
        <v>1471</v>
      </c>
      <c r="F48836" s="1" t="s">
        <v>37151</v>
      </c>
      <c r="G48836" s="1" t="s">
        <v>33</v>
      </c>
      <c r="H48836">
        <v>1</v>
      </c>
      <c r="I48836" s="2">
        <v>41919</v>
      </c>
      <c r="J48836" s="1" t="s">
        <v>48377</v>
      </c>
      <c r="K48836" s="1" t="s">
        <v>47</v>
      </c>
      <c r="L48836" s="1" t="s">
        <v>3215</v>
      </c>
      <c r="M48836" s="1" t="s">
        <v>3216</v>
      </c>
      <c r="N48836">
        <v>1.8688</v>
      </c>
      <c r="O48836">
        <v>2</v>
      </c>
      <c r="P48836" s="1" t="s">
        <v>38</v>
      </c>
      <c r="Q48836">
        <v>41256</v>
      </c>
      <c r="R48836">
        <v>9</v>
      </c>
      <c r="S48836" s="1" t="s">
        <v>39</v>
      </c>
      <c r="T48836" s="2">
        <v>41924</v>
      </c>
      <c r="U48836" s="1" t="s">
        <v>50</v>
      </c>
      <c r="V48836">
        <v>0.64</v>
      </c>
      <c r="W48836" s="1" t="s">
        <v>47495</v>
      </c>
      <c r="X48836" s="1" t="s">
        <v>539</v>
      </c>
      <c r="Y48836">
        <v>2014</v>
      </c>
      <c r="Z48836" s="1" t="s">
        <v>43</v>
      </c>
      <c r="AA48836">
        <v>41</v>
      </c>
    </row>
    <row r="48837" spans="1:27" x14ac:dyDescent="0.25">
      <c r="A48837" s="1" t="s">
        <v>27</v>
      </c>
      <c r="B48837" s="1" t="s">
        <v>47610</v>
      </c>
      <c r="C48837" s="1" t="s">
        <v>29</v>
      </c>
      <c r="D48837" s="1" t="s">
        <v>398</v>
      </c>
      <c r="E48837" s="1" t="s">
        <v>399</v>
      </c>
      <c r="F48837" s="1" t="s">
        <v>37151</v>
      </c>
      <c r="G48837" s="1" t="s">
        <v>33</v>
      </c>
      <c r="H48837">
        <v>1</v>
      </c>
      <c r="I48837" s="2">
        <v>41929</v>
      </c>
      <c r="J48837" s="1" t="s">
        <v>48378</v>
      </c>
      <c r="K48837" s="1" t="s">
        <v>35</v>
      </c>
      <c r="L48837" s="1" t="s">
        <v>1850</v>
      </c>
      <c r="M48837" s="1" t="s">
        <v>1851</v>
      </c>
      <c r="N48837">
        <v>111.5688</v>
      </c>
      <c r="O48837">
        <v>7</v>
      </c>
      <c r="P48837" s="1" t="s">
        <v>38</v>
      </c>
      <c r="Q48837">
        <v>36634</v>
      </c>
      <c r="R48837">
        <v>308</v>
      </c>
      <c r="S48837" s="1" t="s">
        <v>353</v>
      </c>
      <c r="T48837" s="2">
        <v>41934</v>
      </c>
      <c r="U48837" s="1" t="s">
        <v>50</v>
      </c>
      <c r="V48837">
        <v>51.4</v>
      </c>
      <c r="W48837" s="1" t="s">
        <v>47495</v>
      </c>
      <c r="X48837" s="1" t="s">
        <v>42</v>
      </c>
      <c r="Y48837">
        <v>2014</v>
      </c>
      <c r="Z48837" s="1" t="s">
        <v>43</v>
      </c>
      <c r="AA48837">
        <v>42</v>
      </c>
    </row>
    <row r="48838" spans="1:27" x14ac:dyDescent="0.25">
      <c r="A48838" s="1" t="s">
        <v>27</v>
      </c>
      <c r="B48838" s="1" t="s">
        <v>47511</v>
      </c>
      <c r="C48838" s="1" t="s">
        <v>29</v>
      </c>
      <c r="D48838" s="1" t="s">
        <v>3666</v>
      </c>
      <c r="E48838" s="1" t="s">
        <v>3667</v>
      </c>
      <c r="F48838" s="1" t="s">
        <v>37151</v>
      </c>
      <c r="G48838" s="1" t="s">
        <v>33</v>
      </c>
      <c r="H48838">
        <v>1</v>
      </c>
      <c r="I48838" s="2">
        <v>41940</v>
      </c>
      <c r="J48838" s="1" t="s">
        <v>48379</v>
      </c>
      <c r="K48838" s="1" t="s">
        <v>47</v>
      </c>
      <c r="L48838" s="1" t="s">
        <v>2752</v>
      </c>
      <c r="M48838" s="1" t="s">
        <v>2753</v>
      </c>
      <c r="N48838">
        <v>16.234200000000001</v>
      </c>
      <c r="O48838">
        <v>1</v>
      </c>
      <c r="P48838" s="1" t="s">
        <v>38</v>
      </c>
      <c r="Q48838">
        <v>39773</v>
      </c>
      <c r="R48838">
        <v>45</v>
      </c>
      <c r="S48838" s="1" t="s">
        <v>347</v>
      </c>
      <c r="T48838" s="2">
        <v>41945</v>
      </c>
      <c r="U48838" s="1" t="s">
        <v>50</v>
      </c>
      <c r="V48838">
        <v>2.5299999999999998</v>
      </c>
      <c r="W48838" s="1" t="s">
        <v>47495</v>
      </c>
      <c r="X48838" s="1" t="s">
        <v>42</v>
      </c>
      <c r="Y48838">
        <v>2014</v>
      </c>
      <c r="Z48838" s="1" t="s">
        <v>43</v>
      </c>
      <c r="AA48838">
        <v>44</v>
      </c>
    </row>
    <row r="48839" spans="1:27" x14ac:dyDescent="0.25">
      <c r="A48839" s="1" t="s">
        <v>27</v>
      </c>
      <c r="B48839" s="1" t="s">
        <v>47532</v>
      </c>
      <c r="C48839" s="1" t="s">
        <v>29</v>
      </c>
      <c r="D48839" s="1" t="s">
        <v>1928</v>
      </c>
      <c r="E48839" s="1" t="s">
        <v>1929</v>
      </c>
      <c r="F48839" s="1" t="s">
        <v>37151</v>
      </c>
      <c r="G48839" s="1" t="s">
        <v>33</v>
      </c>
      <c r="H48839">
        <v>1</v>
      </c>
      <c r="I48839" s="2">
        <v>41949</v>
      </c>
      <c r="J48839" s="1" t="s">
        <v>47701</v>
      </c>
      <c r="K48839" s="1" t="s">
        <v>203</v>
      </c>
      <c r="L48839" s="1" t="s">
        <v>943</v>
      </c>
      <c r="M48839" s="1" t="s">
        <v>944</v>
      </c>
      <c r="N48839">
        <v>30.498999999999999</v>
      </c>
      <c r="O48839">
        <v>7</v>
      </c>
      <c r="P48839" s="1" t="s">
        <v>38</v>
      </c>
      <c r="Q48839">
        <v>31424</v>
      </c>
      <c r="R48839">
        <v>244</v>
      </c>
      <c r="S48839" s="1" t="s">
        <v>39</v>
      </c>
      <c r="T48839" s="2">
        <v>41956</v>
      </c>
      <c r="U48839" s="1" t="s">
        <v>50</v>
      </c>
      <c r="V48839">
        <v>23.09</v>
      </c>
      <c r="W48839" s="1" t="s">
        <v>47495</v>
      </c>
      <c r="X48839" s="1" t="s">
        <v>764</v>
      </c>
      <c r="Y48839">
        <v>2014</v>
      </c>
      <c r="Z48839" s="1" t="s">
        <v>43</v>
      </c>
      <c r="AA48839">
        <v>45</v>
      </c>
    </row>
    <row r="48840" spans="1:27" x14ac:dyDescent="0.25">
      <c r="A48840" s="1" t="s">
        <v>29950</v>
      </c>
      <c r="B48840" s="1" t="s">
        <v>47567</v>
      </c>
      <c r="C48840" s="1" t="s">
        <v>29</v>
      </c>
      <c r="D48840" s="1" t="s">
        <v>1110</v>
      </c>
      <c r="E48840" s="1" t="s">
        <v>1111</v>
      </c>
      <c r="F48840" s="1" t="s">
        <v>37151</v>
      </c>
      <c r="G48840" s="1" t="s">
        <v>33</v>
      </c>
      <c r="H48840">
        <v>1</v>
      </c>
      <c r="I48840" s="2">
        <v>41954</v>
      </c>
      <c r="J48840" s="1" t="s">
        <v>43080</v>
      </c>
      <c r="K48840" s="1" t="s">
        <v>35</v>
      </c>
      <c r="L48840" s="1" t="s">
        <v>33502</v>
      </c>
      <c r="M48840" s="1" t="s">
        <v>46843</v>
      </c>
      <c r="N48840">
        <v>-146.1096</v>
      </c>
      <c r="O48840">
        <v>4</v>
      </c>
      <c r="P48840" s="1" t="s">
        <v>38</v>
      </c>
      <c r="Q48840">
        <v>32664</v>
      </c>
      <c r="R48840">
        <v>899</v>
      </c>
      <c r="S48840" s="1" t="s">
        <v>353</v>
      </c>
      <c r="T48840" s="2">
        <v>41955</v>
      </c>
      <c r="U48840" s="1" t="s">
        <v>178</v>
      </c>
      <c r="V48840">
        <v>202.24</v>
      </c>
      <c r="W48840" s="1" t="s">
        <v>47495</v>
      </c>
      <c r="X48840" s="1" t="s">
        <v>30656</v>
      </c>
      <c r="Y48840">
        <v>2014</v>
      </c>
      <c r="Z48840" s="1" t="s">
        <v>43</v>
      </c>
      <c r="AA48840">
        <v>46</v>
      </c>
    </row>
    <row r="48841" spans="1:27" x14ac:dyDescent="0.25">
      <c r="A48841" s="1" t="s">
        <v>27614</v>
      </c>
      <c r="B48841" s="1" t="s">
        <v>47567</v>
      </c>
      <c r="C48841" s="1" t="s">
        <v>29</v>
      </c>
      <c r="D48841" s="1" t="s">
        <v>1110</v>
      </c>
      <c r="E48841" s="1" t="s">
        <v>1111</v>
      </c>
      <c r="F48841" s="1" t="s">
        <v>37151</v>
      </c>
      <c r="G48841" s="1" t="s">
        <v>33</v>
      </c>
      <c r="H48841">
        <v>1</v>
      </c>
      <c r="I48841" s="2">
        <v>41954</v>
      </c>
      <c r="J48841" s="1" t="s">
        <v>43080</v>
      </c>
      <c r="K48841" s="1" t="s">
        <v>35</v>
      </c>
      <c r="L48841" s="1" t="s">
        <v>35169</v>
      </c>
      <c r="M48841" s="1" t="s">
        <v>35170</v>
      </c>
      <c r="N48841">
        <v>-35.992800000000003</v>
      </c>
      <c r="O48841">
        <v>6</v>
      </c>
      <c r="P48841" s="1" t="s">
        <v>38</v>
      </c>
      <c r="Q48841">
        <v>32662</v>
      </c>
      <c r="R48841">
        <v>240</v>
      </c>
      <c r="S48841" s="1" t="s">
        <v>353</v>
      </c>
      <c r="T48841" s="2">
        <v>41955</v>
      </c>
      <c r="U48841" s="1" t="s">
        <v>178</v>
      </c>
      <c r="V48841">
        <v>46.69</v>
      </c>
      <c r="W48841" s="1" t="s">
        <v>47495</v>
      </c>
      <c r="X48841" s="1" t="s">
        <v>27617</v>
      </c>
      <c r="Y48841">
        <v>2014</v>
      </c>
      <c r="Z48841" s="1" t="s">
        <v>43</v>
      </c>
      <c r="AA48841">
        <v>46</v>
      </c>
    </row>
    <row r="48842" spans="1:27" x14ac:dyDescent="0.25">
      <c r="A48842" s="1" t="s">
        <v>27614</v>
      </c>
      <c r="B48842" s="1" t="s">
        <v>47567</v>
      </c>
      <c r="C48842" s="1" t="s">
        <v>29</v>
      </c>
      <c r="D48842" s="1" t="s">
        <v>1110</v>
      </c>
      <c r="E48842" s="1" t="s">
        <v>1111</v>
      </c>
      <c r="F48842" s="1" t="s">
        <v>37151</v>
      </c>
      <c r="G48842" s="1" t="s">
        <v>33</v>
      </c>
      <c r="H48842">
        <v>1</v>
      </c>
      <c r="I48842" s="2">
        <v>41954</v>
      </c>
      <c r="J48842" s="1" t="s">
        <v>43080</v>
      </c>
      <c r="K48842" s="1" t="s">
        <v>35</v>
      </c>
      <c r="L48842" s="1" t="s">
        <v>35627</v>
      </c>
      <c r="M48842" s="1" t="s">
        <v>35628</v>
      </c>
      <c r="N48842">
        <v>15.1188</v>
      </c>
      <c r="O48842">
        <v>2</v>
      </c>
      <c r="P48842" s="1" t="s">
        <v>38</v>
      </c>
      <c r="Q48842">
        <v>32663</v>
      </c>
      <c r="R48842">
        <v>202</v>
      </c>
      <c r="S48842" s="1" t="s">
        <v>353</v>
      </c>
      <c r="T48842" s="2">
        <v>41955</v>
      </c>
      <c r="U48842" s="1" t="s">
        <v>178</v>
      </c>
      <c r="V48842">
        <v>54.51</v>
      </c>
      <c r="W48842" s="1" t="s">
        <v>47495</v>
      </c>
      <c r="X48842" s="1" t="s">
        <v>28338</v>
      </c>
      <c r="Y48842">
        <v>2014</v>
      </c>
      <c r="Z48842" s="1" t="s">
        <v>43</v>
      </c>
      <c r="AA48842">
        <v>46</v>
      </c>
    </row>
    <row r="48843" spans="1:27" x14ac:dyDescent="0.25">
      <c r="A48843" s="1" t="s">
        <v>29950</v>
      </c>
      <c r="B48843" s="1" t="s">
        <v>47671</v>
      </c>
      <c r="C48843" s="1" t="s">
        <v>29</v>
      </c>
      <c r="D48843" s="1" t="s">
        <v>2420</v>
      </c>
      <c r="E48843" s="1" t="s">
        <v>2421</v>
      </c>
      <c r="F48843" s="1" t="s">
        <v>37151</v>
      </c>
      <c r="G48843" s="1" t="s">
        <v>33</v>
      </c>
      <c r="H48843">
        <v>1</v>
      </c>
      <c r="I48843" s="2">
        <v>41956</v>
      </c>
      <c r="J48843" s="1" t="s">
        <v>48380</v>
      </c>
      <c r="K48843" s="1" t="s">
        <v>47</v>
      </c>
      <c r="L48843" s="1" t="s">
        <v>35453</v>
      </c>
      <c r="M48843" s="1" t="s">
        <v>35454</v>
      </c>
      <c r="N48843">
        <v>9.9651999999999994</v>
      </c>
      <c r="O48843">
        <v>2</v>
      </c>
      <c r="P48843" s="1" t="s">
        <v>38</v>
      </c>
      <c r="Q48843">
        <v>34248</v>
      </c>
      <c r="R48843">
        <v>114</v>
      </c>
      <c r="S48843" s="1" t="s">
        <v>347</v>
      </c>
      <c r="T48843" s="2">
        <v>41956</v>
      </c>
      <c r="U48843" s="1" t="s">
        <v>69</v>
      </c>
      <c r="V48843">
        <v>24.05</v>
      </c>
      <c r="W48843" s="1" t="s">
        <v>47495</v>
      </c>
      <c r="X48843" s="1" t="s">
        <v>30656</v>
      </c>
      <c r="Y48843">
        <v>2014</v>
      </c>
      <c r="Z48843" s="1" t="s">
        <v>43</v>
      </c>
      <c r="AA48843">
        <v>46</v>
      </c>
    </row>
    <row r="48844" spans="1:27" x14ac:dyDescent="0.25">
      <c r="A48844" s="1" t="s">
        <v>29950</v>
      </c>
      <c r="B48844" s="1" t="s">
        <v>47671</v>
      </c>
      <c r="C48844" s="1" t="s">
        <v>29</v>
      </c>
      <c r="D48844" s="1" t="s">
        <v>2420</v>
      </c>
      <c r="E48844" s="1" t="s">
        <v>2421</v>
      </c>
      <c r="F48844" s="1" t="s">
        <v>37151</v>
      </c>
      <c r="G48844" s="1" t="s">
        <v>33</v>
      </c>
      <c r="H48844">
        <v>1</v>
      </c>
      <c r="I48844" s="2">
        <v>41956</v>
      </c>
      <c r="J48844" s="1" t="s">
        <v>48380</v>
      </c>
      <c r="K48844" s="1" t="s">
        <v>47</v>
      </c>
      <c r="L48844" s="1" t="s">
        <v>35161</v>
      </c>
      <c r="M48844" s="1" t="s">
        <v>35162</v>
      </c>
      <c r="N48844">
        <v>-5.6783999999999999</v>
      </c>
      <c r="O48844">
        <v>2</v>
      </c>
      <c r="P48844" s="1" t="s">
        <v>38</v>
      </c>
      <c r="Q48844">
        <v>34249</v>
      </c>
      <c r="R48844">
        <v>114</v>
      </c>
      <c r="S48844" s="1" t="s">
        <v>347</v>
      </c>
      <c r="T48844" s="2">
        <v>41956</v>
      </c>
      <c r="U48844" s="1" t="s">
        <v>69</v>
      </c>
      <c r="V48844">
        <v>17.850000000000001</v>
      </c>
      <c r="W48844" s="1" t="s">
        <v>47495</v>
      </c>
      <c r="X48844" s="1" t="s">
        <v>31214</v>
      </c>
      <c r="Y48844">
        <v>2014</v>
      </c>
      <c r="Z48844" s="1" t="s">
        <v>43</v>
      </c>
      <c r="AA48844">
        <v>46</v>
      </c>
    </row>
    <row r="48845" spans="1:27" x14ac:dyDescent="0.25">
      <c r="A48845" s="1" t="s">
        <v>27</v>
      </c>
      <c r="B48845" s="1" t="s">
        <v>47671</v>
      </c>
      <c r="C48845" s="1" t="s">
        <v>29</v>
      </c>
      <c r="D48845" s="1" t="s">
        <v>2420</v>
      </c>
      <c r="E48845" s="1" t="s">
        <v>2421</v>
      </c>
      <c r="F48845" s="1" t="s">
        <v>37151</v>
      </c>
      <c r="G48845" s="1" t="s">
        <v>33</v>
      </c>
      <c r="H48845">
        <v>1</v>
      </c>
      <c r="I48845" s="2">
        <v>41956</v>
      </c>
      <c r="J48845" s="1" t="s">
        <v>48380</v>
      </c>
      <c r="K48845" s="1" t="s">
        <v>47</v>
      </c>
      <c r="L48845" s="1" t="s">
        <v>3806</v>
      </c>
      <c r="M48845" s="1" t="s">
        <v>3807</v>
      </c>
      <c r="N48845">
        <v>8.3810000000000002</v>
      </c>
      <c r="O48845">
        <v>5</v>
      </c>
      <c r="P48845" s="1" t="s">
        <v>38</v>
      </c>
      <c r="Q48845">
        <v>34247</v>
      </c>
      <c r="R48845">
        <v>23</v>
      </c>
      <c r="S48845" s="1" t="s">
        <v>347</v>
      </c>
      <c r="T48845" s="2">
        <v>41956</v>
      </c>
      <c r="U48845" s="1" t="s">
        <v>69</v>
      </c>
      <c r="V48845">
        <v>2.35</v>
      </c>
      <c r="W48845" s="1" t="s">
        <v>47495</v>
      </c>
      <c r="X48845" s="1" t="s">
        <v>42</v>
      </c>
      <c r="Y48845">
        <v>2014</v>
      </c>
      <c r="Z48845" s="1" t="s">
        <v>43</v>
      </c>
      <c r="AA48845">
        <v>46</v>
      </c>
    </row>
    <row r="48846" spans="1:27" x14ac:dyDescent="0.25">
      <c r="A48846" s="1" t="s">
        <v>27614</v>
      </c>
      <c r="B48846" s="1" t="s">
        <v>47671</v>
      </c>
      <c r="C48846" s="1" t="s">
        <v>29</v>
      </c>
      <c r="D48846" s="1" t="s">
        <v>2420</v>
      </c>
      <c r="E48846" s="1" t="s">
        <v>2421</v>
      </c>
      <c r="F48846" s="1" t="s">
        <v>37151</v>
      </c>
      <c r="G48846" s="1" t="s">
        <v>33</v>
      </c>
      <c r="H48846">
        <v>1</v>
      </c>
      <c r="I48846" s="2">
        <v>41956</v>
      </c>
      <c r="J48846" s="1" t="s">
        <v>48380</v>
      </c>
      <c r="K48846" s="1" t="s">
        <v>47</v>
      </c>
      <c r="L48846" s="1" t="s">
        <v>35754</v>
      </c>
      <c r="M48846" s="1" t="s">
        <v>35755</v>
      </c>
      <c r="N48846">
        <v>13</v>
      </c>
      <c r="O48846">
        <v>4</v>
      </c>
      <c r="P48846" s="1" t="s">
        <v>38</v>
      </c>
      <c r="Q48846">
        <v>34246</v>
      </c>
      <c r="R48846">
        <v>42</v>
      </c>
      <c r="S48846" s="1" t="s">
        <v>347</v>
      </c>
      <c r="T48846" s="2">
        <v>41956</v>
      </c>
      <c r="U48846" s="1" t="s">
        <v>69</v>
      </c>
      <c r="V48846">
        <v>1.95</v>
      </c>
      <c r="W48846" s="1" t="s">
        <v>47495</v>
      </c>
      <c r="X48846" s="1" t="s">
        <v>27617</v>
      </c>
      <c r="Y48846">
        <v>2014</v>
      </c>
      <c r="Z48846" s="1" t="s">
        <v>43</v>
      </c>
      <c r="AA48846">
        <v>46</v>
      </c>
    </row>
    <row r="48847" spans="1:27" x14ac:dyDescent="0.25">
      <c r="A48847" s="1" t="s">
        <v>27614</v>
      </c>
      <c r="B48847" s="1" t="s">
        <v>47671</v>
      </c>
      <c r="C48847" s="1" t="s">
        <v>29</v>
      </c>
      <c r="D48847" s="1" t="s">
        <v>2420</v>
      </c>
      <c r="E48847" s="1" t="s">
        <v>2421</v>
      </c>
      <c r="F48847" s="1" t="s">
        <v>37151</v>
      </c>
      <c r="G48847" s="1" t="s">
        <v>33</v>
      </c>
      <c r="H48847">
        <v>1</v>
      </c>
      <c r="I48847" s="2">
        <v>41956</v>
      </c>
      <c r="J48847" s="1" t="s">
        <v>48380</v>
      </c>
      <c r="K48847" s="1" t="s">
        <v>47</v>
      </c>
      <c r="L48847" s="1" t="s">
        <v>28737</v>
      </c>
      <c r="M48847" s="1" t="s">
        <v>36179</v>
      </c>
      <c r="N48847">
        <v>0.69299999999999995</v>
      </c>
      <c r="O48847">
        <v>2</v>
      </c>
      <c r="P48847" s="1" t="s">
        <v>38</v>
      </c>
      <c r="Q48847">
        <v>34250</v>
      </c>
      <c r="R48847">
        <v>8</v>
      </c>
      <c r="S48847" s="1" t="s">
        <v>347</v>
      </c>
      <c r="T48847" s="2">
        <v>41956</v>
      </c>
      <c r="U48847" s="1" t="s">
        <v>69</v>
      </c>
      <c r="V48847">
        <v>1.53</v>
      </c>
      <c r="W48847" s="1" t="s">
        <v>47495</v>
      </c>
      <c r="X48847" s="1" t="s">
        <v>28338</v>
      </c>
      <c r="Y48847">
        <v>2014</v>
      </c>
      <c r="Z48847" s="1" t="s">
        <v>43</v>
      </c>
      <c r="AA48847">
        <v>46</v>
      </c>
    </row>
    <row r="48848" spans="1:27" x14ac:dyDescent="0.25">
      <c r="A48848" s="1" t="s">
        <v>27614</v>
      </c>
      <c r="B48848" s="1" t="s">
        <v>47671</v>
      </c>
      <c r="C48848" s="1" t="s">
        <v>29</v>
      </c>
      <c r="D48848" s="1" t="s">
        <v>2420</v>
      </c>
      <c r="E48848" s="1" t="s">
        <v>2421</v>
      </c>
      <c r="F48848" s="1" t="s">
        <v>37151</v>
      </c>
      <c r="G48848" s="1" t="s">
        <v>33</v>
      </c>
      <c r="H48848">
        <v>1</v>
      </c>
      <c r="I48848" s="2">
        <v>41956</v>
      </c>
      <c r="J48848" s="1" t="s">
        <v>48380</v>
      </c>
      <c r="K48848" s="1" t="s">
        <v>47</v>
      </c>
      <c r="L48848" s="1" t="s">
        <v>35573</v>
      </c>
      <c r="M48848" s="1" t="s">
        <v>35574</v>
      </c>
      <c r="N48848">
        <v>50.398800000000001</v>
      </c>
      <c r="O48848">
        <v>2</v>
      </c>
      <c r="P48848" s="1" t="s">
        <v>38</v>
      </c>
      <c r="Q48848">
        <v>34251</v>
      </c>
      <c r="R48848">
        <v>672</v>
      </c>
      <c r="S48848" s="1" t="s">
        <v>347</v>
      </c>
      <c r="T48848" s="2">
        <v>41956</v>
      </c>
      <c r="U48848" s="1" t="s">
        <v>69</v>
      </c>
      <c r="V48848">
        <v>116.77</v>
      </c>
      <c r="W48848" s="1" t="s">
        <v>47495</v>
      </c>
      <c r="X48848" s="1" t="s">
        <v>28338</v>
      </c>
      <c r="Y48848">
        <v>2014</v>
      </c>
      <c r="Z48848" s="1" t="s">
        <v>43</v>
      </c>
      <c r="AA48848">
        <v>46</v>
      </c>
    </row>
    <row r="48849" spans="1:27" x14ac:dyDescent="0.25">
      <c r="A48849" s="1" t="s">
        <v>27614</v>
      </c>
      <c r="B48849" s="1" t="s">
        <v>47660</v>
      </c>
      <c r="C48849" s="1" t="s">
        <v>29</v>
      </c>
      <c r="D48849" s="1" t="s">
        <v>1649</v>
      </c>
      <c r="E48849" s="1" t="s">
        <v>1650</v>
      </c>
      <c r="F48849" s="1" t="s">
        <v>37151</v>
      </c>
      <c r="G48849" s="1" t="s">
        <v>33</v>
      </c>
      <c r="H48849">
        <v>1</v>
      </c>
      <c r="I48849" s="2">
        <v>41956</v>
      </c>
      <c r="J48849" s="1" t="s">
        <v>48381</v>
      </c>
      <c r="K48849" s="1" t="s">
        <v>35</v>
      </c>
      <c r="L48849" s="1" t="s">
        <v>35734</v>
      </c>
      <c r="M48849" s="1" t="s">
        <v>35735</v>
      </c>
      <c r="N48849">
        <v>-10.9116</v>
      </c>
      <c r="O48849">
        <v>6</v>
      </c>
      <c r="P48849" s="1" t="s">
        <v>38</v>
      </c>
      <c r="Q48849">
        <v>39725</v>
      </c>
      <c r="R48849">
        <v>62</v>
      </c>
      <c r="S48849" s="1" t="s">
        <v>353</v>
      </c>
      <c r="T48849" s="2">
        <v>41960</v>
      </c>
      <c r="U48849" s="1" t="s">
        <v>50</v>
      </c>
      <c r="V48849">
        <v>5.88</v>
      </c>
      <c r="W48849" s="1" t="s">
        <v>47495</v>
      </c>
      <c r="X48849" s="1" t="s">
        <v>27617</v>
      </c>
      <c r="Y48849">
        <v>2014</v>
      </c>
      <c r="Z48849" s="1" t="s">
        <v>43</v>
      </c>
      <c r="AA48849">
        <v>46</v>
      </c>
    </row>
    <row r="48850" spans="1:27" x14ac:dyDescent="0.25">
      <c r="A48850" s="1" t="s">
        <v>27</v>
      </c>
      <c r="B48850" s="1" t="s">
        <v>47511</v>
      </c>
      <c r="C48850" s="1" t="s">
        <v>29</v>
      </c>
      <c r="D48850" s="1" t="s">
        <v>44</v>
      </c>
      <c r="E48850" s="1" t="s">
        <v>45</v>
      </c>
      <c r="F48850" s="1" t="s">
        <v>37151</v>
      </c>
      <c r="G48850" s="1" t="s">
        <v>33</v>
      </c>
      <c r="H48850">
        <v>1</v>
      </c>
      <c r="I48850" s="2">
        <v>41968</v>
      </c>
      <c r="J48850" s="1" t="s">
        <v>47705</v>
      </c>
      <c r="K48850" s="1" t="s">
        <v>47</v>
      </c>
      <c r="L48850" s="1" t="s">
        <v>1149</v>
      </c>
      <c r="M48850" s="1" t="s">
        <v>1150</v>
      </c>
      <c r="N48850">
        <v>-41.587200000000003</v>
      </c>
      <c r="O48850">
        <v>8</v>
      </c>
      <c r="P48850" s="1" t="s">
        <v>38</v>
      </c>
      <c r="Q48850">
        <v>35646</v>
      </c>
      <c r="R48850">
        <v>416</v>
      </c>
      <c r="S48850" s="1" t="s">
        <v>39</v>
      </c>
      <c r="T48850" s="2">
        <v>41973</v>
      </c>
      <c r="U48850" s="1" t="s">
        <v>40</v>
      </c>
      <c r="V48850">
        <v>43.25</v>
      </c>
      <c r="W48850" s="1" t="s">
        <v>47495</v>
      </c>
      <c r="X48850" s="1" t="s">
        <v>764</v>
      </c>
      <c r="Y48850">
        <v>2014</v>
      </c>
      <c r="Z48850" s="1" t="s">
        <v>43</v>
      </c>
      <c r="AA48850">
        <v>48</v>
      </c>
    </row>
    <row r="48851" spans="1:27" x14ac:dyDescent="0.25">
      <c r="A48851" s="1" t="s">
        <v>27</v>
      </c>
      <c r="B48851" s="1" t="s">
        <v>47532</v>
      </c>
      <c r="C48851" s="1" t="s">
        <v>29</v>
      </c>
      <c r="D48851" s="1" t="s">
        <v>1308</v>
      </c>
      <c r="E48851" s="1" t="s">
        <v>1309</v>
      </c>
      <c r="F48851" s="1" t="s">
        <v>37151</v>
      </c>
      <c r="G48851" s="1" t="s">
        <v>33</v>
      </c>
      <c r="H48851">
        <v>1</v>
      </c>
      <c r="I48851" s="2">
        <v>41983</v>
      </c>
      <c r="J48851" s="1" t="s">
        <v>47708</v>
      </c>
      <c r="K48851" s="1" t="s">
        <v>35</v>
      </c>
      <c r="L48851" s="1" t="s">
        <v>253</v>
      </c>
      <c r="M48851" s="1" t="s">
        <v>254</v>
      </c>
      <c r="N48851">
        <v>146.79</v>
      </c>
      <c r="O48851">
        <v>5</v>
      </c>
      <c r="P48851" s="1" t="s">
        <v>38</v>
      </c>
      <c r="Q48851">
        <v>38067</v>
      </c>
      <c r="R48851">
        <v>419</v>
      </c>
      <c r="S48851" s="1" t="s">
        <v>353</v>
      </c>
      <c r="T48851" s="2">
        <v>41987</v>
      </c>
      <c r="U48851" s="1" t="s">
        <v>50</v>
      </c>
      <c r="V48851">
        <v>43.86</v>
      </c>
      <c r="W48851" s="1" t="s">
        <v>47495</v>
      </c>
      <c r="X48851" s="1" t="s">
        <v>42</v>
      </c>
      <c r="Y48851">
        <v>2014</v>
      </c>
      <c r="Z48851" s="1" t="s">
        <v>43</v>
      </c>
      <c r="AA48851">
        <v>50</v>
      </c>
    </row>
    <row r="48852" spans="1:27" x14ac:dyDescent="0.25">
      <c r="A48852" s="1" t="s">
        <v>29950</v>
      </c>
      <c r="B48852" s="1" t="s">
        <v>47493</v>
      </c>
      <c r="C48852" s="1" t="s">
        <v>29</v>
      </c>
      <c r="D48852" s="1" t="s">
        <v>1416</v>
      </c>
      <c r="E48852" s="1" t="s">
        <v>1417</v>
      </c>
      <c r="F48852" s="1" t="s">
        <v>37151</v>
      </c>
      <c r="G48852" s="1" t="s">
        <v>33</v>
      </c>
      <c r="H48852">
        <v>1</v>
      </c>
      <c r="I48852" s="2">
        <v>41998</v>
      </c>
      <c r="J48852" s="1" t="s">
        <v>48382</v>
      </c>
      <c r="K48852" s="1" t="s">
        <v>47</v>
      </c>
      <c r="L48852" s="1" t="s">
        <v>46827</v>
      </c>
      <c r="M48852" s="1" t="s">
        <v>46828</v>
      </c>
      <c r="N48852">
        <v>105.297</v>
      </c>
      <c r="O48852">
        <v>3</v>
      </c>
      <c r="P48852" s="1" t="s">
        <v>38</v>
      </c>
      <c r="Q48852">
        <v>36445</v>
      </c>
      <c r="R48852">
        <v>842</v>
      </c>
      <c r="S48852" s="1" t="s">
        <v>347</v>
      </c>
      <c r="T48852" s="2">
        <v>42005</v>
      </c>
      <c r="U48852" s="1" t="s">
        <v>50</v>
      </c>
      <c r="V48852">
        <v>70.22</v>
      </c>
      <c r="W48852" s="1" t="s">
        <v>47495</v>
      </c>
      <c r="X48852" s="1" t="s">
        <v>30656</v>
      </c>
      <c r="Y48852">
        <v>2014</v>
      </c>
      <c r="Z48852" s="1" t="s">
        <v>43</v>
      </c>
      <c r="AA48852">
        <v>52</v>
      </c>
    </row>
    <row r="48853" spans="1:27" x14ac:dyDescent="0.25">
      <c r="A48853" s="1" t="s">
        <v>29950</v>
      </c>
      <c r="B48853" s="1" t="s">
        <v>47493</v>
      </c>
      <c r="C48853" s="1" t="s">
        <v>29</v>
      </c>
      <c r="D48853" s="1" t="s">
        <v>1416</v>
      </c>
      <c r="E48853" s="1" t="s">
        <v>1417</v>
      </c>
      <c r="F48853" s="1" t="s">
        <v>37151</v>
      </c>
      <c r="G48853" s="1" t="s">
        <v>33</v>
      </c>
      <c r="H48853">
        <v>1</v>
      </c>
      <c r="I48853" s="2">
        <v>41998</v>
      </c>
      <c r="J48853" s="1" t="s">
        <v>48382</v>
      </c>
      <c r="K48853" s="1" t="s">
        <v>47</v>
      </c>
      <c r="L48853" s="1" t="s">
        <v>34943</v>
      </c>
      <c r="M48853" s="1" t="s">
        <v>34944</v>
      </c>
      <c r="N48853">
        <v>1.9224000000000001</v>
      </c>
      <c r="O48853">
        <v>4</v>
      </c>
      <c r="P48853" s="1" t="s">
        <v>38</v>
      </c>
      <c r="Q48853">
        <v>36444</v>
      </c>
      <c r="R48853">
        <v>9</v>
      </c>
      <c r="S48853" s="1" t="s">
        <v>347</v>
      </c>
      <c r="T48853" s="2">
        <v>42005</v>
      </c>
      <c r="U48853" s="1" t="s">
        <v>50</v>
      </c>
      <c r="V48853">
        <v>0.86</v>
      </c>
      <c r="W48853" s="1" t="s">
        <v>47495</v>
      </c>
      <c r="X48853" s="1" t="s">
        <v>31214</v>
      </c>
      <c r="Y48853">
        <v>2014</v>
      </c>
      <c r="Z48853" s="1" t="s">
        <v>43</v>
      </c>
      <c r="AA48853">
        <v>52</v>
      </c>
    </row>
    <row r="48854" spans="1:27" x14ac:dyDescent="0.25">
      <c r="A48854" s="1" t="s">
        <v>27</v>
      </c>
      <c r="B48854" s="1" t="s">
        <v>47161</v>
      </c>
      <c r="C48854" s="1" t="s">
        <v>29</v>
      </c>
      <c r="D48854" s="1" t="s">
        <v>4611</v>
      </c>
      <c r="E48854" s="1" t="s">
        <v>4612</v>
      </c>
      <c r="F48854" s="1" t="s">
        <v>37151</v>
      </c>
      <c r="G48854" s="1" t="s">
        <v>33</v>
      </c>
      <c r="H48854">
        <v>1</v>
      </c>
      <c r="I48854" s="2">
        <v>40548</v>
      </c>
      <c r="J48854" s="1" t="s">
        <v>47162</v>
      </c>
      <c r="K48854" s="1" t="s">
        <v>35</v>
      </c>
      <c r="L48854" s="1" t="s">
        <v>2073</v>
      </c>
      <c r="M48854" s="1" t="s">
        <v>2074</v>
      </c>
      <c r="N48854">
        <v>4.2717000000000001</v>
      </c>
      <c r="O48854">
        <v>3</v>
      </c>
      <c r="P48854" s="1" t="s">
        <v>5287</v>
      </c>
      <c r="Q48854">
        <v>32036</v>
      </c>
      <c r="R48854">
        <v>12</v>
      </c>
      <c r="S48854" s="1" t="s">
        <v>347</v>
      </c>
      <c r="T48854" s="2">
        <v>40552</v>
      </c>
      <c r="U48854" s="1" t="s">
        <v>50</v>
      </c>
      <c r="V48854">
        <v>0.99</v>
      </c>
      <c r="W48854" s="1" t="s">
        <v>47031</v>
      </c>
      <c r="X48854" s="1" t="s">
        <v>820</v>
      </c>
      <c r="Y48854">
        <v>2011</v>
      </c>
      <c r="Z48854" s="1" t="s">
        <v>43</v>
      </c>
      <c r="AA48854">
        <v>2</v>
      </c>
    </row>
    <row r="48855" spans="1:27" x14ac:dyDescent="0.25">
      <c r="A48855" s="1" t="s">
        <v>27</v>
      </c>
      <c r="B48855" s="1" t="s">
        <v>47161</v>
      </c>
      <c r="C48855" s="1" t="s">
        <v>29</v>
      </c>
      <c r="D48855" s="1" t="s">
        <v>4611</v>
      </c>
      <c r="E48855" s="1" t="s">
        <v>4612</v>
      </c>
      <c r="F48855" s="1" t="s">
        <v>37151</v>
      </c>
      <c r="G48855" s="1" t="s">
        <v>33</v>
      </c>
      <c r="H48855">
        <v>1</v>
      </c>
      <c r="I48855" s="2">
        <v>40548</v>
      </c>
      <c r="J48855" s="1" t="s">
        <v>47162</v>
      </c>
      <c r="K48855" s="1" t="s">
        <v>35</v>
      </c>
      <c r="L48855" s="1" t="s">
        <v>1199</v>
      </c>
      <c r="M48855" s="1" t="s">
        <v>1200</v>
      </c>
      <c r="N48855">
        <v>-64.774799999999999</v>
      </c>
      <c r="O48855">
        <v>3</v>
      </c>
      <c r="P48855" s="1" t="s">
        <v>5287</v>
      </c>
      <c r="Q48855">
        <v>32037</v>
      </c>
      <c r="R48855">
        <v>273</v>
      </c>
      <c r="S48855" s="1" t="s">
        <v>347</v>
      </c>
      <c r="T48855" s="2">
        <v>40552</v>
      </c>
      <c r="U48855" s="1" t="s">
        <v>50</v>
      </c>
      <c r="V48855">
        <v>13.59</v>
      </c>
      <c r="W48855" s="1" t="s">
        <v>47031</v>
      </c>
      <c r="X48855" s="1" t="s">
        <v>764</v>
      </c>
      <c r="Y48855">
        <v>2011</v>
      </c>
      <c r="Z48855" s="1" t="s">
        <v>43</v>
      </c>
      <c r="AA48855">
        <v>2</v>
      </c>
    </row>
    <row r="48856" spans="1:27" x14ac:dyDescent="0.25">
      <c r="A48856" s="1" t="s">
        <v>27</v>
      </c>
      <c r="B48856" s="1" t="s">
        <v>47166</v>
      </c>
      <c r="C48856" s="1" t="s">
        <v>29</v>
      </c>
      <c r="D48856" s="1" t="s">
        <v>361</v>
      </c>
      <c r="E48856" s="1" t="s">
        <v>362</v>
      </c>
      <c r="F48856" s="1" t="s">
        <v>37151</v>
      </c>
      <c r="G48856" s="1" t="s">
        <v>33</v>
      </c>
      <c r="H48856">
        <v>1</v>
      </c>
      <c r="I48856" s="2">
        <v>40603</v>
      </c>
      <c r="J48856" s="1" t="s">
        <v>47167</v>
      </c>
      <c r="K48856" s="1" t="s">
        <v>35</v>
      </c>
      <c r="L48856" s="1" t="s">
        <v>48246</v>
      </c>
      <c r="M48856" s="1" t="s">
        <v>48247</v>
      </c>
      <c r="N48856">
        <v>5.6783999999999999</v>
      </c>
      <c r="O48856">
        <v>3</v>
      </c>
      <c r="P48856" s="1" t="s">
        <v>5287</v>
      </c>
      <c r="Q48856">
        <v>37845</v>
      </c>
      <c r="R48856">
        <v>17</v>
      </c>
      <c r="S48856" s="1" t="s">
        <v>347</v>
      </c>
      <c r="T48856" s="2">
        <v>40607</v>
      </c>
      <c r="U48856" s="1" t="s">
        <v>50</v>
      </c>
      <c r="V48856">
        <v>1.94</v>
      </c>
      <c r="W48856" s="1" t="s">
        <v>47031</v>
      </c>
      <c r="X48856" s="1" t="s">
        <v>42</v>
      </c>
      <c r="Y48856">
        <v>2011</v>
      </c>
      <c r="Z48856" s="1" t="s">
        <v>43</v>
      </c>
      <c r="AA48856">
        <v>10</v>
      </c>
    </row>
    <row r="48857" spans="1:27" x14ac:dyDescent="0.25">
      <c r="A48857" s="1" t="s">
        <v>27</v>
      </c>
      <c r="B48857" s="1" t="s">
        <v>4980</v>
      </c>
      <c r="C48857" s="1" t="s">
        <v>29</v>
      </c>
      <c r="D48857" s="1" t="s">
        <v>2046</v>
      </c>
      <c r="E48857" s="1" t="s">
        <v>2047</v>
      </c>
      <c r="F48857" s="1" t="s">
        <v>37151</v>
      </c>
      <c r="G48857" s="1" t="s">
        <v>33</v>
      </c>
      <c r="H48857">
        <v>1</v>
      </c>
      <c r="I48857" s="2">
        <v>40638</v>
      </c>
      <c r="J48857" s="1" t="s">
        <v>48383</v>
      </c>
      <c r="K48857" s="1" t="s">
        <v>47</v>
      </c>
      <c r="L48857" s="1" t="s">
        <v>3411</v>
      </c>
      <c r="M48857" s="1" t="s">
        <v>3412</v>
      </c>
      <c r="N48857">
        <v>3.9072</v>
      </c>
      <c r="O48857">
        <v>4</v>
      </c>
      <c r="P48857" s="1" t="s">
        <v>5287</v>
      </c>
      <c r="Q48857">
        <v>35176</v>
      </c>
      <c r="R48857">
        <v>52</v>
      </c>
      <c r="S48857" s="1" t="s">
        <v>353</v>
      </c>
      <c r="T48857" s="2">
        <v>40640</v>
      </c>
      <c r="U48857" s="1" t="s">
        <v>178</v>
      </c>
      <c r="V48857">
        <v>8.42</v>
      </c>
      <c r="W48857" s="1" t="s">
        <v>47031</v>
      </c>
      <c r="X48857" s="1" t="s">
        <v>764</v>
      </c>
      <c r="Y48857">
        <v>2011</v>
      </c>
      <c r="Z48857" s="1" t="s">
        <v>43</v>
      </c>
      <c r="AA48857">
        <v>15</v>
      </c>
    </row>
    <row r="48858" spans="1:27" x14ac:dyDescent="0.25">
      <c r="A48858" s="1" t="s">
        <v>27</v>
      </c>
      <c r="B48858" s="1" t="s">
        <v>4980</v>
      </c>
      <c r="C48858" s="1" t="s">
        <v>29</v>
      </c>
      <c r="D48858" s="1" t="s">
        <v>2046</v>
      </c>
      <c r="E48858" s="1" t="s">
        <v>2047</v>
      </c>
      <c r="F48858" s="1" t="s">
        <v>37151</v>
      </c>
      <c r="G48858" s="1" t="s">
        <v>33</v>
      </c>
      <c r="H48858">
        <v>1</v>
      </c>
      <c r="I48858" s="2">
        <v>40638</v>
      </c>
      <c r="J48858" s="1" t="s">
        <v>48383</v>
      </c>
      <c r="K48858" s="1" t="s">
        <v>47</v>
      </c>
      <c r="L48858" s="1" t="s">
        <v>1553</v>
      </c>
      <c r="M48858" s="1" t="s">
        <v>1554</v>
      </c>
      <c r="N48858">
        <v>3.7223999999999999</v>
      </c>
      <c r="O48858">
        <v>4</v>
      </c>
      <c r="P48858" s="1" t="s">
        <v>5287</v>
      </c>
      <c r="Q48858">
        <v>35175</v>
      </c>
      <c r="R48858">
        <v>50</v>
      </c>
      <c r="S48858" s="1" t="s">
        <v>353</v>
      </c>
      <c r="T48858" s="2">
        <v>40640</v>
      </c>
      <c r="U48858" s="1" t="s">
        <v>178</v>
      </c>
      <c r="V48858">
        <v>6.99</v>
      </c>
      <c r="W48858" s="1" t="s">
        <v>47031</v>
      </c>
      <c r="X48858" s="1" t="s">
        <v>764</v>
      </c>
      <c r="Y48858">
        <v>2011</v>
      </c>
      <c r="Z48858" s="1" t="s">
        <v>43</v>
      </c>
      <c r="AA48858">
        <v>15</v>
      </c>
    </row>
    <row r="48859" spans="1:27" x14ac:dyDescent="0.25">
      <c r="A48859" s="1" t="s">
        <v>27</v>
      </c>
      <c r="B48859" s="1" t="s">
        <v>2835</v>
      </c>
      <c r="C48859" s="1" t="s">
        <v>29</v>
      </c>
      <c r="D48859" s="1" t="s">
        <v>2950</v>
      </c>
      <c r="E48859" s="1" t="s">
        <v>2951</v>
      </c>
      <c r="F48859" s="1" t="s">
        <v>37151</v>
      </c>
      <c r="G48859" s="1" t="s">
        <v>33</v>
      </c>
      <c r="H48859">
        <v>1</v>
      </c>
      <c r="I48859" s="2">
        <v>40668</v>
      </c>
      <c r="J48859" s="1" t="s">
        <v>48384</v>
      </c>
      <c r="K48859" s="1" t="s">
        <v>47</v>
      </c>
      <c r="L48859" s="1" t="s">
        <v>782</v>
      </c>
      <c r="M48859" s="1" t="s">
        <v>783</v>
      </c>
      <c r="N48859">
        <v>3.9592000000000001</v>
      </c>
      <c r="O48859">
        <v>2</v>
      </c>
      <c r="P48859" s="1" t="s">
        <v>5287</v>
      </c>
      <c r="Q48859">
        <v>35952</v>
      </c>
      <c r="R48859">
        <v>45</v>
      </c>
      <c r="S48859" s="1" t="s">
        <v>353</v>
      </c>
      <c r="T48859" s="2">
        <v>40673</v>
      </c>
      <c r="U48859" s="1" t="s">
        <v>50</v>
      </c>
      <c r="V48859">
        <v>1.56</v>
      </c>
      <c r="W48859" s="1" t="s">
        <v>47031</v>
      </c>
      <c r="X48859" s="1" t="s">
        <v>764</v>
      </c>
      <c r="Y48859">
        <v>2011</v>
      </c>
      <c r="Z48859" s="1" t="s">
        <v>43</v>
      </c>
      <c r="AA48859">
        <v>19</v>
      </c>
    </row>
    <row r="48860" spans="1:27" x14ac:dyDescent="0.25">
      <c r="A48860" s="1" t="s">
        <v>27</v>
      </c>
      <c r="B48860" s="1" t="s">
        <v>4980</v>
      </c>
      <c r="C48860" s="1" t="s">
        <v>29</v>
      </c>
      <c r="D48860" s="1" t="s">
        <v>2269</v>
      </c>
      <c r="E48860" s="1" t="s">
        <v>2270</v>
      </c>
      <c r="F48860" s="1" t="s">
        <v>37151</v>
      </c>
      <c r="G48860" s="1" t="s">
        <v>33</v>
      </c>
      <c r="H48860">
        <v>1</v>
      </c>
      <c r="I48860" s="2">
        <v>40697</v>
      </c>
      <c r="J48860" s="1" t="s">
        <v>47170</v>
      </c>
      <c r="K48860" s="1" t="s">
        <v>35</v>
      </c>
      <c r="L48860" s="1" t="s">
        <v>861</v>
      </c>
      <c r="M48860" s="1" t="s">
        <v>862</v>
      </c>
      <c r="N48860">
        <v>5.1791999999999998</v>
      </c>
      <c r="O48860">
        <v>4</v>
      </c>
      <c r="P48860" s="1" t="s">
        <v>5287</v>
      </c>
      <c r="Q48860">
        <v>41140</v>
      </c>
      <c r="R48860">
        <v>16</v>
      </c>
      <c r="S48860" s="1" t="s">
        <v>39</v>
      </c>
      <c r="T48860" s="2">
        <v>40700</v>
      </c>
      <c r="U48860" s="1" t="s">
        <v>178</v>
      </c>
      <c r="V48860">
        <v>0.17</v>
      </c>
      <c r="W48860" s="1" t="s">
        <v>47031</v>
      </c>
      <c r="X48860" s="1" t="s">
        <v>820</v>
      </c>
      <c r="Y48860">
        <v>2011</v>
      </c>
      <c r="Z48860" s="1" t="s">
        <v>43</v>
      </c>
      <c r="AA48860">
        <v>23</v>
      </c>
    </row>
    <row r="48861" spans="1:27" x14ac:dyDescent="0.25">
      <c r="A48861" s="1" t="s">
        <v>27</v>
      </c>
      <c r="B48861" s="1" t="s">
        <v>4980</v>
      </c>
      <c r="C48861" s="1" t="s">
        <v>29</v>
      </c>
      <c r="D48861" s="1" t="s">
        <v>2269</v>
      </c>
      <c r="E48861" s="1" t="s">
        <v>2270</v>
      </c>
      <c r="F48861" s="1" t="s">
        <v>37151</v>
      </c>
      <c r="G48861" s="1" t="s">
        <v>33</v>
      </c>
      <c r="H48861">
        <v>1</v>
      </c>
      <c r="I48861" s="2">
        <v>40697</v>
      </c>
      <c r="J48861" s="1" t="s">
        <v>47170</v>
      </c>
      <c r="K48861" s="1" t="s">
        <v>35</v>
      </c>
      <c r="L48861" s="1" t="s">
        <v>4058</v>
      </c>
      <c r="M48861" s="1" t="s">
        <v>4059</v>
      </c>
      <c r="N48861">
        <v>9.9521999999999995</v>
      </c>
      <c r="O48861">
        <v>3</v>
      </c>
      <c r="P48861" s="1" t="s">
        <v>5287</v>
      </c>
      <c r="Q48861">
        <v>41142</v>
      </c>
      <c r="R48861">
        <v>133</v>
      </c>
      <c r="S48861" s="1" t="s">
        <v>39</v>
      </c>
      <c r="T48861" s="2">
        <v>40700</v>
      </c>
      <c r="U48861" s="1" t="s">
        <v>178</v>
      </c>
      <c r="V48861">
        <v>36.76</v>
      </c>
      <c r="W48861" s="1" t="s">
        <v>47031</v>
      </c>
      <c r="X48861" s="1" t="s">
        <v>764</v>
      </c>
      <c r="Y48861">
        <v>2011</v>
      </c>
      <c r="Z48861" s="1" t="s">
        <v>43</v>
      </c>
      <c r="AA48861">
        <v>23</v>
      </c>
    </row>
    <row r="48862" spans="1:27" x14ac:dyDescent="0.25">
      <c r="A48862" s="1" t="s">
        <v>27614</v>
      </c>
      <c r="B48862" s="1" t="s">
        <v>47173</v>
      </c>
      <c r="C48862" s="1" t="s">
        <v>29</v>
      </c>
      <c r="D48862" s="1" t="s">
        <v>5451</v>
      </c>
      <c r="E48862" s="1" t="s">
        <v>5452</v>
      </c>
      <c r="F48862" s="1" t="s">
        <v>37151</v>
      </c>
      <c r="G48862" s="1" t="s">
        <v>33</v>
      </c>
      <c r="H48862">
        <v>1</v>
      </c>
      <c r="I48862" s="2">
        <v>40738</v>
      </c>
      <c r="J48862" s="1" t="s">
        <v>47175</v>
      </c>
      <c r="K48862" s="1" t="s">
        <v>203</v>
      </c>
      <c r="L48862" s="1" t="s">
        <v>35141</v>
      </c>
      <c r="M48862" s="1" t="s">
        <v>35142</v>
      </c>
      <c r="N48862">
        <v>3.8271999999999999</v>
      </c>
      <c r="O48862">
        <v>4</v>
      </c>
      <c r="P48862" s="1" t="s">
        <v>5287</v>
      </c>
      <c r="Q48862">
        <v>33504</v>
      </c>
      <c r="R48862">
        <v>38</v>
      </c>
      <c r="S48862" s="1" t="s">
        <v>347</v>
      </c>
      <c r="T48862" s="2">
        <v>40744</v>
      </c>
      <c r="U48862" s="1" t="s">
        <v>50</v>
      </c>
      <c r="V48862">
        <v>2.0299999999999998</v>
      </c>
      <c r="W48862" s="1" t="s">
        <v>47031</v>
      </c>
      <c r="X48862" s="1" t="s">
        <v>28338</v>
      </c>
      <c r="Y48862">
        <v>2011</v>
      </c>
      <c r="Z48862" s="1" t="s">
        <v>43</v>
      </c>
      <c r="AA48862">
        <v>29</v>
      </c>
    </row>
    <row r="48863" spans="1:27" x14ac:dyDescent="0.25">
      <c r="A48863" s="1" t="s">
        <v>27614</v>
      </c>
      <c r="B48863" s="1" t="s">
        <v>47168</v>
      </c>
      <c r="C48863" s="1" t="s">
        <v>29</v>
      </c>
      <c r="D48863" s="1" t="s">
        <v>2810</v>
      </c>
      <c r="E48863" s="1" t="s">
        <v>2811</v>
      </c>
      <c r="F48863" s="1" t="s">
        <v>37151</v>
      </c>
      <c r="G48863" s="1" t="s">
        <v>33</v>
      </c>
      <c r="H48863">
        <v>1</v>
      </c>
      <c r="I48863" s="2">
        <v>40788</v>
      </c>
      <c r="J48863" s="1" t="s">
        <v>48385</v>
      </c>
      <c r="K48863" s="1" t="s">
        <v>47</v>
      </c>
      <c r="L48863" s="1" t="s">
        <v>34776</v>
      </c>
      <c r="M48863" s="1" t="s">
        <v>34777</v>
      </c>
      <c r="N48863">
        <v>95.188800000000001</v>
      </c>
      <c r="O48863">
        <v>7</v>
      </c>
      <c r="P48863" s="1" t="s">
        <v>5287</v>
      </c>
      <c r="Q48863">
        <v>40436</v>
      </c>
      <c r="R48863">
        <v>476</v>
      </c>
      <c r="S48863" s="1" t="s">
        <v>39</v>
      </c>
      <c r="T48863" s="2">
        <v>40794</v>
      </c>
      <c r="U48863" s="1" t="s">
        <v>50</v>
      </c>
      <c r="V48863">
        <v>46.08</v>
      </c>
      <c r="W48863" s="1" t="s">
        <v>47031</v>
      </c>
      <c r="X48863" s="1" t="s">
        <v>27617</v>
      </c>
      <c r="Y48863">
        <v>2011</v>
      </c>
      <c r="Z48863" s="1" t="s">
        <v>43</v>
      </c>
      <c r="AA48863">
        <v>36</v>
      </c>
    </row>
    <row r="48864" spans="1:27" x14ac:dyDescent="0.25">
      <c r="A48864" s="1" t="s">
        <v>27</v>
      </c>
      <c r="B48864" s="1" t="s">
        <v>47176</v>
      </c>
      <c r="C48864" s="1" t="s">
        <v>29</v>
      </c>
      <c r="D48864" s="1" t="s">
        <v>790</v>
      </c>
      <c r="E48864" s="1" t="s">
        <v>791</v>
      </c>
      <c r="F48864" s="1" t="s">
        <v>37151</v>
      </c>
      <c r="G48864" s="1" t="s">
        <v>33</v>
      </c>
      <c r="H48864">
        <v>1</v>
      </c>
      <c r="I48864" s="2">
        <v>40793</v>
      </c>
      <c r="J48864" s="1" t="s">
        <v>47177</v>
      </c>
      <c r="K48864" s="1" t="s">
        <v>203</v>
      </c>
      <c r="L48864" s="1" t="s">
        <v>2885</v>
      </c>
      <c r="M48864" s="1" t="s">
        <v>2886</v>
      </c>
      <c r="N48864">
        <v>4.1124999999999998</v>
      </c>
      <c r="O48864">
        <v>5</v>
      </c>
      <c r="P48864" s="1" t="s">
        <v>5287</v>
      </c>
      <c r="Q48864">
        <v>40775</v>
      </c>
      <c r="R48864">
        <v>13</v>
      </c>
      <c r="S48864" s="1" t="s">
        <v>39</v>
      </c>
      <c r="T48864" s="2">
        <v>40800</v>
      </c>
      <c r="U48864" s="1" t="s">
        <v>50</v>
      </c>
      <c r="V48864">
        <v>1.65</v>
      </c>
      <c r="W48864" s="1" t="s">
        <v>47031</v>
      </c>
      <c r="X48864" s="1" t="s">
        <v>817</v>
      </c>
      <c r="Y48864">
        <v>2011</v>
      </c>
      <c r="Z48864" s="1" t="s">
        <v>43</v>
      </c>
      <c r="AA48864">
        <v>37</v>
      </c>
    </row>
    <row r="48865" spans="1:27" x14ac:dyDescent="0.25">
      <c r="A48865" s="1" t="s">
        <v>27</v>
      </c>
      <c r="B48865" s="1" t="s">
        <v>47182</v>
      </c>
      <c r="C48865" s="1" t="s">
        <v>29</v>
      </c>
      <c r="D48865" s="1" t="s">
        <v>2540</v>
      </c>
      <c r="E48865" s="1" t="s">
        <v>2541</v>
      </c>
      <c r="F48865" s="1" t="s">
        <v>37151</v>
      </c>
      <c r="G48865" s="1" t="s">
        <v>33</v>
      </c>
      <c r="H48865">
        <v>1</v>
      </c>
      <c r="I48865" s="2">
        <v>40865</v>
      </c>
      <c r="J48865" s="1" t="s">
        <v>47183</v>
      </c>
      <c r="K48865" s="1" t="s">
        <v>47</v>
      </c>
      <c r="L48865" s="1" t="s">
        <v>931</v>
      </c>
      <c r="M48865" s="1" t="s">
        <v>932</v>
      </c>
      <c r="N48865">
        <v>-66.801000000000002</v>
      </c>
      <c r="O48865">
        <v>5</v>
      </c>
      <c r="P48865" s="1" t="s">
        <v>5287</v>
      </c>
      <c r="Q48865">
        <v>38599</v>
      </c>
      <c r="R48865">
        <v>382</v>
      </c>
      <c r="S48865" s="1" t="s">
        <v>39</v>
      </c>
      <c r="T48865" s="2">
        <v>40868</v>
      </c>
      <c r="U48865" s="1" t="s">
        <v>178</v>
      </c>
      <c r="V48865">
        <v>39.96</v>
      </c>
      <c r="W48865" s="1" t="s">
        <v>47031</v>
      </c>
      <c r="X48865" s="1" t="s">
        <v>764</v>
      </c>
      <c r="Y48865">
        <v>2011</v>
      </c>
      <c r="Z48865" s="1" t="s">
        <v>43</v>
      </c>
      <c r="AA48865">
        <v>47</v>
      </c>
    </row>
    <row r="48866" spans="1:27" x14ac:dyDescent="0.25">
      <c r="A48866" s="1" t="s">
        <v>27</v>
      </c>
      <c r="B48866" s="1" t="s">
        <v>47186</v>
      </c>
      <c r="C48866" s="1" t="s">
        <v>29</v>
      </c>
      <c r="D48866" s="1" t="s">
        <v>1638</v>
      </c>
      <c r="E48866" s="1" t="s">
        <v>1639</v>
      </c>
      <c r="F48866" s="1" t="s">
        <v>37151</v>
      </c>
      <c r="G48866" s="1" t="s">
        <v>33</v>
      </c>
      <c r="H48866">
        <v>1</v>
      </c>
      <c r="I48866" s="2">
        <v>40876</v>
      </c>
      <c r="J48866" s="1" t="s">
        <v>48386</v>
      </c>
      <c r="K48866" s="1" t="s">
        <v>47</v>
      </c>
      <c r="L48866" s="1" t="s">
        <v>2434</v>
      </c>
      <c r="M48866" s="1" t="s">
        <v>116</v>
      </c>
      <c r="N48866">
        <v>3.9449999999999998</v>
      </c>
      <c r="O48866">
        <v>2</v>
      </c>
      <c r="P48866" s="1" t="s">
        <v>5287</v>
      </c>
      <c r="Q48866">
        <v>32939</v>
      </c>
      <c r="R48866">
        <v>13</v>
      </c>
      <c r="S48866" s="1" t="s">
        <v>353</v>
      </c>
      <c r="T48866" s="2">
        <v>40881</v>
      </c>
      <c r="U48866" s="1" t="s">
        <v>50</v>
      </c>
      <c r="V48866">
        <v>1.3</v>
      </c>
      <c r="W48866" s="1" t="s">
        <v>47031</v>
      </c>
      <c r="X48866" s="1" t="s">
        <v>817</v>
      </c>
      <c r="Y48866">
        <v>2011</v>
      </c>
      <c r="Z48866" s="1" t="s">
        <v>43</v>
      </c>
      <c r="AA48866">
        <v>49</v>
      </c>
    </row>
    <row r="48867" spans="1:27" x14ac:dyDescent="0.25">
      <c r="A48867" s="1" t="s">
        <v>27</v>
      </c>
      <c r="B48867" s="1" t="s">
        <v>4980</v>
      </c>
      <c r="C48867" s="1" t="s">
        <v>29</v>
      </c>
      <c r="D48867" s="1" t="s">
        <v>3628</v>
      </c>
      <c r="E48867" s="1" t="s">
        <v>3629</v>
      </c>
      <c r="F48867" s="1" t="s">
        <v>37151</v>
      </c>
      <c r="G48867" s="1" t="s">
        <v>33</v>
      </c>
      <c r="H48867">
        <v>1</v>
      </c>
      <c r="I48867" s="2">
        <v>40882</v>
      </c>
      <c r="J48867" s="1" t="s">
        <v>48387</v>
      </c>
      <c r="K48867" s="1" t="s">
        <v>35</v>
      </c>
      <c r="L48867" s="1" t="s">
        <v>1553</v>
      </c>
      <c r="M48867" s="1" t="s">
        <v>1554</v>
      </c>
      <c r="N48867">
        <v>1.8612</v>
      </c>
      <c r="O48867">
        <v>2</v>
      </c>
      <c r="P48867" s="1" t="s">
        <v>5287</v>
      </c>
      <c r="Q48867">
        <v>31477</v>
      </c>
      <c r="R48867">
        <v>25</v>
      </c>
      <c r="S48867" s="1" t="s">
        <v>353</v>
      </c>
      <c r="T48867" s="2">
        <v>40886</v>
      </c>
      <c r="U48867" s="1" t="s">
        <v>40</v>
      </c>
      <c r="V48867">
        <v>2.87</v>
      </c>
      <c r="W48867" s="1" t="s">
        <v>47031</v>
      </c>
      <c r="X48867" s="1" t="s">
        <v>764</v>
      </c>
      <c r="Y48867">
        <v>2011</v>
      </c>
      <c r="Z48867" s="1" t="s">
        <v>43</v>
      </c>
      <c r="AA48867">
        <v>50</v>
      </c>
    </row>
    <row r="48868" spans="1:27" x14ac:dyDescent="0.25">
      <c r="A48868" s="1" t="s">
        <v>27614</v>
      </c>
      <c r="B48868" s="1" t="s">
        <v>4980</v>
      </c>
      <c r="C48868" s="1" t="s">
        <v>29</v>
      </c>
      <c r="D48868" s="1" t="s">
        <v>3628</v>
      </c>
      <c r="E48868" s="1" t="s">
        <v>3629</v>
      </c>
      <c r="F48868" s="1" t="s">
        <v>37151</v>
      </c>
      <c r="G48868" s="1" t="s">
        <v>33</v>
      </c>
      <c r="H48868">
        <v>1</v>
      </c>
      <c r="I48868" s="2">
        <v>40882</v>
      </c>
      <c r="J48868" s="1" t="s">
        <v>48387</v>
      </c>
      <c r="K48868" s="1" t="s">
        <v>35</v>
      </c>
      <c r="L48868" s="1" t="s">
        <v>35377</v>
      </c>
      <c r="M48868" s="1" t="s">
        <v>35378</v>
      </c>
      <c r="N48868">
        <v>76.639499999999998</v>
      </c>
      <c r="O48868">
        <v>7</v>
      </c>
      <c r="P48868" s="1" t="s">
        <v>5287</v>
      </c>
      <c r="Q48868">
        <v>31478</v>
      </c>
      <c r="R48868">
        <v>409</v>
      </c>
      <c r="S48868" s="1" t="s">
        <v>353</v>
      </c>
      <c r="T48868" s="2">
        <v>40886</v>
      </c>
      <c r="U48868" s="1" t="s">
        <v>40</v>
      </c>
      <c r="V48868">
        <v>44.64</v>
      </c>
      <c r="W48868" s="1" t="s">
        <v>47031</v>
      </c>
      <c r="X48868" s="1" t="s">
        <v>27617</v>
      </c>
      <c r="Y48868">
        <v>2011</v>
      </c>
      <c r="Z48868" s="1" t="s">
        <v>43</v>
      </c>
      <c r="AA48868">
        <v>50</v>
      </c>
    </row>
    <row r="48869" spans="1:27" x14ac:dyDescent="0.25">
      <c r="A48869" s="1" t="s">
        <v>27</v>
      </c>
      <c r="B48869" s="1" t="s">
        <v>47186</v>
      </c>
      <c r="C48869" s="1" t="s">
        <v>29</v>
      </c>
      <c r="D48869" s="1" t="s">
        <v>5035</v>
      </c>
      <c r="E48869" s="1" t="s">
        <v>5036</v>
      </c>
      <c r="F48869" s="1" t="s">
        <v>37151</v>
      </c>
      <c r="G48869" s="1" t="s">
        <v>33</v>
      </c>
      <c r="H48869">
        <v>1</v>
      </c>
      <c r="I48869" s="2">
        <v>40904</v>
      </c>
      <c r="J48869" s="1" t="s">
        <v>47187</v>
      </c>
      <c r="K48869" s="1" t="s">
        <v>47</v>
      </c>
      <c r="L48869" s="1" t="s">
        <v>3377</v>
      </c>
      <c r="M48869" s="1" t="s">
        <v>116</v>
      </c>
      <c r="N48869">
        <v>3.0015999999999998</v>
      </c>
      <c r="O48869">
        <v>4</v>
      </c>
      <c r="P48869" s="1" t="s">
        <v>5287</v>
      </c>
      <c r="Q48869">
        <v>34264</v>
      </c>
      <c r="R48869">
        <v>30</v>
      </c>
      <c r="S48869" s="1" t="s">
        <v>39</v>
      </c>
      <c r="T48869" s="2">
        <v>40908</v>
      </c>
      <c r="U48869" s="1" t="s">
        <v>50</v>
      </c>
      <c r="V48869">
        <v>2.11</v>
      </c>
      <c r="W48869" s="1" t="s">
        <v>47031</v>
      </c>
      <c r="X48869" s="1" t="s">
        <v>764</v>
      </c>
      <c r="Y48869">
        <v>2011</v>
      </c>
      <c r="Z48869" s="1" t="s">
        <v>43</v>
      </c>
      <c r="AA48869">
        <v>53</v>
      </c>
    </row>
    <row r="48870" spans="1:27" x14ac:dyDescent="0.25">
      <c r="A48870" s="1" t="s">
        <v>27614</v>
      </c>
      <c r="B48870" s="1" t="s">
        <v>4980</v>
      </c>
      <c r="C48870" s="1" t="s">
        <v>29</v>
      </c>
      <c r="D48870" s="1" t="s">
        <v>5259</v>
      </c>
      <c r="E48870" s="1" t="s">
        <v>5260</v>
      </c>
      <c r="F48870" s="1" t="s">
        <v>37151</v>
      </c>
      <c r="G48870" s="1" t="s">
        <v>33</v>
      </c>
      <c r="H48870">
        <v>1</v>
      </c>
      <c r="I48870" s="2">
        <v>40948</v>
      </c>
      <c r="J48870" s="1" t="s">
        <v>48388</v>
      </c>
      <c r="K48870" s="1" t="s">
        <v>47</v>
      </c>
      <c r="L48870" s="1" t="s">
        <v>35271</v>
      </c>
      <c r="M48870" s="1" t="s">
        <v>35272</v>
      </c>
      <c r="N48870">
        <v>89.991</v>
      </c>
      <c r="O48870">
        <v>6</v>
      </c>
      <c r="P48870" s="1" t="s">
        <v>5287</v>
      </c>
      <c r="Q48870">
        <v>38391</v>
      </c>
      <c r="R48870">
        <v>480</v>
      </c>
      <c r="S48870" s="1" t="s">
        <v>39</v>
      </c>
      <c r="T48870" s="2">
        <v>40952</v>
      </c>
      <c r="U48870" s="1" t="s">
        <v>40</v>
      </c>
      <c r="V48870">
        <v>19.399999999999999</v>
      </c>
      <c r="W48870" s="1" t="s">
        <v>47031</v>
      </c>
      <c r="X48870" s="1" t="s">
        <v>27617</v>
      </c>
      <c r="Y48870">
        <v>2012</v>
      </c>
      <c r="Z48870" s="1" t="s">
        <v>43</v>
      </c>
      <c r="AA48870">
        <v>6</v>
      </c>
    </row>
    <row r="48871" spans="1:27" x14ac:dyDescent="0.25">
      <c r="A48871" s="1" t="s">
        <v>27614</v>
      </c>
      <c r="B48871" s="1" t="s">
        <v>47179</v>
      </c>
      <c r="C48871" s="1" t="s">
        <v>29</v>
      </c>
      <c r="D48871" s="1" t="s">
        <v>1013</v>
      </c>
      <c r="E48871" s="1" t="s">
        <v>1014</v>
      </c>
      <c r="F48871" s="1" t="s">
        <v>37151</v>
      </c>
      <c r="G48871" s="1" t="s">
        <v>33</v>
      </c>
      <c r="H48871">
        <v>1</v>
      </c>
      <c r="I48871" s="2">
        <v>41015</v>
      </c>
      <c r="J48871" s="1" t="s">
        <v>48389</v>
      </c>
      <c r="K48871" s="1" t="s">
        <v>35</v>
      </c>
      <c r="L48871" s="1" t="s">
        <v>48206</v>
      </c>
      <c r="M48871" s="1" t="s">
        <v>48207</v>
      </c>
      <c r="N48871">
        <v>-4.9005000000000001</v>
      </c>
      <c r="O48871">
        <v>3</v>
      </c>
      <c r="P48871" s="1" t="s">
        <v>5287</v>
      </c>
      <c r="Q48871">
        <v>37498</v>
      </c>
      <c r="R48871">
        <v>44</v>
      </c>
      <c r="S48871" s="1" t="s">
        <v>39</v>
      </c>
      <c r="T48871" s="2">
        <v>41019</v>
      </c>
      <c r="U48871" s="1" t="s">
        <v>50</v>
      </c>
      <c r="V48871">
        <v>8.2899999999999991</v>
      </c>
      <c r="W48871" s="1" t="s">
        <v>47031</v>
      </c>
      <c r="X48871" s="1" t="s">
        <v>27617</v>
      </c>
      <c r="Y48871">
        <v>2012</v>
      </c>
      <c r="Z48871" s="1" t="s">
        <v>43</v>
      </c>
      <c r="AA48871">
        <v>16</v>
      </c>
    </row>
    <row r="48872" spans="1:27" x14ac:dyDescent="0.25">
      <c r="A48872" s="1" t="s">
        <v>27614</v>
      </c>
      <c r="B48872" s="1" t="s">
        <v>47179</v>
      </c>
      <c r="C48872" s="1" t="s">
        <v>29</v>
      </c>
      <c r="D48872" s="1" t="s">
        <v>1013</v>
      </c>
      <c r="E48872" s="1" t="s">
        <v>1014</v>
      </c>
      <c r="F48872" s="1" t="s">
        <v>37151</v>
      </c>
      <c r="G48872" s="1" t="s">
        <v>33</v>
      </c>
      <c r="H48872">
        <v>1</v>
      </c>
      <c r="I48872" s="2">
        <v>41015</v>
      </c>
      <c r="J48872" s="1" t="s">
        <v>48389</v>
      </c>
      <c r="K48872" s="1" t="s">
        <v>35</v>
      </c>
      <c r="L48872" s="1" t="s">
        <v>35907</v>
      </c>
      <c r="M48872" s="1" t="s">
        <v>35908</v>
      </c>
      <c r="N48872">
        <v>485.98919999999998</v>
      </c>
      <c r="O48872">
        <v>4</v>
      </c>
      <c r="P48872" s="1" t="s">
        <v>5287</v>
      </c>
      <c r="Q48872">
        <v>37497</v>
      </c>
      <c r="R48872">
        <v>1440</v>
      </c>
      <c r="S48872" s="1" t="s">
        <v>39</v>
      </c>
      <c r="T48872" s="2">
        <v>41019</v>
      </c>
      <c r="U48872" s="1" t="s">
        <v>50</v>
      </c>
      <c r="V48872">
        <v>146.32</v>
      </c>
      <c r="W48872" s="1" t="s">
        <v>47031</v>
      </c>
      <c r="X48872" s="1" t="s">
        <v>29018</v>
      </c>
      <c r="Y48872">
        <v>2012</v>
      </c>
      <c r="Z48872" s="1" t="s">
        <v>43</v>
      </c>
      <c r="AA48872">
        <v>16</v>
      </c>
    </row>
    <row r="48873" spans="1:27" x14ac:dyDescent="0.25">
      <c r="A48873" s="1" t="s">
        <v>27</v>
      </c>
      <c r="B48873" s="1" t="s">
        <v>47173</v>
      </c>
      <c r="C48873" s="1" t="s">
        <v>29</v>
      </c>
      <c r="D48873" s="1" t="s">
        <v>739</v>
      </c>
      <c r="E48873" s="1" t="s">
        <v>740</v>
      </c>
      <c r="F48873" s="1" t="s">
        <v>37151</v>
      </c>
      <c r="G48873" s="1" t="s">
        <v>33</v>
      </c>
      <c r="H48873">
        <v>1</v>
      </c>
      <c r="I48873" s="2">
        <v>41024</v>
      </c>
      <c r="J48873" s="1" t="s">
        <v>47194</v>
      </c>
      <c r="K48873" s="1" t="s">
        <v>35</v>
      </c>
      <c r="L48873" s="1" t="s">
        <v>777</v>
      </c>
      <c r="M48873" s="1" t="s">
        <v>778</v>
      </c>
      <c r="N48873">
        <v>-55.256</v>
      </c>
      <c r="O48873">
        <v>2</v>
      </c>
      <c r="P48873" s="1" t="s">
        <v>5287</v>
      </c>
      <c r="Q48873">
        <v>38244</v>
      </c>
      <c r="R48873">
        <v>221</v>
      </c>
      <c r="S48873" s="1" t="s">
        <v>39</v>
      </c>
      <c r="T48873" s="2">
        <v>41028</v>
      </c>
      <c r="U48873" s="1" t="s">
        <v>50</v>
      </c>
      <c r="V48873">
        <v>23.73</v>
      </c>
      <c r="W48873" s="1" t="s">
        <v>47031</v>
      </c>
      <c r="X48873" s="1" t="s">
        <v>764</v>
      </c>
      <c r="Y48873">
        <v>2012</v>
      </c>
      <c r="Z48873" s="1" t="s">
        <v>43</v>
      </c>
      <c r="AA48873">
        <v>17</v>
      </c>
    </row>
    <row r="48874" spans="1:27" x14ac:dyDescent="0.25">
      <c r="A48874" s="1" t="s">
        <v>27</v>
      </c>
      <c r="B48874" s="1" t="s">
        <v>47173</v>
      </c>
      <c r="C48874" s="1" t="s">
        <v>29</v>
      </c>
      <c r="D48874" s="1" t="s">
        <v>1334</v>
      </c>
      <c r="E48874" s="1" t="s">
        <v>1335</v>
      </c>
      <c r="F48874" s="1" t="s">
        <v>37151</v>
      </c>
      <c r="G48874" s="1" t="s">
        <v>33</v>
      </c>
      <c r="H48874">
        <v>1</v>
      </c>
      <c r="I48874" s="2">
        <v>41039</v>
      </c>
      <c r="J48874" s="1" t="s">
        <v>47197</v>
      </c>
      <c r="K48874" s="1" t="s">
        <v>35</v>
      </c>
      <c r="L48874" s="1" t="s">
        <v>1323</v>
      </c>
      <c r="M48874" s="1" t="s">
        <v>1324</v>
      </c>
      <c r="N48874">
        <v>3.6783999999999999</v>
      </c>
      <c r="O48874">
        <v>2</v>
      </c>
      <c r="P48874" s="1" t="s">
        <v>5287</v>
      </c>
      <c r="Q48874">
        <v>39544</v>
      </c>
      <c r="R48874">
        <v>37</v>
      </c>
      <c r="S48874" s="1" t="s">
        <v>347</v>
      </c>
      <c r="T48874" s="2">
        <v>41039</v>
      </c>
      <c r="U48874" s="1" t="s">
        <v>69</v>
      </c>
      <c r="V48874">
        <v>10.93</v>
      </c>
      <c r="W48874" s="1" t="s">
        <v>47031</v>
      </c>
      <c r="X48874" s="1" t="s">
        <v>539</v>
      </c>
      <c r="Y48874">
        <v>2012</v>
      </c>
      <c r="Z48874" s="1" t="s">
        <v>43</v>
      </c>
      <c r="AA48874">
        <v>19</v>
      </c>
    </row>
    <row r="48875" spans="1:27" x14ac:dyDescent="0.25">
      <c r="A48875" s="1" t="s">
        <v>27</v>
      </c>
      <c r="B48875" s="1" t="s">
        <v>47202</v>
      </c>
      <c r="C48875" s="1" t="s">
        <v>29</v>
      </c>
      <c r="D48875" s="1" t="s">
        <v>5238</v>
      </c>
      <c r="E48875" s="1" t="s">
        <v>5239</v>
      </c>
      <c r="F48875" s="1" t="s">
        <v>37151</v>
      </c>
      <c r="G48875" s="1" t="s">
        <v>33</v>
      </c>
      <c r="H48875">
        <v>1</v>
      </c>
      <c r="I48875" s="2">
        <v>41092</v>
      </c>
      <c r="J48875" s="1" t="s">
        <v>47203</v>
      </c>
      <c r="K48875" s="1" t="s">
        <v>47</v>
      </c>
      <c r="L48875" s="1" t="s">
        <v>54</v>
      </c>
      <c r="M48875" s="1" t="s">
        <v>55</v>
      </c>
      <c r="N48875">
        <v>3.7692000000000001</v>
      </c>
      <c r="O48875">
        <v>2</v>
      </c>
      <c r="P48875" s="1" t="s">
        <v>5287</v>
      </c>
      <c r="Q48875">
        <v>34789</v>
      </c>
      <c r="R48875">
        <v>11</v>
      </c>
      <c r="S48875" s="1" t="s">
        <v>39</v>
      </c>
      <c r="T48875" s="2">
        <v>41096</v>
      </c>
      <c r="U48875" s="1" t="s">
        <v>50</v>
      </c>
      <c r="V48875">
        <v>0.75</v>
      </c>
      <c r="W48875" s="1" t="s">
        <v>47031</v>
      </c>
      <c r="X48875" s="1" t="s">
        <v>42</v>
      </c>
      <c r="Y48875">
        <v>2012</v>
      </c>
      <c r="Z48875" s="1" t="s">
        <v>43</v>
      </c>
      <c r="AA48875">
        <v>27</v>
      </c>
    </row>
    <row r="48876" spans="1:27" x14ac:dyDescent="0.25">
      <c r="A48876" s="1" t="s">
        <v>27</v>
      </c>
      <c r="B48876" s="1" t="s">
        <v>47202</v>
      </c>
      <c r="C48876" s="1" t="s">
        <v>29</v>
      </c>
      <c r="D48876" s="1" t="s">
        <v>5238</v>
      </c>
      <c r="E48876" s="1" t="s">
        <v>5239</v>
      </c>
      <c r="F48876" s="1" t="s">
        <v>37151</v>
      </c>
      <c r="G48876" s="1" t="s">
        <v>33</v>
      </c>
      <c r="H48876">
        <v>1</v>
      </c>
      <c r="I48876" s="2">
        <v>41092</v>
      </c>
      <c r="J48876" s="1" t="s">
        <v>47203</v>
      </c>
      <c r="K48876" s="1" t="s">
        <v>47</v>
      </c>
      <c r="L48876" s="1" t="s">
        <v>928</v>
      </c>
      <c r="M48876" s="1" t="s">
        <v>929</v>
      </c>
      <c r="N48876">
        <v>48.994199999999999</v>
      </c>
      <c r="O48876">
        <v>3</v>
      </c>
      <c r="P48876" s="1" t="s">
        <v>5287</v>
      </c>
      <c r="Q48876">
        <v>34788</v>
      </c>
      <c r="R48876">
        <v>436</v>
      </c>
      <c r="S48876" s="1" t="s">
        <v>39</v>
      </c>
      <c r="T48876" s="2">
        <v>41096</v>
      </c>
      <c r="U48876" s="1" t="s">
        <v>50</v>
      </c>
      <c r="V48876">
        <v>23.32</v>
      </c>
      <c r="W48876" s="1" t="s">
        <v>47031</v>
      </c>
      <c r="X48876" s="1" t="s">
        <v>764</v>
      </c>
      <c r="Y48876">
        <v>2012</v>
      </c>
      <c r="Z48876" s="1" t="s">
        <v>43</v>
      </c>
      <c r="AA48876">
        <v>27</v>
      </c>
    </row>
    <row r="48877" spans="1:27" x14ac:dyDescent="0.25">
      <c r="A48877" s="1" t="s">
        <v>27</v>
      </c>
      <c r="B48877" s="1" t="s">
        <v>47202</v>
      </c>
      <c r="C48877" s="1" t="s">
        <v>29</v>
      </c>
      <c r="D48877" s="1" t="s">
        <v>5238</v>
      </c>
      <c r="E48877" s="1" t="s">
        <v>5239</v>
      </c>
      <c r="F48877" s="1" t="s">
        <v>37151</v>
      </c>
      <c r="G48877" s="1" t="s">
        <v>33</v>
      </c>
      <c r="H48877">
        <v>1</v>
      </c>
      <c r="I48877" s="2">
        <v>41092</v>
      </c>
      <c r="J48877" s="1" t="s">
        <v>47203</v>
      </c>
      <c r="K48877" s="1" t="s">
        <v>47</v>
      </c>
      <c r="L48877" s="1" t="s">
        <v>2231</v>
      </c>
      <c r="M48877" s="1" t="s">
        <v>2232</v>
      </c>
      <c r="N48877">
        <v>6.0025000000000004</v>
      </c>
      <c r="O48877">
        <v>5</v>
      </c>
      <c r="P48877" s="1" t="s">
        <v>5287</v>
      </c>
      <c r="Q48877">
        <v>34787</v>
      </c>
      <c r="R48877">
        <v>69</v>
      </c>
      <c r="S48877" s="1" t="s">
        <v>39</v>
      </c>
      <c r="T48877" s="2">
        <v>41096</v>
      </c>
      <c r="U48877" s="1" t="s">
        <v>50</v>
      </c>
      <c r="V48877">
        <v>3.69</v>
      </c>
      <c r="W48877" s="1" t="s">
        <v>47031</v>
      </c>
      <c r="X48877" s="1" t="s">
        <v>764</v>
      </c>
      <c r="Y48877">
        <v>2012</v>
      </c>
      <c r="Z48877" s="1" t="s">
        <v>43</v>
      </c>
      <c r="AA48877">
        <v>27</v>
      </c>
    </row>
    <row r="48878" spans="1:27" x14ac:dyDescent="0.25">
      <c r="A48878" s="1" t="s">
        <v>27614</v>
      </c>
      <c r="B48878" s="1" t="s">
        <v>47204</v>
      </c>
      <c r="C48878" s="1" t="s">
        <v>29</v>
      </c>
      <c r="D48878" s="1" t="s">
        <v>3465</v>
      </c>
      <c r="E48878" s="1" t="s">
        <v>3466</v>
      </c>
      <c r="F48878" s="1" t="s">
        <v>37151</v>
      </c>
      <c r="G48878" s="1" t="s">
        <v>33</v>
      </c>
      <c r="H48878">
        <v>1</v>
      </c>
      <c r="I48878" s="2">
        <v>41110</v>
      </c>
      <c r="J48878" s="1" t="s">
        <v>47205</v>
      </c>
      <c r="K48878" s="1" t="s">
        <v>203</v>
      </c>
      <c r="L48878" s="1" t="s">
        <v>34789</v>
      </c>
      <c r="M48878" s="1" t="s">
        <v>34790</v>
      </c>
      <c r="N48878">
        <v>13.438599999999999</v>
      </c>
      <c r="O48878">
        <v>2</v>
      </c>
      <c r="P48878" s="1" t="s">
        <v>5287</v>
      </c>
      <c r="Q48878">
        <v>35681</v>
      </c>
      <c r="R48878">
        <v>154</v>
      </c>
      <c r="S48878" s="1" t="s">
        <v>39</v>
      </c>
      <c r="T48878" s="2">
        <v>41117</v>
      </c>
      <c r="U48878" s="1" t="s">
        <v>50</v>
      </c>
      <c r="V48878">
        <v>26.98</v>
      </c>
      <c r="W48878" s="1" t="s">
        <v>47031</v>
      </c>
      <c r="X48878" s="1" t="s">
        <v>28338</v>
      </c>
      <c r="Y48878">
        <v>2012</v>
      </c>
      <c r="Z48878" s="1" t="s">
        <v>43</v>
      </c>
      <c r="AA48878">
        <v>29</v>
      </c>
    </row>
    <row r="48879" spans="1:27" x14ac:dyDescent="0.25">
      <c r="A48879" s="1" t="s">
        <v>27</v>
      </c>
      <c r="B48879" s="1" t="s">
        <v>47184</v>
      </c>
      <c r="C48879" s="1" t="s">
        <v>29</v>
      </c>
      <c r="D48879" s="1" t="s">
        <v>3116</v>
      </c>
      <c r="E48879" s="1" t="s">
        <v>3117</v>
      </c>
      <c r="F48879" s="1" t="s">
        <v>37151</v>
      </c>
      <c r="G48879" s="1" t="s">
        <v>33</v>
      </c>
      <c r="H48879">
        <v>1</v>
      </c>
      <c r="I48879" s="2">
        <v>41144</v>
      </c>
      <c r="J48879" s="1" t="s">
        <v>47206</v>
      </c>
      <c r="K48879" s="1" t="s">
        <v>35</v>
      </c>
      <c r="L48879" s="1" t="s">
        <v>2954</v>
      </c>
      <c r="M48879" s="1" t="s">
        <v>116</v>
      </c>
      <c r="N48879">
        <v>2.2559999999999998</v>
      </c>
      <c r="O48879">
        <v>8</v>
      </c>
      <c r="P48879" s="1" t="s">
        <v>5287</v>
      </c>
      <c r="Q48879">
        <v>34392</v>
      </c>
      <c r="R48879">
        <v>12</v>
      </c>
      <c r="S48879" s="1" t="s">
        <v>39</v>
      </c>
      <c r="T48879" s="2">
        <v>41144</v>
      </c>
      <c r="U48879" s="1" t="s">
        <v>69</v>
      </c>
      <c r="V48879">
        <v>2.6</v>
      </c>
      <c r="W48879" s="1" t="s">
        <v>47031</v>
      </c>
      <c r="X48879" s="1" t="s">
        <v>817</v>
      </c>
      <c r="Y48879">
        <v>2012</v>
      </c>
      <c r="Z48879" s="1" t="s">
        <v>43</v>
      </c>
      <c r="AA48879">
        <v>34</v>
      </c>
    </row>
    <row r="48880" spans="1:27" x14ac:dyDescent="0.25">
      <c r="A48880" s="1" t="s">
        <v>27</v>
      </c>
      <c r="B48880" s="1" t="s">
        <v>47184</v>
      </c>
      <c r="C48880" s="1" t="s">
        <v>29</v>
      </c>
      <c r="D48880" s="1" t="s">
        <v>3116</v>
      </c>
      <c r="E48880" s="1" t="s">
        <v>3117</v>
      </c>
      <c r="F48880" s="1" t="s">
        <v>37151</v>
      </c>
      <c r="G48880" s="1" t="s">
        <v>33</v>
      </c>
      <c r="H48880">
        <v>1</v>
      </c>
      <c r="I48880" s="2">
        <v>41144</v>
      </c>
      <c r="J48880" s="1" t="s">
        <v>47206</v>
      </c>
      <c r="K48880" s="1" t="s">
        <v>35</v>
      </c>
      <c r="L48880" s="1" t="s">
        <v>176</v>
      </c>
      <c r="M48880" s="1" t="s">
        <v>177</v>
      </c>
      <c r="N48880">
        <v>3.6288</v>
      </c>
      <c r="O48880">
        <v>2</v>
      </c>
      <c r="P48880" s="1" t="s">
        <v>5287</v>
      </c>
      <c r="Q48880">
        <v>34391</v>
      </c>
      <c r="R48880">
        <v>10</v>
      </c>
      <c r="S48880" s="1" t="s">
        <v>39</v>
      </c>
      <c r="T48880" s="2">
        <v>41144</v>
      </c>
      <c r="U48880" s="1" t="s">
        <v>69</v>
      </c>
      <c r="V48880">
        <v>1.1299999999999999</v>
      </c>
      <c r="W48880" s="1" t="s">
        <v>47031</v>
      </c>
      <c r="X48880" s="1" t="s">
        <v>42</v>
      </c>
      <c r="Y48880">
        <v>2012</v>
      </c>
      <c r="Z48880" s="1" t="s">
        <v>43</v>
      </c>
      <c r="AA48880">
        <v>34</v>
      </c>
    </row>
    <row r="48881" spans="1:27" x14ac:dyDescent="0.25">
      <c r="A48881" s="1" t="s">
        <v>27</v>
      </c>
      <c r="B48881" s="1" t="s">
        <v>47184</v>
      </c>
      <c r="C48881" s="1" t="s">
        <v>29</v>
      </c>
      <c r="D48881" s="1" t="s">
        <v>3116</v>
      </c>
      <c r="E48881" s="1" t="s">
        <v>3117</v>
      </c>
      <c r="F48881" s="1" t="s">
        <v>37151</v>
      </c>
      <c r="G48881" s="1" t="s">
        <v>33</v>
      </c>
      <c r="H48881">
        <v>1</v>
      </c>
      <c r="I48881" s="2">
        <v>41144</v>
      </c>
      <c r="J48881" s="1" t="s">
        <v>47206</v>
      </c>
      <c r="K48881" s="1" t="s">
        <v>35</v>
      </c>
      <c r="L48881" s="1" t="s">
        <v>1069</v>
      </c>
      <c r="M48881" s="1" t="s">
        <v>1070</v>
      </c>
      <c r="N48881">
        <v>2.7719999999999998</v>
      </c>
      <c r="O48881">
        <v>4</v>
      </c>
      <c r="P48881" s="1" t="s">
        <v>5287</v>
      </c>
      <c r="Q48881">
        <v>34390</v>
      </c>
      <c r="R48881">
        <v>32</v>
      </c>
      <c r="S48881" s="1" t="s">
        <v>39</v>
      </c>
      <c r="T48881" s="2">
        <v>41144</v>
      </c>
      <c r="U48881" s="1" t="s">
        <v>69</v>
      </c>
      <c r="V48881">
        <v>3.12</v>
      </c>
      <c r="W48881" s="1" t="s">
        <v>47031</v>
      </c>
      <c r="X48881" s="1" t="s">
        <v>773</v>
      </c>
      <c r="Y48881">
        <v>2012</v>
      </c>
      <c r="Z48881" s="1" t="s">
        <v>43</v>
      </c>
      <c r="AA48881">
        <v>34</v>
      </c>
    </row>
    <row r="48882" spans="1:27" x14ac:dyDescent="0.25">
      <c r="A48882" s="1" t="s">
        <v>27</v>
      </c>
      <c r="B48882" s="1" t="s">
        <v>47218</v>
      </c>
      <c r="C48882" s="1" t="s">
        <v>29</v>
      </c>
      <c r="D48882" s="1" t="s">
        <v>3843</v>
      </c>
      <c r="E48882" s="1" t="s">
        <v>3844</v>
      </c>
      <c r="F48882" s="1" t="s">
        <v>37151</v>
      </c>
      <c r="G48882" s="1" t="s">
        <v>33</v>
      </c>
      <c r="H48882">
        <v>1</v>
      </c>
      <c r="I48882" s="2">
        <v>41177</v>
      </c>
      <c r="J48882" s="1" t="s">
        <v>48390</v>
      </c>
      <c r="K48882" s="1" t="s">
        <v>47</v>
      </c>
      <c r="L48882" s="1" t="s">
        <v>1323</v>
      </c>
      <c r="M48882" s="1" t="s">
        <v>1324</v>
      </c>
      <c r="N48882">
        <v>12.8744</v>
      </c>
      <c r="O48882">
        <v>7</v>
      </c>
      <c r="P48882" s="1" t="s">
        <v>5287</v>
      </c>
      <c r="Q48882">
        <v>38886</v>
      </c>
      <c r="R48882">
        <v>129</v>
      </c>
      <c r="S48882" s="1" t="s">
        <v>39</v>
      </c>
      <c r="T48882" s="2">
        <v>41181</v>
      </c>
      <c r="U48882" s="1" t="s">
        <v>50</v>
      </c>
      <c r="V48882">
        <v>13.63</v>
      </c>
      <c r="W48882" s="1" t="s">
        <v>47031</v>
      </c>
      <c r="X48882" s="1" t="s">
        <v>539</v>
      </c>
      <c r="Y48882">
        <v>2012</v>
      </c>
      <c r="Z48882" s="1" t="s">
        <v>43</v>
      </c>
      <c r="AA48882">
        <v>39</v>
      </c>
    </row>
    <row r="48883" spans="1:27" x14ac:dyDescent="0.25">
      <c r="A48883" s="1" t="s">
        <v>27614</v>
      </c>
      <c r="B48883" s="1" t="s">
        <v>4508</v>
      </c>
      <c r="C48883" s="1" t="s">
        <v>29</v>
      </c>
      <c r="D48883" s="1" t="s">
        <v>1689</v>
      </c>
      <c r="E48883" s="1" t="s">
        <v>1690</v>
      </c>
      <c r="F48883" s="1" t="s">
        <v>37151</v>
      </c>
      <c r="G48883" s="1" t="s">
        <v>33</v>
      </c>
      <c r="H48883">
        <v>1</v>
      </c>
      <c r="I48883" s="2">
        <v>41183</v>
      </c>
      <c r="J48883" s="1" t="s">
        <v>47208</v>
      </c>
      <c r="K48883" s="1" t="s">
        <v>35</v>
      </c>
      <c r="L48883" s="1" t="s">
        <v>34707</v>
      </c>
      <c r="M48883" s="1" t="s">
        <v>34708</v>
      </c>
      <c r="N48883">
        <v>2.7191999999999998</v>
      </c>
      <c r="O48883">
        <v>4</v>
      </c>
      <c r="P48883" s="1" t="s">
        <v>5287</v>
      </c>
      <c r="Q48883">
        <v>40332</v>
      </c>
      <c r="R48883">
        <v>109</v>
      </c>
      <c r="S48883" s="1" t="s">
        <v>39</v>
      </c>
      <c r="T48883" s="2">
        <v>41187</v>
      </c>
      <c r="U48883" s="1" t="s">
        <v>50</v>
      </c>
      <c r="V48883">
        <v>4.8499999999999996</v>
      </c>
      <c r="W48883" s="1" t="s">
        <v>47031</v>
      </c>
      <c r="X48883" s="1" t="s">
        <v>27617</v>
      </c>
      <c r="Y48883">
        <v>2012</v>
      </c>
      <c r="Z48883" s="1" t="s">
        <v>43</v>
      </c>
      <c r="AA48883">
        <v>40</v>
      </c>
    </row>
    <row r="48884" spans="1:27" x14ac:dyDescent="0.25">
      <c r="A48884" s="1" t="s">
        <v>27614</v>
      </c>
      <c r="B48884" s="1" t="s">
        <v>48391</v>
      </c>
      <c r="C48884" s="1" t="s">
        <v>29</v>
      </c>
      <c r="D48884" s="1" t="s">
        <v>5304</v>
      </c>
      <c r="E48884" s="1" t="s">
        <v>5305</v>
      </c>
      <c r="F48884" s="1" t="s">
        <v>37151</v>
      </c>
      <c r="G48884" s="1" t="s">
        <v>33</v>
      </c>
      <c r="H48884">
        <v>1</v>
      </c>
      <c r="I48884" s="2">
        <v>41197</v>
      </c>
      <c r="J48884" s="1" t="s">
        <v>48392</v>
      </c>
      <c r="K48884" s="1" t="s">
        <v>47</v>
      </c>
      <c r="L48884" s="1" t="s">
        <v>34776</v>
      </c>
      <c r="M48884" s="1" t="s">
        <v>34777</v>
      </c>
      <c r="N48884">
        <v>67.992000000000004</v>
      </c>
      <c r="O48884">
        <v>5</v>
      </c>
      <c r="P48884" s="1" t="s">
        <v>5287</v>
      </c>
      <c r="Q48884">
        <v>31406</v>
      </c>
      <c r="R48884">
        <v>340</v>
      </c>
      <c r="S48884" s="1" t="s">
        <v>347</v>
      </c>
      <c r="T48884" s="2">
        <v>41202</v>
      </c>
      <c r="U48884" s="1" t="s">
        <v>50</v>
      </c>
      <c r="V48884">
        <v>13.56</v>
      </c>
      <c r="W48884" s="1" t="s">
        <v>47031</v>
      </c>
      <c r="X48884" s="1" t="s">
        <v>27617</v>
      </c>
      <c r="Y48884">
        <v>2012</v>
      </c>
      <c r="Z48884" s="1" t="s">
        <v>43</v>
      </c>
      <c r="AA48884">
        <v>42</v>
      </c>
    </row>
    <row r="48885" spans="1:27" x14ac:dyDescent="0.25">
      <c r="A48885" s="1" t="s">
        <v>27</v>
      </c>
      <c r="B48885" s="1" t="s">
        <v>4508</v>
      </c>
      <c r="C48885" s="1" t="s">
        <v>29</v>
      </c>
      <c r="D48885" s="1" t="s">
        <v>127</v>
      </c>
      <c r="E48885" s="1" t="s">
        <v>128</v>
      </c>
      <c r="F48885" s="1" t="s">
        <v>37151</v>
      </c>
      <c r="G48885" s="1" t="s">
        <v>33</v>
      </c>
      <c r="H48885">
        <v>1</v>
      </c>
      <c r="I48885" s="2">
        <v>41218</v>
      </c>
      <c r="J48885" s="1" t="s">
        <v>48393</v>
      </c>
      <c r="K48885" s="1" t="s">
        <v>47</v>
      </c>
      <c r="L48885" s="1" t="s">
        <v>1016</v>
      </c>
      <c r="M48885" s="1" t="s">
        <v>1017</v>
      </c>
      <c r="N48885">
        <v>6.4428000000000001</v>
      </c>
      <c r="O48885">
        <v>6</v>
      </c>
      <c r="P48885" s="1" t="s">
        <v>5287</v>
      </c>
      <c r="Q48885">
        <v>35110</v>
      </c>
      <c r="R48885">
        <v>20</v>
      </c>
      <c r="S48885" s="1" t="s">
        <v>39</v>
      </c>
      <c r="T48885" s="2">
        <v>41222</v>
      </c>
      <c r="U48885" s="1" t="s">
        <v>50</v>
      </c>
      <c r="V48885">
        <v>1.33</v>
      </c>
      <c r="W48885" s="1" t="s">
        <v>47031</v>
      </c>
      <c r="X48885" s="1" t="s">
        <v>820</v>
      </c>
      <c r="Y48885">
        <v>2012</v>
      </c>
      <c r="Z48885" s="1" t="s">
        <v>43</v>
      </c>
      <c r="AA48885">
        <v>45</v>
      </c>
    </row>
    <row r="48886" spans="1:27" x14ac:dyDescent="0.25">
      <c r="A48886" s="1" t="s">
        <v>27</v>
      </c>
      <c r="B48886" s="1" t="s">
        <v>5291</v>
      </c>
      <c r="C48886" s="1" t="s">
        <v>29</v>
      </c>
      <c r="D48886" s="1" t="s">
        <v>661</v>
      </c>
      <c r="E48886" s="1" t="s">
        <v>662</v>
      </c>
      <c r="F48886" s="1" t="s">
        <v>37151</v>
      </c>
      <c r="G48886" s="1" t="s">
        <v>33</v>
      </c>
      <c r="H48886">
        <v>1</v>
      </c>
      <c r="I48886" s="2">
        <v>41248</v>
      </c>
      <c r="J48886" s="1" t="s">
        <v>48394</v>
      </c>
      <c r="K48886" s="1" t="s">
        <v>203</v>
      </c>
      <c r="L48886" s="1" t="s">
        <v>1495</v>
      </c>
      <c r="M48886" s="1" t="s">
        <v>1496</v>
      </c>
      <c r="N48886">
        <v>4.4311999999999996</v>
      </c>
      <c r="O48886">
        <v>2</v>
      </c>
      <c r="P48886" s="1" t="s">
        <v>5287</v>
      </c>
      <c r="Q48886">
        <v>41021</v>
      </c>
      <c r="R48886">
        <v>12</v>
      </c>
      <c r="S48886" s="1" t="s">
        <v>39</v>
      </c>
      <c r="T48886" s="2">
        <v>41254</v>
      </c>
      <c r="U48886" s="1" t="s">
        <v>50</v>
      </c>
      <c r="V48886">
        <v>2.23</v>
      </c>
      <c r="W48886" s="1" t="s">
        <v>47031</v>
      </c>
      <c r="X48886" s="1" t="s">
        <v>805</v>
      </c>
      <c r="Y48886">
        <v>2012</v>
      </c>
      <c r="Z48886" s="1" t="s">
        <v>43</v>
      </c>
      <c r="AA48886">
        <v>49</v>
      </c>
    </row>
    <row r="48887" spans="1:27" x14ac:dyDescent="0.25">
      <c r="A48887" s="1" t="s">
        <v>27</v>
      </c>
      <c r="B48887" s="1" t="s">
        <v>5291</v>
      </c>
      <c r="C48887" s="1" t="s">
        <v>29</v>
      </c>
      <c r="D48887" s="1" t="s">
        <v>1257</v>
      </c>
      <c r="E48887" s="1" t="s">
        <v>1258</v>
      </c>
      <c r="F48887" s="1" t="s">
        <v>37151</v>
      </c>
      <c r="G48887" s="1" t="s">
        <v>33</v>
      </c>
      <c r="H48887">
        <v>1</v>
      </c>
      <c r="I48887" s="2">
        <v>41260</v>
      </c>
      <c r="J48887" s="1" t="s">
        <v>47214</v>
      </c>
      <c r="K48887" s="1" t="s">
        <v>47</v>
      </c>
      <c r="L48887" s="1" t="s">
        <v>664</v>
      </c>
      <c r="M48887" s="1" t="s">
        <v>665</v>
      </c>
      <c r="N48887">
        <v>1.476</v>
      </c>
      <c r="O48887">
        <v>5</v>
      </c>
      <c r="P48887" s="1" t="s">
        <v>5287</v>
      </c>
      <c r="Q48887">
        <v>37983</v>
      </c>
      <c r="R48887">
        <v>13</v>
      </c>
      <c r="S48887" s="1" t="s">
        <v>39</v>
      </c>
      <c r="T48887" s="2">
        <v>41265</v>
      </c>
      <c r="U48887" s="1" t="s">
        <v>50</v>
      </c>
      <c r="V48887">
        <v>1.1499999999999999</v>
      </c>
      <c r="W48887" s="1" t="s">
        <v>47031</v>
      </c>
      <c r="X48887" s="1" t="s">
        <v>539</v>
      </c>
      <c r="Y48887">
        <v>2012</v>
      </c>
      <c r="Z48887" s="1" t="s">
        <v>43</v>
      </c>
      <c r="AA48887">
        <v>51</v>
      </c>
    </row>
    <row r="48888" spans="1:27" x14ac:dyDescent="0.25">
      <c r="A48888" s="1" t="s">
        <v>27</v>
      </c>
      <c r="B48888" s="1" t="s">
        <v>5291</v>
      </c>
      <c r="C48888" s="1" t="s">
        <v>29</v>
      </c>
      <c r="D48888" s="1" t="s">
        <v>1257</v>
      </c>
      <c r="E48888" s="1" t="s">
        <v>1258</v>
      </c>
      <c r="F48888" s="1" t="s">
        <v>37151</v>
      </c>
      <c r="G48888" s="1" t="s">
        <v>33</v>
      </c>
      <c r="H48888">
        <v>1</v>
      </c>
      <c r="I48888" s="2">
        <v>41260</v>
      </c>
      <c r="J48888" s="1" t="s">
        <v>47214</v>
      </c>
      <c r="K48888" s="1" t="s">
        <v>47</v>
      </c>
      <c r="L48888" s="1" t="s">
        <v>1085</v>
      </c>
      <c r="M48888" s="1" t="s">
        <v>1086</v>
      </c>
      <c r="N48888">
        <v>-15.7514</v>
      </c>
      <c r="O48888">
        <v>1</v>
      </c>
      <c r="P48888" s="1" t="s">
        <v>5287</v>
      </c>
      <c r="Q48888">
        <v>37981</v>
      </c>
      <c r="R48888">
        <v>180</v>
      </c>
      <c r="S48888" s="1" t="s">
        <v>39</v>
      </c>
      <c r="T48888" s="2">
        <v>41265</v>
      </c>
      <c r="U48888" s="1" t="s">
        <v>50</v>
      </c>
      <c r="V48888">
        <v>8.98</v>
      </c>
      <c r="W48888" s="1" t="s">
        <v>47031</v>
      </c>
      <c r="X48888" s="1" t="s">
        <v>764</v>
      </c>
      <c r="Y48888">
        <v>2012</v>
      </c>
      <c r="Z48888" s="1" t="s">
        <v>43</v>
      </c>
      <c r="AA48888">
        <v>51</v>
      </c>
    </row>
    <row r="48889" spans="1:27" x14ac:dyDescent="0.25">
      <c r="A48889" s="1" t="s">
        <v>27614</v>
      </c>
      <c r="B48889" s="1" t="s">
        <v>48395</v>
      </c>
      <c r="C48889" s="1" t="s">
        <v>29</v>
      </c>
      <c r="D48889" s="1" t="s">
        <v>1949</v>
      </c>
      <c r="E48889" s="1" t="s">
        <v>1950</v>
      </c>
      <c r="F48889" s="1" t="s">
        <v>37151</v>
      </c>
      <c r="G48889" s="1" t="s">
        <v>33</v>
      </c>
      <c r="H48889">
        <v>1</v>
      </c>
      <c r="I48889" s="2">
        <v>41262</v>
      </c>
      <c r="J48889" s="1" t="s">
        <v>48396</v>
      </c>
      <c r="K48889" s="1" t="s">
        <v>35</v>
      </c>
      <c r="L48889" s="1" t="s">
        <v>35176</v>
      </c>
      <c r="M48889" s="1" t="s">
        <v>35177</v>
      </c>
      <c r="N48889">
        <v>13.857900000000001</v>
      </c>
      <c r="O48889">
        <v>3</v>
      </c>
      <c r="P48889" s="1" t="s">
        <v>5287</v>
      </c>
      <c r="Q48889">
        <v>37749</v>
      </c>
      <c r="R48889">
        <v>158</v>
      </c>
      <c r="S48889" s="1" t="s">
        <v>39</v>
      </c>
      <c r="T48889" s="2">
        <v>41266</v>
      </c>
      <c r="U48889" s="1" t="s">
        <v>40</v>
      </c>
      <c r="V48889">
        <v>21.52</v>
      </c>
      <c r="W48889" s="1" t="s">
        <v>47031</v>
      </c>
      <c r="X48889" s="1" t="s">
        <v>28338</v>
      </c>
      <c r="Y48889">
        <v>2012</v>
      </c>
      <c r="Z48889" s="1" t="s">
        <v>43</v>
      </c>
      <c r="AA48889">
        <v>51</v>
      </c>
    </row>
    <row r="48890" spans="1:27" x14ac:dyDescent="0.25">
      <c r="A48890" s="1" t="s">
        <v>27</v>
      </c>
      <c r="B48890" s="1" t="s">
        <v>5478</v>
      </c>
      <c r="C48890" s="1" t="s">
        <v>29</v>
      </c>
      <c r="D48890" s="1" t="s">
        <v>1550</v>
      </c>
      <c r="E48890" s="1" t="s">
        <v>1551</v>
      </c>
      <c r="F48890" s="1" t="s">
        <v>37151</v>
      </c>
      <c r="G48890" s="1" t="s">
        <v>33</v>
      </c>
      <c r="H48890">
        <v>1</v>
      </c>
      <c r="I48890" s="2">
        <v>41264</v>
      </c>
      <c r="J48890" s="1" t="s">
        <v>47215</v>
      </c>
      <c r="K48890" s="1" t="s">
        <v>47</v>
      </c>
      <c r="L48890" s="1" t="s">
        <v>48397</v>
      </c>
      <c r="M48890" s="1" t="s">
        <v>48398</v>
      </c>
      <c r="N48890">
        <v>14.2272</v>
      </c>
      <c r="O48890">
        <v>2</v>
      </c>
      <c r="P48890" s="1" t="s">
        <v>5287</v>
      </c>
      <c r="Q48890">
        <v>39580</v>
      </c>
      <c r="R48890">
        <v>60</v>
      </c>
      <c r="S48890" s="1" t="s">
        <v>347</v>
      </c>
      <c r="T48890" s="2">
        <v>41269</v>
      </c>
      <c r="U48890" s="1" t="s">
        <v>40</v>
      </c>
      <c r="V48890">
        <v>1.44</v>
      </c>
      <c r="W48890" s="1" t="s">
        <v>47031</v>
      </c>
      <c r="X48890" s="1" t="s">
        <v>539</v>
      </c>
      <c r="Y48890">
        <v>2012</v>
      </c>
      <c r="Z48890" s="1" t="s">
        <v>43</v>
      </c>
      <c r="AA48890">
        <v>51</v>
      </c>
    </row>
    <row r="48891" spans="1:27" x14ac:dyDescent="0.25">
      <c r="A48891" s="1" t="s">
        <v>27614</v>
      </c>
      <c r="B48891" s="1" t="s">
        <v>5478</v>
      </c>
      <c r="C48891" s="1" t="s">
        <v>29</v>
      </c>
      <c r="D48891" s="1" t="s">
        <v>1550</v>
      </c>
      <c r="E48891" s="1" t="s">
        <v>1551</v>
      </c>
      <c r="F48891" s="1" t="s">
        <v>37151</v>
      </c>
      <c r="G48891" s="1" t="s">
        <v>33</v>
      </c>
      <c r="H48891">
        <v>1</v>
      </c>
      <c r="I48891" s="2">
        <v>41264</v>
      </c>
      <c r="J48891" s="1" t="s">
        <v>47215</v>
      </c>
      <c r="K48891" s="1" t="s">
        <v>47</v>
      </c>
      <c r="L48891" s="1" t="s">
        <v>35648</v>
      </c>
      <c r="M48891" s="1" t="s">
        <v>35649</v>
      </c>
      <c r="N48891">
        <v>135.45599999999999</v>
      </c>
      <c r="O48891">
        <v>8</v>
      </c>
      <c r="P48891" s="1" t="s">
        <v>5287</v>
      </c>
      <c r="Q48891">
        <v>39581</v>
      </c>
      <c r="R48891">
        <v>637</v>
      </c>
      <c r="S48891" s="1" t="s">
        <v>347</v>
      </c>
      <c r="T48891" s="2">
        <v>41269</v>
      </c>
      <c r="U48891" s="1" t="s">
        <v>40</v>
      </c>
      <c r="V48891">
        <v>62.06</v>
      </c>
      <c r="W48891" s="1" t="s">
        <v>47031</v>
      </c>
      <c r="X48891" s="1" t="s">
        <v>27617</v>
      </c>
      <c r="Y48891">
        <v>2012</v>
      </c>
      <c r="Z48891" s="1" t="s">
        <v>43</v>
      </c>
      <c r="AA48891">
        <v>51</v>
      </c>
    </row>
    <row r="48892" spans="1:27" x14ac:dyDescent="0.25">
      <c r="A48892" s="1" t="s">
        <v>27614</v>
      </c>
      <c r="B48892" s="1" t="s">
        <v>47218</v>
      </c>
      <c r="C48892" s="1" t="s">
        <v>29</v>
      </c>
      <c r="D48892" s="1" t="s">
        <v>2198</v>
      </c>
      <c r="E48892" s="1" t="s">
        <v>2199</v>
      </c>
      <c r="F48892" s="1" t="s">
        <v>37151</v>
      </c>
      <c r="G48892" s="1" t="s">
        <v>33</v>
      </c>
      <c r="H48892">
        <v>1</v>
      </c>
      <c r="I48892" s="2">
        <v>41304</v>
      </c>
      <c r="J48892" s="1" t="s">
        <v>47219</v>
      </c>
      <c r="K48892" s="1" t="s">
        <v>35</v>
      </c>
      <c r="L48892" s="1" t="s">
        <v>33731</v>
      </c>
      <c r="M48892" s="1" t="s">
        <v>48399</v>
      </c>
      <c r="N48892">
        <v>143.99680000000001</v>
      </c>
      <c r="O48892">
        <v>4</v>
      </c>
      <c r="P48892" s="1" t="s">
        <v>5287</v>
      </c>
      <c r="Q48892">
        <v>40221</v>
      </c>
      <c r="R48892">
        <v>1440</v>
      </c>
      <c r="S48892" s="1" t="s">
        <v>39</v>
      </c>
      <c r="T48892" s="2">
        <v>41308</v>
      </c>
      <c r="U48892" s="1" t="s">
        <v>50</v>
      </c>
      <c r="V48892">
        <v>118.3</v>
      </c>
      <c r="W48892" s="1" t="s">
        <v>47031</v>
      </c>
      <c r="X48892" s="1" t="s">
        <v>28338</v>
      </c>
      <c r="Y48892">
        <v>2013</v>
      </c>
      <c r="Z48892" s="1" t="s">
        <v>43</v>
      </c>
      <c r="AA48892">
        <v>5</v>
      </c>
    </row>
    <row r="48893" spans="1:27" x14ac:dyDescent="0.25">
      <c r="A48893" s="1" t="s">
        <v>27614</v>
      </c>
      <c r="B48893" s="1" t="s">
        <v>47179</v>
      </c>
      <c r="C48893" s="1" t="s">
        <v>29</v>
      </c>
      <c r="D48893" s="1" t="s">
        <v>4838</v>
      </c>
      <c r="E48893" s="1" t="s">
        <v>4839</v>
      </c>
      <c r="F48893" s="1" t="s">
        <v>37151</v>
      </c>
      <c r="G48893" s="1" t="s">
        <v>33</v>
      </c>
      <c r="H48893">
        <v>1</v>
      </c>
      <c r="I48893" s="2">
        <v>41354</v>
      </c>
      <c r="J48893" s="1" t="s">
        <v>48400</v>
      </c>
      <c r="K48893" s="1" t="s">
        <v>35</v>
      </c>
      <c r="L48893" s="1" t="s">
        <v>28576</v>
      </c>
      <c r="M48893" s="1" t="s">
        <v>48401</v>
      </c>
      <c r="N48893">
        <v>0.89939999999999998</v>
      </c>
      <c r="O48893">
        <v>1</v>
      </c>
      <c r="P48893" s="1" t="s">
        <v>5287</v>
      </c>
      <c r="Q48893">
        <v>32045</v>
      </c>
      <c r="R48893">
        <v>12</v>
      </c>
      <c r="S48893" s="1" t="s">
        <v>39</v>
      </c>
      <c r="T48893" s="2">
        <v>41356</v>
      </c>
      <c r="U48893" s="1" t="s">
        <v>40</v>
      </c>
      <c r="V48893">
        <v>2.3199999999999998</v>
      </c>
      <c r="W48893" s="1" t="s">
        <v>47031</v>
      </c>
      <c r="X48893" s="1" t="s">
        <v>28338</v>
      </c>
      <c r="Y48893">
        <v>2013</v>
      </c>
      <c r="Z48893" s="1" t="s">
        <v>43</v>
      </c>
      <c r="AA48893">
        <v>12</v>
      </c>
    </row>
    <row r="48894" spans="1:27" x14ac:dyDescent="0.25">
      <c r="A48894" s="1" t="s">
        <v>27</v>
      </c>
      <c r="B48894" s="1" t="s">
        <v>47166</v>
      </c>
      <c r="C48894" s="1" t="s">
        <v>29</v>
      </c>
      <c r="D48894" s="1" t="s">
        <v>3902</v>
      </c>
      <c r="E48894" s="1" t="s">
        <v>3903</v>
      </c>
      <c r="F48894" s="1" t="s">
        <v>37151</v>
      </c>
      <c r="G48894" s="1" t="s">
        <v>33</v>
      </c>
      <c r="H48894">
        <v>1</v>
      </c>
      <c r="I48894" s="2">
        <v>41383</v>
      </c>
      <c r="J48894" s="1" t="s">
        <v>48402</v>
      </c>
      <c r="K48894" s="1" t="s">
        <v>47</v>
      </c>
      <c r="L48894" s="1" t="s">
        <v>4224</v>
      </c>
      <c r="M48894" s="1" t="s">
        <v>4225</v>
      </c>
      <c r="N48894">
        <v>3.2616000000000001</v>
      </c>
      <c r="O48894">
        <v>2</v>
      </c>
      <c r="P48894" s="1" t="s">
        <v>5287</v>
      </c>
      <c r="Q48894">
        <v>33719</v>
      </c>
      <c r="R48894">
        <v>10</v>
      </c>
      <c r="S48894" s="1" t="s">
        <v>347</v>
      </c>
      <c r="T48894" s="2">
        <v>41388</v>
      </c>
      <c r="U48894" s="1" t="s">
        <v>50</v>
      </c>
      <c r="V48894">
        <v>0.83</v>
      </c>
      <c r="W48894" s="1" t="s">
        <v>47031</v>
      </c>
      <c r="X48894" s="1" t="s">
        <v>42</v>
      </c>
      <c r="Y48894">
        <v>2013</v>
      </c>
      <c r="Z48894" s="1" t="s">
        <v>43</v>
      </c>
      <c r="AA48894">
        <v>16</v>
      </c>
    </row>
    <row r="48895" spans="1:27" x14ac:dyDescent="0.25">
      <c r="A48895" s="1" t="s">
        <v>27</v>
      </c>
      <c r="B48895" s="1" t="s">
        <v>47166</v>
      </c>
      <c r="C48895" s="1" t="s">
        <v>29</v>
      </c>
      <c r="D48895" s="1" t="s">
        <v>3902</v>
      </c>
      <c r="E48895" s="1" t="s">
        <v>3903</v>
      </c>
      <c r="F48895" s="1" t="s">
        <v>37151</v>
      </c>
      <c r="G48895" s="1" t="s">
        <v>33</v>
      </c>
      <c r="H48895">
        <v>1</v>
      </c>
      <c r="I48895" s="2">
        <v>41383</v>
      </c>
      <c r="J48895" s="1" t="s">
        <v>48402</v>
      </c>
      <c r="K48895" s="1" t="s">
        <v>47</v>
      </c>
      <c r="L48895" s="1" t="s">
        <v>2277</v>
      </c>
      <c r="M48895" s="1" t="s">
        <v>2278</v>
      </c>
      <c r="N48895">
        <v>-48.954900000000002</v>
      </c>
      <c r="O48895">
        <v>3</v>
      </c>
      <c r="P48895" s="1" t="s">
        <v>5287</v>
      </c>
      <c r="Q48895">
        <v>33718</v>
      </c>
      <c r="R48895">
        <v>230</v>
      </c>
      <c r="S48895" s="1" t="s">
        <v>347</v>
      </c>
      <c r="T48895" s="2">
        <v>41388</v>
      </c>
      <c r="U48895" s="1" t="s">
        <v>50</v>
      </c>
      <c r="V48895">
        <v>9.14</v>
      </c>
      <c r="W48895" s="1" t="s">
        <v>47031</v>
      </c>
      <c r="X48895" s="1" t="s">
        <v>764</v>
      </c>
      <c r="Y48895">
        <v>2013</v>
      </c>
      <c r="Z48895" s="1" t="s">
        <v>43</v>
      </c>
      <c r="AA48895">
        <v>16</v>
      </c>
    </row>
    <row r="48896" spans="1:27" x14ac:dyDescent="0.25">
      <c r="A48896" s="1" t="s">
        <v>27</v>
      </c>
      <c r="B48896" s="1" t="s">
        <v>47173</v>
      </c>
      <c r="C48896" s="1" t="s">
        <v>29</v>
      </c>
      <c r="D48896" s="1" t="s">
        <v>675</v>
      </c>
      <c r="E48896" s="1" t="s">
        <v>676</v>
      </c>
      <c r="F48896" s="1" t="s">
        <v>37151</v>
      </c>
      <c r="G48896" s="1" t="s">
        <v>33</v>
      </c>
      <c r="H48896">
        <v>1</v>
      </c>
      <c r="I48896" s="2">
        <v>41387</v>
      </c>
      <c r="J48896" s="1" t="s">
        <v>48403</v>
      </c>
      <c r="K48896" s="1" t="s">
        <v>47</v>
      </c>
      <c r="L48896" s="1" t="s">
        <v>1018</v>
      </c>
      <c r="M48896" s="1" t="s">
        <v>1019</v>
      </c>
      <c r="N48896">
        <v>2.3952</v>
      </c>
      <c r="O48896">
        <v>2</v>
      </c>
      <c r="P48896" s="1" t="s">
        <v>5287</v>
      </c>
      <c r="Q48896">
        <v>32873</v>
      </c>
      <c r="R48896">
        <v>24</v>
      </c>
      <c r="S48896" s="1" t="s">
        <v>347</v>
      </c>
      <c r="T48896" s="2">
        <v>41392</v>
      </c>
      <c r="U48896" s="1" t="s">
        <v>50</v>
      </c>
      <c r="V48896">
        <v>2.64</v>
      </c>
      <c r="W48896" s="1" t="s">
        <v>47031</v>
      </c>
      <c r="X48896" s="1" t="s">
        <v>764</v>
      </c>
      <c r="Y48896">
        <v>2013</v>
      </c>
      <c r="Z48896" s="1" t="s">
        <v>43</v>
      </c>
      <c r="AA48896">
        <v>17</v>
      </c>
    </row>
    <row r="48897" spans="1:27" x14ac:dyDescent="0.25">
      <c r="A48897" s="1" t="s">
        <v>27614</v>
      </c>
      <c r="B48897" s="1" t="s">
        <v>47189</v>
      </c>
      <c r="C48897" s="1" t="s">
        <v>29</v>
      </c>
      <c r="D48897" s="1" t="s">
        <v>2202</v>
      </c>
      <c r="E48897" s="1" t="s">
        <v>2203</v>
      </c>
      <c r="F48897" s="1" t="s">
        <v>37151</v>
      </c>
      <c r="G48897" s="1" t="s">
        <v>33</v>
      </c>
      <c r="H48897">
        <v>1</v>
      </c>
      <c r="I48897" s="2">
        <v>41423</v>
      </c>
      <c r="J48897" s="1" t="s">
        <v>48404</v>
      </c>
      <c r="K48897" s="1" t="s">
        <v>47</v>
      </c>
      <c r="L48897" s="1" t="s">
        <v>34715</v>
      </c>
      <c r="M48897" s="1" t="s">
        <v>34716</v>
      </c>
      <c r="N48897">
        <v>25.06</v>
      </c>
      <c r="O48897">
        <v>1</v>
      </c>
      <c r="P48897" s="1" t="s">
        <v>5287</v>
      </c>
      <c r="Q48897">
        <v>38611</v>
      </c>
      <c r="R48897">
        <v>286</v>
      </c>
      <c r="S48897" s="1" t="s">
        <v>347</v>
      </c>
      <c r="T48897" s="2">
        <v>41428</v>
      </c>
      <c r="U48897" s="1" t="s">
        <v>50</v>
      </c>
      <c r="V48897">
        <v>24.22</v>
      </c>
      <c r="W48897" s="1" t="s">
        <v>47031</v>
      </c>
      <c r="X48897" s="1" t="s">
        <v>28338</v>
      </c>
      <c r="Y48897">
        <v>2013</v>
      </c>
      <c r="Z48897" s="1" t="s">
        <v>43</v>
      </c>
      <c r="AA48897">
        <v>22</v>
      </c>
    </row>
    <row r="48898" spans="1:27" x14ac:dyDescent="0.25">
      <c r="A48898" s="1" t="s">
        <v>27</v>
      </c>
      <c r="B48898" s="1" t="s">
        <v>4980</v>
      </c>
      <c r="C48898" s="1" t="s">
        <v>29</v>
      </c>
      <c r="D48898" s="1" t="s">
        <v>47002</v>
      </c>
      <c r="E48898" s="1" t="s">
        <v>15702</v>
      </c>
      <c r="F48898" s="1" t="s">
        <v>37151</v>
      </c>
      <c r="G48898" s="1" t="s">
        <v>33</v>
      </c>
      <c r="H48898">
        <v>1</v>
      </c>
      <c r="I48898" s="2">
        <v>41426</v>
      </c>
      <c r="J48898" s="1" t="s">
        <v>47221</v>
      </c>
      <c r="K48898" s="1" t="s">
        <v>35</v>
      </c>
      <c r="L48898" s="1" t="s">
        <v>330</v>
      </c>
      <c r="M48898" s="1" t="s">
        <v>331</v>
      </c>
      <c r="N48898">
        <v>6.7047999999999996</v>
      </c>
      <c r="O48898">
        <v>4</v>
      </c>
      <c r="P48898" s="1" t="s">
        <v>5287</v>
      </c>
      <c r="Q48898">
        <v>40198</v>
      </c>
      <c r="R48898">
        <v>18</v>
      </c>
      <c r="S48898" s="1" t="s">
        <v>39</v>
      </c>
      <c r="T48898" s="2">
        <v>41430</v>
      </c>
      <c r="U48898" s="1" t="s">
        <v>50</v>
      </c>
      <c r="V48898">
        <v>1.66</v>
      </c>
      <c r="W48898" s="1" t="s">
        <v>47031</v>
      </c>
      <c r="X48898" s="1" t="s">
        <v>42</v>
      </c>
      <c r="Y48898">
        <v>2013</v>
      </c>
      <c r="Z48898" s="1" t="s">
        <v>43</v>
      </c>
      <c r="AA48898">
        <v>22</v>
      </c>
    </row>
    <row r="48899" spans="1:27" x14ac:dyDescent="0.25">
      <c r="A48899" s="1" t="s">
        <v>27</v>
      </c>
      <c r="B48899" s="1" t="s">
        <v>4980</v>
      </c>
      <c r="C48899" s="1" t="s">
        <v>29</v>
      </c>
      <c r="D48899" s="1" t="s">
        <v>47002</v>
      </c>
      <c r="E48899" s="1" t="s">
        <v>15702</v>
      </c>
      <c r="F48899" s="1" t="s">
        <v>37151</v>
      </c>
      <c r="G48899" s="1" t="s">
        <v>33</v>
      </c>
      <c r="H48899">
        <v>1</v>
      </c>
      <c r="I48899" s="2">
        <v>41426</v>
      </c>
      <c r="J48899" s="1" t="s">
        <v>47221</v>
      </c>
      <c r="K48899" s="1" t="s">
        <v>35</v>
      </c>
      <c r="L48899" s="1" t="s">
        <v>3494</v>
      </c>
      <c r="M48899" s="1" t="s">
        <v>3495</v>
      </c>
      <c r="N48899">
        <v>3.6288</v>
      </c>
      <c r="O48899">
        <v>2</v>
      </c>
      <c r="P48899" s="1" t="s">
        <v>5287</v>
      </c>
      <c r="Q48899">
        <v>40200</v>
      </c>
      <c r="R48899">
        <v>10</v>
      </c>
      <c r="S48899" s="1" t="s">
        <v>39</v>
      </c>
      <c r="T48899" s="2">
        <v>41430</v>
      </c>
      <c r="U48899" s="1" t="s">
        <v>50</v>
      </c>
      <c r="V48899">
        <v>1.29</v>
      </c>
      <c r="W48899" s="1" t="s">
        <v>47031</v>
      </c>
      <c r="X48899" s="1" t="s">
        <v>42</v>
      </c>
      <c r="Y48899">
        <v>2013</v>
      </c>
      <c r="Z48899" s="1" t="s">
        <v>43</v>
      </c>
      <c r="AA48899">
        <v>22</v>
      </c>
    </row>
    <row r="48900" spans="1:27" x14ac:dyDescent="0.25">
      <c r="A48900" s="1" t="s">
        <v>27</v>
      </c>
      <c r="B48900" s="1" t="s">
        <v>47198</v>
      </c>
      <c r="C48900" s="1" t="s">
        <v>29</v>
      </c>
      <c r="D48900" s="1" t="s">
        <v>2924</v>
      </c>
      <c r="E48900" s="1" t="s">
        <v>2925</v>
      </c>
      <c r="F48900" s="1" t="s">
        <v>37151</v>
      </c>
      <c r="G48900" s="1" t="s">
        <v>33</v>
      </c>
      <c r="H48900">
        <v>1</v>
      </c>
      <c r="I48900" s="2">
        <v>41444</v>
      </c>
      <c r="J48900" s="1" t="s">
        <v>48405</v>
      </c>
      <c r="K48900" s="1" t="s">
        <v>35</v>
      </c>
      <c r="L48900" s="1" t="s">
        <v>3846</v>
      </c>
      <c r="M48900" s="1" t="s">
        <v>3847</v>
      </c>
      <c r="N48900">
        <v>26.9024</v>
      </c>
      <c r="O48900">
        <v>2</v>
      </c>
      <c r="P48900" s="1" t="s">
        <v>5287</v>
      </c>
      <c r="Q48900">
        <v>38145</v>
      </c>
      <c r="R48900">
        <v>77</v>
      </c>
      <c r="S48900" s="1" t="s">
        <v>39</v>
      </c>
      <c r="T48900" s="2">
        <v>41447</v>
      </c>
      <c r="U48900" s="1" t="s">
        <v>178</v>
      </c>
      <c r="V48900">
        <v>24.49</v>
      </c>
      <c r="W48900" s="1" t="s">
        <v>47031</v>
      </c>
      <c r="X48900" s="1" t="s">
        <v>42</v>
      </c>
      <c r="Y48900">
        <v>2013</v>
      </c>
      <c r="Z48900" s="1" t="s">
        <v>43</v>
      </c>
      <c r="AA48900">
        <v>25</v>
      </c>
    </row>
    <row r="48901" spans="1:27" x14ac:dyDescent="0.25">
      <c r="A48901" s="1" t="s">
        <v>27</v>
      </c>
      <c r="B48901" s="1" t="s">
        <v>47204</v>
      </c>
      <c r="C48901" s="1" t="s">
        <v>29</v>
      </c>
      <c r="D48901" s="1" t="s">
        <v>2950</v>
      </c>
      <c r="E48901" s="1" t="s">
        <v>2951</v>
      </c>
      <c r="F48901" s="1" t="s">
        <v>37151</v>
      </c>
      <c r="G48901" s="1" t="s">
        <v>33</v>
      </c>
      <c r="H48901">
        <v>1</v>
      </c>
      <c r="I48901" s="2">
        <v>41453</v>
      </c>
      <c r="J48901" s="1" t="s">
        <v>47222</v>
      </c>
      <c r="K48901" s="1" t="s">
        <v>47</v>
      </c>
      <c r="L48901" s="1" t="s">
        <v>200</v>
      </c>
      <c r="M48901" s="1" t="s">
        <v>201</v>
      </c>
      <c r="N48901">
        <v>12.175800000000001</v>
      </c>
      <c r="O48901">
        <v>7</v>
      </c>
      <c r="P48901" s="1" t="s">
        <v>5287</v>
      </c>
      <c r="Q48901">
        <v>34200</v>
      </c>
      <c r="R48901">
        <v>37</v>
      </c>
      <c r="S48901" s="1" t="s">
        <v>353</v>
      </c>
      <c r="T48901" s="2">
        <v>41457</v>
      </c>
      <c r="U48901" s="1" t="s">
        <v>50</v>
      </c>
      <c r="V48901">
        <v>2.16</v>
      </c>
      <c r="W48901" s="1" t="s">
        <v>47031</v>
      </c>
      <c r="X48901" s="1" t="s">
        <v>42</v>
      </c>
      <c r="Y48901">
        <v>2013</v>
      </c>
      <c r="Z48901" s="1" t="s">
        <v>43</v>
      </c>
      <c r="AA48901">
        <v>26</v>
      </c>
    </row>
    <row r="48902" spans="1:27" x14ac:dyDescent="0.25">
      <c r="A48902" s="1" t="s">
        <v>27614</v>
      </c>
      <c r="B48902" s="1" t="s">
        <v>47173</v>
      </c>
      <c r="C48902" s="1" t="s">
        <v>29</v>
      </c>
      <c r="D48902" s="1" t="s">
        <v>1915</v>
      </c>
      <c r="E48902" s="1" t="s">
        <v>1916</v>
      </c>
      <c r="F48902" s="1" t="s">
        <v>37151</v>
      </c>
      <c r="G48902" s="1" t="s">
        <v>33</v>
      </c>
      <c r="H48902">
        <v>1</v>
      </c>
      <c r="I48902" s="2">
        <v>41456</v>
      </c>
      <c r="J48902" s="1" t="s">
        <v>48406</v>
      </c>
      <c r="K48902" s="1" t="s">
        <v>47</v>
      </c>
      <c r="L48902" s="1" t="s">
        <v>35660</v>
      </c>
      <c r="M48902" s="1" t="s">
        <v>35661</v>
      </c>
      <c r="N48902">
        <v>-0.62649999999999995</v>
      </c>
      <c r="O48902">
        <v>7</v>
      </c>
      <c r="P48902" s="1" t="s">
        <v>5287</v>
      </c>
      <c r="Q48902">
        <v>40178</v>
      </c>
      <c r="R48902">
        <v>50</v>
      </c>
      <c r="S48902" s="1" t="s">
        <v>347</v>
      </c>
      <c r="T48902" s="2">
        <v>41459</v>
      </c>
      <c r="U48902" s="1" t="s">
        <v>40</v>
      </c>
      <c r="V48902">
        <v>0.34</v>
      </c>
      <c r="W48902" s="1" t="s">
        <v>47031</v>
      </c>
      <c r="X48902" s="1" t="s">
        <v>27617</v>
      </c>
      <c r="Y48902">
        <v>2013</v>
      </c>
      <c r="Z48902" s="1" t="s">
        <v>43</v>
      </c>
      <c r="AA48902">
        <v>27</v>
      </c>
    </row>
    <row r="48903" spans="1:27" x14ac:dyDescent="0.25">
      <c r="A48903" s="1" t="s">
        <v>27</v>
      </c>
      <c r="B48903" s="1" t="s">
        <v>47173</v>
      </c>
      <c r="C48903" s="1" t="s">
        <v>29</v>
      </c>
      <c r="D48903" s="1" t="s">
        <v>5662</v>
      </c>
      <c r="E48903" s="1" t="s">
        <v>5663</v>
      </c>
      <c r="F48903" s="1" t="s">
        <v>37151</v>
      </c>
      <c r="G48903" s="1" t="s">
        <v>33</v>
      </c>
      <c r="H48903">
        <v>1</v>
      </c>
      <c r="I48903" s="2">
        <v>41463</v>
      </c>
      <c r="J48903" s="1" t="s">
        <v>47223</v>
      </c>
      <c r="K48903" s="1" t="s">
        <v>47</v>
      </c>
      <c r="L48903" s="1" t="s">
        <v>2885</v>
      </c>
      <c r="M48903" s="1" t="s">
        <v>2886</v>
      </c>
      <c r="N48903">
        <v>0.82250000000000001</v>
      </c>
      <c r="O48903">
        <v>1</v>
      </c>
      <c r="P48903" s="1" t="s">
        <v>5287</v>
      </c>
      <c r="Q48903">
        <v>33669</v>
      </c>
      <c r="R48903">
        <v>3</v>
      </c>
      <c r="S48903" s="1" t="s">
        <v>353</v>
      </c>
      <c r="T48903" s="2">
        <v>41467</v>
      </c>
      <c r="U48903" s="1" t="s">
        <v>40</v>
      </c>
      <c r="V48903">
        <v>0.28000000000000003</v>
      </c>
      <c r="W48903" s="1" t="s">
        <v>47031</v>
      </c>
      <c r="X48903" s="1" t="s">
        <v>817</v>
      </c>
      <c r="Y48903">
        <v>2013</v>
      </c>
      <c r="Z48903" s="1" t="s">
        <v>43</v>
      </c>
      <c r="AA48903">
        <v>28</v>
      </c>
    </row>
    <row r="48904" spans="1:27" x14ac:dyDescent="0.25">
      <c r="A48904" s="1" t="s">
        <v>27</v>
      </c>
      <c r="B48904" s="1" t="s">
        <v>47173</v>
      </c>
      <c r="C48904" s="1" t="s">
        <v>29</v>
      </c>
      <c r="D48904" s="1" t="s">
        <v>5662</v>
      </c>
      <c r="E48904" s="1" t="s">
        <v>5663</v>
      </c>
      <c r="F48904" s="1" t="s">
        <v>37151</v>
      </c>
      <c r="G48904" s="1" t="s">
        <v>33</v>
      </c>
      <c r="H48904">
        <v>1</v>
      </c>
      <c r="I48904" s="2">
        <v>41463</v>
      </c>
      <c r="J48904" s="1" t="s">
        <v>47223</v>
      </c>
      <c r="K48904" s="1" t="s">
        <v>47</v>
      </c>
      <c r="L48904" s="1" t="s">
        <v>1840</v>
      </c>
      <c r="M48904" s="1" t="s">
        <v>1841</v>
      </c>
      <c r="N48904">
        <v>7.6985999999999999</v>
      </c>
      <c r="O48904">
        <v>9</v>
      </c>
      <c r="P48904" s="1" t="s">
        <v>5287</v>
      </c>
      <c r="Q48904">
        <v>33670</v>
      </c>
      <c r="R48904">
        <v>24</v>
      </c>
      <c r="S48904" s="1" t="s">
        <v>353</v>
      </c>
      <c r="T48904" s="2">
        <v>41467</v>
      </c>
      <c r="U48904" s="1" t="s">
        <v>40</v>
      </c>
      <c r="V48904">
        <v>2.74</v>
      </c>
      <c r="W48904" s="1" t="s">
        <v>47031</v>
      </c>
      <c r="X48904" s="1" t="s">
        <v>42</v>
      </c>
      <c r="Y48904">
        <v>2013</v>
      </c>
      <c r="Z48904" s="1" t="s">
        <v>43</v>
      </c>
      <c r="AA48904">
        <v>28</v>
      </c>
    </row>
    <row r="48905" spans="1:27" x14ac:dyDescent="0.25">
      <c r="A48905" s="1" t="s">
        <v>27</v>
      </c>
      <c r="B48905" s="1" t="s">
        <v>4980</v>
      </c>
      <c r="C48905" s="1" t="s">
        <v>29</v>
      </c>
      <c r="D48905" s="1" t="s">
        <v>5131</v>
      </c>
      <c r="E48905" s="1" t="s">
        <v>5132</v>
      </c>
      <c r="F48905" s="1" t="s">
        <v>37151</v>
      </c>
      <c r="G48905" s="1" t="s">
        <v>33</v>
      </c>
      <c r="H48905">
        <v>1</v>
      </c>
      <c r="I48905" s="2">
        <v>41544</v>
      </c>
      <c r="J48905" s="1" t="s">
        <v>47231</v>
      </c>
      <c r="K48905" s="1" t="s">
        <v>35</v>
      </c>
      <c r="L48905" s="1" t="s">
        <v>1090</v>
      </c>
      <c r="M48905" s="1" t="s">
        <v>116</v>
      </c>
      <c r="N48905">
        <v>3.3479999999999999</v>
      </c>
      <c r="O48905">
        <v>2</v>
      </c>
      <c r="P48905" s="1" t="s">
        <v>5287</v>
      </c>
      <c r="Q48905">
        <v>31755</v>
      </c>
      <c r="R48905">
        <v>9</v>
      </c>
      <c r="S48905" s="1" t="s">
        <v>39</v>
      </c>
      <c r="T48905" s="2">
        <v>41549</v>
      </c>
      <c r="U48905" s="1" t="s">
        <v>50</v>
      </c>
      <c r="V48905">
        <v>0.83</v>
      </c>
      <c r="W48905" s="1" t="s">
        <v>47031</v>
      </c>
      <c r="X48905" s="1" t="s">
        <v>805</v>
      </c>
      <c r="Y48905">
        <v>2013</v>
      </c>
      <c r="Z48905" s="1" t="s">
        <v>43</v>
      </c>
      <c r="AA48905">
        <v>39</v>
      </c>
    </row>
    <row r="48906" spans="1:27" x14ac:dyDescent="0.25">
      <c r="A48906" s="1" t="s">
        <v>27</v>
      </c>
      <c r="B48906" s="1" t="s">
        <v>4508</v>
      </c>
      <c r="C48906" s="1" t="s">
        <v>29</v>
      </c>
      <c r="D48906" s="1" t="s">
        <v>832</v>
      </c>
      <c r="E48906" s="1" t="s">
        <v>833</v>
      </c>
      <c r="F48906" s="1" t="s">
        <v>37151</v>
      </c>
      <c r="G48906" s="1" t="s">
        <v>33</v>
      </c>
      <c r="H48906">
        <v>1</v>
      </c>
      <c r="I48906" s="2">
        <v>41546</v>
      </c>
      <c r="J48906" s="1" t="s">
        <v>48407</v>
      </c>
      <c r="K48906" s="1" t="s">
        <v>35</v>
      </c>
      <c r="L48906" s="1" t="s">
        <v>2136</v>
      </c>
      <c r="M48906" s="1" t="s">
        <v>2137</v>
      </c>
      <c r="N48906">
        <v>30.98</v>
      </c>
      <c r="O48906">
        <v>4</v>
      </c>
      <c r="P48906" s="1" t="s">
        <v>5287</v>
      </c>
      <c r="Q48906">
        <v>31673</v>
      </c>
      <c r="R48906">
        <v>99</v>
      </c>
      <c r="S48906" s="1" t="s">
        <v>353</v>
      </c>
      <c r="T48906" s="2">
        <v>41549</v>
      </c>
      <c r="U48906" s="1" t="s">
        <v>178</v>
      </c>
      <c r="V48906">
        <v>11.91</v>
      </c>
      <c r="W48906" s="1" t="s">
        <v>47031</v>
      </c>
      <c r="X48906" s="1" t="s">
        <v>42</v>
      </c>
      <c r="Y48906">
        <v>2013</v>
      </c>
      <c r="Z48906" s="1" t="s">
        <v>43</v>
      </c>
      <c r="AA48906">
        <v>40</v>
      </c>
    </row>
    <row r="48907" spans="1:27" x14ac:dyDescent="0.25">
      <c r="A48907" s="1" t="s">
        <v>27</v>
      </c>
      <c r="B48907" s="1" t="s">
        <v>48408</v>
      </c>
      <c r="C48907" s="1" t="s">
        <v>29</v>
      </c>
      <c r="D48907" s="1" t="s">
        <v>48222</v>
      </c>
      <c r="E48907" s="1" t="s">
        <v>15653</v>
      </c>
      <c r="F48907" s="1" t="s">
        <v>37151</v>
      </c>
      <c r="G48907" s="1" t="s">
        <v>33</v>
      </c>
      <c r="H48907">
        <v>1</v>
      </c>
      <c r="I48907" s="2">
        <v>41590</v>
      </c>
      <c r="J48907" s="1" t="s">
        <v>48409</v>
      </c>
      <c r="K48907" s="1" t="s">
        <v>47</v>
      </c>
      <c r="L48907" s="1" t="s">
        <v>1766</v>
      </c>
      <c r="M48907" s="1" t="s">
        <v>1767</v>
      </c>
      <c r="N48907">
        <v>1.2347999999999999</v>
      </c>
      <c r="O48907">
        <v>6</v>
      </c>
      <c r="P48907" s="1" t="s">
        <v>5287</v>
      </c>
      <c r="Q48907">
        <v>40696</v>
      </c>
      <c r="R48907">
        <v>14</v>
      </c>
      <c r="S48907" s="1" t="s">
        <v>39</v>
      </c>
      <c r="T48907" s="2">
        <v>41594</v>
      </c>
      <c r="U48907" s="1" t="s">
        <v>50</v>
      </c>
      <c r="V48907">
        <v>0.73</v>
      </c>
      <c r="W48907" s="1" t="s">
        <v>47031</v>
      </c>
      <c r="X48907" s="1" t="s">
        <v>539</v>
      </c>
      <c r="Y48907">
        <v>2013</v>
      </c>
      <c r="Z48907" s="1" t="s">
        <v>43</v>
      </c>
      <c r="AA48907">
        <v>46</v>
      </c>
    </row>
    <row r="48908" spans="1:27" x14ac:dyDescent="0.25">
      <c r="A48908" s="1" t="s">
        <v>27</v>
      </c>
      <c r="B48908" s="1" t="s">
        <v>47173</v>
      </c>
      <c r="C48908" s="1" t="s">
        <v>29</v>
      </c>
      <c r="D48908" s="1" t="s">
        <v>2107</v>
      </c>
      <c r="E48908" s="1" t="s">
        <v>2108</v>
      </c>
      <c r="F48908" s="1" t="s">
        <v>37151</v>
      </c>
      <c r="G48908" s="1" t="s">
        <v>33</v>
      </c>
      <c r="H48908">
        <v>1</v>
      </c>
      <c r="I48908" s="2">
        <v>41638</v>
      </c>
      <c r="J48908" s="1" t="s">
        <v>48410</v>
      </c>
      <c r="K48908" s="1" t="s">
        <v>47</v>
      </c>
      <c r="L48908" s="1" t="s">
        <v>2716</v>
      </c>
      <c r="M48908" s="1" t="s">
        <v>2717</v>
      </c>
      <c r="N48908">
        <v>67.442400000000006</v>
      </c>
      <c r="O48908">
        <v>6</v>
      </c>
      <c r="P48908" s="1" t="s">
        <v>5287</v>
      </c>
      <c r="Q48908">
        <v>33939</v>
      </c>
      <c r="R48908">
        <v>186</v>
      </c>
      <c r="S48908" s="1" t="s">
        <v>39</v>
      </c>
      <c r="T48908" s="2">
        <v>41639</v>
      </c>
      <c r="U48908" s="1" t="s">
        <v>178</v>
      </c>
      <c r="V48908">
        <v>34.75</v>
      </c>
      <c r="W48908" s="1" t="s">
        <v>47031</v>
      </c>
      <c r="X48908" s="1" t="s">
        <v>42</v>
      </c>
      <c r="Y48908">
        <v>2013</v>
      </c>
      <c r="Z48908" s="1" t="s">
        <v>43</v>
      </c>
      <c r="AA48908">
        <v>53</v>
      </c>
    </row>
    <row r="48909" spans="1:27" x14ac:dyDescent="0.25">
      <c r="A48909" s="1" t="s">
        <v>27</v>
      </c>
      <c r="B48909" s="1" t="s">
        <v>47173</v>
      </c>
      <c r="C48909" s="1" t="s">
        <v>29</v>
      </c>
      <c r="D48909" s="1" t="s">
        <v>35274</v>
      </c>
      <c r="E48909" s="1" t="s">
        <v>13633</v>
      </c>
      <c r="F48909" s="1" t="s">
        <v>37151</v>
      </c>
      <c r="G48909" s="1" t="s">
        <v>33</v>
      </c>
      <c r="H48909">
        <v>1</v>
      </c>
      <c r="I48909" s="2">
        <v>41661</v>
      </c>
      <c r="J48909" s="1" t="s">
        <v>48411</v>
      </c>
      <c r="K48909" s="1" t="s">
        <v>35</v>
      </c>
      <c r="L48909" s="1" t="s">
        <v>1438</v>
      </c>
      <c r="M48909" s="1" t="s">
        <v>1439</v>
      </c>
      <c r="N48909">
        <v>90.644400000000005</v>
      </c>
      <c r="O48909">
        <v>4</v>
      </c>
      <c r="P48909" s="1" t="s">
        <v>5287</v>
      </c>
      <c r="Q48909">
        <v>41041</v>
      </c>
      <c r="R48909">
        <v>269</v>
      </c>
      <c r="S48909" s="1" t="s">
        <v>39</v>
      </c>
      <c r="T48909" s="2">
        <v>41665</v>
      </c>
      <c r="U48909" s="1" t="s">
        <v>50</v>
      </c>
      <c r="V48909">
        <v>34.119999999999997</v>
      </c>
      <c r="W48909" s="1" t="s">
        <v>47031</v>
      </c>
      <c r="X48909" s="1" t="s">
        <v>805</v>
      </c>
      <c r="Y48909">
        <v>2014</v>
      </c>
      <c r="Z48909" s="1" t="s">
        <v>43</v>
      </c>
      <c r="AA48909">
        <v>4</v>
      </c>
    </row>
    <row r="48910" spans="1:27" x14ac:dyDescent="0.25">
      <c r="A48910" s="1" t="s">
        <v>27</v>
      </c>
      <c r="B48910" s="1" t="s">
        <v>47173</v>
      </c>
      <c r="C48910" s="1" t="s">
        <v>29</v>
      </c>
      <c r="D48910" s="1" t="s">
        <v>2369</v>
      </c>
      <c r="E48910" s="1" t="s">
        <v>2370</v>
      </c>
      <c r="F48910" s="1" t="s">
        <v>37151</v>
      </c>
      <c r="G48910" s="1" t="s">
        <v>33</v>
      </c>
      <c r="H48910">
        <v>1</v>
      </c>
      <c r="I48910" s="2">
        <v>41670</v>
      </c>
      <c r="J48910" s="1" t="s">
        <v>47236</v>
      </c>
      <c r="K48910" s="1" t="s">
        <v>47</v>
      </c>
      <c r="L48910" s="1" t="s">
        <v>613</v>
      </c>
      <c r="M48910" s="1" t="s">
        <v>614</v>
      </c>
      <c r="N48910">
        <v>3.1536</v>
      </c>
      <c r="O48910">
        <v>2</v>
      </c>
      <c r="P48910" s="1" t="s">
        <v>5287</v>
      </c>
      <c r="Q48910">
        <v>39567</v>
      </c>
      <c r="R48910">
        <v>9</v>
      </c>
      <c r="S48910" s="1" t="s">
        <v>39</v>
      </c>
      <c r="T48910" s="2">
        <v>41677</v>
      </c>
      <c r="U48910" s="1" t="s">
        <v>50</v>
      </c>
      <c r="V48910">
        <v>0.72</v>
      </c>
      <c r="W48910" s="1" t="s">
        <v>47031</v>
      </c>
      <c r="X48910" s="1" t="s">
        <v>539</v>
      </c>
      <c r="Y48910">
        <v>2014</v>
      </c>
      <c r="Z48910" s="1" t="s">
        <v>43</v>
      </c>
      <c r="AA48910">
        <v>5</v>
      </c>
    </row>
    <row r="48911" spans="1:27" x14ac:dyDescent="0.25">
      <c r="A48911" s="1" t="s">
        <v>27</v>
      </c>
      <c r="B48911" s="1" t="s">
        <v>47173</v>
      </c>
      <c r="C48911" s="1" t="s">
        <v>29</v>
      </c>
      <c r="D48911" s="1" t="s">
        <v>2369</v>
      </c>
      <c r="E48911" s="1" t="s">
        <v>2370</v>
      </c>
      <c r="F48911" s="1" t="s">
        <v>37151</v>
      </c>
      <c r="G48911" s="1" t="s">
        <v>33</v>
      </c>
      <c r="H48911">
        <v>1</v>
      </c>
      <c r="I48911" s="2">
        <v>41670</v>
      </c>
      <c r="J48911" s="1" t="s">
        <v>47236</v>
      </c>
      <c r="K48911" s="1" t="s">
        <v>47</v>
      </c>
      <c r="L48911" s="1" t="s">
        <v>1069</v>
      </c>
      <c r="M48911" s="1" t="s">
        <v>1070</v>
      </c>
      <c r="N48911">
        <v>2.7719999999999998</v>
      </c>
      <c r="O48911">
        <v>4</v>
      </c>
      <c r="P48911" s="1" t="s">
        <v>5287</v>
      </c>
      <c r="Q48911">
        <v>39565</v>
      </c>
      <c r="R48911">
        <v>32</v>
      </c>
      <c r="S48911" s="1" t="s">
        <v>39</v>
      </c>
      <c r="T48911" s="2">
        <v>41677</v>
      </c>
      <c r="U48911" s="1" t="s">
        <v>50</v>
      </c>
      <c r="V48911">
        <v>2.27</v>
      </c>
      <c r="W48911" s="1" t="s">
        <v>47031</v>
      </c>
      <c r="X48911" s="1" t="s">
        <v>773</v>
      </c>
      <c r="Y48911">
        <v>2014</v>
      </c>
      <c r="Z48911" s="1" t="s">
        <v>43</v>
      </c>
      <c r="AA48911">
        <v>5</v>
      </c>
    </row>
    <row r="48912" spans="1:27" x14ac:dyDescent="0.25">
      <c r="A48912" s="1" t="s">
        <v>27614</v>
      </c>
      <c r="B48912" s="1" t="s">
        <v>47173</v>
      </c>
      <c r="C48912" s="1" t="s">
        <v>29</v>
      </c>
      <c r="D48912" s="1" t="s">
        <v>2369</v>
      </c>
      <c r="E48912" s="1" t="s">
        <v>2370</v>
      </c>
      <c r="F48912" s="1" t="s">
        <v>37151</v>
      </c>
      <c r="G48912" s="1" t="s">
        <v>33</v>
      </c>
      <c r="H48912">
        <v>1</v>
      </c>
      <c r="I48912" s="2">
        <v>41670</v>
      </c>
      <c r="J48912" s="1" t="s">
        <v>47236</v>
      </c>
      <c r="K48912" s="1" t="s">
        <v>47</v>
      </c>
      <c r="L48912" s="1" t="s">
        <v>36016</v>
      </c>
      <c r="M48912" s="1" t="s">
        <v>36017</v>
      </c>
      <c r="N48912">
        <v>250.39599999999999</v>
      </c>
      <c r="O48912">
        <v>4</v>
      </c>
      <c r="P48912" s="1" t="s">
        <v>5287</v>
      </c>
      <c r="Q48912">
        <v>39566</v>
      </c>
      <c r="R48912">
        <v>2003</v>
      </c>
      <c r="S48912" s="1" t="s">
        <v>39</v>
      </c>
      <c r="T48912" s="2">
        <v>41677</v>
      </c>
      <c r="U48912" s="1" t="s">
        <v>50</v>
      </c>
      <c r="V48912">
        <v>186.65</v>
      </c>
      <c r="W48912" s="1" t="s">
        <v>47031</v>
      </c>
      <c r="X48912" s="1" t="s">
        <v>28338</v>
      </c>
      <c r="Y48912">
        <v>2014</v>
      </c>
      <c r="Z48912" s="1" t="s">
        <v>43</v>
      </c>
      <c r="AA48912">
        <v>5</v>
      </c>
    </row>
    <row r="48913" spans="1:27" x14ac:dyDescent="0.25">
      <c r="A48913" s="1" t="s">
        <v>27</v>
      </c>
      <c r="B48913" s="1" t="s">
        <v>4980</v>
      </c>
      <c r="C48913" s="1" t="s">
        <v>29</v>
      </c>
      <c r="D48913" s="1" t="s">
        <v>5047</v>
      </c>
      <c r="E48913" s="1" t="s">
        <v>5048</v>
      </c>
      <c r="F48913" s="1" t="s">
        <v>37151</v>
      </c>
      <c r="G48913" s="1" t="s">
        <v>33</v>
      </c>
      <c r="H48913">
        <v>1</v>
      </c>
      <c r="I48913" s="2">
        <v>41687</v>
      </c>
      <c r="J48913" s="1" t="s">
        <v>47239</v>
      </c>
      <c r="K48913" s="1" t="s">
        <v>47</v>
      </c>
      <c r="L48913" s="1" t="s">
        <v>4414</v>
      </c>
      <c r="M48913" s="1" t="s">
        <v>4415</v>
      </c>
      <c r="N48913">
        <v>3.504</v>
      </c>
      <c r="O48913">
        <v>6</v>
      </c>
      <c r="P48913" s="1" t="s">
        <v>5287</v>
      </c>
      <c r="Q48913">
        <v>39972</v>
      </c>
      <c r="R48913">
        <v>28</v>
      </c>
      <c r="S48913" s="1" t="s">
        <v>39</v>
      </c>
      <c r="T48913" s="2">
        <v>41692</v>
      </c>
      <c r="U48913" s="1" t="s">
        <v>50</v>
      </c>
      <c r="V48913">
        <v>2.75</v>
      </c>
      <c r="W48913" s="1" t="s">
        <v>47031</v>
      </c>
      <c r="X48913" s="1" t="s">
        <v>539</v>
      </c>
      <c r="Y48913">
        <v>2014</v>
      </c>
      <c r="Z48913" s="1" t="s">
        <v>43</v>
      </c>
      <c r="AA48913">
        <v>8</v>
      </c>
    </row>
    <row r="48914" spans="1:27" x14ac:dyDescent="0.25">
      <c r="A48914" s="1" t="s">
        <v>27</v>
      </c>
      <c r="B48914" s="1" t="s">
        <v>4980</v>
      </c>
      <c r="C48914" s="1" t="s">
        <v>29</v>
      </c>
      <c r="D48914" s="1" t="s">
        <v>5047</v>
      </c>
      <c r="E48914" s="1" t="s">
        <v>5048</v>
      </c>
      <c r="F48914" s="1" t="s">
        <v>37151</v>
      </c>
      <c r="G48914" s="1" t="s">
        <v>33</v>
      </c>
      <c r="H48914">
        <v>1</v>
      </c>
      <c r="I48914" s="2">
        <v>41687</v>
      </c>
      <c r="J48914" s="1" t="s">
        <v>47239</v>
      </c>
      <c r="K48914" s="1" t="s">
        <v>47</v>
      </c>
      <c r="L48914" s="1" t="s">
        <v>1157</v>
      </c>
      <c r="M48914" s="1" t="s">
        <v>1158</v>
      </c>
      <c r="N48914">
        <v>6.1992000000000003</v>
      </c>
      <c r="O48914">
        <v>2</v>
      </c>
      <c r="P48914" s="1" t="s">
        <v>5287</v>
      </c>
      <c r="Q48914">
        <v>39969</v>
      </c>
      <c r="R48914">
        <v>18</v>
      </c>
      <c r="S48914" s="1" t="s">
        <v>39</v>
      </c>
      <c r="T48914" s="2">
        <v>41692</v>
      </c>
      <c r="U48914" s="1" t="s">
        <v>50</v>
      </c>
      <c r="V48914">
        <v>0.83</v>
      </c>
      <c r="W48914" s="1" t="s">
        <v>47031</v>
      </c>
      <c r="X48914" s="1" t="s">
        <v>817</v>
      </c>
      <c r="Y48914">
        <v>2014</v>
      </c>
      <c r="Z48914" s="1" t="s">
        <v>43</v>
      </c>
      <c r="AA48914">
        <v>8</v>
      </c>
    </row>
    <row r="48915" spans="1:27" x14ac:dyDescent="0.25">
      <c r="A48915" s="1" t="s">
        <v>27</v>
      </c>
      <c r="B48915" s="1" t="s">
        <v>4980</v>
      </c>
      <c r="C48915" s="1" t="s">
        <v>29</v>
      </c>
      <c r="D48915" s="1" t="s">
        <v>5047</v>
      </c>
      <c r="E48915" s="1" t="s">
        <v>5048</v>
      </c>
      <c r="F48915" s="1" t="s">
        <v>37151</v>
      </c>
      <c r="G48915" s="1" t="s">
        <v>33</v>
      </c>
      <c r="H48915">
        <v>1</v>
      </c>
      <c r="I48915" s="2">
        <v>41687</v>
      </c>
      <c r="J48915" s="1" t="s">
        <v>47239</v>
      </c>
      <c r="K48915" s="1" t="s">
        <v>47</v>
      </c>
      <c r="L48915" s="1" t="s">
        <v>892</v>
      </c>
      <c r="M48915" s="1" t="s">
        <v>893</v>
      </c>
      <c r="N48915">
        <v>-8.1821999999999999</v>
      </c>
      <c r="O48915">
        <v>3</v>
      </c>
      <c r="P48915" s="1" t="s">
        <v>5287</v>
      </c>
      <c r="Q48915">
        <v>39971</v>
      </c>
      <c r="R48915">
        <v>50</v>
      </c>
      <c r="S48915" s="1" t="s">
        <v>39</v>
      </c>
      <c r="T48915" s="2">
        <v>41692</v>
      </c>
      <c r="U48915" s="1" t="s">
        <v>50</v>
      </c>
      <c r="V48915">
        <v>5.32</v>
      </c>
      <c r="W48915" s="1" t="s">
        <v>47031</v>
      </c>
      <c r="X48915" s="1" t="s">
        <v>764</v>
      </c>
      <c r="Y48915">
        <v>2014</v>
      </c>
      <c r="Z48915" s="1" t="s">
        <v>43</v>
      </c>
      <c r="AA48915">
        <v>8</v>
      </c>
    </row>
    <row r="48916" spans="1:27" x14ac:dyDescent="0.25">
      <c r="A48916" s="1" t="s">
        <v>27614</v>
      </c>
      <c r="B48916" s="1" t="s">
        <v>47173</v>
      </c>
      <c r="C48916" s="1" t="s">
        <v>29</v>
      </c>
      <c r="D48916" s="1" t="s">
        <v>534</v>
      </c>
      <c r="E48916" s="1" t="s">
        <v>535</v>
      </c>
      <c r="F48916" s="1" t="s">
        <v>37151</v>
      </c>
      <c r="G48916" s="1" t="s">
        <v>33</v>
      </c>
      <c r="H48916">
        <v>1</v>
      </c>
      <c r="I48916" s="2">
        <v>41712</v>
      </c>
      <c r="J48916" s="1" t="s">
        <v>48412</v>
      </c>
      <c r="K48916" s="1" t="s">
        <v>47</v>
      </c>
      <c r="L48916" s="1" t="s">
        <v>34869</v>
      </c>
      <c r="M48916" s="1" t="s">
        <v>34870</v>
      </c>
      <c r="N48916">
        <v>2.5973999999999999</v>
      </c>
      <c r="O48916">
        <v>1</v>
      </c>
      <c r="P48916" s="1" t="s">
        <v>5287</v>
      </c>
      <c r="Q48916">
        <v>40688</v>
      </c>
      <c r="R48916">
        <v>8</v>
      </c>
      <c r="S48916" s="1" t="s">
        <v>353</v>
      </c>
      <c r="T48916" s="2">
        <v>41715</v>
      </c>
      <c r="U48916" s="1" t="s">
        <v>178</v>
      </c>
      <c r="V48916">
        <v>0.27</v>
      </c>
      <c r="W48916" s="1" t="s">
        <v>47031</v>
      </c>
      <c r="X48916" s="1" t="s">
        <v>28338</v>
      </c>
      <c r="Y48916">
        <v>2014</v>
      </c>
      <c r="Z48916" s="1" t="s">
        <v>43</v>
      </c>
      <c r="AA48916">
        <v>11</v>
      </c>
    </row>
    <row r="48917" spans="1:27" x14ac:dyDescent="0.25">
      <c r="A48917" s="1" t="s">
        <v>27614</v>
      </c>
      <c r="B48917" s="1" t="s">
        <v>47182</v>
      </c>
      <c r="C48917" s="1" t="s">
        <v>29</v>
      </c>
      <c r="D48917" s="1" t="s">
        <v>1025</v>
      </c>
      <c r="E48917" s="1" t="s">
        <v>1026</v>
      </c>
      <c r="F48917" s="1" t="s">
        <v>37151</v>
      </c>
      <c r="G48917" s="1" t="s">
        <v>33</v>
      </c>
      <c r="H48917">
        <v>1</v>
      </c>
      <c r="I48917" s="2">
        <v>41734</v>
      </c>
      <c r="J48917" s="1" t="s">
        <v>48413</v>
      </c>
      <c r="K48917" s="1" t="s">
        <v>47</v>
      </c>
      <c r="L48917" s="1" t="s">
        <v>35203</v>
      </c>
      <c r="M48917" s="1" t="s">
        <v>35204</v>
      </c>
      <c r="N48917">
        <v>47.98</v>
      </c>
      <c r="O48917">
        <v>4</v>
      </c>
      <c r="P48917" s="1" t="s">
        <v>5287</v>
      </c>
      <c r="Q48917">
        <v>37486</v>
      </c>
      <c r="R48917">
        <v>384</v>
      </c>
      <c r="S48917" s="1" t="s">
        <v>39</v>
      </c>
      <c r="T48917" s="2">
        <v>41738</v>
      </c>
      <c r="U48917" s="1" t="s">
        <v>50</v>
      </c>
      <c r="V48917">
        <v>13.23</v>
      </c>
      <c r="W48917" s="1" t="s">
        <v>47031</v>
      </c>
      <c r="X48917" s="1" t="s">
        <v>28338</v>
      </c>
      <c r="Y48917">
        <v>2014</v>
      </c>
      <c r="Z48917" s="1" t="s">
        <v>43</v>
      </c>
      <c r="AA48917">
        <v>14</v>
      </c>
    </row>
    <row r="48918" spans="1:27" x14ac:dyDescent="0.25">
      <c r="A48918" s="1" t="s">
        <v>27</v>
      </c>
      <c r="B48918" s="1" t="s">
        <v>47218</v>
      </c>
      <c r="C48918" s="1" t="s">
        <v>29</v>
      </c>
      <c r="D48918" s="1" t="s">
        <v>1763</v>
      </c>
      <c r="E48918" s="1" t="s">
        <v>1764</v>
      </c>
      <c r="F48918" s="1" t="s">
        <v>37151</v>
      </c>
      <c r="G48918" s="1" t="s">
        <v>33</v>
      </c>
      <c r="H48918">
        <v>1</v>
      </c>
      <c r="I48918" s="2">
        <v>41779</v>
      </c>
      <c r="J48918" s="1" t="s">
        <v>39829</v>
      </c>
      <c r="K48918" s="1" t="s">
        <v>35</v>
      </c>
      <c r="L48918" s="1" t="s">
        <v>47960</v>
      </c>
      <c r="M48918" s="1" t="s">
        <v>47961</v>
      </c>
      <c r="N48918">
        <v>13.780799999999999</v>
      </c>
      <c r="O48918">
        <v>6</v>
      </c>
      <c r="P48918" s="1" t="s">
        <v>5287</v>
      </c>
      <c r="Q48918">
        <v>36750</v>
      </c>
      <c r="R48918">
        <v>38</v>
      </c>
      <c r="S48918" s="1" t="s">
        <v>353</v>
      </c>
      <c r="T48918" s="2">
        <v>41783</v>
      </c>
      <c r="U48918" s="1" t="s">
        <v>50</v>
      </c>
      <c r="V48918">
        <v>2.64</v>
      </c>
      <c r="W48918" s="1" t="s">
        <v>47031</v>
      </c>
      <c r="X48918" s="1" t="s">
        <v>42</v>
      </c>
      <c r="Y48918">
        <v>2014</v>
      </c>
      <c r="Z48918" s="1" t="s">
        <v>43</v>
      </c>
      <c r="AA48918">
        <v>21</v>
      </c>
    </row>
    <row r="48919" spans="1:27" x14ac:dyDescent="0.25">
      <c r="A48919" s="1" t="s">
        <v>27</v>
      </c>
      <c r="B48919" s="1" t="s">
        <v>4508</v>
      </c>
      <c r="C48919" s="1" t="s">
        <v>29</v>
      </c>
      <c r="D48919" s="1" t="s">
        <v>3116</v>
      </c>
      <c r="E48919" s="1" t="s">
        <v>3117</v>
      </c>
      <c r="F48919" s="1" t="s">
        <v>37151</v>
      </c>
      <c r="G48919" s="1" t="s">
        <v>33</v>
      </c>
      <c r="H48919">
        <v>1</v>
      </c>
      <c r="I48919" s="2">
        <v>41806</v>
      </c>
      <c r="J48919" s="1" t="s">
        <v>48414</v>
      </c>
      <c r="K48919" s="1" t="s">
        <v>203</v>
      </c>
      <c r="L48919" s="1" t="s">
        <v>3266</v>
      </c>
      <c r="M48919" s="1" t="s">
        <v>3267</v>
      </c>
      <c r="N48919">
        <v>1.7115</v>
      </c>
      <c r="O48919">
        <v>5</v>
      </c>
      <c r="P48919" s="1" t="s">
        <v>5287</v>
      </c>
      <c r="Q48919">
        <v>31969</v>
      </c>
      <c r="R48919">
        <v>20</v>
      </c>
      <c r="S48919" s="1" t="s">
        <v>39</v>
      </c>
      <c r="T48919" s="2">
        <v>41813</v>
      </c>
      <c r="U48919" s="1" t="s">
        <v>50</v>
      </c>
      <c r="V48919">
        <v>1.1499999999999999</v>
      </c>
      <c r="W48919" s="1" t="s">
        <v>47031</v>
      </c>
      <c r="X48919" s="1" t="s">
        <v>539</v>
      </c>
      <c r="Y48919">
        <v>2014</v>
      </c>
      <c r="Z48919" s="1" t="s">
        <v>43</v>
      </c>
      <c r="AA48919">
        <v>25</v>
      </c>
    </row>
    <row r="48920" spans="1:27" x14ac:dyDescent="0.25">
      <c r="A48920" s="1" t="s">
        <v>27</v>
      </c>
      <c r="B48920" s="1" t="s">
        <v>47186</v>
      </c>
      <c r="C48920" s="1" t="s">
        <v>29</v>
      </c>
      <c r="D48920" s="1" t="s">
        <v>2220</v>
      </c>
      <c r="E48920" s="1" t="s">
        <v>2221</v>
      </c>
      <c r="F48920" s="1" t="s">
        <v>37151</v>
      </c>
      <c r="G48920" s="1" t="s">
        <v>33</v>
      </c>
      <c r="H48920">
        <v>1</v>
      </c>
      <c r="I48920" s="2">
        <v>41808</v>
      </c>
      <c r="J48920" s="1" t="s">
        <v>47241</v>
      </c>
      <c r="K48920" s="1" t="s">
        <v>35</v>
      </c>
      <c r="L48920" s="1" t="s">
        <v>2679</v>
      </c>
      <c r="M48920" s="1" t="s">
        <v>2680</v>
      </c>
      <c r="N48920">
        <v>4.4311999999999996</v>
      </c>
      <c r="O48920">
        <v>2</v>
      </c>
      <c r="P48920" s="1" t="s">
        <v>5287</v>
      </c>
      <c r="Q48920">
        <v>33797</v>
      </c>
      <c r="R48920">
        <v>12</v>
      </c>
      <c r="S48920" s="1" t="s">
        <v>353</v>
      </c>
      <c r="T48920" s="2">
        <v>41811</v>
      </c>
      <c r="U48920" s="1" t="s">
        <v>178</v>
      </c>
      <c r="V48920">
        <v>1.76</v>
      </c>
      <c r="W48920" s="1" t="s">
        <v>47031</v>
      </c>
      <c r="X48920" s="1" t="s">
        <v>42</v>
      </c>
      <c r="Y48920">
        <v>2014</v>
      </c>
      <c r="Z48920" s="1" t="s">
        <v>43</v>
      </c>
      <c r="AA48920">
        <v>25</v>
      </c>
    </row>
    <row r="48921" spans="1:27" x14ac:dyDescent="0.25">
      <c r="A48921" s="1" t="s">
        <v>27</v>
      </c>
      <c r="B48921" s="1" t="s">
        <v>4980</v>
      </c>
      <c r="C48921" s="1" t="s">
        <v>29</v>
      </c>
      <c r="D48921" s="1" t="s">
        <v>866</v>
      </c>
      <c r="E48921" s="1" t="s">
        <v>867</v>
      </c>
      <c r="F48921" s="1" t="s">
        <v>37151</v>
      </c>
      <c r="G48921" s="1" t="s">
        <v>33</v>
      </c>
      <c r="H48921">
        <v>1</v>
      </c>
      <c r="I48921" s="2">
        <v>41815</v>
      </c>
      <c r="J48921" s="1" t="s">
        <v>47242</v>
      </c>
      <c r="K48921" s="1" t="s">
        <v>47</v>
      </c>
      <c r="L48921" s="1" t="s">
        <v>132</v>
      </c>
      <c r="M48921" s="1" t="s">
        <v>133</v>
      </c>
      <c r="N48921">
        <v>3.21</v>
      </c>
      <c r="O48921">
        <v>3</v>
      </c>
      <c r="P48921" s="1" t="s">
        <v>5287</v>
      </c>
      <c r="Q48921">
        <v>35380</v>
      </c>
      <c r="R48921">
        <v>10</v>
      </c>
      <c r="S48921" s="1" t="s">
        <v>353</v>
      </c>
      <c r="T48921" s="2">
        <v>41821</v>
      </c>
      <c r="U48921" s="1" t="s">
        <v>50</v>
      </c>
      <c r="V48921">
        <v>7.0000000000000007E-2</v>
      </c>
      <c r="W48921" s="1" t="s">
        <v>47031</v>
      </c>
      <c r="X48921" s="1" t="s">
        <v>42</v>
      </c>
      <c r="Y48921">
        <v>2014</v>
      </c>
      <c r="Z48921" s="1" t="s">
        <v>43</v>
      </c>
      <c r="AA48921">
        <v>26</v>
      </c>
    </row>
    <row r="48922" spans="1:27" x14ac:dyDescent="0.25">
      <c r="A48922" s="1" t="s">
        <v>27614</v>
      </c>
      <c r="B48922" s="1" t="s">
        <v>47184</v>
      </c>
      <c r="C48922" s="1" t="s">
        <v>29</v>
      </c>
      <c r="D48922" s="1" t="s">
        <v>3364</v>
      </c>
      <c r="E48922" s="1" t="s">
        <v>3365</v>
      </c>
      <c r="F48922" s="1" t="s">
        <v>37151</v>
      </c>
      <c r="G48922" s="1" t="s">
        <v>33</v>
      </c>
      <c r="H48922">
        <v>1</v>
      </c>
      <c r="I48922" s="2">
        <v>41816</v>
      </c>
      <c r="J48922" s="1" t="s">
        <v>48415</v>
      </c>
      <c r="K48922" s="1" t="s">
        <v>47</v>
      </c>
      <c r="L48922" s="1" t="s">
        <v>35263</v>
      </c>
      <c r="M48922" s="1" t="s">
        <v>35264</v>
      </c>
      <c r="N48922">
        <v>16.704000000000001</v>
      </c>
      <c r="O48922">
        <v>2</v>
      </c>
      <c r="P48922" s="1" t="s">
        <v>5287</v>
      </c>
      <c r="Q48922">
        <v>38750</v>
      </c>
      <c r="R48922">
        <v>148</v>
      </c>
      <c r="S48922" s="1" t="s">
        <v>39</v>
      </c>
      <c r="T48922" s="2">
        <v>41822</v>
      </c>
      <c r="U48922" s="1" t="s">
        <v>50</v>
      </c>
      <c r="V48922">
        <v>11.7</v>
      </c>
      <c r="W48922" s="1" t="s">
        <v>47031</v>
      </c>
      <c r="X48922" s="1" t="s">
        <v>28338</v>
      </c>
      <c r="Y48922">
        <v>2014</v>
      </c>
      <c r="Z48922" s="1" t="s">
        <v>43</v>
      </c>
      <c r="AA48922">
        <v>26</v>
      </c>
    </row>
    <row r="48923" spans="1:27" x14ac:dyDescent="0.25">
      <c r="A48923" s="1" t="s">
        <v>27</v>
      </c>
      <c r="B48923" s="1" t="s">
        <v>47173</v>
      </c>
      <c r="C48923" s="1" t="s">
        <v>29</v>
      </c>
      <c r="D48923" s="1" t="s">
        <v>1741</v>
      </c>
      <c r="E48923" s="1" t="s">
        <v>1742</v>
      </c>
      <c r="F48923" s="1" t="s">
        <v>37151</v>
      </c>
      <c r="G48923" s="1" t="s">
        <v>33</v>
      </c>
      <c r="H48923">
        <v>1</v>
      </c>
      <c r="I48923" s="2">
        <v>41831</v>
      </c>
      <c r="J48923" s="1" t="s">
        <v>48416</v>
      </c>
      <c r="K48923" s="1" t="s">
        <v>35</v>
      </c>
      <c r="L48923" s="1" t="s">
        <v>989</v>
      </c>
      <c r="M48923" s="1" t="s">
        <v>990</v>
      </c>
      <c r="N48923">
        <v>26.115600000000001</v>
      </c>
      <c r="O48923">
        <v>6</v>
      </c>
      <c r="P48923" s="1" t="s">
        <v>5287</v>
      </c>
      <c r="Q48923">
        <v>34403</v>
      </c>
      <c r="R48923">
        <v>298</v>
      </c>
      <c r="S48923" s="1" t="s">
        <v>347</v>
      </c>
      <c r="T48923" s="2">
        <v>41835</v>
      </c>
      <c r="U48923" s="1" t="s">
        <v>50</v>
      </c>
      <c r="V48923">
        <v>16.309999999999999</v>
      </c>
      <c r="W48923" s="1" t="s">
        <v>47031</v>
      </c>
      <c r="X48923" s="1" t="s">
        <v>764</v>
      </c>
      <c r="Y48923">
        <v>2014</v>
      </c>
      <c r="Z48923" s="1" t="s">
        <v>43</v>
      </c>
      <c r="AA48923">
        <v>28</v>
      </c>
    </row>
    <row r="48924" spans="1:27" x14ac:dyDescent="0.25">
      <c r="A48924" s="1" t="s">
        <v>27</v>
      </c>
      <c r="B48924" s="1" t="s">
        <v>4715</v>
      </c>
      <c r="C48924" s="1" t="s">
        <v>29</v>
      </c>
      <c r="D48924" s="1" t="s">
        <v>3683</v>
      </c>
      <c r="E48924" s="1" t="s">
        <v>3684</v>
      </c>
      <c r="F48924" s="1" t="s">
        <v>37151</v>
      </c>
      <c r="G48924" s="1" t="s">
        <v>33</v>
      </c>
      <c r="H48924">
        <v>1</v>
      </c>
      <c r="I48924" s="2">
        <v>41837</v>
      </c>
      <c r="J48924" s="1" t="s">
        <v>48417</v>
      </c>
      <c r="K48924" s="1" t="s">
        <v>47</v>
      </c>
      <c r="L48924" s="1" t="s">
        <v>1630</v>
      </c>
      <c r="M48924" s="1" t="s">
        <v>1631</v>
      </c>
      <c r="N48924">
        <v>0.91</v>
      </c>
      <c r="O48924">
        <v>2</v>
      </c>
      <c r="P48924" s="1" t="s">
        <v>5287</v>
      </c>
      <c r="Q48924">
        <v>33868</v>
      </c>
      <c r="R48924">
        <v>3</v>
      </c>
      <c r="S48924" s="1" t="s">
        <v>347</v>
      </c>
      <c r="T48924" s="2">
        <v>41842</v>
      </c>
      <c r="U48924" s="1" t="s">
        <v>50</v>
      </c>
      <c r="V48924">
        <v>7.0000000000000007E-2</v>
      </c>
      <c r="W48924" s="1" t="s">
        <v>47031</v>
      </c>
      <c r="X48924" s="1" t="s">
        <v>539</v>
      </c>
      <c r="Y48924">
        <v>2014</v>
      </c>
      <c r="Z48924" s="1" t="s">
        <v>43</v>
      </c>
      <c r="AA48924">
        <v>29</v>
      </c>
    </row>
    <row r="48925" spans="1:27" x14ac:dyDescent="0.25">
      <c r="A48925" s="1" t="s">
        <v>27</v>
      </c>
      <c r="B48925" s="1" t="s">
        <v>4385</v>
      </c>
      <c r="C48925" s="1" t="s">
        <v>29</v>
      </c>
      <c r="D48925" s="1" t="s">
        <v>600</v>
      </c>
      <c r="E48925" s="1" t="s">
        <v>601</v>
      </c>
      <c r="F48925" s="1" t="s">
        <v>37151</v>
      </c>
      <c r="G48925" s="1" t="s">
        <v>33</v>
      </c>
      <c r="H48925">
        <v>1</v>
      </c>
      <c r="I48925" s="2">
        <v>41844</v>
      </c>
      <c r="J48925" s="1" t="s">
        <v>48418</v>
      </c>
      <c r="K48925" s="1" t="s">
        <v>35</v>
      </c>
      <c r="L48925" s="1" t="s">
        <v>2032</v>
      </c>
      <c r="M48925" s="1" t="s">
        <v>2033</v>
      </c>
      <c r="N48925">
        <v>15.192</v>
      </c>
      <c r="O48925">
        <v>4</v>
      </c>
      <c r="P48925" s="1" t="s">
        <v>5287</v>
      </c>
      <c r="Q48925">
        <v>40885</v>
      </c>
      <c r="R48925">
        <v>122</v>
      </c>
      <c r="S48925" s="1" t="s">
        <v>39</v>
      </c>
      <c r="T48925" s="2">
        <v>41849</v>
      </c>
      <c r="U48925" s="1" t="s">
        <v>50</v>
      </c>
      <c r="V48925">
        <v>11.28</v>
      </c>
      <c r="W48925" s="1" t="s">
        <v>47031</v>
      </c>
      <c r="X48925" s="1" t="s">
        <v>539</v>
      </c>
      <c r="Y48925">
        <v>2014</v>
      </c>
      <c r="Z48925" s="1" t="s">
        <v>43</v>
      </c>
      <c r="AA48925">
        <v>30</v>
      </c>
    </row>
    <row r="48926" spans="1:27" x14ac:dyDescent="0.25">
      <c r="A48926" s="1" t="s">
        <v>27614</v>
      </c>
      <c r="B48926" s="1" t="s">
        <v>5291</v>
      </c>
      <c r="C48926" s="1" t="s">
        <v>29</v>
      </c>
      <c r="D48926" s="1" t="s">
        <v>3350</v>
      </c>
      <c r="E48926" s="1" t="s">
        <v>3351</v>
      </c>
      <c r="F48926" s="1" t="s">
        <v>37151</v>
      </c>
      <c r="G48926" s="1" t="s">
        <v>33</v>
      </c>
      <c r="H48926">
        <v>1</v>
      </c>
      <c r="I48926" s="2">
        <v>41855</v>
      </c>
      <c r="J48926" s="1" t="s">
        <v>48419</v>
      </c>
      <c r="K48926" s="1" t="s">
        <v>35</v>
      </c>
      <c r="L48926" s="1" t="s">
        <v>35543</v>
      </c>
      <c r="M48926" s="1" t="s">
        <v>35544</v>
      </c>
      <c r="N48926">
        <v>7.4654999999999996</v>
      </c>
      <c r="O48926">
        <v>3</v>
      </c>
      <c r="P48926" s="1" t="s">
        <v>5287</v>
      </c>
      <c r="Q48926">
        <v>40504</v>
      </c>
      <c r="R48926">
        <v>40</v>
      </c>
      <c r="S48926" s="1" t="s">
        <v>39</v>
      </c>
      <c r="T48926" s="2">
        <v>41859</v>
      </c>
      <c r="U48926" s="1" t="s">
        <v>50</v>
      </c>
      <c r="V48926">
        <v>5.7</v>
      </c>
      <c r="W48926" s="1" t="s">
        <v>47031</v>
      </c>
      <c r="X48926" s="1" t="s">
        <v>27617</v>
      </c>
      <c r="Y48926">
        <v>2014</v>
      </c>
      <c r="Z48926" s="1" t="s">
        <v>43</v>
      </c>
      <c r="AA48926">
        <v>32</v>
      </c>
    </row>
    <row r="48927" spans="1:27" x14ac:dyDescent="0.25">
      <c r="A48927" s="1" t="s">
        <v>27</v>
      </c>
      <c r="B48927" s="1" t="s">
        <v>4508</v>
      </c>
      <c r="C48927" s="1" t="s">
        <v>29</v>
      </c>
      <c r="D48927" s="1" t="s">
        <v>4260</v>
      </c>
      <c r="E48927" s="1" t="s">
        <v>4261</v>
      </c>
      <c r="F48927" s="1" t="s">
        <v>37151</v>
      </c>
      <c r="G48927" s="1" t="s">
        <v>33</v>
      </c>
      <c r="H48927">
        <v>1</v>
      </c>
      <c r="I48927" s="2">
        <v>41881</v>
      </c>
      <c r="J48927" s="1" t="s">
        <v>47244</v>
      </c>
      <c r="K48927" s="1" t="s">
        <v>35</v>
      </c>
      <c r="L48927" s="1" t="s">
        <v>2523</v>
      </c>
      <c r="M48927" s="1" t="s">
        <v>2524</v>
      </c>
      <c r="N48927">
        <v>17.760000000000002</v>
      </c>
      <c r="O48927">
        <v>4</v>
      </c>
      <c r="P48927" s="1" t="s">
        <v>5287</v>
      </c>
      <c r="Q48927">
        <v>33238</v>
      </c>
      <c r="R48927">
        <v>47</v>
      </c>
      <c r="S48927" s="1" t="s">
        <v>353</v>
      </c>
      <c r="T48927" s="2">
        <v>41884</v>
      </c>
      <c r="U48927" s="1" t="s">
        <v>178</v>
      </c>
      <c r="V48927">
        <v>13.77</v>
      </c>
      <c r="W48927" s="1" t="s">
        <v>47031</v>
      </c>
      <c r="X48927" s="1" t="s">
        <v>820</v>
      </c>
      <c r="Y48927">
        <v>2014</v>
      </c>
      <c r="Z48927" s="1" t="s">
        <v>43</v>
      </c>
      <c r="AA48927">
        <v>35</v>
      </c>
    </row>
    <row r="48928" spans="1:27" x14ac:dyDescent="0.25">
      <c r="A48928" s="1" t="s">
        <v>27</v>
      </c>
      <c r="B48928" s="1" t="s">
        <v>4508</v>
      </c>
      <c r="C48928" s="1" t="s">
        <v>29</v>
      </c>
      <c r="D48928" s="1" t="s">
        <v>4260</v>
      </c>
      <c r="E48928" s="1" t="s">
        <v>4261</v>
      </c>
      <c r="F48928" s="1" t="s">
        <v>37151</v>
      </c>
      <c r="G48928" s="1" t="s">
        <v>33</v>
      </c>
      <c r="H48928">
        <v>1</v>
      </c>
      <c r="I48928" s="2">
        <v>41881</v>
      </c>
      <c r="J48928" s="1" t="s">
        <v>47244</v>
      </c>
      <c r="K48928" s="1" t="s">
        <v>35</v>
      </c>
      <c r="L48928" s="1" t="s">
        <v>2231</v>
      </c>
      <c r="M48928" s="1" t="s">
        <v>2232</v>
      </c>
      <c r="N48928">
        <v>2.4009999999999998</v>
      </c>
      <c r="O48928">
        <v>2</v>
      </c>
      <c r="P48928" s="1" t="s">
        <v>5287</v>
      </c>
      <c r="Q48928">
        <v>33239</v>
      </c>
      <c r="R48928">
        <v>27</v>
      </c>
      <c r="S48928" s="1" t="s">
        <v>353</v>
      </c>
      <c r="T48928" s="2">
        <v>41884</v>
      </c>
      <c r="U48928" s="1" t="s">
        <v>178</v>
      </c>
      <c r="V48928">
        <v>5.27</v>
      </c>
      <c r="W48928" s="1" t="s">
        <v>47031</v>
      </c>
      <c r="X48928" s="1" t="s">
        <v>764</v>
      </c>
      <c r="Y48928">
        <v>2014</v>
      </c>
      <c r="Z48928" s="1" t="s">
        <v>43</v>
      </c>
      <c r="AA48928">
        <v>35</v>
      </c>
    </row>
    <row r="48929" spans="1:27" x14ac:dyDescent="0.25">
      <c r="A48929" s="1" t="s">
        <v>27614</v>
      </c>
      <c r="B48929" s="1" t="s">
        <v>47161</v>
      </c>
      <c r="C48929" s="1" t="s">
        <v>29</v>
      </c>
      <c r="D48929" s="1" t="s">
        <v>3289</v>
      </c>
      <c r="E48929" s="1" t="s">
        <v>3290</v>
      </c>
      <c r="F48929" s="1" t="s">
        <v>37151</v>
      </c>
      <c r="G48929" s="1" t="s">
        <v>33</v>
      </c>
      <c r="H48929">
        <v>1</v>
      </c>
      <c r="I48929" s="2">
        <v>41893</v>
      </c>
      <c r="J48929" s="1" t="s">
        <v>48420</v>
      </c>
      <c r="K48929" s="1" t="s">
        <v>47</v>
      </c>
      <c r="L48929" s="1" t="s">
        <v>33792</v>
      </c>
      <c r="M48929" s="1" t="s">
        <v>36018</v>
      </c>
      <c r="N48929">
        <v>16.5564</v>
      </c>
      <c r="O48929">
        <v>4</v>
      </c>
      <c r="P48929" s="1" t="s">
        <v>5287</v>
      </c>
      <c r="Q48929">
        <v>31338</v>
      </c>
      <c r="R48929">
        <v>147</v>
      </c>
      <c r="S48929" s="1" t="s">
        <v>353</v>
      </c>
      <c r="T48929" s="2">
        <v>41898</v>
      </c>
      <c r="U48929" s="1" t="s">
        <v>50</v>
      </c>
      <c r="V48929">
        <v>11.93</v>
      </c>
      <c r="W48929" s="1" t="s">
        <v>47031</v>
      </c>
      <c r="X48929" s="1" t="s">
        <v>28338</v>
      </c>
      <c r="Y48929">
        <v>2014</v>
      </c>
      <c r="Z48929" s="1" t="s">
        <v>43</v>
      </c>
      <c r="AA48929">
        <v>37</v>
      </c>
    </row>
    <row r="48930" spans="1:27" x14ac:dyDescent="0.25">
      <c r="A48930" s="1" t="s">
        <v>27</v>
      </c>
      <c r="B48930" s="1" t="s">
        <v>2835</v>
      </c>
      <c r="C48930" s="1" t="s">
        <v>29</v>
      </c>
      <c r="D48930" s="1" t="s">
        <v>1928</v>
      </c>
      <c r="E48930" s="1" t="s">
        <v>1929</v>
      </c>
      <c r="F48930" s="1" t="s">
        <v>37151</v>
      </c>
      <c r="G48930" s="1" t="s">
        <v>33</v>
      </c>
      <c r="H48930">
        <v>1</v>
      </c>
      <c r="I48930" s="2">
        <v>41926</v>
      </c>
      <c r="J48930" s="1" t="s">
        <v>47248</v>
      </c>
      <c r="K48930" s="1" t="s">
        <v>66</v>
      </c>
      <c r="L48930" s="1" t="s">
        <v>115</v>
      </c>
      <c r="M48930" s="1" t="s">
        <v>116</v>
      </c>
      <c r="N48930">
        <v>20.5764</v>
      </c>
      <c r="O48930">
        <v>3</v>
      </c>
      <c r="P48930" s="1" t="s">
        <v>5287</v>
      </c>
      <c r="Q48930">
        <v>35551</v>
      </c>
      <c r="R48930">
        <v>63</v>
      </c>
      <c r="S48930" s="1" t="s">
        <v>39</v>
      </c>
      <c r="T48930" s="2">
        <v>41929</v>
      </c>
      <c r="U48930" s="1" t="s">
        <v>178</v>
      </c>
      <c r="V48930">
        <v>22.16</v>
      </c>
      <c r="W48930" s="1" t="s">
        <v>47031</v>
      </c>
      <c r="X48930" s="1" t="s">
        <v>42</v>
      </c>
      <c r="Y48930">
        <v>2014</v>
      </c>
      <c r="Z48930" s="1" t="s">
        <v>43</v>
      </c>
      <c r="AA48930">
        <v>42</v>
      </c>
    </row>
    <row r="48931" spans="1:27" x14ac:dyDescent="0.25">
      <c r="A48931" s="1" t="s">
        <v>27</v>
      </c>
      <c r="B48931" s="1" t="s">
        <v>5291</v>
      </c>
      <c r="C48931" s="1" t="s">
        <v>29</v>
      </c>
      <c r="D48931" s="1" t="s">
        <v>371</v>
      </c>
      <c r="E48931" s="1" t="s">
        <v>372</v>
      </c>
      <c r="F48931" s="1" t="s">
        <v>37151</v>
      </c>
      <c r="G48931" s="1" t="s">
        <v>33</v>
      </c>
      <c r="H48931">
        <v>1</v>
      </c>
      <c r="I48931" s="2">
        <v>41946</v>
      </c>
      <c r="J48931" s="1" t="s">
        <v>48421</v>
      </c>
      <c r="K48931" s="1" t="s">
        <v>35</v>
      </c>
      <c r="L48931" s="1" t="s">
        <v>4565</v>
      </c>
      <c r="M48931" s="1" t="s">
        <v>4566</v>
      </c>
      <c r="N48931">
        <v>5.4336000000000002</v>
      </c>
      <c r="O48931">
        <v>4</v>
      </c>
      <c r="P48931" s="1" t="s">
        <v>5287</v>
      </c>
      <c r="Q48931">
        <v>38673</v>
      </c>
      <c r="R48931">
        <v>54</v>
      </c>
      <c r="S48931" s="1" t="s">
        <v>353</v>
      </c>
      <c r="T48931" s="2">
        <v>41949</v>
      </c>
      <c r="U48931" s="1" t="s">
        <v>178</v>
      </c>
      <c r="V48931">
        <v>13.06</v>
      </c>
      <c r="W48931" s="1" t="s">
        <v>47031</v>
      </c>
      <c r="X48931" s="1" t="s">
        <v>539</v>
      </c>
      <c r="Y48931">
        <v>2014</v>
      </c>
      <c r="Z48931" s="1" t="s">
        <v>43</v>
      </c>
      <c r="AA48931">
        <v>45</v>
      </c>
    </row>
    <row r="48932" spans="1:27" x14ac:dyDescent="0.25">
      <c r="A48932" s="1" t="s">
        <v>27614</v>
      </c>
      <c r="B48932" s="1" t="s">
        <v>47161</v>
      </c>
      <c r="C48932" s="1" t="s">
        <v>29</v>
      </c>
      <c r="D48932" s="1" t="s">
        <v>2893</v>
      </c>
      <c r="E48932" s="1" t="s">
        <v>2894</v>
      </c>
      <c r="F48932" s="1" t="s">
        <v>37151</v>
      </c>
      <c r="G48932" s="1" t="s">
        <v>33</v>
      </c>
      <c r="H48932">
        <v>1</v>
      </c>
      <c r="I48932" s="2">
        <v>41961</v>
      </c>
      <c r="J48932" s="1" t="s">
        <v>48422</v>
      </c>
      <c r="K48932" s="1" t="s">
        <v>47</v>
      </c>
      <c r="L48932" s="1" t="s">
        <v>35861</v>
      </c>
      <c r="M48932" s="1" t="s">
        <v>35862</v>
      </c>
      <c r="N48932">
        <v>83.986000000000004</v>
      </c>
      <c r="O48932">
        <v>5</v>
      </c>
      <c r="P48932" s="1" t="s">
        <v>5287</v>
      </c>
      <c r="Q48932">
        <v>36334</v>
      </c>
      <c r="R48932">
        <v>240</v>
      </c>
      <c r="S48932" s="1" t="s">
        <v>39</v>
      </c>
      <c r="T48932" s="2">
        <v>41965</v>
      </c>
      <c r="U48932" s="1" t="s">
        <v>40</v>
      </c>
      <c r="V48932">
        <v>10.89</v>
      </c>
      <c r="W48932" s="1" t="s">
        <v>47031</v>
      </c>
      <c r="X48932" s="1" t="s">
        <v>27617</v>
      </c>
      <c r="Y48932">
        <v>2014</v>
      </c>
      <c r="Z48932" s="1" t="s">
        <v>43</v>
      </c>
      <c r="AA48932">
        <v>47</v>
      </c>
    </row>
    <row r="48933" spans="1:27" x14ac:dyDescent="0.25">
      <c r="A48933" s="1" t="s">
        <v>27</v>
      </c>
      <c r="B48933" s="1" t="s">
        <v>47189</v>
      </c>
      <c r="C48933" s="1" t="s">
        <v>29</v>
      </c>
      <c r="D48933" s="1" t="s">
        <v>4764</v>
      </c>
      <c r="E48933" s="1" t="s">
        <v>4765</v>
      </c>
      <c r="F48933" s="1" t="s">
        <v>37151</v>
      </c>
      <c r="G48933" s="1" t="s">
        <v>33</v>
      </c>
      <c r="H48933">
        <v>1</v>
      </c>
      <c r="I48933" s="2">
        <v>41983</v>
      </c>
      <c r="J48933" s="1" t="s">
        <v>48423</v>
      </c>
      <c r="K48933" s="1" t="s">
        <v>203</v>
      </c>
      <c r="L48933" s="1" t="s">
        <v>1892</v>
      </c>
      <c r="M48933" s="1" t="s">
        <v>1893</v>
      </c>
      <c r="N48933">
        <v>48.551400000000001</v>
      </c>
      <c r="O48933">
        <v>9</v>
      </c>
      <c r="P48933" s="1" t="s">
        <v>5287</v>
      </c>
      <c r="Q48933">
        <v>36647</v>
      </c>
      <c r="R48933">
        <v>144</v>
      </c>
      <c r="S48933" s="1" t="s">
        <v>39</v>
      </c>
      <c r="T48933" s="2">
        <v>41990</v>
      </c>
      <c r="U48933" s="1" t="s">
        <v>50</v>
      </c>
      <c r="V48933">
        <v>22.1</v>
      </c>
      <c r="W48933" s="1" t="s">
        <v>47031</v>
      </c>
      <c r="X48933" s="1" t="s">
        <v>42</v>
      </c>
      <c r="Y48933">
        <v>2014</v>
      </c>
      <c r="Z48933" s="1" t="s">
        <v>43</v>
      </c>
      <c r="AA48933">
        <v>50</v>
      </c>
    </row>
    <row r="48934" spans="1:27" x14ac:dyDescent="0.25">
      <c r="A48934" s="1" t="s">
        <v>27</v>
      </c>
      <c r="B48934" s="1" t="s">
        <v>47173</v>
      </c>
      <c r="C48934" s="1" t="s">
        <v>29</v>
      </c>
      <c r="D48934" s="1" t="s">
        <v>1579</v>
      </c>
      <c r="E48934" s="1" t="s">
        <v>1580</v>
      </c>
      <c r="F48934" s="1" t="s">
        <v>37151</v>
      </c>
      <c r="G48934" s="1" t="s">
        <v>33</v>
      </c>
      <c r="H48934">
        <v>1</v>
      </c>
      <c r="I48934" s="2">
        <v>41985</v>
      </c>
      <c r="J48934" s="1" t="s">
        <v>47252</v>
      </c>
      <c r="K48934" s="1" t="s">
        <v>35</v>
      </c>
      <c r="L48934" s="1" t="s">
        <v>47857</v>
      </c>
      <c r="M48934" s="1" t="s">
        <v>47858</v>
      </c>
      <c r="N48934">
        <v>3.6288</v>
      </c>
      <c r="O48934">
        <v>2</v>
      </c>
      <c r="P48934" s="1" t="s">
        <v>5287</v>
      </c>
      <c r="Q48934">
        <v>35654</v>
      </c>
      <c r="R48934">
        <v>10</v>
      </c>
      <c r="S48934" s="1" t="s">
        <v>39</v>
      </c>
      <c r="T48934" s="2">
        <v>41985</v>
      </c>
      <c r="U48934" s="1" t="s">
        <v>69</v>
      </c>
      <c r="V48934">
        <v>1.1399999999999999</v>
      </c>
      <c r="W48934" s="1" t="s">
        <v>47031</v>
      </c>
      <c r="X48934" s="1" t="s">
        <v>42</v>
      </c>
      <c r="Y48934">
        <v>2014</v>
      </c>
      <c r="Z48934" s="1" t="s">
        <v>43</v>
      </c>
      <c r="AA48934">
        <v>50</v>
      </c>
    </row>
    <row r="48935" spans="1:27" x14ac:dyDescent="0.25">
      <c r="A48935" s="1" t="s">
        <v>27614</v>
      </c>
      <c r="B48935" s="1" t="s">
        <v>48424</v>
      </c>
      <c r="C48935" s="1" t="s">
        <v>29</v>
      </c>
      <c r="D48935" s="1" t="s">
        <v>1901</v>
      </c>
      <c r="E48935" s="1" t="s">
        <v>1902</v>
      </c>
      <c r="F48935" s="1" t="s">
        <v>37151</v>
      </c>
      <c r="G48935" s="1" t="s">
        <v>33</v>
      </c>
      <c r="H48935">
        <v>1</v>
      </c>
      <c r="I48935" s="2">
        <v>41985</v>
      </c>
      <c r="J48935" s="1" t="s">
        <v>48425</v>
      </c>
      <c r="K48935" s="1" t="s">
        <v>47</v>
      </c>
      <c r="L48935" s="1" t="s">
        <v>35076</v>
      </c>
      <c r="M48935" s="1" t="s">
        <v>35077</v>
      </c>
      <c r="N48935">
        <v>23.2624</v>
      </c>
      <c r="O48935">
        <v>7</v>
      </c>
      <c r="P48935" s="1" t="s">
        <v>5287</v>
      </c>
      <c r="Q48935">
        <v>37569</v>
      </c>
      <c r="R48935">
        <v>116</v>
      </c>
      <c r="S48935" s="1" t="s">
        <v>353</v>
      </c>
      <c r="T48935" s="2">
        <v>41986</v>
      </c>
      <c r="U48935" s="1" t="s">
        <v>178</v>
      </c>
      <c r="V48935">
        <v>21.6</v>
      </c>
      <c r="W48935" s="1" t="s">
        <v>47031</v>
      </c>
      <c r="X48935" s="1" t="s">
        <v>27617</v>
      </c>
      <c r="Y48935">
        <v>2014</v>
      </c>
      <c r="Z48935" s="1" t="s">
        <v>43</v>
      </c>
      <c r="AA48935">
        <v>50</v>
      </c>
    </row>
    <row r="48936" spans="1:27" x14ac:dyDescent="0.25">
      <c r="A48936" s="1" t="s">
        <v>27</v>
      </c>
      <c r="B48936" s="1" t="s">
        <v>47186</v>
      </c>
      <c r="C48936" s="1" t="s">
        <v>29</v>
      </c>
      <c r="D48936" s="1" t="s">
        <v>2695</v>
      </c>
      <c r="E48936" s="1" t="s">
        <v>2696</v>
      </c>
      <c r="F48936" s="1" t="s">
        <v>37151</v>
      </c>
      <c r="G48936" s="1" t="s">
        <v>33</v>
      </c>
      <c r="H48936">
        <v>1</v>
      </c>
      <c r="I48936" s="2">
        <v>41988</v>
      </c>
      <c r="J48936" s="1" t="s">
        <v>47253</v>
      </c>
      <c r="K48936" s="1" t="s">
        <v>35</v>
      </c>
      <c r="L48936" s="1" t="s">
        <v>2157</v>
      </c>
      <c r="M48936" s="1" t="s">
        <v>2158</v>
      </c>
      <c r="N48936">
        <v>24.9984</v>
      </c>
      <c r="O48936">
        <v>6</v>
      </c>
      <c r="P48936" s="1" t="s">
        <v>5287</v>
      </c>
      <c r="Q48936">
        <v>38012</v>
      </c>
      <c r="R48936">
        <v>95</v>
      </c>
      <c r="S48936" s="1" t="s">
        <v>39</v>
      </c>
      <c r="T48936" s="2">
        <v>41988</v>
      </c>
      <c r="U48936" s="1" t="s">
        <v>69</v>
      </c>
      <c r="V48936">
        <v>24.69</v>
      </c>
      <c r="W48936" s="1" t="s">
        <v>47031</v>
      </c>
      <c r="X48936" s="1" t="s">
        <v>539</v>
      </c>
      <c r="Y48936">
        <v>2014</v>
      </c>
      <c r="Z48936" s="1" t="s">
        <v>43</v>
      </c>
      <c r="AA48936">
        <v>51</v>
      </c>
    </row>
    <row r="48937" spans="1:27" x14ac:dyDescent="0.25">
      <c r="A48937" s="1" t="s">
        <v>27614</v>
      </c>
      <c r="B48937" s="1" t="s">
        <v>47186</v>
      </c>
      <c r="C48937" s="1" t="s">
        <v>29</v>
      </c>
      <c r="D48937" s="1" t="s">
        <v>2695</v>
      </c>
      <c r="E48937" s="1" t="s">
        <v>2696</v>
      </c>
      <c r="F48937" s="1" t="s">
        <v>37151</v>
      </c>
      <c r="G48937" s="1" t="s">
        <v>33</v>
      </c>
      <c r="H48937">
        <v>1</v>
      </c>
      <c r="I48937" s="2">
        <v>41988</v>
      </c>
      <c r="J48937" s="1" t="s">
        <v>47253</v>
      </c>
      <c r="K48937" s="1" t="s">
        <v>35</v>
      </c>
      <c r="L48937" s="1" t="s">
        <v>34833</v>
      </c>
      <c r="M48937" s="1" t="s">
        <v>34834</v>
      </c>
      <c r="N48937">
        <v>-4.9080000000000004</v>
      </c>
      <c r="O48937">
        <v>3</v>
      </c>
      <c r="P48937" s="1" t="s">
        <v>5287</v>
      </c>
      <c r="Q48937">
        <v>38011</v>
      </c>
      <c r="R48937">
        <v>39</v>
      </c>
      <c r="S48937" s="1" t="s">
        <v>39</v>
      </c>
      <c r="T48937" s="2">
        <v>41988</v>
      </c>
      <c r="U48937" s="1" t="s">
        <v>69</v>
      </c>
      <c r="V48937">
        <v>3.35</v>
      </c>
      <c r="W48937" s="1" t="s">
        <v>47031</v>
      </c>
      <c r="X48937" s="1" t="s">
        <v>27617</v>
      </c>
      <c r="Y48937">
        <v>2014</v>
      </c>
      <c r="Z48937" s="1" t="s">
        <v>43</v>
      </c>
      <c r="AA48937">
        <v>51</v>
      </c>
    </row>
    <row r="48938" spans="1:27" x14ac:dyDescent="0.25">
      <c r="A48938" s="1" t="s">
        <v>27</v>
      </c>
      <c r="B48938" s="1" t="s">
        <v>35496</v>
      </c>
      <c r="C48938" s="1" t="s">
        <v>29</v>
      </c>
      <c r="D48938" s="1" t="s">
        <v>517</v>
      </c>
      <c r="E48938" s="1" t="s">
        <v>518</v>
      </c>
      <c r="F48938" s="1" t="s">
        <v>37151</v>
      </c>
      <c r="G48938" s="1" t="s">
        <v>33</v>
      </c>
      <c r="H48938">
        <v>1</v>
      </c>
      <c r="I48938" s="2">
        <v>41989</v>
      </c>
      <c r="J48938" s="1" t="s">
        <v>48426</v>
      </c>
      <c r="K48938" s="1" t="s">
        <v>47</v>
      </c>
      <c r="L48938" s="1" t="s">
        <v>635</v>
      </c>
      <c r="M48938" s="1" t="s">
        <v>636</v>
      </c>
      <c r="N48938">
        <v>1.0192000000000001</v>
      </c>
      <c r="O48938">
        <v>7</v>
      </c>
      <c r="P48938" s="1" t="s">
        <v>5287</v>
      </c>
      <c r="Q48938">
        <v>36156</v>
      </c>
      <c r="R48938">
        <v>10</v>
      </c>
      <c r="S48938" s="1" t="s">
        <v>353</v>
      </c>
      <c r="T48938" s="2">
        <v>41993</v>
      </c>
      <c r="U48938" s="1" t="s">
        <v>50</v>
      </c>
      <c r="V48938">
        <v>0.59</v>
      </c>
      <c r="W48938" s="1" t="s">
        <v>47031</v>
      </c>
      <c r="X48938" s="1" t="s">
        <v>539</v>
      </c>
      <c r="Y48938">
        <v>2014</v>
      </c>
      <c r="Z48938" s="1" t="s">
        <v>43</v>
      </c>
      <c r="AA48938">
        <v>51</v>
      </c>
    </row>
    <row r="48939" spans="1:27" x14ac:dyDescent="0.25">
      <c r="A48939" s="1" t="s">
        <v>27</v>
      </c>
      <c r="B48939" s="1" t="s">
        <v>47218</v>
      </c>
      <c r="C48939" s="1" t="s">
        <v>29</v>
      </c>
      <c r="D48939" s="1" t="s">
        <v>1161</v>
      </c>
      <c r="E48939" s="1" t="s">
        <v>1162</v>
      </c>
      <c r="F48939" s="1" t="s">
        <v>37151</v>
      </c>
      <c r="G48939" s="1" t="s">
        <v>33</v>
      </c>
      <c r="H48939">
        <v>1</v>
      </c>
      <c r="I48939" s="2">
        <v>41997</v>
      </c>
      <c r="J48939" s="1" t="s">
        <v>47254</v>
      </c>
      <c r="K48939" s="1" t="s">
        <v>35</v>
      </c>
      <c r="L48939" s="1" t="s">
        <v>1820</v>
      </c>
      <c r="M48939" s="1" t="s">
        <v>1821</v>
      </c>
      <c r="N48939">
        <v>63.753599999999999</v>
      </c>
      <c r="O48939">
        <v>4</v>
      </c>
      <c r="P48939" s="1" t="s">
        <v>5287</v>
      </c>
      <c r="Q48939">
        <v>38294</v>
      </c>
      <c r="R48939">
        <v>176</v>
      </c>
      <c r="S48939" s="1" t="s">
        <v>353</v>
      </c>
      <c r="T48939" s="2">
        <v>41999</v>
      </c>
      <c r="U48939" s="1" t="s">
        <v>40</v>
      </c>
      <c r="V48939">
        <v>0.79</v>
      </c>
      <c r="W48939" s="1" t="s">
        <v>47031</v>
      </c>
      <c r="X48939" s="1" t="s">
        <v>42</v>
      </c>
      <c r="Y48939">
        <v>2014</v>
      </c>
      <c r="Z48939" s="1" t="s">
        <v>43</v>
      </c>
      <c r="AA48939">
        <v>52</v>
      </c>
    </row>
    <row r="48940" spans="1:27" x14ac:dyDescent="0.25">
      <c r="A48940" s="1" t="s">
        <v>27614</v>
      </c>
      <c r="B48940" s="1" t="s">
        <v>47027</v>
      </c>
      <c r="C48940" s="1" t="s">
        <v>29</v>
      </c>
      <c r="D48940" s="1" t="s">
        <v>276</v>
      </c>
      <c r="E48940" s="1" t="s">
        <v>277</v>
      </c>
      <c r="F48940" s="1" t="s">
        <v>37151</v>
      </c>
      <c r="G48940" s="1" t="s">
        <v>33</v>
      </c>
      <c r="H48940">
        <v>1</v>
      </c>
      <c r="I48940" s="2">
        <v>40633</v>
      </c>
      <c r="J48940" s="1" t="s">
        <v>47080</v>
      </c>
      <c r="K48940" s="1" t="s">
        <v>35</v>
      </c>
      <c r="L48940" s="1" t="s">
        <v>35134</v>
      </c>
      <c r="M48940" s="1" t="s">
        <v>35135</v>
      </c>
      <c r="N48940">
        <v>13.997199999999999</v>
      </c>
      <c r="O48940">
        <v>2</v>
      </c>
      <c r="P48940" s="1" t="s">
        <v>5287</v>
      </c>
      <c r="Q48940">
        <v>36346</v>
      </c>
      <c r="R48940">
        <v>80</v>
      </c>
      <c r="S48940" s="1" t="s">
        <v>39</v>
      </c>
      <c r="T48940" s="2">
        <v>40637</v>
      </c>
      <c r="U48940" s="1" t="s">
        <v>50</v>
      </c>
      <c r="V48940">
        <v>9.0299999999999994</v>
      </c>
      <c r="W48940" s="1" t="s">
        <v>47031</v>
      </c>
      <c r="X48940" s="1" t="s">
        <v>27617</v>
      </c>
      <c r="Y48940">
        <v>2011</v>
      </c>
      <c r="Z48940" s="1" t="s">
        <v>43</v>
      </c>
      <c r="AA48940">
        <v>14</v>
      </c>
    </row>
    <row r="48941" spans="1:27" x14ac:dyDescent="0.25">
      <c r="A48941" s="1" t="s">
        <v>27614</v>
      </c>
      <c r="B48941" s="1" t="s">
        <v>47027</v>
      </c>
      <c r="C48941" s="1" t="s">
        <v>29</v>
      </c>
      <c r="D48941" s="1" t="s">
        <v>3014</v>
      </c>
      <c r="E48941" s="1" t="s">
        <v>3015</v>
      </c>
      <c r="F48941" s="1" t="s">
        <v>37151</v>
      </c>
      <c r="G48941" s="1" t="s">
        <v>33</v>
      </c>
      <c r="H48941">
        <v>1</v>
      </c>
      <c r="I48941" s="2">
        <v>40693</v>
      </c>
      <c r="J48941" s="1" t="s">
        <v>48427</v>
      </c>
      <c r="K48941" s="1" t="s">
        <v>47</v>
      </c>
      <c r="L48941" s="1" t="s">
        <v>35426</v>
      </c>
      <c r="M48941" s="1" t="s">
        <v>35427</v>
      </c>
      <c r="N48941">
        <v>134.99549999999999</v>
      </c>
      <c r="O48941">
        <v>3</v>
      </c>
      <c r="P48941" s="1" t="s">
        <v>5287</v>
      </c>
      <c r="Q48941">
        <v>39849</v>
      </c>
      <c r="R48941">
        <v>720</v>
      </c>
      <c r="S48941" s="1" t="s">
        <v>353</v>
      </c>
      <c r="T48941" s="2">
        <v>40697</v>
      </c>
      <c r="U48941" s="1" t="s">
        <v>50</v>
      </c>
      <c r="V48941">
        <v>58.04</v>
      </c>
      <c r="W48941" s="1" t="s">
        <v>47031</v>
      </c>
      <c r="X48941" s="1" t="s">
        <v>29018</v>
      </c>
      <c r="Y48941">
        <v>2011</v>
      </c>
      <c r="Z48941" s="1" t="s">
        <v>43</v>
      </c>
      <c r="AA48941">
        <v>23</v>
      </c>
    </row>
    <row r="48942" spans="1:27" x14ac:dyDescent="0.25">
      <c r="A48942" s="1" t="s">
        <v>27614</v>
      </c>
      <c r="B48942" s="1" t="s">
        <v>47027</v>
      </c>
      <c r="C48942" s="1" t="s">
        <v>29</v>
      </c>
      <c r="D48942" s="1" t="s">
        <v>3662</v>
      </c>
      <c r="E48942" s="1" t="s">
        <v>3663</v>
      </c>
      <c r="F48942" s="1" t="s">
        <v>37151</v>
      </c>
      <c r="G48942" s="1" t="s">
        <v>33</v>
      </c>
      <c r="H48942">
        <v>1</v>
      </c>
      <c r="I48942" s="2">
        <v>40736</v>
      </c>
      <c r="J48942" s="1" t="s">
        <v>48428</v>
      </c>
      <c r="K48942" s="1" t="s">
        <v>35</v>
      </c>
      <c r="L48942" s="1" t="s">
        <v>48429</v>
      </c>
      <c r="M48942" s="1" t="s">
        <v>48430</v>
      </c>
      <c r="N48942">
        <v>3.278</v>
      </c>
      <c r="O48942">
        <v>4</v>
      </c>
      <c r="P48942" s="1" t="s">
        <v>5287</v>
      </c>
      <c r="Q48942">
        <v>38696</v>
      </c>
      <c r="R48942">
        <v>24</v>
      </c>
      <c r="S48942" s="1" t="s">
        <v>39</v>
      </c>
      <c r="T48942" s="2">
        <v>40739</v>
      </c>
      <c r="U48942" s="1" t="s">
        <v>40</v>
      </c>
      <c r="V48942">
        <v>2.2200000000000002</v>
      </c>
      <c r="W48942" s="1" t="s">
        <v>47031</v>
      </c>
      <c r="X48942" s="1" t="s">
        <v>27617</v>
      </c>
      <c r="Y48942">
        <v>2011</v>
      </c>
      <c r="Z48942" s="1" t="s">
        <v>43</v>
      </c>
      <c r="AA48942">
        <v>29</v>
      </c>
    </row>
    <row r="48943" spans="1:27" x14ac:dyDescent="0.25">
      <c r="A48943" s="1" t="s">
        <v>27614</v>
      </c>
      <c r="B48943" s="1" t="s">
        <v>47027</v>
      </c>
      <c r="C48943" s="1" t="s">
        <v>29</v>
      </c>
      <c r="D48943" s="1" t="s">
        <v>2448</v>
      </c>
      <c r="E48943" s="1" t="s">
        <v>2449</v>
      </c>
      <c r="F48943" s="1" t="s">
        <v>37151</v>
      </c>
      <c r="G48943" s="1" t="s">
        <v>33</v>
      </c>
      <c r="H48943">
        <v>1</v>
      </c>
      <c r="I48943" s="2">
        <v>40788</v>
      </c>
      <c r="J48943" s="1" t="s">
        <v>48431</v>
      </c>
      <c r="K48943" s="1" t="s">
        <v>47</v>
      </c>
      <c r="L48943" s="1" t="s">
        <v>35883</v>
      </c>
      <c r="M48943" s="1" t="s">
        <v>35884</v>
      </c>
      <c r="N48943">
        <v>53.994599999999998</v>
      </c>
      <c r="O48943">
        <v>3</v>
      </c>
      <c r="P48943" s="1" t="s">
        <v>5287</v>
      </c>
      <c r="Q48943">
        <v>36325</v>
      </c>
      <c r="R48943">
        <v>240</v>
      </c>
      <c r="S48943" s="1" t="s">
        <v>39</v>
      </c>
      <c r="T48943" s="2">
        <v>40793</v>
      </c>
      <c r="U48943" s="1" t="s">
        <v>40</v>
      </c>
      <c r="V48943">
        <v>16.63</v>
      </c>
      <c r="W48943" s="1" t="s">
        <v>47031</v>
      </c>
      <c r="X48943" s="1" t="s">
        <v>27617</v>
      </c>
      <c r="Y48943">
        <v>2011</v>
      </c>
      <c r="Z48943" s="1" t="s">
        <v>43</v>
      </c>
      <c r="AA48943">
        <v>36</v>
      </c>
    </row>
    <row r="48944" spans="1:27" x14ac:dyDescent="0.25">
      <c r="A48944" s="1" t="s">
        <v>27614</v>
      </c>
      <c r="B48944" s="1" t="s">
        <v>47027</v>
      </c>
      <c r="C48944" s="1" t="s">
        <v>29</v>
      </c>
      <c r="D48944" s="1" t="s">
        <v>1013</v>
      </c>
      <c r="E48944" s="1" t="s">
        <v>1014</v>
      </c>
      <c r="F48944" s="1" t="s">
        <v>37151</v>
      </c>
      <c r="G48944" s="1" t="s">
        <v>33</v>
      </c>
      <c r="H48944">
        <v>1</v>
      </c>
      <c r="I48944" s="2">
        <v>40806</v>
      </c>
      <c r="J48944" s="1" t="s">
        <v>47034</v>
      </c>
      <c r="K48944" s="1" t="s">
        <v>66</v>
      </c>
      <c r="L48944" s="1" t="s">
        <v>35580</v>
      </c>
      <c r="M48944" s="1" t="s">
        <v>35581</v>
      </c>
      <c r="N48944">
        <v>3.4750000000000001</v>
      </c>
      <c r="O48944">
        <v>2</v>
      </c>
      <c r="P48944" s="1" t="s">
        <v>5287</v>
      </c>
      <c r="Q48944">
        <v>40164</v>
      </c>
      <c r="R48944">
        <v>11</v>
      </c>
      <c r="S48944" s="1" t="s">
        <v>39</v>
      </c>
      <c r="T48944" s="2">
        <v>40809</v>
      </c>
      <c r="U48944" s="1" t="s">
        <v>178</v>
      </c>
      <c r="V48944">
        <v>2.13</v>
      </c>
      <c r="W48944" s="1" t="s">
        <v>47031</v>
      </c>
      <c r="X48944" s="1" t="s">
        <v>28338</v>
      </c>
      <c r="Y48944">
        <v>2011</v>
      </c>
      <c r="Z48944" s="1" t="s">
        <v>43</v>
      </c>
      <c r="AA48944">
        <v>39</v>
      </c>
    </row>
    <row r="48945" spans="1:27" x14ac:dyDescent="0.25">
      <c r="A48945" s="1" t="s">
        <v>27614</v>
      </c>
      <c r="B48945" s="1" t="s">
        <v>47027</v>
      </c>
      <c r="C48945" s="1" t="s">
        <v>29</v>
      </c>
      <c r="D48945" s="1" t="s">
        <v>1622</v>
      </c>
      <c r="E48945" s="1" t="s">
        <v>1623</v>
      </c>
      <c r="F48945" s="1" t="s">
        <v>37151</v>
      </c>
      <c r="G48945" s="1" t="s">
        <v>33</v>
      </c>
      <c r="H48945">
        <v>1</v>
      </c>
      <c r="I48945" s="2">
        <v>40812</v>
      </c>
      <c r="J48945" s="1" t="s">
        <v>48432</v>
      </c>
      <c r="K48945" s="1" t="s">
        <v>47</v>
      </c>
      <c r="L48945" s="1" t="s">
        <v>34875</v>
      </c>
      <c r="M48945" s="1" t="s">
        <v>34876</v>
      </c>
      <c r="N48945">
        <v>38.456000000000003</v>
      </c>
      <c r="O48945">
        <v>11</v>
      </c>
      <c r="P48945" s="1" t="s">
        <v>5287</v>
      </c>
      <c r="Q48945">
        <v>41192</v>
      </c>
      <c r="R48945">
        <v>154</v>
      </c>
      <c r="S48945" s="1" t="s">
        <v>39</v>
      </c>
      <c r="T48945" s="2">
        <v>40817</v>
      </c>
      <c r="U48945" s="1" t="s">
        <v>50</v>
      </c>
      <c r="V48945">
        <v>5.16</v>
      </c>
      <c r="W48945" s="1" t="s">
        <v>47031</v>
      </c>
      <c r="X48945" s="1" t="s">
        <v>27617</v>
      </c>
      <c r="Y48945">
        <v>2011</v>
      </c>
      <c r="Z48945" s="1" t="s">
        <v>43</v>
      </c>
      <c r="AA48945">
        <v>40</v>
      </c>
    </row>
    <row r="48946" spans="1:27" x14ac:dyDescent="0.25">
      <c r="A48946" s="1" t="s">
        <v>27614</v>
      </c>
      <c r="B48946" s="1" t="s">
        <v>47027</v>
      </c>
      <c r="C48946" s="1" t="s">
        <v>29</v>
      </c>
      <c r="D48946" s="1" t="s">
        <v>1842</v>
      </c>
      <c r="E48946" s="1" t="s">
        <v>1843</v>
      </c>
      <c r="F48946" s="1" t="s">
        <v>37151</v>
      </c>
      <c r="G48946" s="1" t="s">
        <v>33</v>
      </c>
      <c r="H48946">
        <v>1</v>
      </c>
      <c r="I48946" s="2">
        <v>40836</v>
      </c>
      <c r="J48946" s="1" t="s">
        <v>47035</v>
      </c>
      <c r="K48946" s="1" t="s">
        <v>66</v>
      </c>
      <c r="L48946" s="1" t="s">
        <v>35883</v>
      </c>
      <c r="M48946" s="1" t="s">
        <v>35884</v>
      </c>
      <c r="N48946">
        <v>71.992800000000003</v>
      </c>
      <c r="O48946">
        <v>4</v>
      </c>
      <c r="P48946" s="1" t="s">
        <v>5287</v>
      </c>
      <c r="Q48946">
        <v>37850</v>
      </c>
      <c r="R48946">
        <v>320</v>
      </c>
      <c r="S48946" s="1" t="s">
        <v>347</v>
      </c>
      <c r="T48946" s="2">
        <v>40838</v>
      </c>
      <c r="U48946" s="1" t="s">
        <v>40</v>
      </c>
      <c r="V48946">
        <v>25.55</v>
      </c>
      <c r="W48946" s="1" t="s">
        <v>47031</v>
      </c>
      <c r="X48946" s="1" t="s">
        <v>27617</v>
      </c>
      <c r="Y48946">
        <v>2011</v>
      </c>
      <c r="Z48946" s="1" t="s">
        <v>43</v>
      </c>
      <c r="AA48946">
        <v>43</v>
      </c>
    </row>
    <row r="48947" spans="1:27" x14ac:dyDescent="0.25">
      <c r="A48947" s="1" t="s">
        <v>27614</v>
      </c>
      <c r="B48947" s="1" t="s">
        <v>47027</v>
      </c>
      <c r="C48947" s="1" t="s">
        <v>29</v>
      </c>
      <c r="D48947" s="1" t="s">
        <v>2610</v>
      </c>
      <c r="E48947" s="1" t="s">
        <v>2611</v>
      </c>
      <c r="F48947" s="1" t="s">
        <v>37151</v>
      </c>
      <c r="G48947" s="1" t="s">
        <v>33</v>
      </c>
      <c r="H48947">
        <v>1</v>
      </c>
      <c r="I48947" s="2">
        <v>40845</v>
      </c>
      <c r="J48947" s="1" t="s">
        <v>48433</v>
      </c>
      <c r="K48947" s="1" t="s">
        <v>35</v>
      </c>
      <c r="L48947" s="1" t="s">
        <v>36220</v>
      </c>
      <c r="M48947" s="1" t="s">
        <v>36221</v>
      </c>
      <c r="N48947">
        <v>341.99400000000003</v>
      </c>
      <c r="O48947">
        <v>6</v>
      </c>
      <c r="P48947" s="1" t="s">
        <v>5287</v>
      </c>
      <c r="Q48947">
        <v>31784</v>
      </c>
      <c r="R48947">
        <v>2736</v>
      </c>
      <c r="S48947" s="1" t="s">
        <v>39</v>
      </c>
      <c r="T48947" s="2">
        <v>40847</v>
      </c>
      <c r="U48947" s="1" t="s">
        <v>178</v>
      </c>
      <c r="V48947">
        <v>752.51</v>
      </c>
      <c r="W48947" s="1" t="s">
        <v>47031</v>
      </c>
      <c r="X48947" s="1" t="s">
        <v>28338</v>
      </c>
      <c r="Y48947">
        <v>2011</v>
      </c>
      <c r="Z48947" s="1" t="s">
        <v>43</v>
      </c>
      <c r="AA48947">
        <v>44</v>
      </c>
    </row>
    <row r="48948" spans="1:27" x14ac:dyDescent="0.25">
      <c r="A48948" s="1" t="s">
        <v>27614</v>
      </c>
      <c r="B48948" s="1" t="s">
        <v>47027</v>
      </c>
      <c r="C48948" s="1" t="s">
        <v>29</v>
      </c>
      <c r="D48948" s="1" t="s">
        <v>2246</v>
      </c>
      <c r="E48948" s="1" t="s">
        <v>2247</v>
      </c>
      <c r="F48948" s="1" t="s">
        <v>37151</v>
      </c>
      <c r="G48948" s="1" t="s">
        <v>33</v>
      </c>
      <c r="H48948">
        <v>1</v>
      </c>
      <c r="I48948" s="2">
        <v>40883</v>
      </c>
      <c r="J48948" s="1" t="s">
        <v>47090</v>
      </c>
      <c r="K48948" s="1" t="s">
        <v>35</v>
      </c>
      <c r="L48948" s="1" t="s">
        <v>35428</v>
      </c>
      <c r="M48948" s="1" t="s">
        <v>35429</v>
      </c>
      <c r="N48948">
        <v>-7.008</v>
      </c>
      <c r="O48948">
        <v>4</v>
      </c>
      <c r="P48948" s="1" t="s">
        <v>5287</v>
      </c>
      <c r="Q48948">
        <v>36392</v>
      </c>
      <c r="R48948">
        <v>35</v>
      </c>
      <c r="S48948" s="1" t="s">
        <v>39</v>
      </c>
      <c r="T48948" s="2">
        <v>40887</v>
      </c>
      <c r="U48948" s="1" t="s">
        <v>50</v>
      </c>
      <c r="V48948">
        <v>3.72</v>
      </c>
      <c r="W48948" s="1" t="s">
        <v>47031</v>
      </c>
      <c r="X48948" s="1" t="s">
        <v>28338</v>
      </c>
      <c r="Y48948">
        <v>2011</v>
      </c>
      <c r="Z48948" s="1" t="s">
        <v>43</v>
      </c>
      <c r="AA48948">
        <v>50</v>
      </c>
    </row>
    <row r="48949" spans="1:27" x14ac:dyDescent="0.25">
      <c r="A48949" s="1" t="s">
        <v>27614</v>
      </c>
      <c r="B48949" s="1" t="s">
        <v>47027</v>
      </c>
      <c r="C48949" s="1" t="s">
        <v>29</v>
      </c>
      <c r="D48949" s="1" t="s">
        <v>3776</v>
      </c>
      <c r="E48949" s="1" t="s">
        <v>3777</v>
      </c>
      <c r="F48949" s="1" t="s">
        <v>37151</v>
      </c>
      <c r="G48949" s="1" t="s">
        <v>33</v>
      </c>
      <c r="H48949">
        <v>1</v>
      </c>
      <c r="I48949" s="2">
        <v>40891</v>
      </c>
      <c r="J48949" s="1" t="s">
        <v>47095</v>
      </c>
      <c r="K48949" s="1" t="s">
        <v>47</v>
      </c>
      <c r="L48949" s="1" t="s">
        <v>35896</v>
      </c>
      <c r="M48949" s="1" t="s">
        <v>35897</v>
      </c>
      <c r="N48949">
        <v>-2.1884999999999999</v>
      </c>
      <c r="O48949">
        <v>3</v>
      </c>
      <c r="P48949" s="1" t="s">
        <v>5287</v>
      </c>
      <c r="Q48949">
        <v>33271</v>
      </c>
      <c r="R48949">
        <v>35</v>
      </c>
      <c r="S48949" s="1" t="s">
        <v>39</v>
      </c>
      <c r="T48949" s="2">
        <v>40896</v>
      </c>
      <c r="U48949" s="1" t="s">
        <v>50</v>
      </c>
      <c r="V48949">
        <v>1.8</v>
      </c>
      <c r="W48949" s="1" t="s">
        <v>47031</v>
      </c>
      <c r="X48949" s="1" t="s">
        <v>27617</v>
      </c>
      <c r="Y48949">
        <v>2011</v>
      </c>
      <c r="Z48949" s="1" t="s">
        <v>43</v>
      </c>
      <c r="AA48949">
        <v>51</v>
      </c>
    </row>
    <row r="48950" spans="1:27" x14ac:dyDescent="0.25">
      <c r="A48950" s="1" t="s">
        <v>27614</v>
      </c>
      <c r="B48950" s="1" t="s">
        <v>47027</v>
      </c>
      <c r="C48950" s="1" t="s">
        <v>29</v>
      </c>
      <c r="D48950" s="1" t="s">
        <v>3525</v>
      </c>
      <c r="E48950" s="1" t="s">
        <v>3526</v>
      </c>
      <c r="F48950" s="1" t="s">
        <v>37151</v>
      </c>
      <c r="G48950" s="1" t="s">
        <v>33</v>
      </c>
      <c r="H48950">
        <v>1</v>
      </c>
      <c r="I48950" s="2">
        <v>40896</v>
      </c>
      <c r="J48950" s="1" t="s">
        <v>48434</v>
      </c>
      <c r="K48950" s="1" t="s">
        <v>47</v>
      </c>
      <c r="L48950" s="1" t="s">
        <v>48435</v>
      </c>
      <c r="M48950" s="1" t="s">
        <v>48436</v>
      </c>
      <c r="N48950">
        <v>36.447299999999998</v>
      </c>
      <c r="O48950">
        <v>3</v>
      </c>
      <c r="P48950" s="1" t="s">
        <v>5287</v>
      </c>
      <c r="Q48950">
        <v>40818</v>
      </c>
      <c r="R48950">
        <v>324</v>
      </c>
      <c r="S48950" s="1" t="s">
        <v>39</v>
      </c>
      <c r="T48950" s="2">
        <v>40902</v>
      </c>
      <c r="U48950" s="1" t="s">
        <v>50</v>
      </c>
      <c r="V48950">
        <v>21.47</v>
      </c>
      <c r="W48950" s="1" t="s">
        <v>47031</v>
      </c>
      <c r="X48950" s="1" t="s">
        <v>28338</v>
      </c>
      <c r="Y48950">
        <v>2011</v>
      </c>
      <c r="Z48950" s="1" t="s">
        <v>43</v>
      </c>
      <c r="AA48950">
        <v>52</v>
      </c>
    </row>
    <row r="48951" spans="1:27" x14ac:dyDescent="0.25">
      <c r="A48951" s="1" t="s">
        <v>27614</v>
      </c>
      <c r="B48951" s="1" t="s">
        <v>47027</v>
      </c>
      <c r="C48951" s="1" t="s">
        <v>29</v>
      </c>
      <c r="D48951" s="1" t="s">
        <v>2439</v>
      </c>
      <c r="E48951" s="1" t="s">
        <v>2440</v>
      </c>
      <c r="F48951" s="1" t="s">
        <v>37151</v>
      </c>
      <c r="G48951" s="1" t="s">
        <v>33</v>
      </c>
      <c r="H48951">
        <v>1</v>
      </c>
      <c r="I48951" s="2">
        <v>40998</v>
      </c>
      <c r="J48951" s="1" t="s">
        <v>48437</v>
      </c>
      <c r="K48951" s="1" t="s">
        <v>47</v>
      </c>
      <c r="L48951" s="1" t="s">
        <v>34783</v>
      </c>
      <c r="M48951" s="1" t="s">
        <v>34784</v>
      </c>
      <c r="N48951">
        <v>13.571999999999999</v>
      </c>
      <c r="O48951">
        <v>5</v>
      </c>
      <c r="P48951" s="1" t="s">
        <v>5287</v>
      </c>
      <c r="Q48951">
        <v>37731</v>
      </c>
      <c r="R48951">
        <v>181</v>
      </c>
      <c r="S48951" s="1" t="s">
        <v>353</v>
      </c>
      <c r="T48951" s="2">
        <v>41003</v>
      </c>
      <c r="U48951" s="1" t="s">
        <v>50</v>
      </c>
      <c r="V48951">
        <v>5.9</v>
      </c>
      <c r="W48951" s="1" t="s">
        <v>47031</v>
      </c>
      <c r="X48951" s="1" t="s">
        <v>28338</v>
      </c>
      <c r="Y48951">
        <v>2012</v>
      </c>
      <c r="Z48951" s="1" t="s">
        <v>43</v>
      </c>
      <c r="AA48951">
        <v>13</v>
      </c>
    </row>
    <row r="48952" spans="1:27" x14ac:dyDescent="0.25">
      <c r="A48952" s="1" t="s">
        <v>27614</v>
      </c>
      <c r="B48952" s="1" t="s">
        <v>47027</v>
      </c>
      <c r="C48952" s="1" t="s">
        <v>29</v>
      </c>
      <c r="D48952" s="1" t="s">
        <v>980</v>
      </c>
      <c r="E48952" s="1" t="s">
        <v>981</v>
      </c>
      <c r="F48952" s="1" t="s">
        <v>37151</v>
      </c>
      <c r="G48952" s="1" t="s">
        <v>33</v>
      </c>
      <c r="H48952">
        <v>1</v>
      </c>
      <c r="I48952" s="2">
        <v>41042</v>
      </c>
      <c r="J48952" s="1" t="s">
        <v>48438</v>
      </c>
      <c r="K48952" s="1" t="s">
        <v>47</v>
      </c>
      <c r="L48952" s="1" t="s">
        <v>36160</v>
      </c>
      <c r="M48952" s="1" t="s">
        <v>36161</v>
      </c>
      <c r="N48952">
        <v>16.678799999999999</v>
      </c>
      <c r="O48952">
        <v>2</v>
      </c>
      <c r="P48952" s="1" t="s">
        <v>5287</v>
      </c>
      <c r="Q48952">
        <v>38456</v>
      </c>
      <c r="R48952">
        <v>222</v>
      </c>
      <c r="S48952" s="1" t="s">
        <v>347</v>
      </c>
      <c r="T48952" s="2">
        <v>41047</v>
      </c>
      <c r="U48952" s="1" t="s">
        <v>40</v>
      </c>
      <c r="V48952">
        <v>13.5</v>
      </c>
      <c r="W48952" s="1" t="s">
        <v>47031</v>
      </c>
      <c r="X48952" s="1" t="s">
        <v>28338</v>
      </c>
      <c r="Y48952">
        <v>2012</v>
      </c>
      <c r="Z48952" s="1" t="s">
        <v>43</v>
      </c>
      <c r="AA48952">
        <v>20</v>
      </c>
    </row>
    <row r="48953" spans="1:27" x14ac:dyDescent="0.25">
      <c r="A48953" s="1" t="s">
        <v>27614</v>
      </c>
      <c r="B48953" s="1" t="s">
        <v>47027</v>
      </c>
      <c r="C48953" s="1" t="s">
        <v>29</v>
      </c>
      <c r="D48953" s="1" t="s">
        <v>2881</v>
      </c>
      <c r="E48953" s="1" t="s">
        <v>2882</v>
      </c>
      <c r="F48953" s="1" t="s">
        <v>37151</v>
      </c>
      <c r="G48953" s="1" t="s">
        <v>33</v>
      </c>
      <c r="H48953">
        <v>1</v>
      </c>
      <c r="I48953" s="2">
        <v>41068</v>
      </c>
      <c r="J48953" s="1" t="s">
        <v>47104</v>
      </c>
      <c r="K48953" s="1" t="s">
        <v>47</v>
      </c>
      <c r="L48953" s="1" t="s">
        <v>35105</v>
      </c>
      <c r="M48953" s="1" t="s">
        <v>35106</v>
      </c>
      <c r="N48953">
        <v>0.74250000000000005</v>
      </c>
      <c r="O48953">
        <v>3</v>
      </c>
      <c r="P48953" s="1" t="s">
        <v>5287</v>
      </c>
      <c r="Q48953">
        <v>40460</v>
      </c>
      <c r="R48953">
        <v>2</v>
      </c>
      <c r="S48953" s="1" t="s">
        <v>39</v>
      </c>
      <c r="T48953" s="2">
        <v>41072</v>
      </c>
      <c r="U48953" s="1" t="s">
        <v>50</v>
      </c>
      <c r="V48953">
        <v>0.18</v>
      </c>
      <c r="W48953" s="1" t="s">
        <v>47031</v>
      </c>
      <c r="X48953" s="1" t="s">
        <v>27617</v>
      </c>
      <c r="Y48953">
        <v>2012</v>
      </c>
      <c r="Z48953" s="1" t="s">
        <v>43</v>
      </c>
      <c r="AA48953">
        <v>23</v>
      </c>
    </row>
    <row r="48954" spans="1:27" x14ac:dyDescent="0.25">
      <c r="A48954" s="1" t="s">
        <v>27614</v>
      </c>
      <c r="B48954" s="1" t="s">
        <v>47027</v>
      </c>
      <c r="C48954" s="1" t="s">
        <v>29</v>
      </c>
      <c r="D48954" s="1" t="s">
        <v>85</v>
      </c>
      <c r="E48954" s="1" t="s">
        <v>86</v>
      </c>
      <c r="F48954" s="1" t="s">
        <v>37151</v>
      </c>
      <c r="G48954" s="1" t="s">
        <v>33</v>
      </c>
      <c r="H48954">
        <v>1</v>
      </c>
      <c r="I48954" s="2">
        <v>41102</v>
      </c>
      <c r="J48954" s="1" t="s">
        <v>47040</v>
      </c>
      <c r="K48954" s="1" t="s">
        <v>35</v>
      </c>
      <c r="L48954" s="1" t="s">
        <v>32081</v>
      </c>
      <c r="M48954" s="1" t="s">
        <v>36153</v>
      </c>
      <c r="N48954">
        <v>49.437600000000003</v>
      </c>
      <c r="O48954">
        <v>4</v>
      </c>
      <c r="P48954" s="1" t="s">
        <v>5287</v>
      </c>
      <c r="Q48954">
        <v>35846</v>
      </c>
      <c r="R48954">
        <v>659</v>
      </c>
      <c r="S48954" s="1" t="s">
        <v>39</v>
      </c>
      <c r="T48954" s="2">
        <v>41107</v>
      </c>
      <c r="U48954" s="1" t="s">
        <v>40</v>
      </c>
      <c r="V48954">
        <v>37.56</v>
      </c>
      <c r="W48954" s="1" t="s">
        <v>47031</v>
      </c>
      <c r="X48954" s="1" t="s">
        <v>28338</v>
      </c>
      <c r="Y48954">
        <v>2012</v>
      </c>
      <c r="Z48954" s="1" t="s">
        <v>43</v>
      </c>
      <c r="AA48954">
        <v>28</v>
      </c>
    </row>
    <row r="48955" spans="1:27" x14ac:dyDescent="0.25">
      <c r="A48955" s="1" t="s">
        <v>27614</v>
      </c>
      <c r="B48955" s="1" t="s">
        <v>47027</v>
      </c>
      <c r="C48955" s="1" t="s">
        <v>29</v>
      </c>
      <c r="D48955" s="1" t="s">
        <v>85</v>
      </c>
      <c r="E48955" s="1" t="s">
        <v>86</v>
      </c>
      <c r="F48955" s="1" t="s">
        <v>37151</v>
      </c>
      <c r="G48955" s="1" t="s">
        <v>33</v>
      </c>
      <c r="H48955">
        <v>1</v>
      </c>
      <c r="I48955" s="2">
        <v>41102</v>
      </c>
      <c r="J48955" s="1" t="s">
        <v>47040</v>
      </c>
      <c r="K48955" s="1" t="s">
        <v>35</v>
      </c>
      <c r="L48955" s="1" t="s">
        <v>35263</v>
      </c>
      <c r="M48955" s="1" t="s">
        <v>35264</v>
      </c>
      <c r="N48955">
        <v>16.704000000000001</v>
      </c>
      <c r="O48955">
        <v>2</v>
      </c>
      <c r="P48955" s="1" t="s">
        <v>5287</v>
      </c>
      <c r="Q48955">
        <v>35841</v>
      </c>
      <c r="R48955">
        <v>148</v>
      </c>
      <c r="S48955" s="1" t="s">
        <v>39</v>
      </c>
      <c r="T48955" s="2">
        <v>41107</v>
      </c>
      <c r="U48955" s="1" t="s">
        <v>40</v>
      </c>
      <c r="V48955">
        <v>12</v>
      </c>
      <c r="W48955" s="1" t="s">
        <v>47031</v>
      </c>
      <c r="X48955" s="1" t="s">
        <v>28338</v>
      </c>
      <c r="Y48955">
        <v>2012</v>
      </c>
      <c r="Z48955" s="1" t="s">
        <v>43</v>
      </c>
      <c r="AA48955">
        <v>28</v>
      </c>
    </row>
    <row r="48956" spans="1:27" x14ac:dyDescent="0.25">
      <c r="A48956" s="1" t="s">
        <v>27614</v>
      </c>
      <c r="B48956" s="1" t="s">
        <v>47027</v>
      </c>
      <c r="C48956" s="1" t="s">
        <v>29</v>
      </c>
      <c r="D48956" s="1" t="s">
        <v>85</v>
      </c>
      <c r="E48956" s="1" t="s">
        <v>86</v>
      </c>
      <c r="F48956" s="1" t="s">
        <v>37151</v>
      </c>
      <c r="G48956" s="1" t="s">
        <v>33</v>
      </c>
      <c r="H48956">
        <v>1</v>
      </c>
      <c r="I48956" s="2">
        <v>41102</v>
      </c>
      <c r="J48956" s="1" t="s">
        <v>47040</v>
      </c>
      <c r="K48956" s="1" t="s">
        <v>35</v>
      </c>
      <c r="L48956" s="1" t="s">
        <v>35731</v>
      </c>
      <c r="M48956" s="1" t="s">
        <v>35732</v>
      </c>
      <c r="N48956">
        <v>53.754399999999997</v>
      </c>
      <c r="O48956">
        <v>7</v>
      </c>
      <c r="P48956" s="1" t="s">
        <v>5287</v>
      </c>
      <c r="Q48956">
        <v>35842</v>
      </c>
      <c r="R48956">
        <v>538</v>
      </c>
      <c r="S48956" s="1" t="s">
        <v>39</v>
      </c>
      <c r="T48956" s="2">
        <v>41107</v>
      </c>
      <c r="U48956" s="1" t="s">
        <v>40</v>
      </c>
      <c r="V48956">
        <v>124.92</v>
      </c>
      <c r="W48956" s="1" t="s">
        <v>47031</v>
      </c>
      <c r="X48956" s="1" t="s">
        <v>28338</v>
      </c>
      <c r="Y48956">
        <v>2012</v>
      </c>
      <c r="Z48956" s="1" t="s">
        <v>43</v>
      </c>
      <c r="AA48956">
        <v>28</v>
      </c>
    </row>
    <row r="48957" spans="1:27" x14ac:dyDescent="0.25">
      <c r="A48957" s="1" t="s">
        <v>27614</v>
      </c>
      <c r="B48957" s="1" t="s">
        <v>47027</v>
      </c>
      <c r="C48957" s="1" t="s">
        <v>29</v>
      </c>
      <c r="D48957" s="1" t="s">
        <v>779</v>
      </c>
      <c r="E48957" s="1" t="s">
        <v>780</v>
      </c>
      <c r="F48957" s="1" t="s">
        <v>37151</v>
      </c>
      <c r="G48957" s="1" t="s">
        <v>33</v>
      </c>
      <c r="H48957">
        <v>1</v>
      </c>
      <c r="I48957" s="2">
        <v>41149</v>
      </c>
      <c r="J48957" s="1" t="s">
        <v>48439</v>
      </c>
      <c r="K48957" s="1" t="s">
        <v>47</v>
      </c>
      <c r="L48957" s="1" t="s">
        <v>35756</v>
      </c>
      <c r="M48957" s="1" t="s">
        <v>35757</v>
      </c>
      <c r="N48957">
        <v>874.98749999999995</v>
      </c>
      <c r="O48957">
        <v>5</v>
      </c>
      <c r="P48957" s="1" t="s">
        <v>5287</v>
      </c>
      <c r="Q48957">
        <v>34352</v>
      </c>
      <c r="R48957">
        <v>2800</v>
      </c>
      <c r="S48957" s="1" t="s">
        <v>353</v>
      </c>
      <c r="T48957" s="2">
        <v>41153</v>
      </c>
      <c r="U48957" s="1" t="s">
        <v>50</v>
      </c>
      <c r="V48957">
        <v>286.3</v>
      </c>
      <c r="W48957" s="1" t="s">
        <v>47031</v>
      </c>
      <c r="X48957" s="1" t="s">
        <v>29018</v>
      </c>
      <c r="Y48957">
        <v>2012</v>
      </c>
      <c r="Z48957" s="1" t="s">
        <v>43</v>
      </c>
      <c r="AA48957">
        <v>35</v>
      </c>
    </row>
    <row r="48958" spans="1:27" x14ac:dyDescent="0.25">
      <c r="A48958" s="1" t="s">
        <v>27614</v>
      </c>
      <c r="B48958" s="1" t="s">
        <v>47027</v>
      </c>
      <c r="C48958" s="1" t="s">
        <v>29</v>
      </c>
      <c r="D48958" s="1" t="s">
        <v>1206</v>
      </c>
      <c r="E48958" s="1" t="s">
        <v>1207</v>
      </c>
      <c r="F48958" s="1" t="s">
        <v>37151</v>
      </c>
      <c r="G48958" s="1" t="s">
        <v>33</v>
      </c>
      <c r="H48958">
        <v>1</v>
      </c>
      <c r="I48958" s="2">
        <v>41229</v>
      </c>
      <c r="J48958" s="1" t="s">
        <v>47105</v>
      </c>
      <c r="K48958" s="1" t="s">
        <v>47</v>
      </c>
      <c r="L48958" s="1" t="s">
        <v>47918</v>
      </c>
      <c r="M48958" s="1" t="s">
        <v>47919</v>
      </c>
      <c r="N48958">
        <v>26.997299999999999</v>
      </c>
      <c r="O48958">
        <v>3</v>
      </c>
      <c r="P48958" s="1" t="s">
        <v>5287</v>
      </c>
      <c r="Q48958">
        <v>38091</v>
      </c>
      <c r="R48958">
        <v>240</v>
      </c>
      <c r="S48958" s="1" t="s">
        <v>353</v>
      </c>
      <c r="T48958" s="2">
        <v>41233</v>
      </c>
      <c r="U48958" s="1" t="s">
        <v>50</v>
      </c>
      <c r="V48958">
        <v>15.01</v>
      </c>
      <c r="W48958" s="1" t="s">
        <v>47031</v>
      </c>
      <c r="X48958" s="1" t="s">
        <v>28338</v>
      </c>
      <c r="Y48958">
        <v>2012</v>
      </c>
      <c r="Z48958" s="1" t="s">
        <v>43</v>
      </c>
      <c r="AA48958">
        <v>46</v>
      </c>
    </row>
    <row r="48959" spans="1:27" x14ac:dyDescent="0.25">
      <c r="A48959" s="1" t="s">
        <v>27614</v>
      </c>
      <c r="B48959" s="1" t="s">
        <v>47027</v>
      </c>
      <c r="C48959" s="1" t="s">
        <v>29</v>
      </c>
      <c r="D48959" s="1" t="s">
        <v>2514</v>
      </c>
      <c r="E48959" s="1" t="s">
        <v>2515</v>
      </c>
      <c r="F48959" s="1" t="s">
        <v>37151</v>
      </c>
      <c r="G48959" s="1" t="s">
        <v>33</v>
      </c>
      <c r="H48959">
        <v>1</v>
      </c>
      <c r="I48959" s="2">
        <v>41241</v>
      </c>
      <c r="J48959" s="1" t="s">
        <v>42311</v>
      </c>
      <c r="K48959" s="1" t="s">
        <v>47</v>
      </c>
      <c r="L48959" s="1" t="s">
        <v>28965</v>
      </c>
      <c r="M48959" s="1" t="s">
        <v>35297</v>
      </c>
      <c r="N48959">
        <v>56.691600000000001</v>
      </c>
      <c r="O48959">
        <v>6</v>
      </c>
      <c r="P48959" s="1" t="s">
        <v>5287</v>
      </c>
      <c r="Q48959">
        <v>31554</v>
      </c>
      <c r="R48959">
        <v>648</v>
      </c>
      <c r="S48959" s="1" t="s">
        <v>353</v>
      </c>
      <c r="T48959" s="2">
        <v>41247</v>
      </c>
      <c r="U48959" s="1" t="s">
        <v>50</v>
      </c>
      <c r="V48959">
        <v>51.81</v>
      </c>
      <c r="W48959" s="1" t="s">
        <v>47031</v>
      </c>
      <c r="X48959" s="1" t="s">
        <v>28338</v>
      </c>
      <c r="Y48959">
        <v>2012</v>
      </c>
      <c r="Z48959" s="1" t="s">
        <v>43</v>
      </c>
      <c r="AA48959">
        <v>48</v>
      </c>
    </row>
    <row r="48960" spans="1:27" x14ac:dyDescent="0.25">
      <c r="A48960" s="1" t="s">
        <v>27614</v>
      </c>
      <c r="B48960" s="1" t="s">
        <v>47027</v>
      </c>
      <c r="C48960" s="1" t="s">
        <v>29</v>
      </c>
      <c r="D48960" s="1" t="s">
        <v>2309</v>
      </c>
      <c r="E48960" s="1" t="s">
        <v>2310</v>
      </c>
      <c r="F48960" s="1" t="s">
        <v>37151</v>
      </c>
      <c r="G48960" s="1" t="s">
        <v>33</v>
      </c>
      <c r="H48960">
        <v>1</v>
      </c>
      <c r="I48960" s="2">
        <v>41262</v>
      </c>
      <c r="J48960" s="1" t="s">
        <v>48440</v>
      </c>
      <c r="K48960" s="1" t="s">
        <v>35</v>
      </c>
      <c r="L48960" s="1" t="s">
        <v>35451</v>
      </c>
      <c r="M48960" s="1" t="s">
        <v>35452</v>
      </c>
      <c r="N48960">
        <v>4.7789999999999999</v>
      </c>
      <c r="O48960">
        <v>2</v>
      </c>
      <c r="P48960" s="1" t="s">
        <v>5287</v>
      </c>
      <c r="Q48960">
        <v>39043</v>
      </c>
      <c r="R48960">
        <v>25</v>
      </c>
      <c r="S48960" s="1" t="s">
        <v>347</v>
      </c>
      <c r="T48960" s="2">
        <v>41266</v>
      </c>
      <c r="U48960" s="1" t="s">
        <v>50</v>
      </c>
      <c r="V48960">
        <v>4.68</v>
      </c>
      <c r="W48960" s="1" t="s">
        <v>47031</v>
      </c>
      <c r="X48960" s="1" t="s">
        <v>27617</v>
      </c>
      <c r="Y48960">
        <v>2012</v>
      </c>
      <c r="Z48960" s="1" t="s">
        <v>43</v>
      </c>
      <c r="AA48960">
        <v>51</v>
      </c>
    </row>
    <row r="48961" spans="1:27" x14ac:dyDescent="0.25">
      <c r="A48961" s="1" t="s">
        <v>27614</v>
      </c>
      <c r="B48961" s="1" t="s">
        <v>47027</v>
      </c>
      <c r="C48961" s="1" t="s">
        <v>29</v>
      </c>
      <c r="D48961" s="1" t="s">
        <v>90</v>
      </c>
      <c r="E48961" s="1" t="s">
        <v>91</v>
      </c>
      <c r="F48961" s="1" t="s">
        <v>37151</v>
      </c>
      <c r="G48961" s="1" t="s">
        <v>33</v>
      </c>
      <c r="H48961">
        <v>1</v>
      </c>
      <c r="I48961" s="2">
        <v>41263</v>
      </c>
      <c r="J48961" s="1" t="s">
        <v>47107</v>
      </c>
      <c r="K48961" s="1" t="s">
        <v>47</v>
      </c>
      <c r="L48961" s="1" t="s">
        <v>35357</v>
      </c>
      <c r="M48961" s="1" t="s">
        <v>35358</v>
      </c>
      <c r="N48961">
        <v>51.193600000000004</v>
      </c>
      <c r="O48961">
        <v>4</v>
      </c>
      <c r="P48961" s="1" t="s">
        <v>5287</v>
      </c>
      <c r="Q48961">
        <v>33019</v>
      </c>
      <c r="R48961">
        <v>256</v>
      </c>
      <c r="S48961" s="1" t="s">
        <v>39</v>
      </c>
      <c r="T48961" s="2">
        <v>41268</v>
      </c>
      <c r="U48961" s="1" t="s">
        <v>50</v>
      </c>
      <c r="V48961">
        <v>15.25</v>
      </c>
      <c r="W48961" s="1" t="s">
        <v>47031</v>
      </c>
      <c r="X48961" s="1" t="s">
        <v>27617</v>
      </c>
      <c r="Y48961">
        <v>2012</v>
      </c>
      <c r="Z48961" s="1" t="s">
        <v>43</v>
      </c>
      <c r="AA48961">
        <v>51</v>
      </c>
    </row>
    <row r="48962" spans="1:27" x14ac:dyDescent="0.25">
      <c r="A48962" s="1" t="s">
        <v>27614</v>
      </c>
      <c r="B48962" s="1" t="s">
        <v>47027</v>
      </c>
      <c r="C48962" s="1" t="s">
        <v>29</v>
      </c>
      <c r="D48962" s="1" t="s">
        <v>90</v>
      </c>
      <c r="E48962" s="1" t="s">
        <v>91</v>
      </c>
      <c r="F48962" s="1" t="s">
        <v>37151</v>
      </c>
      <c r="G48962" s="1" t="s">
        <v>33</v>
      </c>
      <c r="H48962">
        <v>1</v>
      </c>
      <c r="I48962" s="2">
        <v>41263</v>
      </c>
      <c r="J48962" s="1" t="s">
        <v>47107</v>
      </c>
      <c r="K48962" s="1" t="s">
        <v>47</v>
      </c>
      <c r="L48962" s="1" t="s">
        <v>35606</v>
      </c>
      <c r="M48962" s="1" t="s">
        <v>35607</v>
      </c>
      <c r="N48962">
        <v>11.998799999999999</v>
      </c>
      <c r="O48962">
        <v>2</v>
      </c>
      <c r="P48962" s="1" t="s">
        <v>5287</v>
      </c>
      <c r="Q48962">
        <v>33018</v>
      </c>
      <c r="R48962">
        <v>160</v>
      </c>
      <c r="S48962" s="1" t="s">
        <v>39</v>
      </c>
      <c r="T48962" s="2">
        <v>41268</v>
      </c>
      <c r="U48962" s="1" t="s">
        <v>50</v>
      </c>
      <c r="V48962">
        <v>14.36</v>
      </c>
      <c r="W48962" s="1" t="s">
        <v>47031</v>
      </c>
      <c r="X48962" s="1" t="s">
        <v>28338</v>
      </c>
      <c r="Y48962">
        <v>2012</v>
      </c>
      <c r="Z48962" s="1" t="s">
        <v>43</v>
      </c>
      <c r="AA48962">
        <v>51</v>
      </c>
    </row>
    <row r="48963" spans="1:27" x14ac:dyDescent="0.25">
      <c r="A48963" s="1" t="s">
        <v>27614</v>
      </c>
      <c r="B48963" s="1" t="s">
        <v>47027</v>
      </c>
      <c r="C48963" s="1" t="s">
        <v>29</v>
      </c>
      <c r="D48963" s="1" t="s">
        <v>4807</v>
      </c>
      <c r="E48963" s="1" t="s">
        <v>4808</v>
      </c>
      <c r="F48963" s="1" t="s">
        <v>37151</v>
      </c>
      <c r="G48963" s="1" t="s">
        <v>33</v>
      </c>
      <c r="H48963">
        <v>1</v>
      </c>
      <c r="I48963" s="2">
        <v>41363</v>
      </c>
      <c r="J48963" s="1" t="s">
        <v>47045</v>
      </c>
      <c r="K48963" s="1" t="s">
        <v>47</v>
      </c>
      <c r="L48963" s="1" t="s">
        <v>48228</v>
      </c>
      <c r="M48963" s="1" t="s">
        <v>48229</v>
      </c>
      <c r="N48963">
        <v>60.955199999999998</v>
      </c>
      <c r="O48963">
        <v>8</v>
      </c>
      <c r="P48963" s="1" t="s">
        <v>5287</v>
      </c>
      <c r="Q48963">
        <v>34849</v>
      </c>
      <c r="R48963">
        <v>813</v>
      </c>
      <c r="S48963" s="1" t="s">
        <v>347</v>
      </c>
      <c r="T48963" s="2">
        <v>41367</v>
      </c>
      <c r="U48963" s="1" t="s">
        <v>40</v>
      </c>
      <c r="V48963">
        <v>56.85</v>
      </c>
      <c r="W48963" s="1" t="s">
        <v>47031</v>
      </c>
      <c r="X48963" s="1" t="s">
        <v>28338</v>
      </c>
      <c r="Y48963">
        <v>2013</v>
      </c>
      <c r="Z48963" s="1" t="s">
        <v>43</v>
      </c>
      <c r="AA48963">
        <v>13</v>
      </c>
    </row>
    <row r="48964" spans="1:27" x14ac:dyDescent="0.25">
      <c r="A48964" s="1" t="s">
        <v>27614</v>
      </c>
      <c r="B48964" s="1" t="s">
        <v>47027</v>
      </c>
      <c r="C48964" s="1" t="s">
        <v>29</v>
      </c>
      <c r="D48964" s="1" t="s">
        <v>1475</v>
      </c>
      <c r="E48964" s="1" t="s">
        <v>1476</v>
      </c>
      <c r="F48964" s="1" t="s">
        <v>37151</v>
      </c>
      <c r="G48964" s="1" t="s">
        <v>33</v>
      </c>
      <c r="H48964">
        <v>1</v>
      </c>
      <c r="I48964" s="2">
        <v>41401</v>
      </c>
      <c r="J48964" s="1" t="s">
        <v>47117</v>
      </c>
      <c r="K48964" s="1" t="s">
        <v>35</v>
      </c>
      <c r="L48964" s="1" t="s">
        <v>34833</v>
      </c>
      <c r="M48964" s="1" t="s">
        <v>34834</v>
      </c>
      <c r="N48964">
        <v>-3.2719999999999998</v>
      </c>
      <c r="O48964">
        <v>2</v>
      </c>
      <c r="P48964" s="1" t="s">
        <v>5287</v>
      </c>
      <c r="Q48964">
        <v>34656</v>
      </c>
      <c r="R48964">
        <v>26</v>
      </c>
      <c r="S48964" s="1" t="s">
        <v>39</v>
      </c>
      <c r="T48964" s="2">
        <v>41405</v>
      </c>
      <c r="U48964" s="1" t="s">
        <v>50</v>
      </c>
      <c r="V48964">
        <v>3.9</v>
      </c>
      <c r="W48964" s="1" t="s">
        <v>47031</v>
      </c>
      <c r="X48964" s="1" t="s">
        <v>27617</v>
      </c>
      <c r="Y48964">
        <v>2013</v>
      </c>
      <c r="Z48964" s="1" t="s">
        <v>43</v>
      </c>
      <c r="AA48964">
        <v>19</v>
      </c>
    </row>
    <row r="48965" spans="1:27" x14ac:dyDescent="0.25">
      <c r="A48965" s="1" t="s">
        <v>27614</v>
      </c>
      <c r="B48965" s="1" t="s">
        <v>47027</v>
      </c>
      <c r="C48965" s="1" t="s">
        <v>29</v>
      </c>
      <c r="D48965" s="1" t="s">
        <v>1313</v>
      </c>
      <c r="E48965" s="1" t="s">
        <v>1314</v>
      </c>
      <c r="F48965" s="1" t="s">
        <v>37151</v>
      </c>
      <c r="G48965" s="1" t="s">
        <v>33</v>
      </c>
      <c r="H48965">
        <v>1</v>
      </c>
      <c r="I48965" s="2">
        <v>41418</v>
      </c>
      <c r="J48965" s="1" t="s">
        <v>48441</v>
      </c>
      <c r="K48965" s="1" t="s">
        <v>47</v>
      </c>
      <c r="L48965" s="1" t="s">
        <v>35154</v>
      </c>
      <c r="M48965" s="1" t="s">
        <v>35155</v>
      </c>
      <c r="N48965">
        <v>148.49459999999999</v>
      </c>
      <c r="O48965">
        <v>9</v>
      </c>
      <c r="P48965" s="1" t="s">
        <v>5287</v>
      </c>
      <c r="Q48965">
        <v>32741</v>
      </c>
      <c r="R48965">
        <v>1980</v>
      </c>
      <c r="S48965" s="1" t="s">
        <v>39</v>
      </c>
      <c r="T48965" s="2">
        <v>41423</v>
      </c>
      <c r="U48965" s="1" t="s">
        <v>50</v>
      </c>
      <c r="V48965">
        <v>142.88999999999999</v>
      </c>
      <c r="W48965" s="1" t="s">
        <v>47031</v>
      </c>
      <c r="X48965" s="1" t="s">
        <v>28338</v>
      </c>
      <c r="Y48965">
        <v>2013</v>
      </c>
      <c r="Z48965" s="1" t="s">
        <v>43</v>
      </c>
      <c r="AA48965">
        <v>21</v>
      </c>
    </row>
    <row r="48966" spans="1:27" x14ac:dyDescent="0.25">
      <c r="A48966" s="1" t="s">
        <v>27614</v>
      </c>
      <c r="B48966" s="1" t="s">
        <v>47027</v>
      </c>
      <c r="C48966" s="1" t="s">
        <v>29</v>
      </c>
      <c r="D48966" s="1" t="s">
        <v>1313</v>
      </c>
      <c r="E48966" s="1" t="s">
        <v>1314</v>
      </c>
      <c r="F48966" s="1" t="s">
        <v>37151</v>
      </c>
      <c r="G48966" s="1" t="s">
        <v>33</v>
      </c>
      <c r="H48966">
        <v>1</v>
      </c>
      <c r="I48966" s="2">
        <v>41430</v>
      </c>
      <c r="J48966" s="1" t="s">
        <v>47049</v>
      </c>
      <c r="K48966" s="1" t="s">
        <v>47</v>
      </c>
      <c r="L48966" s="1" t="s">
        <v>34819</v>
      </c>
      <c r="M48966" s="1" t="s">
        <v>34820</v>
      </c>
      <c r="N48966">
        <v>11.1944</v>
      </c>
      <c r="O48966">
        <v>2</v>
      </c>
      <c r="P48966" s="1" t="s">
        <v>5287</v>
      </c>
      <c r="Q48966">
        <v>31537</v>
      </c>
      <c r="R48966">
        <v>32</v>
      </c>
      <c r="S48966" s="1" t="s">
        <v>39</v>
      </c>
      <c r="T48966" s="2">
        <v>41435</v>
      </c>
      <c r="U48966" s="1" t="s">
        <v>40</v>
      </c>
      <c r="V48966">
        <v>2.0099999999999998</v>
      </c>
      <c r="W48966" s="1" t="s">
        <v>47031</v>
      </c>
      <c r="X48966" s="1" t="s">
        <v>28338</v>
      </c>
      <c r="Y48966">
        <v>2013</v>
      </c>
      <c r="Z48966" s="1" t="s">
        <v>43</v>
      </c>
      <c r="AA48966">
        <v>23</v>
      </c>
    </row>
    <row r="48967" spans="1:27" x14ac:dyDescent="0.25">
      <c r="A48967" s="1" t="s">
        <v>27614</v>
      </c>
      <c r="B48967" s="1" t="s">
        <v>47027</v>
      </c>
      <c r="C48967" s="1" t="s">
        <v>29</v>
      </c>
      <c r="D48967" s="1" t="s">
        <v>2342</v>
      </c>
      <c r="E48967" s="1" t="s">
        <v>2343</v>
      </c>
      <c r="F48967" s="1" t="s">
        <v>37151</v>
      </c>
      <c r="G48967" s="1" t="s">
        <v>33</v>
      </c>
      <c r="H48967">
        <v>1</v>
      </c>
      <c r="I48967" s="2">
        <v>41432</v>
      </c>
      <c r="J48967" s="1" t="s">
        <v>48442</v>
      </c>
      <c r="K48967" s="1" t="s">
        <v>47</v>
      </c>
      <c r="L48967" s="1" t="s">
        <v>28893</v>
      </c>
      <c r="M48967" s="1" t="s">
        <v>46819</v>
      </c>
      <c r="N48967">
        <v>28.7196</v>
      </c>
      <c r="O48967">
        <v>4</v>
      </c>
      <c r="P48967" s="1" t="s">
        <v>5287</v>
      </c>
      <c r="Q48967">
        <v>31561</v>
      </c>
      <c r="R48967">
        <v>328</v>
      </c>
      <c r="S48967" s="1" t="s">
        <v>39</v>
      </c>
      <c r="T48967" s="2">
        <v>41439</v>
      </c>
      <c r="U48967" s="1" t="s">
        <v>50</v>
      </c>
      <c r="V48967">
        <v>29.26</v>
      </c>
      <c r="W48967" s="1" t="s">
        <v>47031</v>
      </c>
      <c r="X48967" s="1" t="s">
        <v>28338</v>
      </c>
      <c r="Y48967">
        <v>2013</v>
      </c>
      <c r="Z48967" s="1" t="s">
        <v>43</v>
      </c>
      <c r="AA48967">
        <v>23</v>
      </c>
    </row>
    <row r="48968" spans="1:27" x14ac:dyDescent="0.25">
      <c r="A48968" s="1" t="s">
        <v>27614</v>
      </c>
      <c r="B48968" s="1" t="s">
        <v>47027</v>
      </c>
      <c r="C48968" s="1" t="s">
        <v>29</v>
      </c>
      <c r="D48968" s="1" t="s">
        <v>2353</v>
      </c>
      <c r="E48968" s="1" t="s">
        <v>2354</v>
      </c>
      <c r="F48968" s="1" t="s">
        <v>37151</v>
      </c>
      <c r="G48968" s="1" t="s">
        <v>33</v>
      </c>
      <c r="H48968">
        <v>1</v>
      </c>
      <c r="I48968" s="2">
        <v>41454</v>
      </c>
      <c r="J48968" s="1" t="s">
        <v>48443</v>
      </c>
      <c r="K48968" s="1" t="s">
        <v>35</v>
      </c>
      <c r="L48968" s="1" t="s">
        <v>35431</v>
      </c>
      <c r="M48968" s="1" t="s">
        <v>35432</v>
      </c>
      <c r="N48968">
        <v>35.997599999999998</v>
      </c>
      <c r="O48968">
        <v>3</v>
      </c>
      <c r="P48968" s="1" t="s">
        <v>5287</v>
      </c>
      <c r="Q48968">
        <v>35218</v>
      </c>
      <c r="R48968">
        <v>360</v>
      </c>
      <c r="S48968" s="1" t="s">
        <v>39</v>
      </c>
      <c r="T48968" s="2">
        <v>41458</v>
      </c>
      <c r="U48968" s="1" t="s">
        <v>40</v>
      </c>
      <c r="V48968">
        <v>54.73</v>
      </c>
      <c r="W48968" s="1" t="s">
        <v>47031</v>
      </c>
      <c r="X48968" s="1" t="s">
        <v>28338</v>
      </c>
      <c r="Y48968">
        <v>2013</v>
      </c>
      <c r="Z48968" s="1" t="s">
        <v>43</v>
      </c>
      <c r="AA48968">
        <v>26</v>
      </c>
    </row>
    <row r="48969" spans="1:27" x14ac:dyDescent="0.25">
      <c r="A48969" s="1" t="s">
        <v>27614</v>
      </c>
      <c r="B48969" s="1" t="s">
        <v>47027</v>
      </c>
      <c r="C48969" s="1" t="s">
        <v>29</v>
      </c>
      <c r="D48969" s="1" t="s">
        <v>529</v>
      </c>
      <c r="E48969" s="1" t="s">
        <v>530</v>
      </c>
      <c r="F48969" s="1" t="s">
        <v>37151</v>
      </c>
      <c r="G48969" s="1" t="s">
        <v>33</v>
      </c>
      <c r="H48969">
        <v>1</v>
      </c>
      <c r="I48969" s="2">
        <v>41516</v>
      </c>
      <c r="J48969" s="1" t="s">
        <v>47121</v>
      </c>
      <c r="K48969" s="1" t="s">
        <v>47</v>
      </c>
      <c r="L48969" s="1" t="s">
        <v>35856</v>
      </c>
      <c r="M48969" s="1" t="s">
        <v>35857</v>
      </c>
      <c r="N48969">
        <v>-10.7973</v>
      </c>
      <c r="O48969">
        <v>3</v>
      </c>
      <c r="P48969" s="1" t="s">
        <v>5287</v>
      </c>
      <c r="Q48969">
        <v>31397</v>
      </c>
      <c r="R48969">
        <v>96</v>
      </c>
      <c r="S48969" s="1" t="s">
        <v>347</v>
      </c>
      <c r="T48969" s="2">
        <v>41520</v>
      </c>
      <c r="U48969" s="1" t="s">
        <v>50</v>
      </c>
      <c r="V48969">
        <v>10.01</v>
      </c>
      <c r="W48969" s="1" t="s">
        <v>47031</v>
      </c>
      <c r="X48969" s="1" t="s">
        <v>27617</v>
      </c>
      <c r="Y48969">
        <v>2013</v>
      </c>
      <c r="Z48969" s="1" t="s">
        <v>43</v>
      </c>
      <c r="AA48969">
        <v>35</v>
      </c>
    </row>
    <row r="48970" spans="1:27" x14ac:dyDescent="0.25">
      <c r="A48970" s="1" t="s">
        <v>27614</v>
      </c>
      <c r="B48970" s="1" t="s">
        <v>47027</v>
      </c>
      <c r="C48970" s="1" t="s">
        <v>29</v>
      </c>
      <c r="D48970" s="1" t="s">
        <v>250</v>
      </c>
      <c r="E48970" s="1" t="s">
        <v>251</v>
      </c>
      <c r="F48970" s="1" t="s">
        <v>37151</v>
      </c>
      <c r="G48970" s="1" t="s">
        <v>33</v>
      </c>
      <c r="H48970">
        <v>1</v>
      </c>
      <c r="I48970" s="2">
        <v>41580</v>
      </c>
      <c r="J48970" s="1" t="s">
        <v>48444</v>
      </c>
      <c r="K48970" s="1" t="s">
        <v>47</v>
      </c>
      <c r="L48970" s="1" t="s">
        <v>34658</v>
      </c>
      <c r="M48970" s="1" t="s">
        <v>34659</v>
      </c>
      <c r="N48970">
        <v>17.8794</v>
      </c>
      <c r="O48970">
        <v>3</v>
      </c>
      <c r="P48970" s="1" t="s">
        <v>5287</v>
      </c>
      <c r="Q48970">
        <v>35357</v>
      </c>
      <c r="R48970">
        <v>68</v>
      </c>
      <c r="S48970" s="1" t="s">
        <v>39</v>
      </c>
      <c r="T48970" s="2">
        <v>41586</v>
      </c>
      <c r="U48970" s="1" t="s">
        <v>50</v>
      </c>
      <c r="V48970">
        <v>3.81</v>
      </c>
      <c r="W48970" s="1" t="s">
        <v>47031</v>
      </c>
      <c r="X48970" s="1" t="s">
        <v>27617</v>
      </c>
      <c r="Y48970">
        <v>2013</v>
      </c>
      <c r="Z48970" s="1" t="s">
        <v>43</v>
      </c>
      <c r="AA48970">
        <v>44</v>
      </c>
    </row>
    <row r="48971" spans="1:27" x14ac:dyDescent="0.25">
      <c r="A48971" s="1" t="s">
        <v>27614</v>
      </c>
      <c r="B48971" s="1" t="s">
        <v>47027</v>
      </c>
      <c r="C48971" s="1" t="s">
        <v>29</v>
      </c>
      <c r="D48971" s="1" t="s">
        <v>2583</v>
      </c>
      <c r="E48971" s="1" t="s">
        <v>2584</v>
      </c>
      <c r="F48971" s="1" t="s">
        <v>37151</v>
      </c>
      <c r="G48971" s="1" t="s">
        <v>33</v>
      </c>
      <c r="H48971">
        <v>1</v>
      </c>
      <c r="I48971" s="2">
        <v>41590</v>
      </c>
      <c r="J48971" s="1" t="s">
        <v>47131</v>
      </c>
      <c r="K48971" s="1" t="s">
        <v>47</v>
      </c>
      <c r="L48971" s="1" t="s">
        <v>34879</v>
      </c>
      <c r="M48971" s="1" t="s">
        <v>34880</v>
      </c>
      <c r="N48971">
        <v>1.1996</v>
      </c>
      <c r="O48971">
        <v>4</v>
      </c>
      <c r="P48971" s="1" t="s">
        <v>5287</v>
      </c>
      <c r="Q48971">
        <v>33810</v>
      </c>
      <c r="R48971">
        <v>96</v>
      </c>
      <c r="S48971" s="1" t="s">
        <v>353</v>
      </c>
      <c r="T48971" s="2">
        <v>41596</v>
      </c>
      <c r="U48971" s="1" t="s">
        <v>50</v>
      </c>
      <c r="V48971">
        <v>6.45</v>
      </c>
      <c r="W48971" s="1" t="s">
        <v>47031</v>
      </c>
      <c r="X48971" s="1" t="s">
        <v>27617</v>
      </c>
      <c r="Y48971">
        <v>2013</v>
      </c>
      <c r="Z48971" s="1" t="s">
        <v>43</v>
      </c>
      <c r="AA48971">
        <v>46</v>
      </c>
    </row>
    <row r="48972" spans="1:27" x14ac:dyDescent="0.25">
      <c r="A48972" s="1" t="s">
        <v>27614</v>
      </c>
      <c r="B48972" s="1" t="s">
        <v>47027</v>
      </c>
      <c r="C48972" s="1" t="s">
        <v>29</v>
      </c>
      <c r="D48972" s="1" t="s">
        <v>1814</v>
      </c>
      <c r="E48972" s="1" t="s">
        <v>1815</v>
      </c>
      <c r="F48972" s="1" t="s">
        <v>37151</v>
      </c>
      <c r="G48972" s="1" t="s">
        <v>33</v>
      </c>
      <c r="H48972">
        <v>1</v>
      </c>
      <c r="I48972" s="2">
        <v>41600</v>
      </c>
      <c r="J48972" s="1" t="s">
        <v>48445</v>
      </c>
      <c r="K48972" s="1" t="s">
        <v>47</v>
      </c>
      <c r="L48972" s="1" t="s">
        <v>34707</v>
      </c>
      <c r="M48972" s="1" t="s">
        <v>34708</v>
      </c>
      <c r="N48972">
        <v>2.0394000000000001</v>
      </c>
      <c r="O48972">
        <v>3</v>
      </c>
      <c r="P48972" s="1" t="s">
        <v>5287</v>
      </c>
      <c r="Q48972">
        <v>37189</v>
      </c>
      <c r="R48972">
        <v>82</v>
      </c>
      <c r="S48972" s="1" t="s">
        <v>39</v>
      </c>
      <c r="T48972" s="2">
        <v>41605</v>
      </c>
      <c r="U48972" s="1" t="s">
        <v>50</v>
      </c>
      <c r="V48972">
        <v>11.91</v>
      </c>
      <c r="W48972" s="1" t="s">
        <v>47031</v>
      </c>
      <c r="X48972" s="1" t="s">
        <v>27617</v>
      </c>
      <c r="Y48972">
        <v>2013</v>
      </c>
      <c r="Z48972" s="1" t="s">
        <v>43</v>
      </c>
      <c r="AA48972">
        <v>47</v>
      </c>
    </row>
    <row r="48973" spans="1:27" x14ac:dyDescent="0.25">
      <c r="A48973" s="1" t="s">
        <v>27614</v>
      </c>
      <c r="B48973" s="1" t="s">
        <v>47027</v>
      </c>
      <c r="C48973" s="1" t="s">
        <v>29</v>
      </c>
      <c r="D48973" s="1" t="s">
        <v>371</v>
      </c>
      <c r="E48973" s="1" t="s">
        <v>372</v>
      </c>
      <c r="F48973" s="1" t="s">
        <v>37151</v>
      </c>
      <c r="G48973" s="1" t="s">
        <v>33</v>
      </c>
      <c r="H48973">
        <v>1</v>
      </c>
      <c r="I48973" s="2">
        <v>41606</v>
      </c>
      <c r="J48973" s="1" t="s">
        <v>48446</v>
      </c>
      <c r="K48973" s="1" t="s">
        <v>66</v>
      </c>
      <c r="L48973" s="1" t="s">
        <v>35754</v>
      </c>
      <c r="M48973" s="1" t="s">
        <v>35755</v>
      </c>
      <c r="N48973">
        <v>19.5</v>
      </c>
      <c r="O48973">
        <v>6</v>
      </c>
      <c r="P48973" s="1" t="s">
        <v>5287</v>
      </c>
      <c r="Q48973">
        <v>33069</v>
      </c>
      <c r="R48973">
        <v>62</v>
      </c>
      <c r="S48973" s="1" t="s">
        <v>353</v>
      </c>
      <c r="T48973" s="2">
        <v>41608</v>
      </c>
      <c r="U48973" s="1" t="s">
        <v>40</v>
      </c>
      <c r="V48973">
        <v>15.23</v>
      </c>
      <c r="W48973" s="1" t="s">
        <v>47031</v>
      </c>
      <c r="X48973" s="1" t="s">
        <v>27617</v>
      </c>
      <c r="Y48973">
        <v>2013</v>
      </c>
      <c r="Z48973" s="1" t="s">
        <v>43</v>
      </c>
      <c r="AA48973">
        <v>48</v>
      </c>
    </row>
    <row r="48974" spans="1:27" x14ac:dyDescent="0.25">
      <c r="A48974" s="1" t="s">
        <v>27614</v>
      </c>
      <c r="B48974" s="1" t="s">
        <v>47027</v>
      </c>
      <c r="C48974" s="1" t="s">
        <v>29</v>
      </c>
      <c r="D48974" s="1" t="s">
        <v>1537</v>
      </c>
      <c r="E48974" s="1" t="s">
        <v>1538</v>
      </c>
      <c r="F48974" s="1" t="s">
        <v>37151</v>
      </c>
      <c r="G48974" s="1" t="s">
        <v>33</v>
      </c>
      <c r="H48974">
        <v>1</v>
      </c>
      <c r="I48974" s="2">
        <v>41618</v>
      </c>
      <c r="J48974" s="1" t="s">
        <v>47055</v>
      </c>
      <c r="K48974" s="1" t="s">
        <v>47</v>
      </c>
      <c r="L48974" s="1" t="s">
        <v>35537</v>
      </c>
      <c r="M48974" s="1" t="s">
        <v>35538</v>
      </c>
      <c r="N48974">
        <v>-1.4279999999999999</v>
      </c>
      <c r="O48974">
        <v>4</v>
      </c>
      <c r="P48974" s="1" t="s">
        <v>5287</v>
      </c>
      <c r="Q48974">
        <v>36278</v>
      </c>
      <c r="R48974">
        <v>19</v>
      </c>
      <c r="S48974" s="1" t="s">
        <v>353</v>
      </c>
      <c r="T48974" s="2">
        <v>41622</v>
      </c>
      <c r="U48974" s="1" t="s">
        <v>40</v>
      </c>
      <c r="V48974">
        <v>1.71</v>
      </c>
      <c r="W48974" s="1" t="s">
        <v>47031</v>
      </c>
      <c r="X48974" s="1" t="s">
        <v>27617</v>
      </c>
      <c r="Y48974">
        <v>2013</v>
      </c>
      <c r="Z48974" s="1" t="s">
        <v>43</v>
      </c>
      <c r="AA48974">
        <v>50</v>
      </c>
    </row>
    <row r="48975" spans="1:27" x14ac:dyDescent="0.25">
      <c r="A48975" s="1" t="s">
        <v>27614</v>
      </c>
      <c r="B48975" s="1" t="s">
        <v>47027</v>
      </c>
      <c r="C48975" s="1" t="s">
        <v>29</v>
      </c>
      <c r="D48975" s="1" t="s">
        <v>2080</v>
      </c>
      <c r="E48975" s="1" t="s">
        <v>2081</v>
      </c>
      <c r="F48975" s="1" t="s">
        <v>37151</v>
      </c>
      <c r="G48975" s="1" t="s">
        <v>33</v>
      </c>
      <c r="H48975">
        <v>1</v>
      </c>
      <c r="I48975" s="2">
        <v>41688</v>
      </c>
      <c r="J48975" s="1" t="s">
        <v>47134</v>
      </c>
      <c r="K48975" s="1" t="s">
        <v>47</v>
      </c>
      <c r="L48975" s="1" t="s">
        <v>46905</v>
      </c>
      <c r="M48975" s="1" t="s">
        <v>46906</v>
      </c>
      <c r="N48975">
        <v>10.9193</v>
      </c>
      <c r="O48975">
        <v>1</v>
      </c>
      <c r="P48975" s="1" t="s">
        <v>5287</v>
      </c>
      <c r="Q48975">
        <v>35157</v>
      </c>
      <c r="R48975">
        <v>125</v>
      </c>
      <c r="S48975" s="1" t="s">
        <v>347</v>
      </c>
      <c r="T48975" s="2">
        <v>41693</v>
      </c>
      <c r="U48975" s="1" t="s">
        <v>50</v>
      </c>
      <c r="V48975">
        <v>6.3</v>
      </c>
      <c r="W48975" s="1" t="s">
        <v>47031</v>
      </c>
      <c r="X48975" s="1" t="s">
        <v>28338</v>
      </c>
      <c r="Y48975">
        <v>2014</v>
      </c>
      <c r="Z48975" s="1" t="s">
        <v>43</v>
      </c>
      <c r="AA48975">
        <v>8</v>
      </c>
    </row>
    <row r="48976" spans="1:27" x14ac:dyDescent="0.25">
      <c r="A48976" s="1" t="s">
        <v>27614</v>
      </c>
      <c r="B48976" s="1" t="s">
        <v>47027</v>
      </c>
      <c r="C48976" s="1" t="s">
        <v>29</v>
      </c>
      <c r="D48976" s="1" t="s">
        <v>3060</v>
      </c>
      <c r="E48976" s="1" t="s">
        <v>3061</v>
      </c>
      <c r="F48976" s="1" t="s">
        <v>37151</v>
      </c>
      <c r="G48976" s="1" t="s">
        <v>33</v>
      </c>
      <c r="H48976">
        <v>1</v>
      </c>
      <c r="I48976" s="2">
        <v>41712</v>
      </c>
      <c r="J48976" s="1" t="s">
        <v>47059</v>
      </c>
      <c r="K48976" s="1" t="s">
        <v>66</v>
      </c>
      <c r="L48976" s="1" t="s">
        <v>34827</v>
      </c>
      <c r="M48976" s="1" t="s">
        <v>34828</v>
      </c>
      <c r="N48976">
        <v>335.99439999999998</v>
      </c>
      <c r="O48976">
        <v>2</v>
      </c>
      <c r="P48976" s="1" t="s">
        <v>5287</v>
      </c>
      <c r="Q48976">
        <v>36865</v>
      </c>
      <c r="R48976">
        <v>960</v>
      </c>
      <c r="S48976" s="1" t="s">
        <v>347</v>
      </c>
      <c r="T48976" s="2">
        <v>41712</v>
      </c>
      <c r="U48976" s="1" t="s">
        <v>69</v>
      </c>
      <c r="V48976">
        <v>227.5</v>
      </c>
      <c r="W48976" s="1" t="s">
        <v>47031</v>
      </c>
      <c r="X48976" s="1" t="s">
        <v>29018</v>
      </c>
      <c r="Y48976">
        <v>2014</v>
      </c>
      <c r="Z48976" s="1" t="s">
        <v>43</v>
      </c>
      <c r="AA48976">
        <v>11</v>
      </c>
    </row>
    <row r="48977" spans="1:27" x14ac:dyDescent="0.25">
      <c r="A48977" s="1" t="s">
        <v>27614</v>
      </c>
      <c r="B48977" s="1" t="s">
        <v>47027</v>
      </c>
      <c r="C48977" s="1" t="s">
        <v>29</v>
      </c>
      <c r="D48977" s="1" t="s">
        <v>3060</v>
      </c>
      <c r="E48977" s="1" t="s">
        <v>3061</v>
      </c>
      <c r="F48977" s="1" t="s">
        <v>37151</v>
      </c>
      <c r="G48977" s="1" t="s">
        <v>33</v>
      </c>
      <c r="H48977">
        <v>1</v>
      </c>
      <c r="I48977" s="2">
        <v>41712</v>
      </c>
      <c r="J48977" s="1" t="s">
        <v>47059</v>
      </c>
      <c r="K48977" s="1" t="s">
        <v>66</v>
      </c>
      <c r="L48977" s="1" t="s">
        <v>34722</v>
      </c>
      <c r="M48977" s="1" t="s">
        <v>34723</v>
      </c>
      <c r="N48977">
        <v>-7.3014999999999999</v>
      </c>
      <c r="O48977">
        <v>1</v>
      </c>
      <c r="P48977" s="1" t="s">
        <v>5287</v>
      </c>
      <c r="Q48977">
        <v>36867</v>
      </c>
      <c r="R48977">
        <v>34</v>
      </c>
      <c r="S48977" s="1" t="s">
        <v>347</v>
      </c>
      <c r="T48977" s="2">
        <v>41712</v>
      </c>
      <c r="U48977" s="1" t="s">
        <v>69</v>
      </c>
      <c r="V48977">
        <v>11.32</v>
      </c>
      <c r="W48977" s="1" t="s">
        <v>47031</v>
      </c>
      <c r="X48977" s="1" t="s">
        <v>28338</v>
      </c>
      <c r="Y48977">
        <v>2014</v>
      </c>
      <c r="Z48977" s="1" t="s">
        <v>43</v>
      </c>
      <c r="AA48977">
        <v>11</v>
      </c>
    </row>
    <row r="48978" spans="1:27" x14ac:dyDescent="0.25">
      <c r="A48978" s="1" t="s">
        <v>27614</v>
      </c>
      <c r="B48978" s="1" t="s">
        <v>47027</v>
      </c>
      <c r="C48978" s="1" t="s">
        <v>29</v>
      </c>
      <c r="D48978" s="1" t="s">
        <v>2588</v>
      </c>
      <c r="E48978" s="1" t="s">
        <v>2589</v>
      </c>
      <c r="F48978" s="1" t="s">
        <v>37151</v>
      </c>
      <c r="G48978" s="1" t="s">
        <v>33</v>
      </c>
      <c r="H48978">
        <v>1</v>
      </c>
      <c r="I48978" s="2">
        <v>41713</v>
      </c>
      <c r="J48978" s="1" t="s">
        <v>48447</v>
      </c>
      <c r="K48978" s="1" t="s">
        <v>47</v>
      </c>
      <c r="L48978" s="1" t="s">
        <v>48230</v>
      </c>
      <c r="M48978" s="1" t="s">
        <v>48231</v>
      </c>
      <c r="N48978">
        <v>4.9615999999999998</v>
      </c>
      <c r="O48978">
        <v>2</v>
      </c>
      <c r="P48978" s="1" t="s">
        <v>5287</v>
      </c>
      <c r="Q48978">
        <v>39736</v>
      </c>
      <c r="R48978">
        <v>50</v>
      </c>
      <c r="S48978" s="1" t="s">
        <v>353</v>
      </c>
      <c r="T48978" s="2">
        <v>41716</v>
      </c>
      <c r="U48978" s="1" t="s">
        <v>40</v>
      </c>
      <c r="V48978">
        <v>5.21</v>
      </c>
      <c r="W48978" s="1" t="s">
        <v>47031</v>
      </c>
      <c r="X48978" s="1" t="s">
        <v>28338</v>
      </c>
      <c r="Y48978">
        <v>2014</v>
      </c>
      <c r="Z48978" s="1" t="s">
        <v>43</v>
      </c>
      <c r="AA48978">
        <v>11</v>
      </c>
    </row>
    <row r="48979" spans="1:27" x14ac:dyDescent="0.25">
      <c r="A48979" s="1" t="s">
        <v>27614</v>
      </c>
      <c r="B48979" s="1" t="s">
        <v>47027</v>
      </c>
      <c r="C48979" s="1" t="s">
        <v>29</v>
      </c>
      <c r="D48979" s="1" t="s">
        <v>63</v>
      </c>
      <c r="E48979" s="1" t="s">
        <v>64</v>
      </c>
      <c r="F48979" s="1" t="s">
        <v>37151</v>
      </c>
      <c r="G48979" s="1" t="s">
        <v>33</v>
      </c>
      <c r="H48979">
        <v>1</v>
      </c>
      <c r="I48979" s="2">
        <v>41766</v>
      </c>
      <c r="J48979" s="1" t="s">
        <v>48448</v>
      </c>
      <c r="K48979" s="1" t="s">
        <v>47</v>
      </c>
      <c r="L48979" s="1" t="s">
        <v>27736</v>
      </c>
      <c r="M48979" s="1" t="s">
        <v>36084</v>
      </c>
      <c r="N48979">
        <v>28.795200000000001</v>
      </c>
      <c r="O48979">
        <v>4</v>
      </c>
      <c r="P48979" s="1" t="s">
        <v>5287</v>
      </c>
      <c r="Q48979">
        <v>41219</v>
      </c>
      <c r="R48979">
        <v>192</v>
      </c>
      <c r="S48979" s="1" t="s">
        <v>39</v>
      </c>
      <c r="T48979" s="2">
        <v>41770</v>
      </c>
      <c r="U48979" s="1" t="s">
        <v>50</v>
      </c>
      <c r="V48979">
        <v>9.2899999999999991</v>
      </c>
      <c r="W48979" s="1" t="s">
        <v>47031</v>
      </c>
      <c r="X48979" s="1" t="s">
        <v>27617</v>
      </c>
      <c r="Y48979">
        <v>2014</v>
      </c>
      <c r="Z48979" s="1" t="s">
        <v>43</v>
      </c>
      <c r="AA48979">
        <v>19</v>
      </c>
    </row>
    <row r="48980" spans="1:27" x14ac:dyDescent="0.25">
      <c r="A48980" s="1" t="s">
        <v>27614</v>
      </c>
      <c r="B48980" s="1" t="s">
        <v>47027</v>
      </c>
      <c r="C48980" s="1" t="s">
        <v>29</v>
      </c>
      <c r="D48980" s="1" t="s">
        <v>5255</v>
      </c>
      <c r="E48980" s="1" t="s">
        <v>5256</v>
      </c>
      <c r="F48980" s="1" t="s">
        <v>37151</v>
      </c>
      <c r="G48980" s="1" t="s">
        <v>33</v>
      </c>
      <c r="H48980">
        <v>1</v>
      </c>
      <c r="I48980" s="2">
        <v>41766</v>
      </c>
      <c r="J48980" s="1" t="s">
        <v>48449</v>
      </c>
      <c r="K48980" s="1" t="s">
        <v>47</v>
      </c>
      <c r="L48980" s="1" t="s">
        <v>35377</v>
      </c>
      <c r="M48980" s="1" t="s">
        <v>35378</v>
      </c>
      <c r="N48980">
        <v>76.639499999999998</v>
      </c>
      <c r="O48980">
        <v>7</v>
      </c>
      <c r="P48980" s="1" t="s">
        <v>5287</v>
      </c>
      <c r="Q48980">
        <v>33268</v>
      </c>
      <c r="R48980">
        <v>409</v>
      </c>
      <c r="S48980" s="1" t="s">
        <v>347</v>
      </c>
      <c r="T48980" s="2">
        <v>41771</v>
      </c>
      <c r="U48980" s="1" t="s">
        <v>50</v>
      </c>
      <c r="V48980">
        <v>29.74</v>
      </c>
      <c r="W48980" s="1" t="s">
        <v>47031</v>
      </c>
      <c r="X48980" s="1" t="s">
        <v>27617</v>
      </c>
      <c r="Y48980">
        <v>2014</v>
      </c>
      <c r="Z48980" s="1" t="s">
        <v>43</v>
      </c>
      <c r="AA48980">
        <v>19</v>
      </c>
    </row>
    <row r="48981" spans="1:27" x14ac:dyDescent="0.25">
      <c r="A48981" s="1" t="s">
        <v>27614</v>
      </c>
      <c r="B48981" s="1" t="s">
        <v>47027</v>
      </c>
      <c r="C48981" s="1" t="s">
        <v>29</v>
      </c>
      <c r="D48981" s="1" t="s">
        <v>3776</v>
      </c>
      <c r="E48981" s="1" t="s">
        <v>3777</v>
      </c>
      <c r="F48981" s="1" t="s">
        <v>37151</v>
      </c>
      <c r="G48981" s="1" t="s">
        <v>33</v>
      </c>
      <c r="H48981">
        <v>1</v>
      </c>
      <c r="I48981" s="2">
        <v>41775</v>
      </c>
      <c r="J48981" s="1" t="s">
        <v>48450</v>
      </c>
      <c r="K48981" s="1" t="s">
        <v>47</v>
      </c>
      <c r="L48981" s="1" t="s">
        <v>35580</v>
      </c>
      <c r="M48981" s="1" t="s">
        <v>35581</v>
      </c>
      <c r="N48981">
        <v>3.4750000000000001</v>
      </c>
      <c r="O48981">
        <v>2</v>
      </c>
      <c r="P48981" s="1" t="s">
        <v>5287</v>
      </c>
      <c r="Q48981">
        <v>36807</v>
      </c>
      <c r="R48981">
        <v>11</v>
      </c>
      <c r="S48981" s="1" t="s">
        <v>39</v>
      </c>
      <c r="T48981" s="2">
        <v>41780</v>
      </c>
      <c r="U48981" s="1" t="s">
        <v>50</v>
      </c>
      <c r="V48981">
        <v>0.7</v>
      </c>
      <c r="W48981" s="1" t="s">
        <v>47031</v>
      </c>
      <c r="X48981" s="1" t="s">
        <v>28338</v>
      </c>
      <c r="Y48981">
        <v>2014</v>
      </c>
      <c r="Z48981" s="1" t="s">
        <v>43</v>
      </c>
      <c r="AA48981">
        <v>20</v>
      </c>
    </row>
    <row r="48982" spans="1:27" x14ac:dyDescent="0.25">
      <c r="A48982" s="1" t="s">
        <v>27614</v>
      </c>
      <c r="B48982" s="1" t="s">
        <v>47027</v>
      </c>
      <c r="C48982" s="1" t="s">
        <v>29</v>
      </c>
      <c r="D48982" s="1" t="s">
        <v>4637</v>
      </c>
      <c r="E48982" s="1" t="s">
        <v>4638</v>
      </c>
      <c r="F48982" s="1" t="s">
        <v>37151</v>
      </c>
      <c r="G48982" s="1" t="s">
        <v>33</v>
      </c>
      <c r="H48982">
        <v>1</v>
      </c>
      <c r="I48982" s="2">
        <v>41804</v>
      </c>
      <c r="J48982" s="1" t="s">
        <v>47065</v>
      </c>
      <c r="K48982" s="1" t="s">
        <v>35</v>
      </c>
      <c r="L48982" s="1" t="s">
        <v>28611</v>
      </c>
      <c r="M48982" s="1" t="s">
        <v>35444</v>
      </c>
      <c r="N48982">
        <v>5.9980000000000002</v>
      </c>
      <c r="O48982">
        <v>2</v>
      </c>
      <c r="P48982" s="1" t="s">
        <v>5287</v>
      </c>
      <c r="Q48982">
        <v>32744</v>
      </c>
      <c r="R48982">
        <v>48</v>
      </c>
      <c r="S48982" s="1" t="s">
        <v>347</v>
      </c>
      <c r="T48982" s="2">
        <v>41807</v>
      </c>
      <c r="U48982" s="1" t="s">
        <v>178</v>
      </c>
      <c r="V48982">
        <v>10.47</v>
      </c>
      <c r="W48982" s="1" t="s">
        <v>47031</v>
      </c>
      <c r="X48982" s="1" t="s">
        <v>28338</v>
      </c>
      <c r="Y48982">
        <v>2014</v>
      </c>
      <c r="Z48982" s="1" t="s">
        <v>43</v>
      </c>
      <c r="AA48982">
        <v>24</v>
      </c>
    </row>
    <row r="48983" spans="1:27" x14ac:dyDescent="0.25">
      <c r="A48983" s="1" t="s">
        <v>27614</v>
      </c>
      <c r="B48983" s="1" t="s">
        <v>47027</v>
      </c>
      <c r="C48983" s="1" t="s">
        <v>29</v>
      </c>
      <c r="D48983" s="1" t="s">
        <v>973</v>
      </c>
      <c r="E48983" s="1" t="s">
        <v>974</v>
      </c>
      <c r="F48983" s="1" t="s">
        <v>37151</v>
      </c>
      <c r="G48983" s="1" t="s">
        <v>33</v>
      </c>
      <c r="H48983">
        <v>1</v>
      </c>
      <c r="I48983" s="2">
        <v>41821</v>
      </c>
      <c r="J48983" s="1" t="s">
        <v>47066</v>
      </c>
      <c r="K48983" s="1" t="s">
        <v>35</v>
      </c>
      <c r="L48983" s="1" t="s">
        <v>36016</v>
      </c>
      <c r="M48983" s="1" t="s">
        <v>36017</v>
      </c>
      <c r="N48983">
        <v>125.19799999999999</v>
      </c>
      <c r="O48983">
        <v>2</v>
      </c>
      <c r="P48983" s="1" t="s">
        <v>5287</v>
      </c>
      <c r="Q48983">
        <v>36453</v>
      </c>
      <c r="R48983">
        <v>1002</v>
      </c>
      <c r="S48983" s="1" t="s">
        <v>347</v>
      </c>
      <c r="T48983" s="2">
        <v>41825</v>
      </c>
      <c r="U48983" s="1" t="s">
        <v>40</v>
      </c>
      <c r="V48983">
        <v>79.67</v>
      </c>
      <c r="W48983" s="1" t="s">
        <v>47031</v>
      </c>
      <c r="X48983" s="1" t="s">
        <v>28338</v>
      </c>
      <c r="Y48983">
        <v>2014</v>
      </c>
      <c r="Z48983" s="1" t="s">
        <v>43</v>
      </c>
      <c r="AA48983">
        <v>27</v>
      </c>
    </row>
    <row r="48984" spans="1:27" x14ac:dyDescent="0.25">
      <c r="A48984" s="1" t="s">
        <v>27614</v>
      </c>
      <c r="B48984" s="1" t="s">
        <v>47027</v>
      </c>
      <c r="C48984" s="1" t="s">
        <v>29</v>
      </c>
      <c r="D48984" s="1" t="s">
        <v>3146</v>
      </c>
      <c r="E48984" s="1" t="s">
        <v>3147</v>
      </c>
      <c r="F48984" s="1" t="s">
        <v>37151</v>
      </c>
      <c r="G48984" s="1" t="s">
        <v>33</v>
      </c>
      <c r="H48984">
        <v>1</v>
      </c>
      <c r="I48984" s="2">
        <v>41852</v>
      </c>
      <c r="J48984" s="1" t="s">
        <v>48451</v>
      </c>
      <c r="K48984" s="1" t="s">
        <v>66</v>
      </c>
      <c r="L48984" s="1" t="s">
        <v>46878</v>
      </c>
      <c r="M48984" s="1" t="s">
        <v>46879</v>
      </c>
      <c r="N48984">
        <v>4.1391</v>
      </c>
      <c r="O48984">
        <v>1</v>
      </c>
      <c r="P48984" s="1" t="s">
        <v>5287</v>
      </c>
      <c r="Q48984">
        <v>37009</v>
      </c>
      <c r="R48984">
        <v>37</v>
      </c>
      <c r="S48984" s="1" t="s">
        <v>39</v>
      </c>
      <c r="T48984" s="2">
        <v>41852</v>
      </c>
      <c r="U48984" s="1" t="s">
        <v>69</v>
      </c>
      <c r="V48984">
        <v>10.83</v>
      </c>
      <c r="W48984" s="1" t="s">
        <v>47031</v>
      </c>
      <c r="X48984" s="1" t="s">
        <v>28338</v>
      </c>
      <c r="Y48984">
        <v>2014</v>
      </c>
      <c r="Z48984" s="1" t="s">
        <v>43</v>
      </c>
      <c r="AA48984">
        <v>31</v>
      </c>
    </row>
    <row r="48985" spans="1:27" x14ac:dyDescent="0.25">
      <c r="A48985" s="1" t="s">
        <v>27614</v>
      </c>
      <c r="B48985" s="1" t="s">
        <v>47027</v>
      </c>
      <c r="C48985" s="1" t="s">
        <v>29</v>
      </c>
      <c r="D48985" s="1" t="s">
        <v>1239</v>
      </c>
      <c r="E48985" s="1" t="s">
        <v>1240</v>
      </c>
      <c r="F48985" s="1" t="s">
        <v>37151</v>
      </c>
      <c r="G48985" s="1" t="s">
        <v>33</v>
      </c>
      <c r="H48985">
        <v>1</v>
      </c>
      <c r="I48985" s="2">
        <v>41853</v>
      </c>
      <c r="J48985" s="1" t="s">
        <v>48452</v>
      </c>
      <c r="K48985" s="1" t="s">
        <v>66</v>
      </c>
      <c r="L48985" s="1" t="s">
        <v>34846</v>
      </c>
      <c r="M48985" s="1" t="s">
        <v>34847</v>
      </c>
      <c r="N48985">
        <v>5.9989999999999997</v>
      </c>
      <c r="O48985">
        <v>2</v>
      </c>
      <c r="P48985" s="1" t="s">
        <v>5287</v>
      </c>
      <c r="Q48985">
        <v>32306</v>
      </c>
      <c r="R48985">
        <v>96</v>
      </c>
      <c r="S48985" s="1" t="s">
        <v>39</v>
      </c>
      <c r="T48985" s="2">
        <v>41855</v>
      </c>
      <c r="U48985" s="1" t="s">
        <v>178</v>
      </c>
      <c r="V48985">
        <v>9.23</v>
      </c>
      <c r="W48985" s="1" t="s">
        <v>47031</v>
      </c>
      <c r="X48985" s="1" t="s">
        <v>28338</v>
      </c>
      <c r="Y48985">
        <v>2014</v>
      </c>
      <c r="Z48985" s="1" t="s">
        <v>43</v>
      </c>
      <c r="AA48985">
        <v>31</v>
      </c>
    </row>
    <row r="48986" spans="1:27" x14ac:dyDescent="0.25">
      <c r="A48986" s="1" t="s">
        <v>27614</v>
      </c>
      <c r="B48986" s="1" t="s">
        <v>47027</v>
      </c>
      <c r="C48986" s="1" t="s">
        <v>29</v>
      </c>
      <c r="D48986" s="1" t="s">
        <v>1257</v>
      </c>
      <c r="E48986" s="1" t="s">
        <v>1258</v>
      </c>
      <c r="F48986" s="1" t="s">
        <v>37151</v>
      </c>
      <c r="G48986" s="1" t="s">
        <v>33</v>
      </c>
      <c r="H48986">
        <v>1</v>
      </c>
      <c r="I48986" s="2">
        <v>41885</v>
      </c>
      <c r="J48986" s="1" t="s">
        <v>48453</v>
      </c>
      <c r="K48986" s="1" t="s">
        <v>35</v>
      </c>
      <c r="L48986" s="1" t="s">
        <v>35570</v>
      </c>
      <c r="M48986" s="1" t="s">
        <v>35571</v>
      </c>
      <c r="N48986">
        <v>-7.1189999999999998</v>
      </c>
      <c r="O48986">
        <v>3</v>
      </c>
      <c r="P48986" s="1" t="s">
        <v>5287</v>
      </c>
      <c r="Q48986">
        <v>38519</v>
      </c>
      <c r="R48986">
        <v>41</v>
      </c>
      <c r="S48986" s="1" t="s">
        <v>39</v>
      </c>
      <c r="T48986" s="2">
        <v>41889</v>
      </c>
      <c r="U48986" s="1" t="s">
        <v>50</v>
      </c>
      <c r="V48986">
        <v>7.53</v>
      </c>
      <c r="W48986" s="1" t="s">
        <v>47031</v>
      </c>
      <c r="X48986" s="1" t="s">
        <v>27617</v>
      </c>
      <c r="Y48986">
        <v>2014</v>
      </c>
      <c r="Z48986" s="1" t="s">
        <v>43</v>
      </c>
      <c r="AA48986">
        <v>36</v>
      </c>
    </row>
    <row r="48987" spans="1:27" x14ac:dyDescent="0.25">
      <c r="A48987" s="1" t="s">
        <v>27614</v>
      </c>
      <c r="B48987" s="1" t="s">
        <v>47027</v>
      </c>
      <c r="C48987" s="1" t="s">
        <v>29</v>
      </c>
      <c r="D48987" s="1" t="s">
        <v>4052</v>
      </c>
      <c r="E48987" s="1" t="s">
        <v>4053</v>
      </c>
      <c r="F48987" s="1" t="s">
        <v>37151</v>
      </c>
      <c r="G48987" s="1" t="s">
        <v>33</v>
      </c>
      <c r="H48987">
        <v>1</v>
      </c>
      <c r="I48987" s="2">
        <v>41886</v>
      </c>
      <c r="J48987" s="1" t="s">
        <v>48454</v>
      </c>
      <c r="K48987" s="1" t="s">
        <v>47</v>
      </c>
      <c r="L48987" s="1" t="s">
        <v>34886</v>
      </c>
      <c r="M48987" s="1" t="s">
        <v>34887</v>
      </c>
      <c r="N48987">
        <v>21.42</v>
      </c>
      <c r="O48987">
        <v>2</v>
      </c>
      <c r="P48987" s="1" t="s">
        <v>5287</v>
      </c>
      <c r="Q48987">
        <v>38619</v>
      </c>
      <c r="R48987">
        <v>101</v>
      </c>
      <c r="S48987" s="1" t="s">
        <v>353</v>
      </c>
      <c r="T48987" s="2">
        <v>41890</v>
      </c>
      <c r="U48987" s="1" t="s">
        <v>50</v>
      </c>
      <c r="V48987">
        <v>3.68</v>
      </c>
      <c r="W48987" s="1" t="s">
        <v>47031</v>
      </c>
      <c r="X48987" s="1" t="s">
        <v>27617</v>
      </c>
      <c r="Y48987">
        <v>2014</v>
      </c>
      <c r="Z48987" s="1" t="s">
        <v>43</v>
      </c>
      <c r="AA48987">
        <v>36</v>
      </c>
    </row>
    <row r="48988" spans="1:27" x14ac:dyDescent="0.25">
      <c r="A48988" s="1" t="s">
        <v>27614</v>
      </c>
      <c r="B48988" s="1" t="s">
        <v>47027</v>
      </c>
      <c r="C48988" s="1" t="s">
        <v>29</v>
      </c>
      <c r="D48988" s="1" t="s">
        <v>2695</v>
      </c>
      <c r="E48988" s="1" t="s">
        <v>2696</v>
      </c>
      <c r="F48988" s="1" t="s">
        <v>37151</v>
      </c>
      <c r="G48988" s="1" t="s">
        <v>33</v>
      </c>
      <c r="H48988">
        <v>1</v>
      </c>
      <c r="I48988" s="2">
        <v>41898</v>
      </c>
      <c r="J48988" s="1" t="s">
        <v>48455</v>
      </c>
      <c r="K48988" s="1" t="s">
        <v>47</v>
      </c>
      <c r="L48988" s="1" t="s">
        <v>35295</v>
      </c>
      <c r="M48988" s="1" t="s">
        <v>35296</v>
      </c>
      <c r="N48988">
        <v>20.2485</v>
      </c>
      <c r="O48988">
        <v>3</v>
      </c>
      <c r="P48988" s="1" t="s">
        <v>5287</v>
      </c>
      <c r="Q48988">
        <v>32199</v>
      </c>
      <c r="R48988">
        <v>324</v>
      </c>
      <c r="S48988" s="1" t="s">
        <v>39</v>
      </c>
      <c r="T48988" s="2">
        <v>41900</v>
      </c>
      <c r="U48988" s="1" t="s">
        <v>178</v>
      </c>
      <c r="V48988">
        <v>54.02</v>
      </c>
      <c r="W48988" s="1" t="s">
        <v>47031</v>
      </c>
      <c r="X48988" s="1" t="s">
        <v>28338</v>
      </c>
      <c r="Y48988">
        <v>2014</v>
      </c>
      <c r="Z48988" s="1" t="s">
        <v>43</v>
      </c>
      <c r="AA48988">
        <v>38</v>
      </c>
    </row>
    <row r="48989" spans="1:27" x14ac:dyDescent="0.25">
      <c r="A48989" s="1" t="s">
        <v>27614</v>
      </c>
      <c r="B48989" s="1" t="s">
        <v>47027</v>
      </c>
      <c r="C48989" s="1" t="s">
        <v>29</v>
      </c>
      <c r="D48989" s="1" t="s">
        <v>1432</v>
      </c>
      <c r="E48989" s="1" t="s">
        <v>1433</v>
      </c>
      <c r="F48989" s="1" t="s">
        <v>37151</v>
      </c>
      <c r="G48989" s="1" t="s">
        <v>33</v>
      </c>
      <c r="H48989">
        <v>1</v>
      </c>
      <c r="I48989" s="2">
        <v>41906</v>
      </c>
      <c r="J48989" s="1" t="s">
        <v>47152</v>
      </c>
      <c r="K48989" s="1" t="s">
        <v>47</v>
      </c>
      <c r="L48989" s="1" t="s">
        <v>36169</v>
      </c>
      <c r="M48989" s="1" t="s">
        <v>36170</v>
      </c>
      <c r="N48989">
        <v>-8.9963999999999995</v>
      </c>
      <c r="O48989">
        <v>2</v>
      </c>
      <c r="P48989" s="1" t="s">
        <v>5287</v>
      </c>
      <c r="Q48989">
        <v>36713</v>
      </c>
      <c r="R48989">
        <v>40</v>
      </c>
      <c r="S48989" s="1" t="s">
        <v>39</v>
      </c>
      <c r="T48989" s="2">
        <v>41911</v>
      </c>
      <c r="U48989" s="1" t="s">
        <v>50</v>
      </c>
      <c r="V48989">
        <v>2.88</v>
      </c>
      <c r="W48989" s="1" t="s">
        <v>47031</v>
      </c>
      <c r="X48989" s="1" t="s">
        <v>28338</v>
      </c>
      <c r="Y48989">
        <v>2014</v>
      </c>
      <c r="Z48989" s="1" t="s">
        <v>43</v>
      </c>
      <c r="AA48989">
        <v>39</v>
      </c>
    </row>
    <row r="48990" spans="1:27" x14ac:dyDescent="0.25">
      <c r="A48990" s="1" t="s">
        <v>27614</v>
      </c>
      <c r="B48990" s="1" t="s">
        <v>47027</v>
      </c>
      <c r="C48990" s="1" t="s">
        <v>29</v>
      </c>
      <c r="D48990" s="1" t="s">
        <v>378</v>
      </c>
      <c r="E48990" s="1" t="s">
        <v>379</v>
      </c>
      <c r="F48990" s="1" t="s">
        <v>37151</v>
      </c>
      <c r="G48990" s="1" t="s">
        <v>33</v>
      </c>
      <c r="H48990">
        <v>1</v>
      </c>
      <c r="I48990" s="2">
        <v>41940</v>
      </c>
      <c r="J48990" s="1" t="s">
        <v>48456</v>
      </c>
      <c r="K48990" s="1" t="s">
        <v>47</v>
      </c>
      <c r="L48990" s="1" t="s">
        <v>35184</v>
      </c>
      <c r="M48990" s="1" t="s">
        <v>35185</v>
      </c>
      <c r="N48990">
        <v>2.0388000000000002</v>
      </c>
      <c r="O48990">
        <v>2</v>
      </c>
      <c r="P48990" s="1" t="s">
        <v>5287</v>
      </c>
      <c r="Q48990">
        <v>34550</v>
      </c>
      <c r="R48990">
        <v>27</v>
      </c>
      <c r="S48990" s="1" t="s">
        <v>347</v>
      </c>
      <c r="T48990" s="2">
        <v>41943</v>
      </c>
      <c r="U48990" s="1" t="s">
        <v>40</v>
      </c>
      <c r="V48990">
        <v>1.33</v>
      </c>
      <c r="W48990" s="1" t="s">
        <v>47031</v>
      </c>
      <c r="X48990" s="1" t="s">
        <v>28338</v>
      </c>
      <c r="Y48990">
        <v>2014</v>
      </c>
      <c r="Z48990" s="1" t="s">
        <v>43</v>
      </c>
      <c r="AA48990">
        <v>44</v>
      </c>
    </row>
    <row r="48991" spans="1:27" x14ac:dyDescent="0.25">
      <c r="A48991" s="1" t="s">
        <v>27614</v>
      </c>
      <c r="B48991" s="1" t="s">
        <v>47027</v>
      </c>
      <c r="C48991" s="1" t="s">
        <v>29</v>
      </c>
      <c r="D48991" s="1" t="s">
        <v>1727</v>
      </c>
      <c r="E48991" s="1" t="s">
        <v>1728</v>
      </c>
      <c r="F48991" s="1" t="s">
        <v>37151</v>
      </c>
      <c r="G48991" s="1" t="s">
        <v>33</v>
      </c>
      <c r="H48991">
        <v>1</v>
      </c>
      <c r="I48991" s="2">
        <v>41944</v>
      </c>
      <c r="J48991" s="1" t="s">
        <v>48457</v>
      </c>
      <c r="K48991" s="1" t="s">
        <v>47</v>
      </c>
      <c r="L48991" s="1" t="s">
        <v>34744</v>
      </c>
      <c r="M48991" s="1" t="s">
        <v>34745</v>
      </c>
      <c r="N48991">
        <v>38.157600000000002</v>
      </c>
      <c r="O48991">
        <v>4</v>
      </c>
      <c r="P48991" s="1" t="s">
        <v>5287</v>
      </c>
      <c r="Q48991">
        <v>39123</v>
      </c>
      <c r="R48991">
        <v>509</v>
      </c>
      <c r="S48991" s="1" t="s">
        <v>353</v>
      </c>
      <c r="T48991" s="2">
        <v>41949</v>
      </c>
      <c r="U48991" s="1" t="s">
        <v>50</v>
      </c>
      <c r="V48991">
        <v>35.39</v>
      </c>
      <c r="W48991" s="1" t="s">
        <v>47031</v>
      </c>
      <c r="X48991" s="1" t="s">
        <v>28338</v>
      </c>
      <c r="Y48991">
        <v>2014</v>
      </c>
      <c r="Z48991" s="1" t="s">
        <v>43</v>
      </c>
      <c r="AA48991">
        <v>44</v>
      </c>
    </row>
    <row r="48992" spans="1:27" x14ac:dyDescent="0.25">
      <c r="A48992" s="1" t="s">
        <v>27614</v>
      </c>
      <c r="B48992" s="1" t="s">
        <v>47027</v>
      </c>
      <c r="C48992" s="1" t="s">
        <v>29</v>
      </c>
      <c r="D48992" s="1" t="s">
        <v>1602</v>
      </c>
      <c r="E48992" s="1" t="s">
        <v>1603</v>
      </c>
      <c r="F48992" s="1" t="s">
        <v>37151</v>
      </c>
      <c r="G48992" s="1" t="s">
        <v>33</v>
      </c>
      <c r="H48992">
        <v>1</v>
      </c>
      <c r="I48992" s="2">
        <v>41967</v>
      </c>
      <c r="J48992" s="1" t="s">
        <v>47158</v>
      </c>
      <c r="K48992" s="1" t="s">
        <v>47</v>
      </c>
      <c r="L48992" s="1" t="s">
        <v>36160</v>
      </c>
      <c r="M48992" s="1" t="s">
        <v>36161</v>
      </c>
      <c r="N48992">
        <v>16.678799999999999</v>
      </c>
      <c r="O48992">
        <v>2</v>
      </c>
      <c r="P48992" s="1" t="s">
        <v>5287</v>
      </c>
      <c r="Q48992">
        <v>36071</v>
      </c>
      <c r="R48992">
        <v>222</v>
      </c>
      <c r="S48992" s="1" t="s">
        <v>39</v>
      </c>
      <c r="T48992" s="2">
        <v>41971</v>
      </c>
      <c r="U48992" s="1" t="s">
        <v>50</v>
      </c>
      <c r="V48992">
        <v>30.17</v>
      </c>
      <c r="W48992" s="1" t="s">
        <v>47031</v>
      </c>
      <c r="X48992" s="1" t="s">
        <v>28338</v>
      </c>
      <c r="Y48992">
        <v>2014</v>
      </c>
      <c r="Z48992" s="1" t="s">
        <v>43</v>
      </c>
      <c r="AA48992">
        <v>48</v>
      </c>
    </row>
    <row r="48993" spans="1:27" x14ac:dyDescent="0.25">
      <c r="A48993" s="1" t="s">
        <v>27614</v>
      </c>
      <c r="B48993" s="1" t="s">
        <v>47027</v>
      </c>
      <c r="C48993" s="1" t="s">
        <v>29</v>
      </c>
      <c r="D48993" s="1" t="s">
        <v>4410</v>
      </c>
      <c r="E48993" s="1" t="s">
        <v>4411</v>
      </c>
      <c r="F48993" s="1" t="s">
        <v>37151</v>
      </c>
      <c r="G48993" s="1" t="s">
        <v>33</v>
      </c>
      <c r="H48993">
        <v>1</v>
      </c>
      <c r="I48993" s="2">
        <v>41988</v>
      </c>
      <c r="J48993" s="1" t="s">
        <v>47160</v>
      </c>
      <c r="K48993" s="1" t="s">
        <v>47</v>
      </c>
      <c r="L48993" s="1" t="s">
        <v>34519</v>
      </c>
      <c r="M48993" s="1" t="s">
        <v>36240</v>
      </c>
      <c r="N48993">
        <v>28.497</v>
      </c>
      <c r="O48993">
        <v>3</v>
      </c>
      <c r="P48993" s="1" t="s">
        <v>5287</v>
      </c>
      <c r="Q48993">
        <v>34628</v>
      </c>
      <c r="R48993">
        <v>228</v>
      </c>
      <c r="S48993" s="1" t="s">
        <v>347</v>
      </c>
      <c r="T48993" s="2">
        <v>41994</v>
      </c>
      <c r="U48993" s="1" t="s">
        <v>50</v>
      </c>
      <c r="V48993">
        <v>11.96</v>
      </c>
      <c r="W48993" s="1" t="s">
        <v>47031</v>
      </c>
      <c r="X48993" s="1" t="s">
        <v>27617</v>
      </c>
      <c r="Y48993">
        <v>2014</v>
      </c>
      <c r="Z48993" s="1" t="s">
        <v>43</v>
      </c>
      <c r="AA48993">
        <v>51</v>
      </c>
    </row>
    <row r="48994" spans="1:27" x14ac:dyDescent="0.25">
      <c r="A48994" s="1" t="s">
        <v>27614</v>
      </c>
      <c r="B48994" s="1" t="s">
        <v>47027</v>
      </c>
      <c r="C48994" s="1" t="s">
        <v>29</v>
      </c>
      <c r="D48994" s="1" t="s">
        <v>4410</v>
      </c>
      <c r="E48994" s="1" t="s">
        <v>4411</v>
      </c>
      <c r="F48994" s="1" t="s">
        <v>37151</v>
      </c>
      <c r="G48994" s="1" t="s">
        <v>33</v>
      </c>
      <c r="H48994">
        <v>1</v>
      </c>
      <c r="I48994" s="2">
        <v>41988</v>
      </c>
      <c r="J48994" s="1" t="s">
        <v>47160</v>
      </c>
      <c r="K48994" s="1" t="s">
        <v>47</v>
      </c>
      <c r="L48994" s="1" t="s">
        <v>36216</v>
      </c>
      <c r="M48994" s="1" t="s">
        <v>36217</v>
      </c>
      <c r="N48994">
        <v>19.754999999999999</v>
      </c>
      <c r="O48994">
        <v>3</v>
      </c>
      <c r="P48994" s="1" t="s">
        <v>5287</v>
      </c>
      <c r="Q48994">
        <v>34629</v>
      </c>
      <c r="R48994">
        <v>53</v>
      </c>
      <c r="S48994" s="1" t="s">
        <v>347</v>
      </c>
      <c r="T48994" s="2">
        <v>41994</v>
      </c>
      <c r="U48994" s="1" t="s">
        <v>50</v>
      </c>
      <c r="V48994">
        <v>1.36</v>
      </c>
      <c r="W48994" s="1" t="s">
        <v>47031</v>
      </c>
      <c r="X48994" s="1" t="s">
        <v>28338</v>
      </c>
      <c r="Y48994">
        <v>2014</v>
      </c>
      <c r="Z48994" s="1" t="s">
        <v>43</v>
      </c>
      <c r="AA48994">
        <v>51</v>
      </c>
    </row>
    <row r="48995" spans="1:27" x14ac:dyDescent="0.25">
      <c r="A48995" s="1" t="s">
        <v>27</v>
      </c>
      <c r="B48995" s="1" t="s">
        <v>47027</v>
      </c>
      <c r="C48995" s="1" t="s">
        <v>29</v>
      </c>
      <c r="D48995" s="1" t="s">
        <v>2692</v>
      </c>
      <c r="E48995" s="1" t="s">
        <v>2693</v>
      </c>
      <c r="F48995" s="1" t="s">
        <v>37151</v>
      </c>
      <c r="G48995" s="1" t="s">
        <v>33</v>
      </c>
      <c r="H48995">
        <v>1</v>
      </c>
      <c r="I48995" s="2">
        <v>40592</v>
      </c>
      <c r="J48995" s="1" t="s">
        <v>48458</v>
      </c>
      <c r="K48995" s="1" t="s">
        <v>203</v>
      </c>
      <c r="L48995" s="1" t="s">
        <v>563</v>
      </c>
      <c r="M48995" s="1" t="s">
        <v>116</v>
      </c>
      <c r="N48995">
        <v>8.8087999999999997</v>
      </c>
      <c r="O48995">
        <v>14</v>
      </c>
      <c r="P48995" s="1" t="s">
        <v>5287</v>
      </c>
      <c r="Q48995">
        <v>40812</v>
      </c>
      <c r="R48995">
        <v>54</v>
      </c>
      <c r="S48995" s="1" t="s">
        <v>39</v>
      </c>
      <c r="T48995" s="2">
        <v>40599</v>
      </c>
      <c r="U48995" s="1" t="s">
        <v>50</v>
      </c>
      <c r="V48995">
        <v>4.1100000000000003</v>
      </c>
      <c r="W48995" s="1" t="s">
        <v>47031</v>
      </c>
      <c r="X48995" s="1" t="s">
        <v>539</v>
      </c>
      <c r="Y48995">
        <v>2011</v>
      </c>
      <c r="Z48995" s="1" t="s">
        <v>43</v>
      </c>
      <c r="AA48995">
        <v>8</v>
      </c>
    </row>
    <row r="48996" spans="1:27" x14ac:dyDescent="0.25">
      <c r="A48996" s="1" t="s">
        <v>27</v>
      </c>
      <c r="B48996" s="1" t="s">
        <v>47027</v>
      </c>
      <c r="C48996" s="1" t="s">
        <v>29</v>
      </c>
      <c r="D48996" s="1" t="s">
        <v>4503</v>
      </c>
      <c r="E48996" s="1" t="s">
        <v>4504</v>
      </c>
      <c r="F48996" s="1" t="s">
        <v>37151</v>
      </c>
      <c r="G48996" s="1" t="s">
        <v>33</v>
      </c>
      <c r="H48996">
        <v>1</v>
      </c>
      <c r="I48996" s="2">
        <v>40674</v>
      </c>
      <c r="J48996" s="1" t="s">
        <v>47081</v>
      </c>
      <c r="K48996" s="1" t="s">
        <v>35</v>
      </c>
      <c r="L48996" s="1" t="s">
        <v>48246</v>
      </c>
      <c r="M48996" s="1" t="s">
        <v>48247</v>
      </c>
      <c r="N48996">
        <v>5.6783999999999999</v>
      </c>
      <c r="O48996">
        <v>3</v>
      </c>
      <c r="P48996" s="1" t="s">
        <v>5287</v>
      </c>
      <c r="Q48996">
        <v>40886</v>
      </c>
      <c r="R48996">
        <v>17</v>
      </c>
      <c r="S48996" s="1" t="s">
        <v>347</v>
      </c>
      <c r="T48996" s="2">
        <v>40678</v>
      </c>
      <c r="U48996" s="1" t="s">
        <v>50</v>
      </c>
      <c r="V48996">
        <v>1.4</v>
      </c>
      <c r="W48996" s="1" t="s">
        <v>47031</v>
      </c>
      <c r="X48996" s="1" t="s">
        <v>42</v>
      </c>
      <c r="Y48996">
        <v>2011</v>
      </c>
      <c r="Z48996" s="1" t="s">
        <v>43</v>
      </c>
      <c r="AA48996">
        <v>20</v>
      </c>
    </row>
    <row r="48997" spans="1:27" x14ac:dyDescent="0.25">
      <c r="A48997" s="1" t="s">
        <v>27</v>
      </c>
      <c r="B48997" s="1" t="s">
        <v>47027</v>
      </c>
      <c r="C48997" s="1" t="s">
        <v>29</v>
      </c>
      <c r="D48997" s="1" t="s">
        <v>3177</v>
      </c>
      <c r="E48997" s="1" t="s">
        <v>3178</v>
      </c>
      <c r="F48997" s="1" t="s">
        <v>37151</v>
      </c>
      <c r="G48997" s="1" t="s">
        <v>33</v>
      </c>
      <c r="H48997">
        <v>1</v>
      </c>
      <c r="I48997" s="2">
        <v>40711</v>
      </c>
      <c r="J48997" s="1" t="s">
        <v>48459</v>
      </c>
      <c r="K48997" s="1" t="s">
        <v>35</v>
      </c>
      <c r="L48997" s="1" t="s">
        <v>255</v>
      </c>
      <c r="M48997" s="1" t="s">
        <v>256</v>
      </c>
      <c r="N48997">
        <v>22.480799999999999</v>
      </c>
      <c r="O48997">
        <v>2</v>
      </c>
      <c r="P48997" s="1" t="s">
        <v>5287</v>
      </c>
      <c r="Q48997">
        <v>41193</v>
      </c>
      <c r="R48997">
        <v>62</v>
      </c>
      <c r="S48997" s="1" t="s">
        <v>39</v>
      </c>
      <c r="T48997" s="2">
        <v>40714</v>
      </c>
      <c r="U48997" s="1" t="s">
        <v>40</v>
      </c>
      <c r="V48997">
        <v>8.67</v>
      </c>
      <c r="W48997" s="1" t="s">
        <v>47031</v>
      </c>
      <c r="X48997" s="1" t="s">
        <v>42</v>
      </c>
      <c r="Y48997">
        <v>2011</v>
      </c>
      <c r="Z48997" s="1" t="s">
        <v>43</v>
      </c>
      <c r="AA48997">
        <v>25</v>
      </c>
    </row>
    <row r="48998" spans="1:27" x14ac:dyDescent="0.25">
      <c r="A48998" s="1" t="s">
        <v>27</v>
      </c>
      <c r="B48998" s="1" t="s">
        <v>47027</v>
      </c>
      <c r="C48998" s="1" t="s">
        <v>29</v>
      </c>
      <c r="D48998" s="1" t="s">
        <v>3465</v>
      </c>
      <c r="E48998" s="1" t="s">
        <v>3466</v>
      </c>
      <c r="F48998" s="1" t="s">
        <v>37151</v>
      </c>
      <c r="G48998" s="1" t="s">
        <v>33</v>
      </c>
      <c r="H48998">
        <v>1</v>
      </c>
      <c r="I48998" s="2">
        <v>40724</v>
      </c>
      <c r="J48998" s="1" t="s">
        <v>48460</v>
      </c>
      <c r="K48998" s="1" t="s">
        <v>35</v>
      </c>
      <c r="L48998" s="1" t="s">
        <v>3257</v>
      </c>
      <c r="M48998" s="1" t="s">
        <v>3258</v>
      </c>
      <c r="N48998">
        <v>1.64</v>
      </c>
      <c r="O48998">
        <v>4</v>
      </c>
      <c r="P48998" s="1" t="s">
        <v>5287</v>
      </c>
      <c r="Q48998">
        <v>33986</v>
      </c>
      <c r="R48998">
        <v>5</v>
      </c>
      <c r="S48998" s="1" t="s">
        <v>39</v>
      </c>
      <c r="T48998" s="2">
        <v>40726</v>
      </c>
      <c r="U48998" s="1" t="s">
        <v>178</v>
      </c>
      <c r="V48998">
        <v>0.98</v>
      </c>
      <c r="W48998" s="1" t="s">
        <v>47031</v>
      </c>
      <c r="X48998" s="1" t="s">
        <v>539</v>
      </c>
      <c r="Y48998">
        <v>2011</v>
      </c>
      <c r="Z48998" s="1" t="s">
        <v>43</v>
      </c>
      <c r="AA48998">
        <v>27</v>
      </c>
    </row>
    <row r="48999" spans="1:27" x14ac:dyDescent="0.25">
      <c r="A48999" s="1" t="s">
        <v>27</v>
      </c>
      <c r="B48999" s="1" t="s">
        <v>47027</v>
      </c>
      <c r="C48999" s="1" t="s">
        <v>29</v>
      </c>
      <c r="D48999" s="1" t="s">
        <v>3662</v>
      </c>
      <c r="E48999" s="1" t="s">
        <v>3663</v>
      </c>
      <c r="F48999" s="1" t="s">
        <v>37151</v>
      </c>
      <c r="G48999" s="1" t="s">
        <v>33</v>
      </c>
      <c r="H48999">
        <v>1</v>
      </c>
      <c r="I48999" s="2">
        <v>40736</v>
      </c>
      <c r="J48999" s="1" t="s">
        <v>48428</v>
      </c>
      <c r="K48999" s="1" t="s">
        <v>35</v>
      </c>
      <c r="L48999" s="1" t="s">
        <v>432</v>
      </c>
      <c r="M48999" s="1" t="s">
        <v>433</v>
      </c>
      <c r="N48999">
        <v>12.9978</v>
      </c>
      <c r="O48999">
        <v>9</v>
      </c>
      <c r="P48999" s="1" t="s">
        <v>5287</v>
      </c>
      <c r="Q48999">
        <v>38695</v>
      </c>
      <c r="R48999">
        <v>36</v>
      </c>
      <c r="S48999" s="1" t="s">
        <v>39</v>
      </c>
      <c r="T48999" s="2">
        <v>40739</v>
      </c>
      <c r="U48999" s="1" t="s">
        <v>40</v>
      </c>
      <c r="V48999">
        <v>6.61</v>
      </c>
      <c r="W48999" s="1" t="s">
        <v>47031</v>
      </c>
      <c r="X48999" s="1" t="s">
        <v>42</v>
      </c>
      <c r="Y48999">
        <v>2011</v>
      </c>
      <c r="Z48999" s="1" t="s">
        <v>43</v>
      </c>
      <c r="AA48999">
        <v>29</v>
      </c>
    </row>
    <row r="49000" spans="1:27" x14ac:dyDescent="0.25">
      <c r="A49000" s="1" t="s">
        <v>27</v>
      </c>
      <c r="B49000" s="1" t="s">
        <v>47027</v>
      </c>
      <c r="C49000" s="1" t="s">
        <v>29</v>
      </c>
      <c r="D49000" s="1" t="s">
        <v>4554</v>
      </c>
      <c r="E49000" s="1" t="s">
        <v>4555</v>
      </c>
      <c r="F49000" s="1" t="s">
        <v>37151</v>
      </c>
      <c r="G49000" s="1" t="s">
        <v>33</v>
      </c>
      <c r="H49000">
        <v>1</v>
      </c>
      <c r="I49000" s="2">
        <v>40750</v>
      </c>
      <c r="J49000" s="1" t="s">
        <v>18946</v>
      </c>
      <c r="K49000" s="1" t="s">
        <v>35</v>
      </c>
      <c r="L49000" s="1" t="s">
        <v>2101</v>
      </c>
      <c r="M49000" s="1" t="s">
        <v>2102</v>
      </c>
      <c r="N49000">
        <v>-29.343599999999999</v>
      </c>
      <c r="O49000">
        <v>3</v>
      </c>
      <c r="P49000" s="1" t="s">
        <v>5287</v>
      </c>
      <c r="Q49000">
        <v>33640</v>
      </c>
      <c r="R49000">
        <v>124</v>
      </c>
      <c r="S49000" s="1" t="s">
        <v>39</v>
      </c>
      <c r="T49000" s="2">
        <v>40754</v>
      </c>
      <c r="U49000" s="1" t="s">
        <v>40</v>
      </c>
      <c r="V49000">
        <v>9.6199999999999992</v>
      </c>
      <c r="W49000" s="1" t="s">
        <v>47031</v>
      </c>
      <c r="X49000" s="1" t="s">
        <v>764</v>
      </c>
      <c r="Y49000">
        <v>2011</v>
      </c>
      <c r="Z49000" s="1" t="s">
        <v>43</v>
      </c>
      <c r="AA49000">
        <v>31</v>
      </c>
    </row>
    <row r="49001" spans="1:27" x14ac:dyDescent="0.25">
      <c r="A49001" s="1" t="s">
        <v>27</v>
      </c>
      <c r="B49001" s="1" t="s">
        <v>47027</v>
      </c>
      <c r="C49001" s="1" t="s">
        <v>29</v>
      </c>
      <c r="D49001" s="1" t="s">
        <v>161</v>
      </c>
      <c r="E49001" s="1" t="s">
        <v>162</v>
      </c>
      <c r="F49001" s="1" t="s">
        <v>37151</v>
      </c>
      <c r="G49001" s="1" t="s">
        <v>33</v>
      </c>
      <c r="H49001">
        <v>1</v>
      </c>
      <c r="I49001" s="2">
        <v>40795</v>
      </c>
      <c r="J49001" s="1" t="s">
        <v>48461</v>
      </c>
      <c r="K49001" s="1" t="s">
        <v>35</v>
      </c>
      <c r="L49001" s="1" t="s">
        <v>5212</v>
      </c>
      <c r="M49001" s="1" t="s">
        <v>5213</v>
      </c>
      <c r="N49001">
        <v>3.4049999999999998</v>
      </c>
      <c r="O49001">
        <v>3</v>
      </c>
      <c r="P49001" s="1" t="s">
        <v>5287</v>
      </c>
      <c r="Q49001">
        <v>39677</v>
      </c>
      <c r="R49001">
        <v>11</v>
      </c>
      <c r="S49001" s="1" t="s">
        <v>39</v>
      </c>
      <c r="T49001" s="2">
        <v>40800</v>
      </c>
      <c r="U49001" s="1" t="s">
        <v>40</v>
      </c>
      <c r="V49001">
        <v>1.41</v>
      </c>
      <c r="W49001" s="1" t="s">
        <v>47031</v>
      </c>
      <c r="X49001" s="1" t="s">
        <v>42</v>
      </c>
      <c r="Y49001">
        <v>2011</v>
      </c>
      <c r="Z49001" s="1" t="s">
        <v>43</v>
      </c>
      <c r="AA49001">
        <v>37</v>
      </c>
    </row>
    <row r="49002" spans="1:27" x14ac:dyDescent="0.25">
      <c r="A49002" s="1" t="s">
        <v>27</v>
      </c>
      <c r="B49002" s="1" t="s">
        <v>47027</v>
      </c>
      <c r="C49002" s="1" t="s">
        <v>29</v>
      </c>
      <c r="D49002" s="1" t="s">
        <v>4662</v>
      </c>
      <c r="E49002" s="1" t="s">
        <v>4663</v>
      </c>
      <c r="F49002" s="1" t="s">
        <v>37151</v>
      </c>
      <c r="G49002" s="1" t="s">
        <v>33</v>
      </c>
      <c r="H49002">
        <v>1</v>
      </c>
      <c r="I49002" s="2">
        <v>40808</v>
      </c>
      <c r="J49002" s="1" t="s">
        <v>48462</v>
      </c>
      <c r="K49002" s="1" t="s">
        <v>35</v>
      </c>
      <c r="L49002" s="1" t="s">
        <v>777</v>
      </c>
      <c r="M49002" s="1" t="s">
        <v>778</v>
      </c>
      <c r="N49002">
        <v>-82.884</v>
      </c>
      <c r="O49002">
        <v>3</v>
      </c>
      <c r="P49002" s="1" t="s">
        <v>5287</v>
      </c>
      <c r="Q49002">
        <v>37021</v>
      </c>
      <c r="R49002">
        <v>332</v>
      </c>
      <c r="S49002" s="1" t="s">
        <v>353</v>
      </c>
      <c r="T49002" s="2">
        <v>40813</v>
      </c>
      <c r="U49002" s="1" t="s">
        <v>50</v>
      </c>
      <c r="V49002">
        <v>41.66</v>
      </c>
      <c r="W49002" s="1" t="s">
        <v>47031</v>
      </c>
      <c r="X49002" s="1" t="s">
        <v>764</v>
      </c>
      <c r="Y49002">
        <v>2011</v>
      </c>
      <c r="Z49002" s="1" t="s">
        <v>43</v>
      </c>
      <c r="AA49002">
        <v>39</v>
      </c>
    </row>
    <row r="49003" spans="1:27" x14ac:dyDescent="0.25">
      <c r="A49003" s="1" t="s">
        <v>27</v>
      </c>
      <c r="B49003" s="1" t="s">
        <v>47027</v>
      </c>
      <c r="C49003" s="1" t="s">
        <v>29</v>
      </c>
      <c r="D49003" s="1" t="s">
        <v>1842</v>
      </c>
      <c r="E49003" s="1" t="s">
        <v>1843</v>
      </c>
      <c r="F49003" s="1" t="s">
        <v>37151</v>
      </c>
      <c r="G49003" s="1" t="s">
        <v>33</v>
      </c>
      <c r="H49003">
        <v>1</v>
      </c>
      <c r="I49003" s="2">
        <v>40836</v>
      </c>
      <c r="J49003" s="1" t="s">
        <v>47035</v>
      </c>
      <c r="K49003" s="1" t="s">
        <v>66</v>
      </c>
      <c r="L49003" s="1" t="s">
        <v>2241</v>
      </c>
      <c r="M49003" s="1" t="s">
        <v>2242</v>
      </c>
      <c r="N49003">
        <v>7.9378000000000002</v>
      </c>
      <c r="O49003">
        <v>1</v>
      </c>
      <c r="P49003" s="1" t="s">
        <v>5287</v>
      </c>
      <c r="Q49003">
        <v>37854</v>
      </c>
      <c r="R49003">
        <v>24</v>
      </c>
      <c r="S49003" s="1" t="s">
        <v>347</v>
      </c>
      <c r="T49003" s="2">
        <v>40838</v>
      </c>
      <c r="U49003" s="1" t="s">
        <v>40</v>
      </c>
      <c r="V49003">
        <v>6.43</v>
      </c>
      <c r="W49003" s="1" t="s">
        <v>47031</v>
      </c>
      <c r="X49003" s="1" t="s">
        <v>820</v>
      </c>
      <c r="Y49003">
        <v>2011</v>
      </c>
      <c r="Z49003" s="1" t="s">
        <v>43</v>
      </c>
      <c r="AA49003">
        <v>43</v>
      </c>
    </row>
    <row r="49004" spans="1:27" x14ac:dyDescent="0.25">
      <c r="A49004" s="1" t="s">
        <v>27</v>
      </c>
      <c r="B49004" s="1" t="s">
        <v>47027</v>
      </c>
      <c r="C49004" s="1" t="s">
        <v>29</v>
      </c>
      <c r="D49004" s="1" t="s">
        <v>1842</v>
      </c>
      <c r="E49004" s="1" t="s">
        <v>1843</v>
      </c>
      <c r="F49004" s="1" t="s">
        <v>37151</v>
      </c>
      <c r="G49004" s="1" t="s">
        <v>33</v>
      </c>
      <c r="H49004">
        <v>1</v>
      </c>
      <c r="I49004" s="2">
        <v>40836</v>
      </c>
      <c r="J49004" s="1" t="s">
        <v>47035</v>
      </c>
      <c r="K49004" s="1" t="s">
        <v>66</v>
      </c>
      <c r="L49004" s="1" t="s">
        <v>26224</v>
      </c>
      <c r="M49004" s="1" t="s">
        <v>48463</v>
      </c>
      <c r="N49004">
        <v>1.2376</v>
      </c>
      <c r="O49004">
        <v>1</v>
      </c>
      <c r="P49004" s="1" t="s">
        <v>5287</v>
      </c>
      <c r="Q49004">
        <v>37852</v>
      </c>
      <c r="R49004">
        <v>4</v>
      </c>
      <c r="S49004" s="1" t="s">
        <v>347</v>
      </c>
      <c r="T49004" s="2">
        <v>40838</v>
      </c>
      <c r="U49004" s="1" t="s">
        <v>40</v>
      </c>
      <c r="V49004">
        <v>0.42</v>
      </c>
      <c r="W49004" s="1" t="s">
        <v>47031</v>
      </c>
      <c r="X49004" s="1" t="s">
        <v>42</v>
      </c>
      <c r="Y49004">
        <v>2011</v>
      </c>
      <c r="Z49004" s="1" t="s">
        <v>43</v>
      </c>
      <c r="AA49004">
        <v>43</v>
      </c>
    </row>
    <row r="49005" spans="1:27" x14ac:dyDescent="0.25">
      <c r="A49005" s="1" t="s">
        <v>27</v>
      </c>
      <c r="B49005" s="1" t="s">
        <v>47027</v>
      </c>
      <c r="C49005" s="1" t="s">
        <v>29</v>
      </c>
      <c r="D49005" s="1" t="s">
        <v>1842</v>
      </c>
      <c r="E49005" s="1" t="s">
        <v>1843</v>
      </c>
      <c r="F49005" s="1" t="s">
        <v>37151</v>
      </c>
      <c r="G49005" s="1" t="s">
        <v>33</v>
      </c>
      <c r="H49005">
        <v>1</v>
      </c>
      <c r="I49005" s="2">
        <v>40836</v>
      </c>
      <c r="J49005" s="1" t="s">
        <v>47035</v>
      </c>
      <c r="K49005" s="1" t="s">
        <v>66</v>
      </c>
      <c r="L49005" s="1" t="s">
        <v>2528</v>
      </c>
      <c r="M49005" s="1" t="s">
        <v>2529</v>
      </c>
      <c r="N49005">
        <v>31.5825</v>
      </c>
      <c r="O49005">
        <v>3</v>
      </c>
      <c r="P49005" s="1" t="s">
        <v>5287</v>
      </c>
      <c r="Q49005">
        <v>37851</v>
      </c>
      <c r="R49005">
        <v>505</v>
      </c>
      <c r="S49005" s="1" t="s">
        <v>347</v>
      </c>
      <c r="T49005" s="2">
        <v>40838</v>
      </c>
      <c r="U49005" s="1" t="s">
        <v>40</v>
      </c>
      <c r="V49005">
        <v>90.78</v>
      </c>
      <c r="W49005" s="1" t="s">
        <v>47031</v>
      </c>
      <c r="X49005" s="1" t="s">
        <v>764</v>
      </c>
      <c r="Y49005">
        <v>2011</v>
      </c>
      <c r="Z49005" s="1" t="s">
        <v>43</v>
      </c>
      <c r="AA49005">
        <v>43</v>
      </c>
    </row>
    <row r="49006" spans="1:27" x14ac:dyDescent="0.25">
      <c r="A49006" s="1" t="s">
        <v>27</v>
      </c>
      <c r="B49006" s="1" t="s">
        <v>47027</v>
      </c>
      <c r="C49006" s="1" t="s">
        <v>29</v>
      </c>
      <c r="D49006" s="1" t="s">
        <v>438</v>
      </c>
      <c r="E49006" s="1" t="s">
        <v>439</v>
      </c>
      <c r="F49006" s="1" t="s">
        <v>37151</v>
      </c>
      <c r="G49006" s="1" t="s">
        <v>33</v>
      </c>
      <c r="H49006">
        <v>1</v>
      </c>
      <c r="I49006" s="2">
        <v>40848</v>
      </c>
      <c r="J49006" s="1" t="s">
        <v>48464</v>
      </c>
      <c r="K49006" s="1" t="s">
        <v>203</v>
      </c>
      <c r="L49006" s="1" t="s">
        <v>3543</v>
      </c>
      <c r="M49006" s="1" t="s">
        <v>3544</v>
      </c>
      <c r="N49006">
        <v>5.1012000000000004</v>
      </c>
      <c r="O49006">
        <v>3</v>
      </c>
      <c r="P49006" s="1" t="s">
        <v>5287</v>
      </c>
      <c r="Q49006">
        <v>35455</v>
      </c>
      <c r="R49006">
        <v>16</v>
      </c>
      <c r="S49006" s="1" t="s">
        <v>353</v>
      </c>
      <c r="T49006" s="2">
        <v>40855</v>
      </c>
      <c r="U49006" s="1" t="s">
        <v>50</v>
      </c>
      <c r="V49006">
        <v>1.82</v>
      </c>
      <c r="W49006" s="1" t="s">
        <v>47031</v>
      </c>
      <c r="X49006" s="1" t="s">
        <v>42</v>
      </c>
      <c r="Y49006">
        <v>2011</v>
      </c>
      <c r="Z49006" s="1" t="s">
        <v>43</v>
      </c>
      <c r="AA49006">
        <v>45</v>
      </c>
    </row>
    <row r="49007" spans="1:27" x14ac:dyDescent="0.25">
      <c r="A49007" s="1" t="s">
        <v>27</v>
      </c>
      <c r="B49007" s="1" t="s">
        <v>47027</v>
      </c>
      <c r="C49007" s="1" t="s">
        <v>29</v>
      </c>
      <c r="D49007" s="1" t="s">
        <v>1655</v>
      </c>
      <c r="E49007" s="1" t="s">
        <v>1656</v>
      </c>
      <c r="F49007" s="1" t="s">
        <v>37151</v>
      </c>
      <c r="G49007" s="1" t="s">
        <v>33</v>
      </c>
      <c r="H49007">
        <v>1</v>
      </c>
      <c r="I49007" s="2">
        <v>40871</v>
      </c>
      <c r="J49007" s="1" t="s">
        <v>48465</v>
      </c>
      <c r="K49007" s="1" t="s">
        <v>35</v>
      </c>
      <c r="L49007" s="1" t="s">
        <v>1120</v>
      </c>
      <c r="M49007" s="1" t="s">
        <v>1121</v>
      </c>
      <c r="N49007">
        <v>-8.0775000000000006</v>
      </c>
      <c r="O49007">
        <v>5</v>
      </c>
      <c r="P49007" s="1" t="s">
        <v>5287</v>
      </c>
      <c r="Q49007">
        <v>35354</v>
      </c>
      <c r="R49007">
        <v>646</v>
      </c>
      <c r="S49007" s="1" t="s">
        <v>39</v>
      </c>
      <c r="T49007" s="2">
        <v>40875</v>
      </c>
      <c r="U49007" s="1" t="s">
        <v>50</v>
      </c>
      <c r="V49007">
        <v>99.18</v>
      </c>
      <c r="W49007" s="1" t="s">
        <v>47031</v>
      </c>
      <c r="X49007" s="1" t="s">
        <v>764</v>
      </c>
      <c r="Y49007">
        <v>2011</v>
      </c>
      <c r="Z49007" s="1" t="s">
        <v>43</v>
      </c>
      <c r="AA49007">
        <v>48</v>
      </c>
    </row>
    <row r="49008" spans="1:27" x14ac:dyDescent="0.25">
      <c r="A49008" s="1" t="s">
        <v>27</v>
      </c>
      <c r="B49008" s="1" t="s">
        <v>47027</v>
      </c>
      <c r="C49008" s="1" t="s">
        <v>29</v>
      </c>
      <c r="D49008" s="1" t="s">
        <v>2246</v>
      </c>
      <c r="E49008" s="1" t="s">
        <v>2247</v>
      </c>
      <c r="F49008" s="1" t="s">
        <v>37151</v>
      </c>
      <c r="G49008" s="1" t="s">
        <v>33</v>
      </c>
      <c r="H49008">
        <v>1</v>
      </c>
      <c r="I49008" s="2">
        <v>40883</v>
      </c>
      <c r="J49008" s="1" t="s">
        <v>47090</v>
      </c>
      <c r="K49008" s="1" t="s">
        <v>35</v>
      </c>
      <c r="L49008" s="1" t="s">
        <v>871</v>
      </c>
      <c r="M49008" s="1" t="s">
        <v>872</v>
      </c>
      <c r="N49008">
        <v>-8.3523999999999994</v>
      </c>
      <c r="O49008">
        <v>2</v>
      </c>
      <c r="P49008" s="1" t="s">
        <v>5287</v>
      </c>
      <c r="Q49008">
        <v>36395</v>
      </c>
      <c r="R49008">
        <v>35</v>
      </c>
      <c r="S49008" s="1" t="s">
        <v>39</v>
      </c>
      <c r="T49008" s="2">
        <v>40887</v>
      </c>
      <c r="U49008" s="1" t="s">
        <v>50</v>
      </c>
      <c r="V49008">
        <v>4.7300000000000004</v>
      </c>
      <c r="W49008" s="1" t="s">
        <v>47031</v>
      </c>
      <c r="X49008" s="1" t="s">
        <v>764</v>
      </c>
      <c r="Y49008">
        <v>2011</v>
      </c>
      <c r="Z49008" s="1" t="s">
        <v>43</v>
      </c>
      <c r="AA49008">
        <v>50</v>
      </c>
    </row>
    <row r="49009" spans="1:27" x14ac:dyDescent="0.25">
      <c r="A49009" s="1" t="s">
        <v>27</v>
      </c>
      <c r="B49009" s="1" t="s">
        <v>47027</v>
      </c>
      <c r="C49009" s="1" t="s">
        <v>29</v>
      </c>
      <c r="D49009" s="1" t="s">
        <v>666</v>
      </c>
      <c r="E49009" s="1" t="s">
        <v>667</v>
      </c>
      <c r="F49009" s="1" t="s">
        <v>37151</v>
      </c>
      <c r="G49009" s="1" t="s">
        <v>33</v>
      </c>
      <c r="H49009">
        <v>1</v>
      </c>
      <c r="I49009" s="2">
        <v>40973</v>
      </c>
      <c r="J49009" s="1" t="s">
        <v>47038</v>
      </c>
      <c r="K49009" s="1" t="s">
        <v>35</v>
      </c>
      <c r="L49009" s="1" t="s">
        <v>1708</v>
      </c>
      <c r="M49009" s="1" t="s">
        <v>1709</v>
      </c>
      <c r="N49009">
        <v>6.0415999999999999</v>
      </c>
      <c r="O49009">
        <v>2</v>
      </c>
      <c r="P49009" s="1" t="s">
        <v>5287</v>
      </c>
      <c r="Q49009">
        <v>39549</v>
      </c>
      <c r="R49009">
        <v>60</v>
      </c>
      <c r="S49009" s="1" t="s">
        <v>39</v>
      </c>
      <c r="T49009" s="2">
        <v>40977</v>
      </c>
      <c r="U49009" s="1" t="s">
        <v>40</v>
      </c>
      <c r="V49009">
        <v>2.75</v>
      </c>
      <c r="W49009" s="1" t="s">
        <v>47031</v>
      </c>
      <c r="X49009" s="1" t="s">
        <v>764</v>
      </c>
      <c r="Y49009">
        <v>2012</v>
      </c>
      <c r="Z49009" s="1" t="s">
        <v>43</v>
      </c>
      <c r="AA49009">
        <v>10</v>
      </c>
    </row>
    <row r="49010" spans="1:27" x14ac:dyDescent="0.25">
      <c r="A49010" s="1" t="s">
        <v>27</v>
      </c>
      <c r="B49010" s="1" t="s">
        <v>47027</v>
      </c>
      <c r="C49010" s="1" t="s">
        <v>29</v>
      </c>
      <c r="D49010" s="1" t="s">
        <v>85</v>
      </c>
      <c r="E49010" s="1" t="s">
        <v>86</v>
      </c>
      <c r="F49010" s="1" t="s">
        <v>37151</v>
      </c>
      <c r="G49010" s="1" t="s">
        <v>33</v>
      </c>
      <c r="H49010">
        <v>1</v>
      </c>
      <c r="I49010" s="2">
        <v>41102</v>
      </c>
      <c r="J49010" s="1" t="s">
        <v>47040</v>
      </c>
      <c r="K49010" s="1" t="s">
        <v>35</v>
      </c>
      <c r="L49010" s="1" t="s">
        <v>593</v>
      </c>
      <c r="M49010" s="1" t="s">
        <v>594</v>
      </c>
      <c r="N49010">
        <v>0.69120000000000004</v>
      </c>
      <c r="O49010">
        <v>3</v>
      </c>
      <c r="P49010" s="1" t="s">
        <v>5287</v>
      </c>
      <c r="Q49010">
        <v>35844</v>
      </c>
      <c r="R49010">
        <v>7</v>
      </c>
      <c r="S49010" s="1" t="s">
        <v>39</v>
      </c>
      <c r="T49010" s="2">
        <v>41107</v>
      </c>
      <c r="U49010" s="1" t="s">
        <v>40</v>
      </c>
      <c r="V49010">
        <v>1.17</v>
      </c>
      <c r="W49010" s="1" t="s">
        <v>47031</v>
      </c>
      <c r="X49010" s="1" t="s">
        <v>539</v>
      </c>
      <c r="Y49010">
        <v>2012</v>
      </c>
      <c r="Z49010" s="1" t="s">
        <v>43</v>
      </c>
      <c r="AA49010">
        <v>28</v>
      </c>
    </row>
    <row r="49011" spans="1:27" x14ac:dyDescent="0.25">
      <c r="A49011" s="1" t="s">
        <v>27</v>
      </c>
      <c r="B49011" s="1" t="s">
        <v>47027</v>
      </c>
      <c r="C49011" s="1" t="s">
        <v>29</v>
      </c>
      <c r="D49011" s="1" t="s">
        <v>36080</v>
      </c>
      <c r="E49011" s="1" t="s">
        <v>14691</v>
      </c>
      <c r="F49011" s="1" t="s">
        <v>37151</v>
      </c>
      <c r="G49011" s="1" t="s">
        <v>33</v>
      </c>
      <c r="H49011">
        <v>1</v>
      </c>
      <c r="I49011" s="2">
        <v>41192</v>
      </c>
      <c r="J49011" s="1" t="s">
        <v>48466</v>
      </c>
      <c r="K49011" s="1" t="s">
        <v>203</v>
      </c>
      <c r="L49011" s="1" t="s">
        <v>4475</v>
      </c>
      <c r="M49011" s="1" t="s">
        <v>4476</v>
      </c>
      <c r="N49011">
        <v>1.002</v>
      </c>
      <c r="O49011">
        <v>3</v>
      </c>
      <c r="P49011" s="1" t="s">
        <v>5287</v>
      </c>
      <c r="Q49011">
        <v>38129</v>
      </c>
      <c r="R49011">
        <v>8</v>
      </c>
      <c r="S49011" s="1" t="s">
        <v>39</v>
      </c>
      <c r="T49011" s="2">
        <v>41199</v>
      </c>
      <c r="U49011" s="1" t="s">
        <v>50</v>
      </c>
      <c r="V49011">
        <v>0.85</v>
      </c>
      <c r="W49011" s="1" t="s">
        <v>47031</v>
      </c>
      <c r="X49011" s="1" t="s">
        <v>539</v>
      </c>
      <c r="Y49011">
        <v>2012</v>
      </c>
      <c r="Z49011" s="1" t="s">
        <v>43</v>
      </c>
      <c r="AA49011">
        <v>41</v>
      </c>
    </row>
    <row r="49012" spans="1:27" x14ac:dyDescent="0.25">
      <c r="A49012" s="1" t="s">
        <v>27</v>
      </c>
      <c r="B49012" s="1" t="s">
        <v>47027</v>
      </c>
      <c r="C49012" s="1" t="s">
        <v>29</v>
      </c>
      <c r="D49012" s="1" t="s">
        <v>1154</v>
      </c>
      <c r="E49012" s="1" t="s">
        <v>1155</v>
      </c>
      <c r="F49012" s="1" t="s">
        <v>37151</v>
      </c>
      <c r="G49012" s="1" t="s">
        <v>33</v>
      </c>
      <c r="H49012">
        <v>1</v>
      </c>
      <c r="I49012" s="2">
        <v>41355</v>
      </c>
      <c r="J49012" s="1" t="s">
        <v>47112</v>
      </c>
      <c r="K49012" s="1" t="s">
        <v>203</v>
      </c>
      <c r="L49012" s="1" t="s">
        <v>727</v>
      </c>
      <c r="M49012" s="1" t="s">
        <v>728</v>
      </c>
      <c r="N49012">
        <v>1.5065999999999999</v>
      </c>
      <c r="O49012">
        <v>3</v>
      </c>
      <c r="P49012" s="1" t="s">
        <v>5287</v>
      </c>
      <c r="Q49012">
        <v>34470</v>
      </c>
      <c r="R49012">
        <v>13</v>
      </c>
      <c r="S49012" s="1" t="s">
        <v>39</v>
      </c>
      <c r="T49012" s="2">
        <v>41362</v>
      </c>
      <c r="U49012" s="1" t="s">
        <v>50</v>
      </c>
      <c r="V49012">
        <v>1.05</v>
      </c>
      <c r="W49012" s="1" t="s">
        <v>47031</v>
      </c>
      <c r="X49012" s="1" t="s">
        <v>539</v>
      </c>
      <c r="Y49012">
        <v>2013</v>
      </c>
      <c r="Z49012" s="1" t="s">
        <v>43</v>
      </c>
      <c r="AA49012">
        <v>12</v>
      </c>
    </row>
    <row r="49013" spans="1:27" x14ac:dyDescent="0.25">
      <c r="A49013" s="1" t="s">
        <v>27</v>
      </c>
      <c r="B49013" s="1" t="s">
        <v>47027</v>
      </c>
      <c r="C49013" s="1" t="s">
        <v>29</v>
      </c>
      <c r="D49013" s="1" t="s">
        <v>3356</v>
      </c>
      <c r="E49013" s="1" t="s">
        <v>3357</v>
      </c>
      <c r="F49013" s="1" t="s">
        <v>37151</v>
      </c>
      <c r="G49013" s="1" t="s">
        <v>33</v>
      </c>
      <c r="H49013">
        <v>1</v>
      </c>
      <c r="I49013" s="2">
        <v>41386</v>
      </c>
      <c r="J49013" s="1" t="s">
        <v>47115</v>
      </c>
      <c r="K49013" s="1" t="s">
        <v>35</v>
      </c>
      <c r="L49013" s="1" t="s">
        <v>3318</v>
      </c>
      <c r="M49013" s="1" t="s">
        <v>3319</v>
      </c>
      <c r="N49013">
        <v>-12.792</v>
      </c>
      <c r="O49013">
        <v>4</v>
      </c>
      <c r="P49013" s="1" t="s">
        <v>5287</v>
      </c>
      <c r="Q49013">
        <v>32567</v>
      </c>
      <c r="R49013">
        <v>102</v>
      </c>
      <c r="S49013" s="1" t="s">
        <v>353</v>
      </c>
      <c r="T49013" s="2">
        <v>41391</v>
      </c>
      <c r="U49013" s="1" t="s">
        <v>50</v>
      </c>
      <c r="V49013">
        <v>13.07</v>
      </c>
      <c r="W49013" s="1" t="s">
        <v>47031</v>
      </c>
      <c r="X49013" s="1" t="s">
        <v>764</v>
      </c>
      <c r="Y49013">
        <v>2013</v>
      </c>
      <c r="Z49013" s="1" t="s">
        <v>43</v>
      </c>
      <c r="AA49013">
        <v>17</v>
      </c>
    </row>
    <row r="49014" spans="1:27" x14ac:dyDescent="0.25">
      <c r="A49014" s="1" t="s">
        <v>27</v>
      </c>
      <c r="B49014" s="1" t="s">
        <v>47027</v>
      </c>
      <c r="C49014" s="1" t="s">
        <v>29</v>
      </c>
      <c r="D49014" s="1" t="s">
        <v>2621</v>
      </c>
      <c r="E49014" s="1" t="s">
        <v>2622</v>
      </c>
      <c r="F49014" s="1" t="s">
        <v>37151</v>
      </c>
      <c r="G49014" s="1" t="s">
        <v>33</v>
      </c>
      <c r="H49014">
        <v>1</v>
      </c>
      <c r="I49014" s="2">
        <v>41405</v>
      </c>
      <c r="J49014" s="1" t="s">
        <v>48467</v>
      </c>
      <c r="K49014" s="1" t="s">
        <v>35</v>
      </c>
      <c r="L49014" s="1" t="s">
        <v>48468</v>
      </c>
      <c r="M49014" s="1" t="s">
        <v>48469</v>
      </c>
      <c r="N49014">
        <v>2.3868</v>
      </c>
      <c r="O49014">
        <v>2</v>
      </c>
      <c r="P49014" s="1" t="s">
        <v>5287</v>
      </c>
      <c r="Q49014">
        <v>40675</v>
      </c>
      <c r="R49014">
        <v>7</v>
      </c>
      <c r="S49014" s="1" t="s">
        <v>39</v>
      </c>
      <c r="T49014" s="2">
        <v>41410</v>
      </c>
      <c r="U49014" s="1" t="s">
        <v>50</v>
      </c>
      <c r="V49014">
        <v>0.91</v>
      </c>
      <c r="W49014" s="1" t="s">
        <v>47031</v>
      </c>
      <c r="X49014" s="1" t="s">
        <v>805</v>
      </c>
      <c r="Y49014">
        <v>2013</v>
      </c>
      <c r="Z49014" s="1" t="s">
        <v>43</v>
      </c>
      <c r="AA49014">
        <v>19</v>
      </c>
    </row>
    <row r="49015" spans="1:27" x14ac:dyDescent="0.25">
      <c r="A49015" s="1" t="s">
        <v>27</v>
      </c>
      <c r="B49015" s="1" t="s">
        <v>47027</v>
      </c>
      <c r="C49015" s="1" t="s">
        <v>29</v>
      </c>
      <c r="D49015" s="1" t="s">
        <v>3009</v>
      </c>
      <c r="E49015" s="1" t="s">
        <v>3010</v>
      </c>
      <c r="F49015" s="1" t="s">
        <v>37151</v>
      </c>
      <c r="G49015" s="1" t="s">
        <v>33</v>
      </c>
      <c r="H49015">
        <v>1</v>
      </c>
      <c r="I49015" s="2">
        <v>41438</v>
      </c>
      <c r="J49015" s="1" t="s">
        <v>47050</v>
      </c>
      <c r="K49015" s="1" t="s">
        <v>35</v>
      </c>
      <c r="L49015" s="1" t="s">
        <v>105</v>
      </c>
      <c r="M49015" s="1" t="s">
        <v>510</v>
      </c>
      <c r="N49015">
        <v>113.63939999999999</v>
      </c>
      <c r="O49015">
        <v>7</v>
      </c>
      <c r="P49015" s="1" t="s">
        <v>5287</v>
      </c>
      <c r="Q49015">
        <v>31734</v>
      </c>
      <c r="R49015">
        <v>313</v>
      </c>
      <c r="S49015" s="1" t="s">
        <v>347</v>
      </c>
      <c r="T49015" s="2">
        <v>41440</v>
      </c>
      <c r="U49015" s="1" t="s">
        <v>40</v>
      </c>
      <c r="V49015">
        <v>35.31</v>
      </c>
      <c r="W49015" s="1" t="s">
        <v>47031</v>
      </c>
      <c r="X49015" s="1" t="s">
        <v>42</v>
      </c>
      <c r="Y49015">
        <v>2013</v>
      </c>
      <c r="Z49015" s="1" t="s">
        <v>43</v>
      </c>
      <c r="AA49015">
        <v>24</v>
      </c>
    </row>
    <row r="49016" spans="1:27" x14ac:dyDescent="0.25">
      <c r="A49016" s="1" t="s">
        <v>27</v>
      </c>
      <c r="B49016" s="1" t="s">
        <v>47027</v>
      </c>
      <c r="C49016" s="1" t="s">
        <v>29</v>
      </c>
      <c r="D49016" s="1" t="s">
        <v>3060</v>
      </c>
      <c r="E49016" s="1" t="s">
        <v>3061</v>
      </c>
      <c r="F49016" s="1" t="s">
        <v>37151</v>
      </c>
      <c r="G49016" s="1" t="s">
        <v>33</v>
      </c>
      <c r="H49016">
        <v>1</v>
      </c>
      <c r="I49016" s="2">
        <v>41523</v>
      </c>
      <c r="J49016" s="1" t="s">
        <v>48470</v>
      </c>
      <c r="K49016" s="1" t="s">
        <v>35</v>
      </c>
      <c r="L49016" s="1" t="s">
        <v>195</v>
      </c>
      <c r="M49016" s="1" t="s">
        <v>196</v>
      </c>
      <c r="N49016">
        <v>3.3523999999999998</v>
      </c>
      <c r="O49016">
        <v>2</v>
      </c>
      <c r="P49016" s="1" t="s">
        <v>5287</v>
      </c>
      <c r="Q49016">
        <v>38367</v>
      </c>
      <c r="R49016">
        <v>9</v>
      </c>
      <c r="S49016" s="1" t="s">
        <v>347</v>
      </c>
      <c r="T49016" s="2">
        <v>41528</v>
      </c>
      <c r="U49016" s="1" t="s">
        <v>40</v>
      </c>
      <c r="V49016">
        <v>0.5</v>
      </c>
      <c r="W49016" s="1" t="s">
        <v>47031</v>
      </c>
      <c r="X49016" s="1" t="s">
        <v>42</v>
      </c>
      <c r="Y49016">
        <v>2013</v>
      </c>
      <c r="Z49016" s="1" t="s">
        <v>43</v>
      </c>
      <c r="AA49016">
        <v>36</v>
      </c>
    </row>
    <row r="49017" spans="1:27" x14ac:dyDescent="0.25">
      <c r="A49017" s="1" t="s">
        <v>27</v>
      </c>
      <c r="B49017" s="1" t="s">
        <v>47027</v>
      </c>
      <c r="C49017" s="1" t="s">
        <v>29</v>
      </c>
      <c r="D49017" s="1" t="s">
        <v>2002</v>
      </c>
      <c r="E49017" s="1" t="s">
        <v>2003</v>
      </c>
      <c r="F49017" s="1" t="s">
        <v>37151</v>
      </c>
      <c r="G49017" s="1" t="s">
        <v>33</v>
      </c>
      <c r="H49017">
        <v>1</v>
      </c>
      <c r="I49017" s="2">
        <v>41529</v>
      </c>
      <c r="J49017" s="1" t="s">
        <v>47129</v>
      </c>
      <c r="K49017" s="1" t="s">
        <v>35</v>
      </c>
      <c r="L49017" s="1" t="s">
        <v>2149</v>
      </c>
      <c r="M49017" s="1" t="s">
        <v>2150</v>
      </c>
      <c r="N49017">
        <v>2.1</v>
      </c>
      <c r="O49017">
        <v>2</v>
      </c>
      <c r="P49017" s="1" t="s">
        <v>5287</v>
      </c>
      <c r="Q49017">
        <v>37405</v>
      </c>
      <c r="R49017">
        <v>6</v>
      </c>
      <c r="S49017" s="1" t="s">
        <v>39</v>
      </c>
      <c r="T49017" s="2">
        <v>41534</v>
      </c>
      <c r="U49017" s="1" t="s">
        <v>50</v>
      </c>
      <c r="V49017">
        <v>0.46</v>
      </c>
      <c r="W49017" s="1" t="s">
        <v>47031</v>
      </c>
      <c r="X49017" s="1" t="s">
        <v>820</v>
      </c>
      <c r="Y49017">
        <v>2013</v>
      </c>
      <c r="Z49017" s="1" t="s">
        <v>43</v>
      </c>
      <c r="AA49017">
        <v>37</v>
      </c>
    </row>
    <row r="49018" spans="1:27" x14ac:dyDescent="0.25">
      <c r="A49018" s="1" t="s">
        <v>27</v>
      </c>
      <c r="B49018" s="1" t="s">
        <v>47027</v>
      </c>
      <c r="C49018" s="1" t="s">
        <v>29</v>
      </c>
      <c r="D49018" s="1" t="s">
        <v>327</v>
      </c>
      <c r="E49018" s="1" t="s">
        <v>328</v>
      </c>
      <c r="F49018" s="1" t="s">
        <v>37151</v>
      </c>
      <c r="G49018" s="1" t="s">
        <v>33</v>
      </c>
      <c r="H49018">
        <v>1</v>
      </c>
      <c r="I49018" s="2">
        <v>41559</v>
      </c>
      <c r="J49018" s="1" t="s">
        <v>48471</v>
      </c>
      <c r="K49018" s="1" t="s">
        <v>35</v>
      </c>
      <c r="L49018" s="1" t="s">
        <v>4475</v>
      </c>
      <c r="M49018" s="1" t="s">
        <v>4476</v>
      </c>
      <c r="N49018">
        <v>0.66800000000000004</v>
      </c>
      <c r="O49018">
        <v>2</v>
      </c>
      <c r="P49018" s="1" t="s">
        <v>5287</v>
      </c>
      <c r="Q49018">
        <v>41047</v>
      </c>
      <c r="R49018">
        <v>5</v>
      </c>
      <c r="S49018" s="1" t="s">
        <v>39</v>
      </c>
      <c r="T49018" s="2">
        <v>41563</v>
      </c>
      <c r="U49018" s="1" t="s">
        <v>50</v>
      </c>
      <c r="V49018">
        <v>0.96</v>
      </c>
      <c r="W49018" s="1" t="s">
        <v>47031</v>
      </c>
      <c r="X49018" s="1" t="s">
        <v>539</v>
      </c>
      <c r="Y49018">
        <v>2013</v>
      </c>
      <c r="Z49018" s="1" t="s">
        <v>43</v>
      </c>
      <c r="AA49018">
        <v>41</v>
      </c>
    </row>
    <row r="49019" spans="1:27" x14ac:dyDescent="0.25">
      <c r="A49019" s="1" t="s">
        <v>27</v>
      </c>
      <c r="B49019" s="1" t="s">
        <v>47027</v>
      </c>
      <c r="C49019" s="1" t="s">
        <v>29</v>
      </c>
      <c r="D49019" s="1" t="s">
        <v>327</v>
      </c>
      <c r="E49019" s="1" t="s">
        <v>328</v>
      </c>
      <c r="F49019" s="1" t="s">
        <v>37151</v>
      </c>
      <c r="G49019" s="1" t="s">
        <v>33</v>
      </c>
      <c r="H49019">
        <v>1</v>
      </c>
      <c r="I49019" s="2">
        <v>41559</v>
      </c>
      <c r="J49019" s="1" t="s">
        <v>48471</v>
      </c>
      <c r="K49019" s="1" t="s">
        <v>35</v>
      </c>
      <c r="L49019" s="1" t="s">
        <v>3833</v>
      </c>
      <c r="M49019" s="1" t="s">
        <v>3834</v>
      </c>
      <c r="N49019">
        <v>3.4649999999999999</v>
      </c>
      <c r="O49019">
        <v>3</v>
      </c>
      <c r="P49019" s="1" t="s">
        <v>5287</v>
      </c>
      <c r="Q49019">
        <v>41048</v>
      </c>
      <c r="R49019">
        <v>28</v>
      </c>
      <c r="S49019" s="1" t="s">
        <v>39</v>
      </c>
      <c r="T49019" s="2">
        <v>41563</v>
      </c>
      <c r="U49019" s="1" t="s">
        <v>50</v>
      </c>
      <c r="V49019">
        <v>3.45</v>
      </c>
      <c r="W49019" s="1" t="s">
        <v>47031</v>
      </c>
      <c r="X49019" s="1" t="s">
        <v>539</v>
      </c>
      <c r="Y49019">
        <v>2013</v>
      </c>
      <c r="Z49019" s="1" t="s">
        <v>43</v>
      </c>
      <c r="AA49019">
        <v>41</v>
      </c>
    </row>
    <row r="49020" spans="1:27" x14ac:dyDescent="0.25">
      <c r="A49020" s="1" t="s">
        <v>27</v>
      </c>
      <c r="B49020" s="1" t="s">
        <v>47027</v>
      </c>
      <c r="C49020" s="1" t="s">
        <v>29</v>
      </c>
      <c r="D49020" s="1" t="s">
        <v>5719</v>
      </c>
      <c r="E49020" s="1" t="s">
        <v>5720</v>
      </c>
      <c r="F49020" s="1" t="s">
        <v>37151</v>
      </c>
      <c r="G49020" s="1" t="s">
        <v>33</v>
      </c>
      <c r="H49020">
        <v>1</v>
      </c>
      <c r="I49020" s="2">
        <v>41571</v>
      </c>
      <c r="J49020" s="1" t="s">
        <v>47130</v>
      </c>
      <c r="K49020" s="1" t="s">
        <v>203</v>
      </c>
      <c r="L49020" s="1" t="s">
        <v>154</v>
      </c>
      <c r="M49020" s="1" t="s">
        <v>155</v>
      </c>
      <c r="N49020">
        <v>17.815200000000001</v>
      </c>
      <c r="O49020">
        <v>3</v>
      </c>
      <c r="P49020" s="1" t="s">
        <v>5287</v>
      </c>
      <c r="Q49020">
        <v>33107</v>
      </c>
      <c r="R49020">
        <v>55</v>
      </c>
      <c r="S49020" s="1" t="s">
        <v>353</v>
      </c>
      <c r="T49020" s="2">
        <v>41577</v>
      </c>
      <c r="U49020" s="1" t="s">
        <v>50</v>
      </c>
      <c r="V49020">
        <v>8.1</v>
      </c>
      <c r="W49020" s="1" t="s">
        <v>47031</v>
      </c>
      <c r="X49020" s="1" t="s">
        <v>42</v>
      </c>
      <c r="Y49020">
        <v>2013</v>
      </c>
      <c r="Z49020" s="1" t="s">
        <v>43</v>
      </c>
      <c r="AA49020">
        <v>43</v>
      </c>
    </row>
    <row r="49021" spans="1:27" x14ac:dyDescent="0.25">
      <c r="A49021" s="1" t="s">
        <v>27</v>
      </c>
      <c r="B49021" s="1" t="s">
        <v>47027</v>
      </c>
      <c r="C49021" s="1" t="s">
        <v>29</v>
      </c>
      <c r="D49021" s="1" t="s">
        <v>371</v>
      </c>
      <c r="E49021" s="1" t="s">
        <v>372</v>
      </c>
      <c r="F49021" s="1" t="s">
        <v>37151</v>
      </c>
      <c r="G49021" s="1" t="s">
        <v>33</v>
      </c>
      <c r="H49021">
        <v>1</v>
      </c>
      <c r="I49021" s="2">
        <v>41606</v>
      </c>
      <c r="J49021" s="1" t="s">
        <v>48446</v>
      </c>
      <c r="K49021" s="1" t="s">
        <v>66</v>
      </c>
      <c r="L49021" s="1" t="s">
        <v>3348</v>
      </c>
      <c r="M49021" s="1" t="s">
        <v>3349</v>
      </c>
      <c r="N49021">
        <v>-24.495999999999999</v>
      </c>
      <c r="O49021">
        <v>2</v>
      </c>
      <c r="P49021" s="1" t="s">
        <v>5287</v>
      </c>
      <c r="Q49021">
        <v>33068</v>
      </c>
      <c r="R49021">
        <v>98</v>
      </c>
      <c r="S49021" s="1" t="s">
        <v>353</v>
      </c>
      <c r="T49021" s="2">
        <v>41608</v>
      </c>
      <c r="U49021" s="1" t="s">
        <v>40</v>
      </c>
      <c r="V49021">
        <v>26.2</v>
      </c>
      <c r="W49021" s="1" t="s">
        <v>47031</v>
      </c>
      <c r="X49021" s="1" t="s">
        <v>764</v>
      </c>
      <c r="Y49021">
        <v>2013</v>
      </c>
      <c r="Z49021" s="1" t="s">
        <v>43</v>
      </c>
      <c r="AA49021">
        <v>48</v>
      </c>
    </row>
    <row r="49022" spans="1:27" x14ac:dyDescent="0.25">
      <c r="A49022" s="1" t="s">
        <v>27</v>
      </c>
      <c r="B49022" s="1" t="s">
        <v>47027</v>
      </c>
      <c r="C49022" s="1" t="s">
        <v>29</v>
      </c>
      <c r="D49022" s="1" t="s">
        <v>4061</v>
      </c>
      <c r="E49022" s="1" t="s">
        <v>4062</v>
      </c>
      <c r="F49022" s="1" t="s">
        <v>37151</v>
      </c>
      <c r="G49022" s="1" t="s">
        <v>33</v>
      </c>
      <c r="H49022">
        <v>1</v>
      </c>
      <c r="I49022" s="2">
        <v>41614</v>
      </c>
      <c r="J49022" s="1" t="s">
        <v>48472</v>
      </c>
      <c r="K49022" s="1" t="s">
        <v>35</v>
      </c>
      <c r="L49022" s="1" t="s">
        <v>3863</v>
      </c>
      <c r="M49022" s="1" t="s">
        <v>3864</v>
      </c>
      <c r="N49022">
        <v>3.8843999999999999</v>
      </c>
      <c r="O49022">
        <v>3</v>
      </c>
      <c r="P49022" s="1" t="s">
        <v>5287</v>
      </c>
      <c r="Q49022">
        <v>38168</v>
      </c>
      <c r="R49022">
        <v>12</v>
      </c>
      <c r="S49022" s="1" t="s">
        <v>353</v>
      </c>
      <c r="T49022" s="2">
        <v>41617</v>
      </c>
      <c r="U49022" s="1" t="s">
        <v>40</v>
      </c>
      <c r="V49022">
        <v>1.42</v>
      </c>
      <c r="W49022" s="1" t="s">
        <v>47031</v>
      </c>
      <c r="X49022" s="1" t="s">
        <v>820</v>
      </c>
      <c r="Y49022">
        <v>2013</v>
      </c>
      <c r="Z49022" s="1" t="s">
        <v>43</v>
      </c>
      <c r="AA49022">
        <v>49</v>
      </c>
    </row>
    <row r="49023" spans="1:27" x14ac:dyDescent="0.25">
      <c r="A49023" s="1" t="s">
        <v>27</v>
      </c>
      <c r="B49023" s="1" t="s">
        <v>47027</v>
      </c>
      <c r="C49023" s="1" t="s">
        <v>29</v>
      </c>
      <c r="D49023" s="1" t="s">
        <v>1939</v>
      </c>
      <c r="E49023" s="1" t="s">
        <v>1940</v>
      </c>
      <c r="F49023" s="1" t="s">
        <v>37151</v>
      </c>
      <c r="G49023" s="1" t="s">
        <v>33</v>
      </c>
      <c r="H49023">
        <v>1</v>
      </c>
      <c r="I49023" s="2">
        <v>41614</v>
      </c>
      <c r="J49023" s="1" t="s">
        <v>48473</v>
      </c>
      <c r="K49023" s="1" t="s">
        <v>35</v>
      </c>
      <c r="L49023" s="1" t="s">
        <v>2316</v>
      </c>
      <c r="M49023" s="1" t="s">
        <v>2317</v>
      </c>
      <c r="N49023">
        <v>0.30940000000000001</v>
      </c>
      <c r="O49023">
        <v>2</v>
      </c>
      <c r="P49023" s="1" t="s">
        <v>5287</v>
      </c>
      <c r="Q49023">
        <v>40072</v>
      </c>
      <c r="R49023">
        <v>4</v>
      </c>
      <c r="S49023" s="1" t="s">
        <v>347</v>
      </c>
      <c r="T49023" s="2">
        <v>41618</v>
      </c>
      <c r="U49023" s="1" t="s">
        <v>40</v>
      </c>
      <c r="V49023">
        <v>0.28999999999999998</v>
      </c>
      <c r="W49023" s="1" t="s">
        <v>47031</v>
      </c>
      <c r="X49023" s="1" t="s">
        <v>539</v>
      </c>
      <c r="Y49023">
        <v>2013</v>
      </c>
      <c r="Z49023" s="1" t="s">
        <v>43</v>
      </c>
      <c r="AA49023">
        <v>49</v>
      </c>
    </row>
    <row r="49024" spans="1:27" x14ac:dyDescent="0.25">
      <c r="A49024" s="1" t="s">
        <v>27</v>
      </c>
      <c r="B49024" s="1" t="s">
        <v>47027</v>
      </c>
      <c r="C49024" s="1" t="s">
        <v>29</v>
      </c>
      <c r="D49024" s="1" t="s">
        <v>443</v>
      </c>
      <c r="E49024" s="1" t="s">
        <v>444</v>
      </c>
      <c r="F49024" s="1" t="s">
        <v>37151</v>
      </c>
      <c r="G49024" s="1" t="s">
        <v>33</v>
      </c>
      <c r="H49024">
        <v>1</v>
      </c>
      <c r="I49024" s="2">
        <v>41674</v>
      </c>
      <c r="J49024" s="1" t="s">
        <v>47058</v>
      </c>
      <c r="K49024" s="1" t="s">
        <v>35</v>
      </c>
      <c r="L49024" s="1" t="s">
        <v>1980</v>
      </c>
      <c r="M49024" s="1" t="s">
        <v>1981</v>
      </c>
      <c r="N49024">
        <v>146.79</v>
      </c>
      <c r="O49024">
        <v>5</v>
      </c>
      <c r="P49024" s="1" t="s">
        <v>5287</v>
      </c>
      <c r="Q49024">
        <v>38744</v>
      </c>
      <c r="R49024">
        <v>419</v>
      </c>
      <c r="S49024" s="1" t="s">
        <v>347</v>
      </c>
      <c r="T49024" s="2">
        <v>41678</v>
      </c>
      <c r="U49024" s="1" t="s">
        <v>40</v>
      </c>
      <c r="V49024">
        <v>47.33</v>
      </c>
      <c r="W49024" s="1" t="s">
        <v>47031</v>
      </c>
      <c r="X49024" s="1" t="s">
        <v>42</v>
      </c>
      <c r="Y49024">
        <v>2014</v>
      </c>
      <c r="Z49024" s="1" t="s">
        <v>43</v>
      </c>
      <c r="AA49024">
        <v>6</v>
      </c>
    </row>
    <row r="49025" spans="1:27" x14ac:dyDescent="0.25">
      <c r="A49025" s="1" t="s">
        <v>27</v>
      </c>
      <c r="B49025" s="1" t="s">
        <v>47027</v>
      </c>
      <c r="C49025" s="1" t="s">
        <v>29</v>
      </c>
      <c r="D49025" s="1" t="s">
        <v>443</v>
      </c>
      <c r="E49025" s="1" t="s">
        <v>444</v>
      </c>
      <c r="F49025" s="1" t="s">
        <v>37151</v>
      </c>
      <c r="G49025" s="1" t="s">
        <v>33</v>
      </c>
      <c r="H49025">
        <v>1</v>
      </c>
      <c r="I49025" s="2">
        <v>41674</v>
      </c>
      <c r="J49025" s="1" t="s">
        <v>47058</v>
      </c>
      <c r="K49025" s="1" t="s">
        <v>35</v>
      </c>
      <c r="L49025" s="1" t="s">
        <v>1845</v>
      </c>
      <c r="M49025" s="1" t="s">
        <v>1846</v>
      </c>
      <c r="N49025">
        <v>23.7742</v>
      </c>
      <c r="O49025">
        <v>2</v>
      </c>
      <c r="P49025" s="1" t="s">
        <v>5287</v>
      </c>
      <c r="Q49025">
        <v>38742</v>
      </c>
      <c r="R49025">
        <v>66</v>
      </c>
      <c r="S49025" s="1" t="s">
        <v>347</v>
      </c>
      <c r="T49025" s="2">
        <v>41678</v>
      </c>
      <c r="U49025" s="1" t="s">
        <v>40</v>
      </c>
      <c r="V49025">
        <v>8.4700000000000006</v>
      </c>
      <c r="W49025" s="1" t="s">
        <v>47031</v>
      </c>
      <c r="X49025" s="1" t="s">
        <v>42</v>
      </c>
      <c r="Y49025">
        <v>2014</v>
      </c>
      <c r="Z49025" s="1" t="s">
        <v>43</v>
      </c>
      <c r="AA49025">
        <v>6</v>
      </c>
    </row>
    <row r="49026" spans="1:27" x14ac:dyDescent="0.25">
      <c r="A49026" s="1" t="s">
        <v>27</v>
      </c>
      <c r="B49026" s="1" t="s">
        <v>47027</v>
      </c>
      <c r="C49026" s="1" t="s">
        <v>29</v>
      </c>
      <c r="D49026" s="1" t="s">
        <v>443</v>
      </c>
      <c r="E49026" s="1" t="s">
        <v>444</v>
      </c>
      <c r="F49026" s="1" t="s">
        <v>37151</v>
      </c>
      <c r="G49026" s="1" t="s">
        <v>33</v>
      </c>
      <c r="H49026">
        <v>1</v>
      </c>
      <c r="I49026" s="2">
        <v>41674</v>
      </c>
      <c r="J49026" s="1" t="s">
        <v>47058</v>
      </c>
      <c r="K49026" s="1" t="s">
        <v>35</v>
      </c>
      <c r="L49026" s="1" t="s">
        <v>1921</v>
      </c>
      <c r="M49026" s="1" t="s">
        <v>1922</v>
      </c>
      <c r="N49026">
        <v>1.8144</v>
      </c>
      <c r="O49026">
        <v>1</v>
      </c>
      <c r="P49026" s="1" t="s">
        <v>5287</v>
      </c>
      <c r="Q49026">
        <v>38741</v>
      </c>
      <c r="R49026">
        <v>5</v>
      </c>
      <c r="S49026" s="1" t="s">
        <v>347</v>
      </c>
      <c r="T49026" s="2">
        <v>41678</v>
      </c>
      <c r="U49026" s="1" t="s">
        <v>40</v>
      </c>
      <c r="V49026">
        <v>0.65</v>
      </c>
      <c r="W49026" s="1" t="s">
        <v>47031</v>
      </c>
      <c r="X49026" s="1" t="s">
        <v>42</v>
      </c>
      <c r="Y49026">
        <v>2014</v>
      </c>
      <c r="Z49026" s="1" t="s">
        <v>43</v>
      </c>
      <c r="AA49026">
        <v>6</v>
      </c>
    </row>
    <row r="49027" spans="1:27" x14ac:dyDescent="0.25">
      <c r="A49027" s="1" t="s">
        <v>27</v>
      </c>
      <c r="B49027" s="1" t="s">
        <v>47027</v>
      </c>
      <c r="C49027" s="1" t="s">
        <v>29</v>
      </c>
      <c r="D49027" s="1" t="s">
        <v>3060</v>
      </c>
      <c r="E49027" s="1" t="s">
        <v>3061</v>
      </c>
      <c r="F49027" s="1" t="s">
        <v>37151</v>
      </c>
      <c r="G49027" s="1" t="s">
        <v>33</v>
      </c>
      <c r="H49027">
        <v>1</v>
      </c>
      <c r="I49027" s="2">
        <v>41712</v>
      </c>
      <c r="J49027" s="1" t="s">
        <v>47059</v>
      </c>
      <c r="K49027" s="1" t="s">
        <v>66</v>
      </c>
      <c r="L49027" s="1" t="s">
        <v>3721</v>
      </c>
      <c r="M49027" s="1" t="s">
        <v>3722</v>
      </c>
      <c r="N49027">
        <v>2.1888000000000001</v>
      </c>
      <c r="O49027">
        <v>4</v>
      </c>
      <c r="P49027" s="1" t="s">
        <v>5287</v>
      </c>
      <c r="Q49027">
        <v>36861</v>
      </c>
      <c r="R49027">
        <v>19</v>
      </c>
      <c r="S49027" s="1" t="s">
        <v>347</v>
      </c>
      <c r="T49027" s="2">
        <v>41712</v>
      </c>
      <c r="U49027" s="1" t="s">
        <v>69</v>
      </c>
      <c r="V49027">
        <v>5.5</v>
      </c>
      <c r="W49027" s="1" t="s">
        <v>47031</v>
      </c>
      <c r="X49027" s="1" t="s">
        <v>539</v>
      </c>
      <c r="Y49027">
        <v>2014</v>
      </c>
      <c r="Z49027" s="1" t="s">
        <v>43</v>
      </c>
      <c r="AA49027">
        <v>11</v>
      </c>
    </row>
    <row r="49028" spans="1:27" x14ac:dyDescent="0.25">
      <c r="A49028" s="1" t="s">
        <v>27</v>
      </c>
      <c r="B49028" s="1" t="s">
        <v>47027</v>
      </c>
      <c r="C49028" s="1" t="s">
        <v>29</v>
      </c>
      <c r="D49028" s="1" t="s">
        <v>3060</v>
      </c>
      <c r="E49028" s="1" t="s">
        <v>3061</v>
      </c>
      <c r="F49028" s="1" t="s">
        <v>37151</v>
      </c>
      <c r="G49028" s="1" t="s">
        <v>33</v>
      </c>
      <c r="H49028">
        <v>1</v>
      </c>
      <c r="I49028" s="2">
        <v>41712</v>
      </c>
      <c r="J49028" s="1" t="s">
        <v>47059</v>
      </c>
      <c r="K49028" s="1" t="s">
        <v>66</v>
      </c>
      <c r="L49028" s="1" t="s">
        <v>1276</v>
      </c>
      <c r="M49028" s="1" t="s">
        <v>1277</v>
      </c>
      <c r="N49028">
        <v>1.86</v>
      </c>
      <c r="O49028">
        <v>5</v>
      </c>
      <c r="P49028" s="1" t="s">
        <v>5287</v>
      </c>
      <c r="Q49028">
        <v>36863</v>
      </c>
      <c r="R49028">
        <v>30</v>
      </c>
      <c r="S49028" s="1" t="s">
        <v>347</v>
      </c>
      <c r="T49028" s="2">
        <v>41712</v>
      </c>
      <c r="U49028" s="1" t="s">
        <v>69</v>
      </c>
      <c r="V49028">
        <v>6.8</v>
      </c>
      <c r="W49028" s="1" t="s">
        <v>47031</v>
      </c>
      <c r="X49028" s="1" t="s">
        <v>539</v>
      </c>
      <c r="Y49028">
        <v>2014</v>
      </c>
      <c r="Z49028" s="1" t="s">
        <v>43</v>
      </c>
      <c r="AA49028">
        <v>11</v>
      </c>
    </row>
    <row r="49029" spans="1:27" x14ac:dyDescent="0.25">
      <c r="A49029" s="1" t="s">
        <v>27</v>
      </c>
      <c r="B49029" s="1" t="s">
        <v>47027</v>
      </c>
      <c r="C49029" s="1" t="s">
        <v>29</v>
      </c>
      <c r="D49029" s="1" t="s">
        <v>3060</v>
      </c>
      <c r="E49029" s="1" t="s">
        <v>3061</v>
      </c>
      <c r="F49029" s="1" t="s">
        <v>37151</v>
      </c>
      <c r="G49029" s="1" t="s">
        <v>33</v>
      </c>
      <c r="H49029">
        <v>1</v>
      </c>
      <c r="I49029" s="2">
        <v>41712</v>
      </c>
      <c r="J49029" s="1" t="s">
        <v>47059</v>
      </c>
      <c r="K49029" s="1" t="s">
        <v>66</v>
      </c>
      <c r="L49029" s="1" t="s">
        <v>3535</v>
      </c>
      <c r="M49029" s="1" t="s">
        <v>3536</v>
      </c>
      <c r="N49029">
        <v>5.6375999999999999</v>
      </c>
      <c r="O49029">
        <v>3</v>
      </c>
      <c r="P49029" s="1" t="s">
        <v>5287</v>
      </c>
      <c r="Q49029">
        <v>36866</v>
      </c>
      <c r="R49029">
        <v>16</v>
      </c>
      <c r="S49029" s="1" t="s">
        <v>347</v>
      </c>
      <c r="T49029" s="2">
        <v>41712</v>
      </c>
      <c r="U49029" s="1" t="s">
        <v>69</v>
      </c>
      <c r="V49029">
        <v>5.62</v>
      </c>
      <c r="W49029" s="1" t="s">
        <v>47031</v>
      </c>
      <c r="X49029" s="1" t="s">
        <v>42</v>
      </c>
      <c r="Y49029">
        <v>2014</v>
      </c>
      <c r="Z49029" s="1" t="s">
        <v>43</v>
      </c>
      <c r="AA49029">
        <v>11</v>
      </c>
    </row>
    <row r="49030" spans="1:27" x14ac:dyDescent="0.25">
      <c r="A49030" s="1" t="s">
        <v>27</v>
      </c>
      <c r="B49030" s="1" t="s">
        <v>47027</v>
      </c>
      <c r="C49030" s="1" t="s">
        <v>29</v>
      </c>
      <c r="D49030" s="1" t="s">
        <v>2610</v>
      </c>
      <c r="E49030" s="1" t="s">
        <v>2611</v>
      </c>
      <c r="F49030" s="1" t="s">
        <v>37151</v>
      </c>
      <c r="G49030" s="1" t="s">
        <v>33</v>
      </c>
      <c r="H49030">
        <v>1</v>
      </c>
      <c r="I49030" s="2">
        <v>41733</v>
      </c>
      <c r="J49030" s="1" t="s">
        <v>48474</v>
      </c>
      <c r="K49030" s="1" t="s">
        <v>66</v>
      </c>
      <c r="L49030" s="1" t="s">
        <v>588</v>
      </c>
      <c r="M49030" s="1" t="s">
        <v>589</v>
      </c>
      <c r="N49030">
        <v>2.2050000000000001</v>
      </c>
      <c r="O49030">
        <v>3</v>
      </c>
      <c r="P49030" s="1" t="s">
        <v>5287</v>
      </c>
      <c r="Q49030">
        <v>35021</v>
      </c>
      <c r="R49030">
        <v>7</v>
      </c>
      <c r="S49030" s="1" t="s">
        <v>39</v>
      </c>
      <c r="T49030" s="2">
        <v>41735</v>
      </c>
      <c r="U49030" s="1" t="s">
        <v>178</v>
      </c>
      <c r="V49030">
        <v>2.17</v>
      </c>
      <c r="W49030" s="1" t="s">
        <v>47031</v>
      </c>
      <c r="X49030" s="1" t="s">
        <v>539</v>
      </c>
      <c r="Y49030">
        <v>2014</v>
      </c>
      <c r="Z49030" s="1" t="s">
        <v>43</v>
      </c>
      <c r="AA49030">
        <v>14</v>
      </c>
    </row>
    <row r="49031" spans="1:27" x14ac:dyDescent="0.25">
      <c r="A49031" s="1" t="s">
        <v>27</v>
      </c>
      <c r="B49031" s="1" t="s">
        <v>47027</v>
      </c>
      <c r="C49031" s="1" t="s">
        <v>29</v>
      </c>
      <c r="D49031" s="1" t="s">
        <v>4170</v>
      </c>
      <c r="E49031" s="1" t="s">
        <v>4171</v>
      </c>
      <c r="F49031" s="1" t="s">
        <v>37151</v>
      </c>
      <c r="G49031" s="1" t="s">
        <v>33</v>
      </c>
      <c r="H49031">
        <v>1</v>
      </c>
      <c r="I49031" s="2">
        <v>41782</v>
      </c>
      <c r="J49031" s="1" t="s">
        <v>47140</v>
      </c>
      <c r="K49031" s="1" t="s">
        <v>35</v>
      </c>
      <c r="L49031" s="1" t="s">
        <v>2807</v>
      </c>
      <c r="M49031" s="1" t="s">
        <v>2808</v>
      </c>
      <c r="N49031">
        <v>2.5137</v>
      </c>
      <c r="O49031">
        <v>3</v>
      </c>
      <c r="P49031" s="1" t="s">
        <v>5287</v>
      </c>
      <c r="Q49031">
        <v>36838</v>
      </c>
      <c r="R49031">
        <v>22</v>
      </c>
      <c r="S49031" s="1" t="s">
        <v>39</v>
      </c>
      <c r="T49031" s="2">
        <v>41786</v>
      </c>
      <c r="U49031" s="1" t="s">
        <v>50</v>
      </c>
      <c r="V49031">
        <v>3.12</v>
      </c>
      <c r="W49031" s="1" t="s">
        <v>47031</v>
      </c>
      <c r="X49031" s="1" t="s">
        <v>773</v>
      </c>
      <c r="Y49031">
        <v>2014</v>
      </c>
      <c r="Z49031" s="1" t="s">
        <v>43</v>
      </c>
      <c r="AA49031">
        <v>21</v>
      </c>
    </row>
    <row r="49032" spans="1:27" x14ac:dyDescent="0.25">
      <c r="A49032" s="1" t="s">
        <v>27</v>
      </c>
      <c r="B49032" s="1" t="s">
        <v>47027</v>
      </c>
      <c r="C49032" s="1" t="s">
        <v>29</v>
      </c>
      <c r="D49032" s="1" t="s">
        <v>408</v>
      </c>
      <c r="E49032" s="1" t="s">
        <v>409</v>
      </c>
      <c r="F49032" s="1" t="s">
        <v>37151</v>
      </c>
      <c r="G49032" s="1" t="s">
        <v>33</v>
      </c>
      <c r="H49032">
        <v>1</v>
      </c>
      <c r="I49032" s="2">
        <v>41800</v>
      </c>
      <c r="J49032" s="1" t="s">
        <v>47141</v>
      </c>
      <c r="K49032" s="1" t="s">
        <v>35</v>
      </c>
      <c r="L49032" s="1" t="s">
        <v>182</v>
      </c>
      <c r="M49032" s="1" t="s">
        <v>183</v>
      </c>
      <c r="N49032">
        <v>11.36</v>
      </c>
      <c r="O49032">
        <v>8</v>
      </c>
      <c r="P49032" s="1" t="s">
        <v>5287</v>
      </c>
      <c r="Q49032">
        <v>31968</v>
      </c>
      <c r="R49032">
        <v>36</v>
      </c>
      <c r="S49032" s="1" t="s">
        <v>347</v>
      </c>
      <c r="T49032" s="2">
        <v>41804</v>
      </c>
      <c r="U49032" s="1" t="s">
        <v>50</v>
      </c>
      <c r="V49032">
        <v>3.22</v>
      </c>
      <c r="W49032" s="1" t="s">
        <v>47031</v>
      </c>
      <c r="X49032" s="1" t="s">
        <v>42</v>
      </c>
      <c r="Y49032">
        <v>2014</v>
      </c>
      <c r="Z49032" s="1" t="s">
        <v>43</v>
      </c>
      <c r="AA49032">
        <v>24</v>
      </c>
    </row>
    <row r="49033" spans="1:27" x14ac:dyDescent="0.25">
      <c r="A49033" s="1" t="s">
        <v>27</v>
      </c>
      <c r="B49033" s="1" t="s">
        <v>47027</v>
      </c>
      <c r="C49033" s="1" t="s">
        <v>29</v>
      </c>
      <c r="D49033" s="1" t="s">
        <v>4637</v>
      </c>
      <c r="E49033" s="1" t="s">
        <v>4638</v>
      </c>
      <c r="F49033" s="1" t="s">
        <v>37151</v>
      </c>
      <c r="G49033" s="1" t="s">
        <v>33</v>
      </c>
      <c r="H49033">
        <v>1</v>
      </c>
      <c r="I49033" s="2">
        <v>41804</v>
      </c>
      <c r="J49033" s="1" t="s">
        <v>47065</v>
      </c>
      <c r="K49033" s="1" t="s">
        <v>35</v>
      </c>
      <c r="L49033" s="1" t="s">
        <v>2101</v>
      </c>
      <c r="M49033" s="1" t="s">
        <v>2102</v>
      </c>
      <c r="N49033">
        <v>-39.1248</v>
      </c>
      <c r="O49033">
        <v>4</v>
      </c>
      <c r="P49033" s="1" t="s">
        <v>5287</v>
      </c>
      <c r="Q49033">
        <v>32742</v>
      </c>
      <c r="R49033">
        <v>165</v>
      </c>
      <c r="S49033" s="1" t="s">
        <v>347</v>
      </c>
      <c r="T49033" s="2">
        <v>41807</v>
      </c>
      <c r="U49033" s="1" t="s">
        <v>178</v>
      </c>
      <c r="V49033">
        <v>29.29</v>
      </c>
      <c r="W49033" s="1" t="s">
        <v>47031</v>
      </c>
      <c r="X49033" s="1" t="s">
        <v>764</v>
      </c>
      <c r="Y49033">
        <v>2014</v>
      </c>
      <c r="Z49033" s="1" t="s">
        <v>43</v>
      </c>
      <c r="AA49033">
        <v>24</v>
      </c>
    </row>
    <row r="49034" spans="1:27" x14ac:dyDescent="0.25">
      <c r="A49034" s="1" t="s">
        <v>27</v>
      </c>
      <c r="B49034" s="1" t="s">
        <v>47027</v>
      </c>
      <c r="C49034" s="1" t="s">
        <v>29</v>
      </c>
      <c r="D49034" s="1" t="s">
        <v>513</v>
      </c>
      <c r="E49034" s="1" t="s">
        <v>514</v>
      </c>
      <c r="F49034" s="1" t="s">
        <v>37151</v>
      </c>
      <c r="G49034" s="1" t="s">
        <v>33</v>
      </c>
      <c r="H49034">
        <v>1</v>
      </c>
      <c r="I49034" s="2">
        <v>41830</v>
      </c>
      <c r="J49034" s="1" t="s">
        <v>47067</v>
      </c>
      <c r="K49034" s="1" t="s">
        <v>66</v>
      </c>
      <c r="L49034" s="1" t="s">
        <v>3298</v>
      </c>
      <c r="M49034" s="1" t="s">
        <v>3299</v>
      </c>
      <c r="N49034">
        <v>2.9834999999999998</v>
      </c>
      <c r="O49034">
        <v>5</v>
      </c>
      <c r="P49034" s="1" t="s">
        <v>5287</v>
      </c>
      <c r="Q49034">
        <v>32340</v>
      </c>
      <c r="R49034">
        <v>9</v>
      </c>
      <c r="S49034" s="1" t="s">
        <v>353</v>
      </c>
      <c r="T49034" s="2">
        <v>41833</v>
      </c>
      <c r="U49034" s="1" t="s">
        <v>178</v>
      </c>
      <c r="V49034">
        <v>1.99</v>
      </c>
      <c r="W49034" s="1" t="s">
        <v>47031</v>
      </c>
      <c r="X49034" s="1" t="s">
        <v>539</v>
      </c>
      <c r="Y49034">
        <v>2014</v>
      </c>
      <c r="Z49034" s="1" t="s">
        <v>43</v>
      </c>
      <c r="AA49034">
        <v>28</v>
      </c>
    </row>
    <row r="49035" spans="1:27" x14ac:dyDescent="0.25">
      <c r="A49035" s="1" t="s">
        <v>27</v>
      </c>
      <c r="B49035" s="1" t="s">
        <v>47027</v>
      </c>
      <c r="C49035" s="1" t="s">
        <v>29</v>
      </c>
      <c r="D49035" s="1" t="s">
        <v>2972</v>
      </c>
      <c r="E49035" s="1" t="s">
        <v>2973</v>
      </c>
      <c r="F49035" s="1" t="s">
        <v>37151</v>
      </c>
      <c r="G49035" s="1" t="s">
        <v>33</v>
      </c>
      <c r="H49035">
        <v>1</v>
      </c>
      <c r="I49035" s="2">
        <v>41830</v>
      </c>
      <c r="J49035" s="1" t="s">
        <v>48475</v>
      </c>
      <c r="K49035" s="1" t="s">
        <v>35</v>
      </c>
      <c r="L49035" s="1" t="s">
        <v>864</v>
      </c>
      <c r="M49035" s="1" t="s">
        <v>865</v>
      </c>
      <c r="N49035">
        <v>14.307499999999999</v>
      </c>
      <c r="O49035">
        <v>5</v>
      </c>
      <c r="P49035" s="1" t="s">
        <v>5287</v>
      </c>
      <c r="Q49035">
        <v>33529</v>
      </c>
      <c r="R49035">
        <v>229</v>
      </c>
      <c r="S49035" s="1" t="s">
        <v>39</v>
      </c>
      <c r="T49035" s="2">
        <v>41835</v>
      </c>
      <c r="U49035" s="1" t="s">
        <v>50</v>
      </c>
      <c r="V49035">
        <v>11.53</v>
      </c>
      <c r="W49035" s="1" t="s">
        <v>47031</v>
      </c>
      <c r="X49035" s="1" t="s">
        <v>764</v>
      </c>
      <c r="Y49035">
        <v>2014</v>
      </c>
      <c r="Z49035" s="1" t="s">
        <v>43</v>
      </c>
      <c r="AA49035">
        <v>28</v>
      </c>
    </row>
    <row r="49036" spans="1:27" x14ac:dyDescent="0.25">
      <c r="A49036" s="1" t="s">
        <v>27</v>
      </c>
      <c r="B49036" s="1" t="s">
        <v>47027</v>
      </c>
      <c r="C49036" s="1" t="s">
        <v>29</v>
      </c>
      <c r="D49036" s="1" t="s">
        <v>2416</v>
      </c>
      <c r="E49036" s="1" t="s">
        <v>2417</v>
      </c>
      <c r="F49036" s="1" t="s">
        <v>37151</v>
      </c>
      <c r="G49036" s="1" t="s">
        <v>33</v>
      </c>
      <c r="H49036">
        <v>1</v>
      </c>
      <c r="I49036" s="2">
        <v>41880</v>
      </c>
      <c r="J49036" s="1" t="s">
        <v>48476</v>
      </c>
      <c r="K49036" s="1" t="s">
        <v>35</v>
      </c>
      <c r="L49036" s="1" t="s">
        <v>5044</v>
      </c>
      <c r="M49036" s="1" t="s">
        <v>5045</v>
      </c>
      <c r="N49036">
        <v>9.3520000000000003</v>
      </c>
      <c r="O49036">
        <v>5</v>
      </c>
      <c r="P49036" s="1" t="s">
        <v>5287</v>
      </c>
      <c r="Q49036">
        <v>35220</v>
      </c>
      <c r="R49036">
        <v>27</v>
      </c>
      <c r="S49036" s="1" t="s">
        <v>39</v>
      </c>
      <c r="T49036" s="2">
        <v>41884</v>
      </c>
      <c r="U49036" s="1" t="s">
        <v>50</v>
      </c>
      <c r="V49036">
        <v>3.48</v>
      </c>
      <c r="W49036" s="1" t="s">
        <v>47031</v>
      </c>
      <c r="X49036" s="1" t="s">
        <v>42</v>
      </c>
      <c r="Y49036">
        <v>2014</v>
      </c>
      <c r="Z49036" s="1" t="s">
        <v>43</v>
      </c>
      <c r="AA49036">
        <v>35</v>
      </c>
    </row>
    <row r="49037" spans="1:27" x14ac:dyDescent="0.25">
      <c r="A49037" s="1" t="s">
        <v>27</v>
      </c>
      <c r="B49037" s="1" t="s">
        <v>47027</v>
      </c>
      <c r="C49037" s="1" t="s">
        <v>29</v>
      </c>
      <c r="D49037" s="1" t="s">
        <v>2416</v>
      </c>
      <c r="E49037" s="1" t="s">
        <v>2417</v>
      </c>
      <c r="F49037" s="1" t="s">
        <v>37151</v>
      </c>
      <c r="G49037" s="1" t="s">
        <v>33</v>
      </c>
      <c r="H49037">
        <v>1</v>
      </c>
      <c r="I49037" s="2">
        <v>41880</v>
      </c>
      <c r="J49037" s="1" t="s">
        <v>48476</v>
      </c>
      <c r="K49037" s="1" t="s">
        <v>35</v>
      </c>
      <c r="L49037" s="1" t="s">
        <v>2725</v>
      </c>
      <c r="M49037" s="1" t="s">
        <v>2726</v>
      </c>
      <c r="N49037">
        <v>7.92</v>
      </c>
      <c r="O49037">
        <v>6</v>
      </c>
      <c r="P49037" s="1" t="s">
        <v>5287</v>
      </c>
      <c r="Q49037">
        <v>35219</v>
      </c>
      <c r="R49037">
        <v>25</v>
      </c>
      <c r="S49037" s="1" t="s">
        <v>39</v>
      </c>
      <c r="T49037" s="2">
        <v>41884</v>
      </c>
      <c r="U49037" s="1" t="s">
        <v>50</v>
      </c>
      <c r="V49037">
        <v>4.51</v>
      </c>
      <c r="W49037" s="1" t="s">
        <v>47031</v>
      </c>
      <c r="X49037" s="1" t="s">
        <v>42</v>
      </c>
      <c r="Y49037">
        <v>2014</v>
      </c>
      <c r="Z49037" s="1" t="s">
        <v>43</v>
      </c>
      <c r="AA49037">
        <v>35</v>
      </c>
    </row>
    <row r="49038" spans="1:27" x14ac:dyDescent="0.25">
      <c r="A49038" s="1" t="s">
        <v>27</v>
      </c>
      <c r="B49038" s="1" t="s">
        <v>47027</v>
      </c>
      <c r="C49038" s="1" t="s">
        <v>29</v>
      </c>
      <c r="D49038" s="1" t="s">
        <v>3070</v>
      </c>
      <c r="E49038" s="1" t="s">
        <v>3071</v>
      </c>
      <c r="F49038" s="1" t="s">
        <v>37151</v>
      </c>
      <c r="G49038" s="1" t="s">
        <v>33</v>
      </c>
      <c r="H49038">
        <v>1</v>
      </c>
      <c r="I49038" s="2">
        <v>41887</v>
      </c>
      <c r="J49038" s="1" t="s">
        <v>47071</v>
      </c>
      <c r="K49038" s="1" t="s">
        <v>66</v>
      </c>
      <c r="L49038" s="1" t="s">
        <v>672</v>
      </c>
      <c r="M49038" s="1" t="s">
        <v>673</v>
      </c>
      <c r="N49038">
        <v>0.86399999999999999</v>
      </c>
      <c r="O49038">
        <v>3</v>
      </c>
      <c r="P49038" s="1" t="s">
        <v>5287</v>
      </c>
      <c r="Q49038">
        <v>34811</v>
      </c>
      <c r="R49038">
        <v>7</v>
      </c>
      <c r="S49038" s="1" t="s">
        <v>353</v>
      </c>
      <c r="T49038" s="2">
        <v>41889</v>
      </c>
      <c r="U49038" s="1" t="s">
        <v>178</v>
      </c>
      <c r="V49038">
        <v>0.46</v>
      </c>
      <c r="W49038" s="1" t="s">
        <v>47031</v>
      </c>
      <c r="X49038" s="1" t="s">
        <v>539</v>
      </c>
      <c r="Y49038">
        <v>2014</v>
      </c>
      <c r="Z49038" s="1" t="s">
        <v>43</v>
      </c>
      <c r="AA49038">
        <v>36</v>
      </c>
    </row>
    <row r="49039" spans="1:27" x14ac:dyDescent="0.25">
      <c r="A49039" s="1" t="s">
        <v>27</v>
      </c>
      <c r="B49039" s="1" t="s">
        <v>47027</v>
      </c>
      <c r="C49039" s="1" t="s">
        <v>29</v>
      </c>
      <c r="D49039" s="1" t="s">
        <v>3070</v>
      </c>
      <c r="E49039" s="1" t="s">
        <v>3071</v>
      </c>
      <c r="F49039" s="1" t="s">
        <v>37151</v>
      </c>
      <c r="G49039" s="1" t="s">
        <v>33</v>
      </c>
      <c r="H49039">
        <v>1</v>
      </c>
      <c r="I49039" s="2">
        <v>41887</v>
      </c>
      <c r="J49039" s="1" t="s">
        <v>47071</v>
      </c>
      <c r="K49039" s="1" t="s">
        <v>66</v>
      </c>
      <c r="L49039" s="1" t="s">
        <v>2698</v>
      </c>
      <c r="M49039" s="1" t="s">
        <v>2699</v>
      </c>
      <c r="N49039">
        <v>5.55</v>
      </c>
      <c r="O49039">
        <v>3</v>
      </c>
      <c r="P49039" s="1" t="s">
        <v>5287</v>
      </c>
      <c r="Q49039">
        <v>34810</v>
      </c>
      <c r="R49039">
        <v>18</v>
      </c>
      <c r="S49039" s="1" t="s">
        <v>353</v>
      </c>
      <c r="T49039" s="2">
        <v>41889</v>
      </c>
      <c r="U49039" s="1" t="s">
        <v>178</v>
      </c>
      <c r="V49039">
        <v>5.35</v>
      </c>
      <c r="W49039" s="1" t="s">
        <v>47031</v>
      </c>
      <c r="X49039" s="1" t="s">
        <v>42</v>
      </c>
      <c r="Y49039">
        <v>2014</v>
      </c>
      <c r="Z49039" s="1" t="s">
        <v>43</v>
      </c>
      <c r="AA49039">
        <v>36</v>
      </c>
    </row>
    <row r="49040" spans="1:27" x14ac:dyDescent="0.25">
      <c r="A49040" s="1" t="s">
        <v>27</v>
      </c>
      <c r="B49040" s="1" t="s">
        <v>47027</v>
      </c>
      <c r="C49040" s="1" t="s">
        <v>29</v>
      </c>
      <c r="D49040" s="1" t="s">
        <v>1435</v>
      </c>
      <c r="E49040" s="1" t="s">
        <v>1436</v>
      </c>
      <c r="F49040" s="1" t="s">
        <v>37151</v>
      </c>
      <c r="G49040" s="1" t="s">
        <v>33</v>
      </c>
      <c r="H49040">
        <v>1</v>
      </c>
      <c r="I49040" s="2">
        <v>41894</v>
      </c>
      <c r="J49040" s="1" t="s">
        <v>48477</v>
      </c>
      <c r="K49040" s="1" t="s">
        <v>35</v>
      </c>
      <c r="L49040" s="1" t="s">
        <v>2885</v>
      </c>
      <c r="M49040" s="1" t="s">
        <v>2886</v>
      </c>
      <c r="N49040">
        <v>3.29</v>
      </c>
      <c r="O49040">
        <v>4</v>
      </c>
      <c r="P49040" s="1" t="s">
        <v>5287</v>
      </c>
      <c r="Q49040">
        <v>35664</v>
      </c>
      <c r="R49040">
        <v>11</v>
      </c>
      <c r="S49040" s="1" t="s">
        <v>39</v>
      </c>
      <c r="T49040" s="2">
        <v>41896</v>
      </c>
      <c r="U49040" s="1" t="s">
        <v>40</v>
      </c>
      <c r="V49040">
        <v>0.77</v>
      </c>
      <c r="W49040" s="1" t="s">
        <v>47031</v>
      </c>
      <c r="X49040" s="1" t="s">
        <v>817</v>
      </c>
      <c r="Y49040">
        <v>2014</v>
      </c>
      <c r="Z49040" s="1" t="s">
        <v>43</v>
      </c>
      <c r="AA49040">
        <v>37</v>
      </c>
    </row>
    <row r="49041" spans="1:27" x14ac:dyDescent="0.25">
      <c r="A49041" s="1" t="s">
        <v>27</v>
      </c>
      <c r="B49041" s="1" t="s">
        <v>47027</v>
      </c>
      <c r="C49041" s="1" t="s">
        <v>29</v>
      </c>
      <c r="D49041" s="1" t="s">
        <v>1435</v>
      </c>
      <c r="E49041" s="1" t="s">
        <v>1436</v>
      </c>
      <c r="F49041" s="1" t="s">
        <v>37151</v>
      </c>
      <c r="G49041" s="1" t="s">
        <v>33</v>
      </c>
      <c r="H49041">
        <v>1</v>
      </c>
      <c r="I49041" s="2">
        <v>41894</v>
      </c>
      <c r="J49041" s="1" t="s">
        <v>48477</v>
      </c>
      <c r="K49041" s="1" t="s">
        <v>35</v>
      </c>
      <c r="L49041" s="1" t="s">
        <v>1858</v>
      </c>
      <c r="M49041" s="1" t="s">
        <v>1859</v>
      </c>
      <c r="N49041">
        <v>6.42</v>
      </c>
      <c r="O49041">
        <v>6</v>
      </c>
      <c r="P49041" s="1" t="s">
        <v>5287</v>
      </c>
      <c r="Q49041">
        <v>35665</v>
      </c>
      <c r="R49041">
        <v>21</v>
      </c>
      <c r="S49041" s="1" t="s">
        <v>39</v>
      </c>
      <c r="T49041" s="2">
        <v>41896</v>
      </c>
      <c r="U49041" s="1" t="s">
        <v>40</v>
      </c>
      <c r="V49041">
        <v>1.66</v>
      </c>
      <c r="W49041" s="1" t="s">
        <v>47031</v>
      </c>
      <c r="X49041" s="1" t="s">
        <v>42</v>
      </c>
      <c r="Y49041">
        <v>2014</v>
      </c>
      <c r="Z49041" s="1" t="s">
        <v>43</v>
      </c>
      <c r="AA49041">
        <v>37</v>
      </c>
    </row>
    <row r="49042" spans="1:27" x14ac:dyDescent="0.25">
      <c r="A49042" s="1" t="s">
        <v>27</v>
      </c>
      <c r="B49042" s="1" t="s">
        <v>47027</v>
      </c>
      <c r="C49042" s="1" t="s">
        <v>29</v>
      </c>
      <c r="D49042" s="1" t="s">
        <v>1574</v>
      </c>
      <c r="E49042" s="1" t="s">
        <v>1575</v>
      </c>
      <c r="F49042" s="1" t="s">
        <v>37151</v>
      </c>
      <c r="G49042" s="1" t="s">
        <v>33</v>
      </c>
      <c r="H49042">
        <v>1</v>
      </c>
      <c r="I49042" s="2">
        <v>41907</v>
      </c>
      <c r="J49042" s="1" t="s">
        <v>47076</v>
      </c>
      <c r="K49042" s="1" t="s">
        <v>66</v>
      </c>
      <c r="L49042" s="1" t="s">
        <v>26224</v>
      </c>
      <c r="M49042" s="1" t="s">
        <v>48463</v>
      </c>
      <c r="N49042">
        <v>3.7128000000000001</v>
      </c>
      <c r="O49042">
        <v>3</v>
      </c>
      <c r="P49042" s="1" t="s">
        <v>5287</v>
      </c>
      <c r="Q49042">
        <v>40650</v>
      </c>
      <c r="R49042">
        <v>11</v>
      </c>
      <c r="S49042" s="1" t="s">
        <v>39</v>
      </c>
      <c r="T49042" s="2">
        <v>41909</v>
      </c>
      <c r="U49042" s="1" t="s">
        <v>178</v>
      </c>
      <c r="V49042">
        <v>1.95</v>
      </c>
      <c r="W49042" s="1" t="s">
        <v>47031</v>
      </c>
      <c r="X49042" s="1" t="s">
        <v>42</v>
      </c>
      <c r="Y49042">
        <v>2014</v>
      </c>
      <c r="Z49042" s="1" t="s">
        <v>43</v>
      </c>
      <c r="AA49042">
        <v>39</v>
      </c>
    </row>
    <row r="49043" spans="1:27" x14ac:dyDescent="0.25">
      <c r="A49043" s="1" t="s">
        <v>27</v>
      </c>
      <c r="B49043" s="1" t="s">
        <v>47027</v>
      </c>
      <c r="C49043" s="1" t="s">
        <v>29</v>
      </c>
      <c r="D49043" s="1" t="s">
        <v>3448</v>
      </c>
      <c r="E49043" s="1" t="s">
        <v>3449</v>
      </c>
      <c r="F49043" s="1" t="s">
        <v>37151</v>
      </c>
      <c r="G49043" s="1" t="s">
        <v>33</v>
      </c>
      <c r="H49043">
        <v>1</v>
      </c>
      <c r="I49043" s="2">
        <v>41919</v>
      </c>
      <c r="J49043" s="1" t="s">
        <v>48478</v>
      </c>
      <c r="K49043" s="1" t="s">
        <v>35</v>
      </c>
      <c r="L49043" s="1" t="s">
        <v>47977</v>
      </c>
      <c r="M49043" s="1" t="s">
        <v>116</v>
      </c>
      <c r="N49043">
        <v>1.1970000000000001</v>
      </c>
      <c r="O49043">
        <v>2</v>
      </c>
      <c r="P49043" s="1" t="s">
        <v>5287</v>
      </c>
      <c r="Q49043">
        <v>41169</v>
      </c>
      <c r="R49043">
        <v>19</v>
      </c>
      <c r="S49043" s="1" t="s">
        <v>39</v>
      </c>
      <c r="T49043" s="2">
        <v>41919</v>
      </c>
      <c r="U49043" s="1" t="s">
        <v>69</v>
      </c>
      <c r="V49043">
        <v>2.2599999999999998</v>
      </c>
      <c r="W49043" s="1" t="s">
        <v>47031</v>
      </c>
      <c r="X49043" s="1" t="s">
        <v>539</v>
      </c>
      <c r="Y49043">
        <v>2014</v>
      </c>
      <c r="Z49043" s="1" t="s">
        <v>43</v>
      </c>
      <c r="AA49043">
        <v>41</v>
      </c>
    </row>
    <row r="49044" spans="1:27" x14ac:dyDescent="0.25">
      <c r="A49044" s="1" t="s">
        <v>27</v>
      </c>
      <c r="B49044" s="1" t="s">
        <v>47027</v>
      </c>
      <c r="C49044" s="1" t="s">
        <v>29</v>
      </c>
      <c r="D49044" s="1" t="s">
        <v>3448</v>
      </c>
      <c r="E49044" s="1" t="s">
        <v>3449</v>
      </c>
      <c r="F49044" s="1" t="s">
        <v>37151</v>
      </c>
      <c r="G49044" s="1" t="s">
        <v>33</v>
      </c>
      <c r="H49044">
        <v>1</v>
      </c>
      <c r="I49044" s="2">
        <v>41919</v>
      </c>
      <c r="J49044" s="1" t="s">
        <v>48478</v>
      </c>
      <c r="K49044" s="1" t="s">
        <v>35</v>
      </c>
      <c r="L49044" s="1" t="s">
        <v>928</v>
      </c>
      <c r="M49044" s="1" t="s">
        <v>929</v>
      </c>
      <c r="N49044">
        <v>32.662799999999997</v>
      </c>
      <c r="O49044">
        <v>2</v>
      </c>
      <c r="P49044" s="1" t="s">
        <v>5287</v>
      </c>
      <c r="Q49044">
        <v>41168</v>
      </c>
      <c r="R49044">
        <v>290</v>
      </c>
      <c r="S49044" s="1" t="s">
        <v>39</v>
      </c>
      <c r="T49044" s="2">
        <v>41919</v>
      </c>
      <c r="U49044" s="1" t="s">
        <v>69</v>
      </c>
      <c r="V49044">
        <v>27.28</v>
      </c>
      <c r="W49044" s="1" t="s">
        <v>47031</v>
      </c>
      <c r="X49044" s="1" t="s">
        <v>764</v>
      </c>
      <c r="Y49044">
        <v>2014</v>
      </c>
      <c r="Z49044" s="1" t="s">
        <v>43</v>
      </c>
      <c r="AA49044">
        <v>41</v>
      </c>
    </row>
    <row r="49045" spans="1:27" x14ac:dyDescent="0.25">
      <c r="A49045" s="1" t="s">
        <v>27</v>
      </c>
      <c r="B49045" s="1" t="s">
        <v>47027</v>
      </c>
      <c r="C49045" s="1" t="s">
        <v>29</v>
      </c>
      <c r="D49045" s="1" t="s">
        <v>529</v>
      </c>
      <c r="E49045" s="1" t="s">
        <v>530</v>
      </c>
      <c r="F49045" s="1" t="s">
        <v>37151</v>
      </c>
      <c r="G49045" s="1" t="s">
        <v>33</v>
      </c>
      <c r="H49045">
        <v>1</v>
      </c>
      <c r="I49045" s="2">
        <v>40616</v>
      </c>
      <c r="J49045" s="1" t="s">
        <v>47028</v>
      </c>
      <c r="K49045" s="1" t="s">
        <v>47</v>
      </c>
      <c r="L49045" s="1" t="s">
        <v>4924</v>
      </c>
      <c r="M49045" s="1" t="s">
        <v>4925</v>
      </c>
      <c r="N49045">
        <v>2.64</v>
      </c>
      <c r="O49045">
        <v>2</v>
      </c>
      <c r="P49045" s="1" t="s">
        <v>5287</v>
      </c>
      <c r="Q49045">
        <v>40703</v>
      </c>
      <c r="R49045">
        <v>8</v>
      </c>
      <c r="S49045" s="1" t="s">
        <v>347</v>
      </c>
      <c r="T49045" s="2">
        <v>40619</v>
      </c>
      <c r="U49045" s="1" t="s">
        <v>178</v>
      </c>
      <c r="V49045">
        <v>1.5</v>
      </c>
      <c r="W49045" s="1" t="s">
        <v>47031</v>
      </c>
      <c r="X49045" s="1" t="s">
        <v>42</v>
      </c>
      <c r="Y49045">
        <v>2011</v>
      </c>
      <c r="Z49045" s="1" t="s">
        <v>43</v>
      </c>
      <c r="AA49045">
        <v>12</v>
      </c>
    </row>
    <row r="49046" spans="1:27" x14ac:dyDescent="0.25">
      <c r="A49046" s="1" t="s">
        <v>27</v>
      </c>
      <c r="B49046" s="1" t="s">
        <v>47027</v>
      </c>
      <c r="C49046" s="1" t="s">
        <v>29</v>
      </c>
      <c r="D49046" s="1" t="s">
        <v>1660</v>
      </c>
      <c r="E49046" s="1" t="s">
        <v>1661</v>
      </c>
      <c r="F49046" s="1" t="s">
        <v>37151</v>
      </c>
      <c r="G49046" s="1" t="s">
        <v>33</v>
      </c>
      <c r="H49046">
        <v>1</v>
      </c>
      <c r="I49046" s="2">
        <v>40689</v>
      </c>
      <c r="J49046" s="1" t="s">
        <v>47084</v>
      </c>
      <c r="K49046" s="1" t="s">
        <v>47</v>
      </c>
      <c r="L49046" s="1" t="s">
        <v>3220</v>
      </c>
      <c r="M49046" s="1" t="s">
        <v>3221</v>
      </c>
      <c r="N49046">
        <v>3.1806000000000001</v>
      </c>
      <c r="O49046">
        <v>3</v>
      </c>
      <c r="P49046" s="1" t="s">
        <v>5287</v>
      </c>
      <c r="Q49046">
        <v>38038</v>
      </c>
      <c r="R49046">
        <v>13</v>
      </c>
      <c r="S49046" s="1" t="s">
        <v>39</v>
      </c>
      <c r="T49046" s="2">
        <v>40694</v>
      </c>
      <c r="U49046" s="1" t="s">
        <v>50</v>
      </c>
      <c r="V49046">
        <v>1.02</v>
      </c>
      <c r="W49046" s="1" t="s">
        <v>47031</v>
      </c>
      <c r="X49046" s="1" t="s">
        <v>539</v>
      </c>
      <c r="Y49046">
        <v>2011</v>
      </c>
      <c r="Z49046" s="1" t="s">
        <v>43</v>
      </c>
      <c r="AA49046">
        <v>22</v>
      </c>
    </row>
    <row r="49047" spans="1:27" x14ac:dyDescent="0.25">
      <c r="A49047" s="1" t="s">
        <v>27</v>
      </c>
      <c r="B49047" s="1" t="s">
        <v>47027</v>
      </c>
      <c r="C49047" s="1" t="s">
        <v>29</v>
      </c>
      <c r="D49047" s="1" t="s">
        <v>1660</v>
      </c>
      <c r="E49047" s="1" t="s">
        <v>1661</v>
      </c>
      <c r="F49047" s="1" t="s">
        <v>37151</v>
      </c>
      <c r="G49047" s="1" t="s">
        <v>33</v>
      </c>
      <c r="H49047">
        <v>1</v>
      </c>
      <c r="I49047" s="2">
        <v>40689</v>
      </c>
      <c r="J49047" s="1" t="s">
        <v>47084</v>
      </c>
      <c r="K49047" s="1" t="s">
        <v>47</v>
      </c>
      <c r="L49047" s="1" t="s">
        <v>1793</v>
      </c>
      <c r="M49047" s="1" t="s">
        <v>1794</v>
      </c>
      <c r="N49047">
        <v>7.6967999999999996</v>
      </c>
      <c r="O49047">
        <v>3</v>
      </c>
      <c r="P49047" s="1" t="s">
        <v>5287</v>
      </c>
      <c r="Q49047">
        <v>38036</v>
      </c>
      <c r="R49047">
        <v>103</v>
      </c>
      <c r="S49047" s="1" t="s">
        <v>39</v>
      </c>
      <c r="T49047" s="2">
        <v>40694</v>
      </c>
      <c r="U49047" s="1" t="s">
        <v>50</v>
      </c>
      <c r="V49047">
        <v>7.26</v>
      </c>
      <c r="W49047" s="1" t="s">
        <v>47031</v>
      </c>
      <c r="X49047" s="1" t="s">
        <v>764</v>
      </c>
      <c r="Y49047">
        <v>2011</v>
      </c>
      <c r="Z49047" s="1" t="s">
        <v>43</v>
      </c>
      <c r="AA49047">
        <v>22</v>
      </c>
    </row>
    <row r="49048" spans="1:27" x14ac:dyDescent="0.25">
      <c r="A49048" s="1" t="s">
        <v>27</v>
      </c>
      <c r="B49048" s="1" t="s">
        <v>47027</v>
      </c>
      <c r="C49048" s="1" t="s">
        <v>29</v>
      </c>
      <c r="D49048" s="1" t="s">
        <v>1056</v>
      </c>
      <c r="E49048" s="1" t="s">
        <v>1057</v>
      </c>
      <c r="F49048" s="1" t="s">
        <v>37151</v>
      </c>
      <c r="G49048" s="1" t="s">
        <v>33</v>
      </c>
      <c r="H49048">
        <v>1</v>
      </c>
      <c r="I49048" s="2">
        <v>40700</v>
      </c>
      <c r="J49048" s="1" t="s">
        <v>47085</v>
      </c>
      <c r="K49048" s="1" t="s">
        <v>47</v>
      </c>
      <c r="L49048" s="1" t="s">
        <v>1028</v>
      </c>
      <c r="M49048" s="1" t="s">
        <v>1029</v>
      </c>
      <c r="N49048">
        <v>4.7195999999999998</v>
      </c>
      <c r="O49048">
        <v>2</v>
      </c>
      <c r="P49048" s="1" t="s">
        <v>5287</v>
      </c>
      <c r="Q49048">
        <v>37598</v>
      </c>
      <c r="R49048">
        <v>14</v>
      </c>
      <c r="S49048" s="1" t="s">
        <v>39</v>
      </c>
      <c r="T49048" s="2">
        <v>40706</v>
      </c>
      <c r="U49048" s="1" t="s">
        <v>50</v>
      </c>
      <c r="V49048">
        <v>1.19</v>
      </c>
      <c r="W49048" s="1" t="s">
        <v>47031</v>
      </c>
      <c r="X49048" s="1" t="s">
        <v>805</v>
      </c>
      <c r="Y49048">
        <v>2011</v>
      </c>
      <c r="Z49048" s="1" t="s">
        <v>43</v>
      </c>
      <c r="AA49048">
        <v>24</v>
      </c>
    </row>
    <row r="49049" spans="1:27" x14ac:dyDescent="0.25">
      <c r="A49049" s="1" t="s">
        <v>27</v>
      </c>
      <c r="B49049" s="1" t="s">
        <v>47027</v>
      </c>
      <c r="C49049" s="1" t="s">
        <v>29</v>
      </c>
      <c r="D49049" s="1" t="s">
        <v>1161</v>
      </c>
      <c r="E49049" s="1" t="s">
        <v>1162</v>
      </c>
      <c r="F49049" s="1" t="s">
        <v>37151</v>
      </c>
      <c r="G49049" s="1" t="s">
        <v>33</v>
      </c>
      <c r="H49049">
        <v>1</v>
      </c>
      <c r="I49049" s="2">
        <v>40800</v>
      </c>
      <c r="J49049" s="1" t="s">
        <v>47086</v>
      </c>
      <c r="K49049" s="1" t="s">
        <v>47</v>
      </c>
      <c r="L49049" s="1" t="s">
        <v>2049</v>
      </c>
      <c r="M49049" s="1" t="s">
        <v>2050</v>
      </c>
      <c r="N49049">
        <v>6.5519999999999996</v>
      </c>
      <c r="O49049">
        <v>4</v>
      </c>
      <c r="P49049" s="1" t="s">
        <v>5287</v>
      </c>
      <c r="Q49049">
        <v>31472</v>
      </c>
      <c r="R49049">
        <v>20</v>
      </c>
      <c r="S49049" s="1" t="s">
        <v>353</v>
      </c>
      <c r="T49049" s="2">
        <v>40805</v>
      </c>
      <c r="U49049" s="1" t="s">
        <v>50</v>
      </c>
      <c r="V49049">
        <v>1.33</v>
      </c>
      <c r="W49049" s="1" t="s">
        <v>47031</v>
      </c>
      <c r="X49049" s="1" t="s">
        <v>820</v>
      </c>
      <c r="Y49049">
        <v>2011</v>
      </c>
      <c r="Z49049" s="1" t="s">
        <v>43</v>
      </c>
      <c r="AA49049">
        <v>38</v>
      </c>
    </row>
    <row r="49050" spans="1:27" x14ac:dyDescent="0.25">
      <c r="A49050" s="1" t="s">
        <v>27</v>
      </c>
      <c r="B49050" s="1" t="s">
        <v>47027</v>
      </c>
      <c r="C49050" s="1" t="s">
        <v>29</v>
      </c>
      <c r="D49050" s="1" t="s">
        <v>688</v>
      </c>
      <c r="E49050" s="1" t="s">
        <v>689</v>
      </c>
      <c r="F49050" s="1" t="s">
        <v>37151</v>
      </c>
      <c r="G49050" s="1" t="s">
        <v>33</v>
      </c>
      <c r="H49050">
        <v>1</v>
      </c>
      <c r="I49050" s="2">
        <v>40828</v>
      </c>
      <c r="J49050" s="1" t="s">
        <v>48479</v>
      </c>
      <c r="K49050" s="1" t="s">
        <v>47</v>
      </c>
      <c r="L49050" s="1" t="s">
        <v>2543</v>
      </c>
      <c r="M49050" s="1" t="s">
        <v>2544</v>
      </c>
      <c r="N49050">
        <v>2.5019999999999998</v>
      </c>
      <c r="O49050">
        <v>2</v>
      </c>
      <c r="P49050" s="1" t="s">
        <v>5287</v>
      </c>
      <c r="Q49050">
        <v>40736</v>
      </c>
      <c r="R49050">
        <v>22</v>
      </c>
      <c r="S49050" s="1" t="s">
        <v>353</v>
      </c>
      <c r="T49050" s="2">
        <v>40833</v>
      </c>
      <c r="U49050" s="1" t="s">
        <v>50</v>
      </c>
      <c r="V49050">
        <v>1.41</v>
      </c>
      <c r="W49050" s="1" t="s">
        <v>47031</v>
      </c>
      <c r="X49050" s="1" t="s">
        <v>773</v>
      </c>
      <c r="Y49050">
        <v>2011</v>
      </c>
      <c r="Z49050" s="1" t="s">
        <v>43</v>
      </c>
      <c r="AA49050">
        <v>42</v>
      </c>
    </row>
    <row r="49051" spans="1:27" x14ac:dyDescent="0.25">
      <c r="A49051" s="1" t="s">
        <v>27</v>
      </c>
      <c r="B49051" s="1" t="s">
        <v>47027</v>
      </c>
      <c r="C49051" s="1" t="s">
        <v>29</v>
      </c>
      <c r="D49051" s="1" t="s">
        <v>1773</v>
      </c>
      <c r="E49051" s="1" t="s">
        <v>1774</v>
      </c>
      <c r="F49051" s="1" t="s">
        <v>37151</v>
      </c>
      <c r="G49051" s="1" t="s">
        <v>33</v>
      </c>
      <c r="H49051">
        <v>1</v>
      </c>
      <c r="I49051" s="2">
        <v>40830</v>
      </c>
      <c r="J49051" s="1" t="s">
        <v>47087</v>
      </c>
      <c r="K49051" s="1" t="s">
        <v>47</v>
      </c>
      <c r="L49051" s="1" t="s">
        <v>1862</v>
      </c>
      <c r="M49051" s="1" t="s">
        <v>1863</v>
      </c>
      <c r="N49051">
        <v>6.9367999999999999</v>
      </c>
      <c r="O49051">
        <v>4</v>
      </c>
      <c r="P49051" s="1" t="s">
        <v>5287</v>
      </c>
      <c r="Q49051">
        <v>40362</v>
      </c>
      <c r="R49051">
        <v>19</v>
      </c>
      <c r="S49051" s="1" t="s">
        <v>39</v>
      </c>
      <c r="T49051" s="2">
        <v>40836</v>
      </c>
      <c r="U49051" s="1" t="s">
        <v>50</v>
      </c>
      <c r="V49051">
        <v>1.37</v>
      </c>
      <c r="W49051" s="1" t="s">
        <v>47031</v>
      </c>
      <c r="X49051" s="1" t="s">
        <v>42</v>
      </c>
      <c r="Y49051">
        <v>2011</v>
      </c>
      <c r="Z49051" s="1" t="s">
        <v>43</v>
      </c>
      <c r="AA49051">
        <v>42</v>
      </c>
    </row>
    <row r="49052" spans="1:27" x14ac:dyDescent="0.25">
      <c r="A49052" s="1" t="s">
        <v>27</v>
      </c>
      <c r="B49052" s="1" t="s">
        <v>47027</v>
      </c>
      <c r="C49052" s="1" t="s">
        <v>29</v>
      </c>
      <c r="D49052" s="1" t="s">
        <v>1773</v>
      </c>
      <c r="E49052" s="1" t="s">
        <v>1774</v>
      </c>
      <c r="F49052" s="1" t="s">
        <v>37151</v>
      </c>
      <c r="G49052" s="1" t="s">
        <v>33</v>
      </c>
      <c r="H49052">
        <v>1</v>
      </c>
      <c r="I49052" s="2">
        <v>40830</v>
      </c>
      <c r="J49052" s="1" t="s">
        <v>47087</v>
      </c>
      <c r="K49052" s="1" t="s">
        <v>47</v>
      </c>
      <c r="L49052" s="1" t="s">
        <v>1942</v>
      </c>
      <c r="M49052" s="1" t="s">
        <v>1943</v>
      </c>
      <c r="N49052">
        <v>100.685</v>
      </c>
      <c r="O49052">
        <v>13</v>
      </c>
      <c r="P49052" s="1" t="s">
        <v>5287</v>
      </c>
      <c r="Q49052">
        <v>40360</v>
      </c>
      <c r="R49052">
        <v>322</v>
      </c>
      <c r="S49052" s="1" t="s">
        <v>39</v>
      </c>
      <c r="T49052" s="2">
        <v>40836</v>
      </c>
      <c r="U49052" s="1" t="s">
        <v>50</v>
      </c>
      <c r="V49052">
        <v>26.33</v>
      </c>
      <c r="W49052" s="1" t="s">
        <v>47031</v>
      </c>
      <c r="X49052" s="1" t="s">
        <v>42</v>
      </c>
      <c r="Y49052">
        <v>2011</v>
      </c>
      <c r="Z49052" s="1" t="s">
        <v>43</v>
      </c>
      <c r="AA49052">
        <v>42</v>
      </c>
    </row>
    <row r="49053" spans="1:27" x14ac:dyDescent="0.25">
      <c r="A49053" s="1" t="s">
        <v>27</v>
      </c>
      <c r="B49053" s="1" t="s">
        <v>47027</v>
      </c>
      <c r="C49053" s="1" t="s">
        <v>29</v>
      </c>
      <c r="D49053" s="1" t="s">
        <v>1392</v>
      </c>
      <c r="E49053" s="1" t="s">
        <v>1393</v>
      </c>
      <c r="F49053" s="1" t="s">
        <v>37151</v>
      </c>
      <c r="G49053" s="1" t="s">
        <v>33</v>
      </c>
      <c r="H49053">
        <v>1</v>
      </c>
      <c r="I49053" s="2">
        <v>40886</v>
      </c>
      <c r="J49053" s="1" t="s">
        <v>47091</v>
      </c>
      <c r="K49053" s="1" t="s">
        <v>47</v>
      </c>
      <c r="L49053" s="1" t="s">
        <v>243</v>
      </c>
      <c r="M49053" s="1" t="s">
        <v>244</v>
      </c>
      <c r="N49053">
        <v>2.9567999999999999</v>
      </c>
      <c r="O49053">
        <v>2</v>
      </c>
      <c r="P49053" s="1" t="s">
        <v>5287</v>
      </c>
      <c r="Q49053">
        <v>39148</v>
      </c>
      <c r="R49053">
        <v>8</v>
      </c>
      <c r="S49053" s="1" t="s">
        <v>353</v>
      </c>
      <c r="T49053" s="2">
        <v>40892</v>
      </c>
      <c r="U49053" s="1" t="s">
        <v>50</v>
      </c>
      <c r="V49053">
        <v>0.52</v>
      </c>
      <c r="W49053" s="1" t="s">
        <v>47031</v>
      </c>
      <c r="X49053" s="1" t="s">
        <v>42</v>
      </c>
      <c r="Y49053">
        <v>2011</v>
      </c>
      <c r="Z49053" s="1" t="s">
        <v>43</v>
      </c>
      <c r="AA49053">
        <v>50</v>
      </c>
    </row>
    <row r="49054" spans="1:27" x14ac:dyDescent="0.25">
      <c r="A49054" s="1" t="s">
        <v>27</v>
      </c>
      <c r="B49054" s="1" t="s">
        <v>47027</v>
      </c>
      <c r="C49054" s="1" t="s">
        <v>29</v>
      </c>
      <c r="D49054" s="1" t="s">
        <v>3776</v>
      </c>
      <c r="E49054" s="1" t="s">
        <v>3777</v>
      </c>
      <c r="F49054" s="1" t="s">
        <v>37151</v>
      </c>
      <c r="G49054" s="1" t="s">
        <v>33</v>
      </c>
      <c r="H49054">
        <v>1</v>
      </c>
      <c r="I49054" s="2">
        <v>40891</v>
      </c>
      <c r="J49054" s="1" t="s">
        <v>47095</v>
      </c>
      <c r="K49054" s="1" t="s">
        <v>47</v>
      </c>
      <c r="L49054" s="1" t="s">
        <v>2261</v>
      </c>
      <c r="M49054" s="1" t="s">
        <v>2262</v>
      </c>
      <c r="N49054">
        <v>0.47060000000000002</v>
      </c>
      <c r="O49054">
        <v>2</v>
      </c>
      <c r="P49054" s="1" t="s">
        <v>5287</v>
      </c>
      <c r="Q49054">
        <v>33270</v>
      </c>
      <c r="R49054">
        <v>3</v>
      </c>
      <c r="S49054" s="1" t="s">
        <v>39</v>
      </c>
      <c r="T49054" s="2">
        <v>40896</v>
      </c>
      <c r="U49054" s="1" t="s">
        <v>50</v>
      </c>
      <c r="V49054">
        <v>0.22</v>
      </c>
      <c r="W49054" s="1" t="s">
        <v>47031</v>
      </c>
      <c r="X49054" s="1" t="s">
        <v>817</v>
      </c>
      <c r="Y49054">
        <v>2011</v>
      </c>
      <c r="Z49054" s="1" t="s">
        <v>43</v>
      </c>
      <c r="AA49054">
        <v>51</v>
      </c>
    </row>
    <row r="49055" spans="1:27" x14ac:dyDescent="0.25">
      <c r="A49055" s="1" t="s">
        <v>27</v>
      </c>
      <c r="B49055" s="1" t="s">
        <v>47027</v>
      </c>
      <c r="C49055" s="1" t="s">
        <v>29</v>
      </c>
      <c r="D49055" s="1" t="s">
        <v>3525</v>
      </c>
      <c r="E49055" s="1" t="s">
        <v>3526</v>
      </c>
      <c r="F49055" s="1" t="s">
        <v>37151</v>
      </c>
      <c r="G49055" s="1" t="s">
        <v>33</v>
      </c>
      <c r="H49055">
        <v>1</v>
      </c>
      <c r="I49055" s="2">
        <v>40896</v>
      </c>
      <c r="J49055" s="1" t="s">
        <v>48434</v>
      </c>
      <c r="K49055" s="1" t="s">
        <v>47</v>
      </c>
      <c r="L49055" s="1" t="s">
        <v>489</v>
      </c>
      <c r="M49055" s="1" t="s">
        <v>490</v>
      </c>
      <c r="N49055">
        <v>5.4432</v>
      </c>
      <c r="O49055">
        <v>3</v>
      </c>
      <c r="P49055" s="1" t="s">
        <v>5287</v>
      </c>
      <c r="Q49055">
        <v>40819</v>
      </c>
      <c r="R49055">
        <v>16</v>
      </c>
      <c r="S49055" s="1" t="s">
        <v>39</v>
      </c>
      <c r="T49055" s="2">
        <v>40902</v>
      </c>
      <c r="U49055" s="1" t="s">
        <v>50</v>
      </c>
      <c r="V49055">
        <v>0.69</v>
      </c>
      <c r="W49055" s="1" t="s">
        <v>47031</v>
      </c>
      <c r="X49055" s="1" t="s">
        <v>42</v>
      </c>
      <c r="Y49055">
        <v>2011</v>
      </c>
      <c r="Z49055" s="1" t="s">
        <v>43</v>
      </c>
      <c r="AA49055">
        <v>52</v>
      </c>
    </row>
    <row r="49056" spans="1:27" x14ac:dyDescent="0.25">
      <c r="A49056" s="1" t="s">
        <v>27</v>
      </c>
      <c r="B49056" s="1" t="s">
        <v>47027</v>
      </c>
      <c r="C49056" s="1" t="s">
        <v>29</v>
      </c>
      <c r="D49056" s="1" t="s">
        <v>3525</v>
      </c>
      <c r="E49056" s="1" t="s">
        <v>3526</v>
      </c>
      <c r="F49056" s="1" t="s">
        <v>37151</v>
      </c>
      <c r="G49056" s="1" t="s">
        <v>33</v>
      </c>
      <c r="H49056">
        <v>1</v>
      </c>
      <c r="I49056" s="2">
        <v>40896</v>
      </c>
      <c r="J49056" s="1" t="s">
        <v>48434</v>
      </c>
      <c r="K49056" s="1" t="s">
        <v>47</v>
      </c>
      <c r="L49056" s="1" t="s">
        <v>1248</v>
      </c>
      <c r="M49056" s="1" t="s">
        <v>1249</v>
      </c>
      <c r="N49056">
        <v>-7.7405999999999997</v>
      </c>
      <c r="O49056">
        <v>3</v>
      </c>
      <c r="P49056" s="1" t="s">
        <v>5287</v>
      </c>
      <c r="Q49056">
        <v>40820</v>
      </c>
      <c r="R49056">
        <v>33</v>
      </c>
      <c r="S49056" s="1" t="s">
        <v>39</v>
      </c>
      <c r="T49056" s="2">
        <v>40902</v>
      </c>
      <c r="U49056" s="1" t="s">
        <v>50</v>
      </c>
      <c r="V49056">
        <v>3.48</v>
      </c>
      <c r="W49056" s="1" t="s">
        <v>47031</v>
      </c>
      <c r="X49056" s="1" t="s">
        <v>764</v>
      </c>
      <c r="Y49056">
        <v>2011</v>
      </c>
      <c r="Z49056" s="1" t="s">
        <v>43</v>
      </c>
      <c r="AA49056">
        <v>52</v>
      </c>
    </row>
    <row r="49057" spans="1:27" x14ac:dyDescent="0.25">
      <c r="A49057" s="1" t="s">
        <v>27</v>
      </c>
      <c r="B49057" s="1" t="s">
        <v>47027</v>
      </c>
      <c r="C49057" s="1" t="s">
        <v>29</v>
      </c>
      <c r="D49057" s="1" t="s">
        <v>1700</v>
      </c>
      <c r="E49057" s="1" t="s">
        <v>1701</v>
      </c>
      <c r="F49057" s="1" t="s">
        <v>37151</v>
      </c>
      <c r="G49057" s="1" t="s">
        <v>33</v>
      </c>
      <c r="H49057">
        <v>1</v>
      </c>
      <c r="I49057" s="2">
        <v>40899</v>
      </c>
      <c r="J49057" s="1" t="s">
        <v>47097</v>
      </c>
      <c r="K49057" s="1" t="s">
        <v>47</v>
      </c>
      <c r="L49057" s="1" t="s">
        <v>2716</v>
      </c>
      <c r="M49057" s="1" t="s">
        <v>2717</v>
      </c>
      <c r="N49057">
        <v>44.961599999999997</v>
      </c>
      <c r="O49057">
        <v>4</v>
      </c>
      <c r="P49057" s="1" t="s">
        <v>5287</v>
      </c>
      <c r="Q49057">
        <v>38213</v>
      </c>
      <c r="R49057">
        <v>124</v>
      </c>
      <c r="S49057" s="1" t="s">
        <v>39</v>
      </c>
      <c r="T49057" s="2">
        <v>40906</v>
      </c>
      <c r="U49057" s="1" t="s">
        <v>50</v>
      </c>
      <c r="V49057">
        <v>8.69</v>
      </c>
      <c r="W49057" s="1" t="s">
        <v>47031</v>
      </c>
      <c r="X49057" s="1" t="s">
        <v>42</v>
      </c>
      <c r="Y49057">
        <v>2011</v>
      </c>
      <c r="Z49057" s="1" t="s">
        <v>43</v>
      </c>
      <c r="AA49057">
        <v>52</v>
      </c>
    </row>
    <row r="49058" spans="1:27" x14ac:dyDescent="0.25">
      <c r="A49058" s="1" t="s">
        <v>27</v>
      </c>
      <c r="B49058" s="1" t="s">
        <v>47027</v>
      </c>
      <c r="C49058" s="1" t="s">
        <v>29</v>
      </c>
      <c r="D49058" s="1" t="s">
        <v>1700</v>
      </c>
      <c r="E49058" s="1" t="s">
        <v>1701</v>
      </c>
      <c r="F49058" s="1" t="s">
        <v>37151</v>
      </c>
      <c r="G49058" s="1" t="s">
        <v>33</v>
      </c>
      <c r="H49058">
        <v>1</v>
      </c>
      <c r="I49058" s="2">
        <v>40899</v>
      </c>
      <c r="J49058" s="1" t="s">
        <v>47097</v>
      </c>
      <c r="K49058" s="1" t="s">
        <v>47</v>
      </c>
      <c r="L49058" s="1" t="s">
        <v>762</v>
      </c>
      <c r="M49058" s="1" t="s">
        <v>763</v>
      </c>
      <c r="N49058">
        <v>9.9120000000000008</v>
      </c>
      <c r="O49058">
        <v>1</v>
      </c>
      <c r="P49058" s="1" t="s">
        <v>5287</v>
      </c>
      <c r="Q49058">
        <v>38211</v>
      </c>
      <c r="R49058">
        <v>132</v>
      </c>
      <c r="S49058" s="1" t="s">
        <v>39</v>
      </c>
      <c r="T49058" s="2">
        <v>40906</v>
      </c>
      <c r="U49058" s="1" t="s">
        <v>50</v>
      </c>
      <c r="V49058">
        <v>6.88</v>
      </c>
      <c r="W49058" s="1" t="s">
        <v>47031</v>
      </c>
      <c r="X49058" s="1" t="s">
        <v>764</v>
      </c>
      <c r="Y49058">
        <v>2011</v>
      </c>
      <c r="Z49058" s="1" t="s">
        <v>43</v>
      </c>
      <c r="AA49058">
        <v>52</v>
      </c>
    </row>
    <row r="49059" spans="1:27" x14ac:dyDescent="0.25">
      <c r="A49059" s="1" t="s">
        <v>27</v>
      </c>
      <c r="B49059" s="1" t="s">
        <v>47027</v>
      </c>
      <c r="C49059" s="1" t="s">
        <v>29</v>
      </c>
      <c r="D49059" s="1" t="s">
        <v>3005</v>
      </c>
      <c r="E49059" s="1" t="s">
        <v>3006</v>
      </c>
      <c r="F49059" s="1" t="s">
        <v>37151</v>
      </c>
      <c r="G49059" s="1" t="s">
        <v>33</v>
      </c>
      <c r="H49059">
        <v>1</v>
      </c>
      <c r="I49059" s="2">
        <v>40973</v>
      </c>
      <c r="J49059" s="1" t="s">
        <v>48480</v>
      </c>
      <c r="K49059" s="1" t="s">
        <v>47</v>
      </c>
      <c r="L49059" s="1" t="s">
        <v>1613</v>
      </c>
      <c r="M49059" s="1" t="s">
        <v>1614</v>
      </c>
      <c r="N49059">
        <v>2.4864000000000002</v>
      </c>
      <c r="O49059">
        <v>6</v>
      </c>
      <c r="P49059" s="1" t="s">
        <v>5287</v>
      </c>
      <c r="Q49059">
        <v>37742</v>
      </c>
      <c r="R49059">
        <v>7</v>
      </c>
      <c r="S49059" s="1" t="s">
        <v>39</v>
      </c>
      <c r="T49059" s="2">
        <v>40978</v>
      </c>
      <c r="U49059" s="1" t="s">
        <v>50</v>
      </c>
      <c r="V49059">
        <v>0.51</v>
      </c>
      <c r="W49059" s="1" t="s">
        <v>47031</v>
      </c>
      <c r="X49059" s="1" t="s">
        <v>817</v>
      </c>
      <c r="Y49059">
        <v>2012</v>
      </c>
      <c r="Z49059" s="1" t="s">
        <v>43</v>
      </c>
      <c r="AA49059">
        <v>10</v>
      </c>
    </row>
    <row r="49060" spans="1:27" x14ac:dyDescent="0.25">
      <c r="A49060" s="1" t="s">
        <v>27</v>
      </c>
      <c r="B49060" s="1" t="s">
        <v>47027</v>
      </c>
      <c r="C49060" s="1" t="s">
        <v>29</v>
      </c>
      <c r="D49060" s="1" t="s">
        <v>2439</v>
      </c>
      <c r="E49060" s="1" t="s">
        <v>2440</v>
      </c>
      <c r="F49060" s="1" t="s">
        <v>37151</v>
      </c>
      <c r="G49060" s="1" t="s">
        <v>33</v>
      </c>
      <c r="H49060">
        <v>1</v>
      </c>
      <c r="I49060" s="2">
        <v>40998</v>
      </c>
      <c r="J49060" s="1" t="s">
        <v>48437</v>
      </c>
      <c r="K49060" s="1" t="s">
        <v>47</v>
      </c>
      <c r="L49060" s="1" t="s">
        <v>406</v>
      </c>
      <c r="M49060" s="1" t="s">
        <v>407</v>
      </c>
      <c r="N49060">
        <v>8.5259999999999998</v>
      </c>
      <c r="O49060">
        <v>5</v>
      </c>
      <c r="P49060" s="1" t="s">
        <v>5287</v>
      </c>
      <c r="Q49060">
        <v>37730</v>
      </c>
      <c r="R49060">
        <v>24</v>
      </c>
      <c r="S49060" s="1" t="s">
        <v>353</v>
      </c>
      <c r="T49060" s="2">
        <v>41003</v>
      </c>
      <c r="U49060" s="1" t="s">
        <v>50</v>
      </c>
      <c r="V49060">
        <v>2.0699999999999998</v>
      </c>
      <c r="W49060" s="1" t="s">
        <v>47031</v>
      </c>
      <c r="X49060" s="1" t="s">
        <v>42</v>
      </c>
      <c r="Y49060">
        <v>2012</v>
      </c>
      <c r="Z49060" s="1" t="s">
        <v>43</v>
      </c>
      <c r="AA49060">
        <v>13</v>
      </c>
    </row>
    <row r="49061" spans="1:27" x14ac:dyDescent="0.25">
      <c r="A49061" s="1" t="s">
        <v>27</v>
      </c>
      <c r="B49061" s="1" t="s">
        <v>47027</v>
      </c>
      <c r="C49061" s="1" t="s">
        <v>29</v>
      </c>
      <c r="D49061" s="1" t="s">
        <v>980</v>
      </c>
      <c r="E49061" s="1" t="s">
        <v>981</v>
      </c>
      <c r="F49061" s="1" t="s">
        <v>37151</v>
      </c>
      <c r="G49061" s="1" t="s">
        <v>33</v>
      </c>
      <c r="H49061">
        <v>1</v>
      </c>
      <c r="I49061" s="2">
        <v>41042</v>
      </c>
      <c r="J49061" s="1" t="s">
        <v>48438</v>
      </c>
      <c r="K49061" s="1" t="s">
        <v>47</v>
      </c>
      <c r="L49061" s="1" t="s">
        <v>1098</v>
      </c>
      <c r="M49061" s="1" t="s">
        <v>1099</v>
      </c>
      <c r="N49061">
        <v>5.6</v>
      </c>
      <c r="O49061">
        <v>4</v>
      </c>
      <c r="P49061" s="1" t="s">
        <v>5287</v>
      </c>
      <c r="Q49061">
        <v>38457</v>
      </c>
      <c r="R49061">
        <v>16</v>
      </c>
      <c r="S49061" s="1" t="s">
        <v>347</v>
      </c>
      <c r="T49061" s="2">
        <v>41047</v>
      </c>
      <c r="U49061" s="1" t="s">
        <v>40</v>
      </c>
      <c r="V49061">
        <v>1.6</v>
      </c>
      <c r="W49061" s="1" t="s">
        <v>47031</v>
      </c>
      <c r="X49061" s="1" t="s">
        <v>817</v>
      </c>
      <c r="Y49061">
        <v>2012</v>
      </c>
      <c r="Z49061" s="1" t="s">
        <v>43</v>
      </c>
      <c r="AA49061">
        <v>20</v>
      </c>
    </row>
    <row r="49062" spans="1:27" x14ac:dyDescent="0.25">
      <c r="A49062" s="1" t="s">
        <v>27</v>
      </c>
      <c r="B49062" s="1" t="s">
        <v>47027</v>
      </c>
      <c r="C49062" s="1" t="s">
        <v>29</v>
      </c>
      <c r="D49062" s="1" t="s">
        <v>366</v>
      </c>
      <c r="E49062" s="1" t="s">
        <v>367</v>
      </c>
      <c r="F49062" s="1" t="s">
        <v>37151</v>
      </c>
      <c r="G49062" s="1" t="s">
        <v>33</v>
      </c>
      <c r="H49062">
        <v>1</v>
      </c>
      <c r="I49062" s="2">
        <v>41060</v>
      </c>
      <c r="J49062" s="1" t="s">
        <v>47039</v>
      </c>
      <c r="K49062" s="1" t="s">
        <v>47</v>
      </c>
      <c r="L49062" s="1" t="s">
        <v>3651</v>
      </c>
      <c r="M49062" s="1" t="s">
        <v>3652</v>
      </c>
      <c r="N49062">
        <v>1.9925999999999999</v>
      </c>
      <c r="O49062">
        <v>2</v>
      </c>
      <c r="P49062" s="1" t="s">
        <v>5287</v>
      </c>
      <c r="Q49062">
        <v>40771</v>
      </c>
      <c r="R49062">
        <v>6</v>
      </c>
      <c r="S49062" s="1" t="s">
        <v>353</v>
      </c>
      <c r="T49062" s="2">
        <v>41065</v>
      </c>
      <c r="U49062" s="1" t="s">
        <v>40</v>
      </c>
      <c r="V49062">
        <v>0.36</v>
      </c>
      <c r="W49062" s="1" t="s">
        <v>47031</v>
      </c>
      <c r="X49062" s="1" t="s">
        <v>820</v>
      </c>
      <c r="Y49062">
        <v>2012</v>
      </c>
      <c r="Z49062" s="1" t="s">
        <v>43</v>
      </c>
      <c r="AA49062">
        <v>22</v>
      </c>
    </row>
    <row r="49063" spans="1:27" x14ac:dyDescent="0.25">
      <c r="A49063" s="1" t="s">
        <v>27</v>
      </c>
      <c r="B49063" s="1" t="s">
        <v>47027</v>
      </c>
      <c r="C49063" s="1" t="s">
        <v>29</v>
      </c>
      <c r="D49063" s="1" t="s">
        <v>366</v>
      </c>
      <c r="E49063" s="1" t="s">
        <v>367</v>
      </c>
      <c r="F49063" s="1" t="s">
        <v>37151</v>
      </c>
      <c r="G49063" s="1" t="s">
        <v>33</v>
      </c>
      <c r="H49063">
        <v>1</v>
      </c>
      <c r="I49063" s="2">
        <v>41060</v>
      </c>
      <c r="J49063" s="1" t="s">
        <v>47039</v>
      </c>
      <c r="K49063" s="1" t="s">
        <v>47</v>
      </c>
      <c r="L49063" s="1" t="s">
        <v>3735</v>
      </c>
      <c r="M49063" s="1" t="s">
        <v>3736</v>
      </c>
      <c r="N49063">
        <v>54.215000000000003</v>
      </c>
      <c r="O49063">
        <v>7</v>
      </c>
      <c r="P49063" s="1" t="s">
        <v>5287</v>
      </c>
      <c r="Q49063">
        <v>40772</v>
      </c>
      <c r="R49063">
        <v>173</v>
      </c>
      <c r="S49063" s="1" t="s">
        <v>353</v>
      </c>
      <c r="T49063" s="2">
        <v>41065</v>
      </c>
      <c r="U49063" s="1" t="s">
        <v>40</v>
      </c>
      <c r="V49063">
        <v>25.67</v>
      </c>
      <c r="W49063" s="1" t="s">
        <v>47031</v>
      </c>
      <c r="X49063" s="1" t="s">
        <v>42</v>
      </c>
      <c r="Y49063">
        <v>2012</v>
      </c>
      <c r="Z49063" s="1" t="s">
        <v>43</v>
      </c>
      <c r="AA49063">
        <v>22</v>
      </c>
    </row>
    <row r="49064" spans="1:27" x14ac:dyDescent="0.25">
      <c r="A49064" s="1" t="s">
        <v>27</v>
      </c>
      <c r="B49064" s="1" t="s">
        <v>47027</v>
      </c>
      <c r="C49064" s="1" t="s">
        <v>29</v>
      </c>
      <c r="D49064" s="1" t="s">
        <v>1035</v>
      </c>
      <c r="E49064" s="1" t="s">
        <v>1036</v>
      </c>
      <c r="F49064" s="1" t="s">
        <v>37151</v>
      </c>
      <c r="G49064" s="1" t="s">
        <v>33</v>
      </c>
      <c r="H49064">
        <v>1</v>
      </c>
      <c r="I49064" s="2">
        <v>41165</v>
      </c>
      <c r="J49064" s="1" t="s">
        <v>47041</v>
      </c>
      <c r="K49064" s="1" t="s">
        <v>47</v>
      </c>
      <c r="L49064" s="1" t="s">
        <v>1606</v>
      </c>
      <c r="M49064" s="1" t="s">
        <v>116</v>
      </c>
      <c r="N49064">
        <v>2.9340000000000002</v>
      </c>
      <c r="O49064">
        <v>1</v>
      </c>
      <c r="P49064" s="1" t="s">
        <v>5287</v>
      </c>
      <c r="Q49064">
        <v>39482</v>
      </c>
      <c r="R49064">
        <v>8</v>
      </c>
      <c r="S49064" s="1" t="s">
        <v>39</v>
      </c>
      <c r="T49064" s="2">
        <v>41169</v>
      </c>
      <c r="U49064" s="1" t="s">
        <v>40</v>
      </c>
      <c r="V49064">
        <v>0.46</v>
      </c>
      <c r="W49064" s="1" t="s">
        <v>47031</v>
      </c>
      <c r="X49064" s="1" t="s">
        <v>805</v>
      </c>
      <c r="Y49064">
        <v>2012</v>
      </c>
      <c r="Z49064" s="1" t="s">
        <v>43</v>
      </c>
      <c r="AA49064">
        <v>37</v>
      </c>
    </row>
    <row r="49065" spans="1:27" x14ac:dyDescent="0.25">
      <c r="A49065" s="1" t="s">
        <v>27</v>
      </c>
      <c r="B49065" s="1" t="s">
        <v>47027</v>
      </c>
      <c r="C49065" s="1" t="s">
        <v>29</v>
      </c>
      <c r="D49065" s="1" t="s">
        <v>1490</v>
      </c>
      <c r="E49065" s="1" t="s">
        <v>1491</v>
      </c>
      <c r="F49065" s="1" t="s">
        <v>37151</v>
      </c>
      <c r="G49065" s="1" t="s">
        <v>33</v>
      </c>
      <c r="H49065">
        <v>1</v>
      </c>
      <c r="I49065" s="2">
        <v>41228</v>
      </c>
      <c r="J49065" s="1" t="s">
        <v>47044</v>
      </c>
      <c r="K49065" s="1" t="s">
        <v>47</v>
      </c>
      <c r="L49065" s="1" t="s">
        <v>1509</v>
      </c>
      <c r="M49065" s="1" t="s">
        <v>1510</v>
      </c>
      <c r="N49065">
        <v>15.641999999999999</v>
      </c>
      <c r="O49065">
        <v>9</v>
      </c>
      <c r="P49065" s="1" t="s">
        <v>5287</v>
      </c>
      <c r="Q49065">
        <v>31845</v>
      </c>
      <c r="R49065">
        <v>250</v>
      </c>
      <c r="S49065" s="1" t="s">
        <v>353</v>
      </c>
      <c r="T49065" s="2">
        <v>41230</v>
      </c>
      <c r="U49065" s="1" t="s">
        <v>40</v>
      </c>
      <c r="V49065">
        <v>19.47</v>
      </c>
      <c r="W49065" s="1" t="s">
        <v>47031</v>
      </c>
      <c r="X49065" s="1" t="s">
        <v>764</v>
      </c>
      <c r="Y49065">
        <v>2012</v>
      </c>
      <c r="Z49065" s="1" t="s">
        <v>43</v>
      </c>
      <c r="AA49065">
        <v>46</v>
      </c>
    </row>
    <row r="49066" spans="1:27" x14ac:dyDescent="0.25">
      <c r="A49066" s="1" t="s">
        <v>27</v>
      </c>
      <c r="B49066" s="1" t="s">
        <v>47027</v>
      </c>
      <c r="C49066" s="1" t="s">
        <v>29</v>
      </c>
      <c r="D49066" s="1" t="s">
        <v>1490</v>
      </c>
      <c r="E49066" s="1" t="s">
        <v>1491</v>
      </c>
      <c r="F49066" s="1" t="s">
        <v>37151</v>
      </c>
      <c r="G49066" s="1" t="s">
        <v>33</v>
      </c>
      <c r="H49066">
        <v>1</v>
      </c>
      <c r="I49066" s="2">
        <v>41228</v>
      </c>
      <c r="J49066" s="1" t="s">
        <v>47044</v>
      </c>
      <c r="K49066" s="1" t="s">
        <v>47</v>
      </c>
      <c r="L49066" s="1" t="s">
        <v>4568</v>
      </c>
      <c r="M49066" s="1" t="s">
        <v>116</v>
      </c>
      <c r="N49066">
        <v>-1.744</v>
      </c>
      <c r="O49066">
        <v>5</v>
      </c>
      <c r="P49066" s="1" t="s">
        <v>5287</v>
      </c>
      <c r="Q49066">
        <v>31847</v>
      </c>
      <c r="R49066">
        <v>9</v>
      </c>
      <c r="S49066" s="1" t="s">
        <v>353</v>
      </c>
      <c r="T49066" s="2">
        <v>41230</v>
      </c>
      <c r="U49066" s="1" t="s">
        <v>40</v>
      </c>
      <c r="V49066">
        <v>0.44</v>
      </c>
      <c r="W49066" s="1" t="s">
        <v>47031</v>
      </c>
      <c r="X49066" s="1" t="s">
        <v>773</v>
      </c>
      <c r="Y49066">
        <v>2012</v>
      </c>
      <c r="Z49066" s="1" t="s">
        <v>43</v>
      </c>
      <c r="AA49066">
        <v>46</v>
      </c>
    </row>
    <row r="49067" spans="1:27" x14ac:dyDescent="0.25">
      <c r="A49067" s="1" t="s">
        <v>27</v>
      </c>
      <c r="B49067" s="1" t="s">
        <v>47027</v>
      </c>
      <c r="C49067" s="1" t="s">
        <v>29</v>
      </c>
      <c r="D49067" s="1" t="s">
        <v>1206</v>
      </c>
      <c r="E49067" s="1" t="s">
        <v>1207</v>
      </c>
      <c r="F49067" s="1" t="s">
        <v>37151</v>
      </c>
      <c r="G49067" s="1" t="s">
        <v>33</v>
      </c>
      <c r="H49067">
        <v>1</v>
      </c>
      <c r="I49067" s="2">
        <v>41229</v>
      </c>
      <c r="J49067" s="1" t="s">
        <v>47105</v>
      </c>
      <c r="K49067" s="1" t="s">
        <v>47</v>
      </c>
      <c r="L49067" s="1" t="s">
        <v>3394</v>
      </c>
      <c r="M49067" s="1" t="s">
        <v>3395</v>
      </c>
      <c r="N49067">
        <v>1.6115999999999999</v>
      </c>
      <c r="O49067">
        <v>2</v>
      </c>
      <c r="P49067" s="1" t="s">
        <v>5287</v>
      </c>
      <c r="Q49067">
        <v>38090</v>
      </c>
      <c r="R49067">
        <v>21</v>
      </c>
      <c r="S49067" s="1" t="s">
        <v>353</v>
      </c>
      <c r="T49067" s="2">
        <v>41233</v>
      </c>
      <c r="U49067" s="1" t="s">
        <v>50</v>
      </c>
      <c r="V49067">
        <v>1.69</v>
      </c>
      <c r="W49067" s="1" t="s">
        <v>47031</v>
      </c>
      <c r="X49067" s="1" t="s">
        <v>764</v>
      </c>
      <c r="Y49067">
        <v>2012</v>
      </c>
      <c r="Z49067" s="1" t="s">
        <v>43</v>
      </c>
      <c r="AA49067">
        <v>46</v>
      </c>
    </row>
    <row r="49068" spans="1:27" x14ac:dyDescent="0.25">
      <c r="A49068" s="1" t="s">
        <v>27</v>
      </c>
      <c r="B49068" s="1" t="s">
        <v>47027</v>
      </c>
      <c r="C49068" s="1" t="s">
        <v>29</v>
      </c>
      <c r="D49068" s="1" t="s">
        <v>46700</v>
      </c>
      <c r="E49068" s="1" t="s">
        <v>14237</v>
      </c>
      <c r="F49068" s="1" t="s">
        <v>37151</v>
      </c>
      <c r="G49068" s="1" t="s">
        <v>33</v>
      </c>
      <c r="H49068">
        <v>1</v>
      </c>
      <c r="I49068" s="2">
        <v>41230</v>
      </c>
      <c r="J49068" s="1" t="s">
        <v>48481</v>
      </c>
      <c r="K49068" s="1" t="s">
        <v>47</v>
      </c>
      <c r="L49068" s="1" t="s">
        <v>793</v>
      </c>
      <c r="M49068" s="1" t="s">
        <v>794</v>
      </c>
      <c r="N49068">
        <v>3.069</v>
      </c>
      <c r="O49068">
        <v>5</v>
      </c>
      <c r="P49068" s="1" t="s">
        <v>5287</v>
      </c>
      <c r="Q49068">
        <v>35717</v>
      </c>
      <c r="R49068">
        <v>41</v>
      </c>
      <c r="S49068" s="1" t="s">
        <v>39</v>
      </c>
      <c r="T49068" s="2">
        <v>41234</v>
      </c>
      <c r="U49068" s="1" t="s">
        <v>40</v>
      </c>
      <c r="V49068">
        <v>2.4</v>
      </c>
      <c r="W49068" s="1" t="s">
        <v>47031</v>
      </c>
      <c r="X49068" s="1" t="s">
        <v>773</v>
      </c>
      <c r="Y49068">
        <v>2012</v>
      </c>
      <c r="Z49068" s="1" t="s">
        <v>43</v>
      </c>
      <c r="AA49068">
        <v>46</v>
      </c>
    </row>
    <row r="49069" spans="1:27" x14ac:dyDescent="0.25">
      <c r="A49069" s="1" t="s">
        <v>27</v>
      </c>
      <c r="B49069" s="1" t="s">
        <v>47027</v>
      </c>
      <c r="C49069" s="1" t="s">
        <v>29</v>
      </c>
      <c r="D49069" s="1" t="s">
        <v>2514</v>
      </c>
      <c r="E49069" s="1" t="s">
        <v>2515</v>
      </c>
      <c r="F49069" s="1" t="s">
        <v>37151</v>
      </c>
      <c r="G49069" s="1" t="s">
        <v>33</v>
      </c>
      <c r="H49069">
        <v>1</v>
      </c>
      <c r="I49069" s="2">
        <v>41241</v>
      </c>
      <c r="J49069" s="1" t="s">
        <v>42311</v>
      </c>
      <c r="K49069" s="1" t="s">
        <v>47</v>
      </c>
      <c r="L49069" s="1" t="s">
        <v>2101</v>
      </c>
      <c r="M49069" s="1" t="s">
        <v>2102</v>
      </c>
      <c r="N49069">
        <v>-19.5624</v>
      </c>
      <c r="O49069">
        <v>2</v>
      </c>
      <c r="P49069" s="1" t="s">
        <v>5287</v>
      </c>
      <c r="Q49069">
        <v>31552</v>
      </c>
      <c r="R49069">
        <v>82</v>
      </c>
      <c r="S49069" s="1" t="s">
        <v>353</v>
      </c>
      <c r="T49069" s="2">
        <v>41247</v>
      </c>
      <c r="U49069" s="1" t="s">
        <v>50</v>
      </c>
      <c r="V49069">
        <v>5.99</v>
      </c>
      <c r="W49069" s="1" t="s">
        <v>47031</v>
      </c>
      <c r="X49069" s="1" t="s">
        <v>764</v>
      </c>
      <c r="Y49069">
        <v>2012</v>
      </c>
      <c r="Z49069" s="1" t="s">
        <v>43</v>
      </c>
      <c r="AA49069">
        <v>48</v>
      </c>
    </row>
    <row r="49070" spans="1:27" x14ac:dyDescent="0.25">
      <c r="A49070" s="1" t="s">
        <v>27</v>
      </c>
      <c r="B49070" s="1" t="s">
        <v>47027</v>
      </c>
      <c r="C49070" s="1" t="s">
        <v>29</v>
      </c>
      <c r="D49070" s="1" t="s">
        <v>2514</v>
      </c>
      <c r="E49070" s="1" t="s">
        <v>2515</v>
      </c>
      <c r="F49070" s="1" t="s">
        <v>37151</v>
      </c>
      <c r="G49070" s="1" t="s">
        <v>33</v>
      </c>
      <c r="H49070">
        <v>1</v>
      </c>
      <c r="I49070" s="2">
        <v>41241</v>
      </c>
      <c r="J49070" s="1" t="s">
        <v>42311</v>
      </c>
      <c r="K49070" s="1" t="s">
        <v>47</v>
      </c>
      <c r="L49070" s="1" t="s">
        <v>1457</v>
      </c>
      <c r="M49070" s="1" t="s">
        <v>1458</v>
      </c>
      <c r="N49070">
        <v>4.0439999999999996</v>
      </c>
      <c r="O49070">
        <v>5</v>
      </c>
      <c r="P49070" s="1" t="s">
        <v>5287</v>
      </c>
      <c r="Q49070">
        <v>31553</v>
      </c>
      <c r="R49070">
        <v>54</v>
      </c>
      <c r="S49070" s="1" t="s">
        <v>353</v>
      </c>
      <c r="T49070" s="2">
        <v>41247</v>
      </c>
      <c r="U49070" s="1" t="s">
        <v>50</v>
      </c>
      <c r="V49070">
        <v>3.39</v>
      </c>
      <c r="W49070" s="1" t="s">
        <v>47031</v>
      </c>
      <c r="X49070" s="1" t="s">
        <v>764</v>
      </c>
      <c r="Y49070">
        <v>2012</v>
      </c>
      <c r="Z49070" s="1" t="s">
        <v>43</v>
      </c>
      <c r="AA49070">
        <v>48</v>
      </c>
    </row>
    <row r="49071" spans="1:27" x14ac:dyDescent="0.25">
      <c r="A49071" s="1" t="s">
        <v>27</v>
      </c>
      <c r="B49071" s="1" t="s">
        <v>47027</v>
      </c>
      <c r="C49071" s="1" t="s">
        <v>29</v>
      </c>
      <c r="D49071" s="1" t="s">
        <v>4303</v>
      </c>
      <c r="E49071" s="1" t="s">
        <v>4304</v>
      </c>
      <c r="F49071" s="1" t="s">
        <v>37151</v>
      </c>
      <c r="G49071" s="1" t="s">
        <v>33</v>
      </c>
      <c r="H49071">
        <v>1</v>
      </c>
      <c r="I49071" s="2">
        <v>41270</v>
      </c>
      <c r="J49071" s="1" t="s">
        <v>48482</v>
      </c>
      <c r="K49071" s="1" t="s">
        <v>47</v>
      </c>
      <c r="L49071" s="1" t="s">
        <v>1676</v>
      </c>
      <c r="M49071" s="1" t="s">
        <v>1677</v>
      </c>
      <c r="N49071">
        <v>-3.1680000000000001</v>
      </c>
      <c r="O49071">
        <v>3</v>
      </c>
      <c r="P49071" s="1" t="s">
        <v>5287</v>
      </c>
      <c r="Q49071">
        <v>34487</v>
      </c>
      <c r="R49071">
        <v>13</v>
      </c>
      <c r="S49071" s="1" t="s">
        <v>347</v>
      </c>
      <c r="T49071" s="2">
        <v>41275</v>
      </c>
      <c r="U49071" s="1" t="s">
        <v>50</v>
      </c>
      <c r="V49071">
        <v>0.71</v>
      </c>
      <c r="W49071" s="1" t="s">
        <v>47031</v>
      </c>
      <c r="X49071" s="1" t="s">
        <v>764</v>
      </c>
      <c r="Y49071">
        <v>2012</v>
      </c>
      <c r="Z49071" s="1" t="s">
        <v>43</v>
      </c>
      <c r="AA49071">
        <v>52</v>
      </c>
    </row>
    <row r="49072" spans="1:27" x14ac:dyDescent="0.25">
      <c r="A49072" s="1" t="s">
        <v>27</v>
      </c>
      <c r="B49072" s="1" t="s">
        <v>47027</v>
      </c>
      <c r="C49072" s="1" t="s">
        <v>29</v>
      </c>
      <c r="D49072" s="1" t="s">
        <v>3827</v>
      </c>
      <c r="E49072" s="1" t="s">
        <v>3828</v>
      </c>
      <c r="F49072" s="1" t="s">
        <v>37151</v>
      </c>
      <c r="G49072" s="1" t="s">
        <v>33</v>
      </c>
      <c r="H49072">
        <v>1</v>
      </c>
      <c r="I49072" s="2">
        <v>41271</v>
      </c>
      <c r="J49072" s="1" t="s">
        <v>48483</v>
      </c>
      <c r="K49072" s="1" t="s">
        <v>47</v>
      </c>
      <c r="L49072" s="1" t="s">
        <v>961</v>
      </c>
      <c r="M49072" s="1" t="s">
        <v>962</v>
      </c>
      <c r="N49072">
        <v>1.5509999999999999</v>
      </c>
      <c r="O49072">
        <v>2</v>
      </c>
      <c r="P49072" s="1" t="s">
        <v>5287</v>
      </c>
      <c r="Q49072">
        <v>35333</v>
      </c>
      <c r="R49072">
        <v>25</v>
      </c>
      <c r="S49072" s="1" t="s">
        <v>39</v>
      </c>
      <c r="T49072" s="2">
        <v>41275</v>
      </c>
      <c r="U49072" s="1" t="s">
        <v>50</v>
      </c>
      <c r="V49072">
        <v>1.26</v>
      </c>
      <c r="W49072" s="1" t="s">
        <v>47031</v>
      </c>
      <c r="X49072" s="1" t="s">
        <v>764</v>
      </c>
      <c r="Y49072">
        <v>2012</v>
      </c>
      <c r="Z49072" s="1" t="s">
        <v>43</v>
      </c>
      <c r="AA49072">
        <v>52</v>
      </c>
    </row>
    <row r="49073" spans="1:27" x14ac:dyDescent="0.25">
      <c r="A49073" s="1" t="s">
        <v>27</v>
      </c>
      <c r="B49073" s="1" t="s">
        <v>47027</v>
      </c>
      <c r="C49073" s="1" t="s">
        <v>29</v>
      </c>
      <c r="D49073" s="1" t="s">
        <v>4331</v>
      </c>
      <c r="E49073" s="1" t="s">
        <v>4332</v>
      </c>
      <c r="F49073" s="1" t="s">
        <v>37151</v>
      </c>
      <c r="G49073" s="1" t="s">
        <v>33</v>
      </c>
      <c r="H49073">
        <v>1</v>
      </c>
      <c r="I49073" s="2">
        <v>41304</v>
      </c>
      <c r="J49073" s="1" t="s">
        <v>48484</v>
      </c>
      <c r="K49073" s="1" t="s">
        <v>47</v>
      </c>
      <c r="L49073" s="1" t="s">
        <v>145</v>
      </c>
      <c r="M49073" s="1" t="s">
        <v>146</v>
      </c>
      <c r="N49073">
        <v>52.822800000000001</v>
      </c>
      <c r="O49073">
        <v>4</v>
      </c>
      <c r="P49073" s="1" t="s">
        <v>5287</v>
      </c>
      <c r="Q49073">
        <v>39472</v>
      </c>
      <c r="R49073">
        <v>157</v>
      </c>
      <c r="S49073" s="1" t="s">
        <v>353</v>
      </c>
      <c r="T49073" s="2">
        <v>41309</v>
      </c>
      <c r="U49073" s="1" t="s">
        <v>50</v>
      </c>
      <c r="V49073">
        <v>9.2200000000000006</v>
      </c>
      <c r="W49073" s="1" t="s">
        <v>47031</v>
      </c>
      <c r="X49073" s="1" t="s">
        <v>42</v>
      </c>
      <c r="Y49073">
        <v>2013</v>
      </c>
      <c r="Z49073" s="1" t="s">
        <v>43</v>
      </c>
      <c r="AA49073">
        <v>5</v>
      </c>
    </row>
    <row r="49074" spans="1:27" x14ac:dyDescent="0.25">
      <c r="A49074" s="1" t="s">
        <v>27</v>
      </c>
      <c r="B49074" s="1" t="s">
        <v>47027</v>
      </c>
      <c r="C49074" s="1" t="s">
        <v>29</v>
      </c>
      <c r="D49074" s="1" t="s">
        <v>701</v>
      </c>
      <c r="E49074" s="1" t="s">
        <v>702</v>
      </c>
      <c r="F49074" s="1" t="s">
        <v>37151</v>
      </c>
      <c r="G49074" s="1" t="s">
        <v>33</v>
      </c>
      <c r="H49074">
        <v>1</v>
      </c>
      <c r="I49074" s="2">
        <v>41321</v>
      </c>
      <c r="J49074" s="1" t="s">
        <v>47108</v>
      </c>
      <c r="K49074" s="1" t="s">
        <v>47</v>
      </c>
      <c r="L49074" s="1" t="s">
        <v>2366</v>
      </c>
      <c r="M49074" s="1" t="s">
        <v>2367</v>
      </c>
      <c r="N49074">
        <v>1.8311999999999999</v>
      </c>
      <c r="O49074">
        <v>4</v>
      </c>
      <c r="P49074" s="1" t="s">
        <v>5287</v>
      </c>
      <c r="Q49074">
        <v>33118</v>
      </c>
      <c r="R49074">
        <v>7</v>
      </c>
      <c r="S49074" s="1" t="s">
        <v>353</v>
      </c>
      <c r="T49074" s="2">
        <v>41325</v>
      </c>
      <c r="U49074" s="1" t="s">
        <v>50</v>
      </c>
      <c r="V49074">
        <v>0.21</v>
      </c>
      <c r="W49074" s="1" t="s">
        <v>47031</v>
      </c>
      <c r="X49074" s="1" t="s">
        <v>817</v>
      </c>
      <c r="Y49074">
        <v>2013</v>
      </c>
      <c r="Z49074" s="1" t="s">
        <v>43</v>
      </c>
      <c r="AA49074">
        <v>7</v>
      </c>
    </row>
    <row r="49075" spans="1:27" x14ac:dyDescent="0.25">
      <c r="A49075" s="1" t="s">
        <v>27</v>
      </c>
      <c r="B49075" s="1" t="s">
        <v>47027</v>
      </c>
      <c r="C49075" s="1" t="s">
        <v>29</v>
      </c>
      <c r="D49075" s="1" t="s">
        <v>701</v>
      </c>
      <c r="E49075" s="1" t="s">
        <v>702</v>
      </c>
      <c r="F49075" s="1" t="s">
        <v>37151</v>
      </c>
      <c r="G49075" s="1" t="s">
        <v>33</v>
      </c>
      <c r="H49075">
        <v>1</v>
      </c>
      <c r="I49075" s="2">
        <v>41321</v>
      </c>
      <c r="J49075" s="1" t="s">
        <v>47108</v>
      </c>
      <c r="K49075" s="1" t="s">
        <v>47</v>
      </c>
      <c r="L49075" s="1" t="s">
        <v>176</v>
      </c>
      <c r="M49075" s="1" t="s">
        <v>177</v>
      </c>
      <c r="N49075">
        <v>1.8144</v>
      </c>
      <c r="O49075">
        <v>1</v>
      </c>
      <c r="P49075" s="1" t="s">
        <v>5287</v>
      </c>
      <c r="Q49075">
        <v>33120</v>
      </c>
      <c r="R49075">
        <v>5</v>
      </c>
      <c r="S49075" s="1" t="s">
        <v>353</v>
      </c>
      <c r="T49075" s="2">
        <v>41325</v>
      </c>
      <c r="U49075" s="1" t="s">
        <v>50</v>
      </c>
      <c r="V49075">
        <v>0.67</v>
      </c>
      <c r="W49075" s="1" t="s">
        <v>47031</v>
      </c>
      <c r="X49075" s="1" t="s">
        <v>42</v>
      </c>
      <c r="Y49075">
        <v>2013</v>
      </c>
      <c r="Z49075" s="1" t="s">
        <v>43</v>
      </c>
      <c r="AA49075">
        <v>7</v>
      </c>
    </row>
    <row r="49076" spans="1:27" x14ac:dyDescent="0.25">
      <c r="A49076" s="1" t="s">
        <v>27</v>
      </c>
      <c r="B49076" s="1" t="s">
        <v>47027</v>
      </c>
      <c r="C49076" s="1" t="s">
        <v>29</v>
      </c>
      <c r="D49076" s="1" t="s">
        <v>4807</v>
      </c>
      <c r="E49076" s="1" t="s">
        <v>4808</v>
      </c>
      <c r="F49076" s="1" t="s">
        <v>37151</v>
      </c>
      <c r="G49076" s="1" t="s">
        <v>33</v>
      </c>
      <c r="H49076">
        <v>1</v>
      </c>
      <c r="I49076" s="2">
        <v>41363</v>
      </c>
      <c r="J49076" s="1" t="s">
        <v>47045</v>
      </c>
      <c r="K49076" s="1" t="s">
        <v>47</v>
      </c>
      <c r="L49076" s="1" t="s">
        <v>3553</v>
      </c>
      <c r="M49076" s="1" t="s">
        <v>3554</v>
      </c>
      <c r="N49076">
        <v>15.934799999999999</v>
      </c>
      <c r="O49076">
        <v>3</v>
      </c>
      <c r="P49076" s="1" t="s">
        <v>5287</v>
      </c>
      <c r="Q49076">
        <v>34847</v>
      </c>
      <c r="R49076">
        <v>46</v>
      </c>
      <c r="S49076" s="1" t="s">
        <v>347</v>
      </c>
      <c r="T49076" s="2">
        <v>41367</v>
      </c>
      <c r="U49076" s="1" t="s">
        <v>40</v>
      </c>
      <c r="V49076">
        <v>3.42</v>
      </c>
      <c r="W49076" s="1" t="s">
        <v>47031</v>
      </c>
      <c r="X49076" s="1" t="s">
        <v>42</v>
      </c>
      <c r="Y49076">
        <v>2013</v>
      </c>
      <c r="Z49076" s="1" t="s">
        <v>43</v>
      </c>
      <c r="AA49076">
        <v>13</v>
      </c>
    </row>
    <row r="49077" spans="1:27" x14ac:dyDescent="0.25">
      <c r="A49077" s="1" t="s">
        <v>27</v>
      </c>
      <c r="B49077" s="1" t="s">
        <v>47027</v>
      </c>
      <c r="C49077" s="1" t="s">
        <v>29</v>
      </c>
      <c r="D49077" s="1" t="s">
        <v>5263</v>
      </c>
      <c r="E49077" s="1" t="s">
        <v>5264</v>
      </c>
      <c r="F49077" s="1" t="s">
        <v>37151</v>
      </c>
      <c r="G49077" s="1" t="s">
        <v>33</v>
      </c>
      <c r="H49077">
        <v>1</v>
      </c>
      <c r="I49077" s="2">
        <v>41375</v>
      </c>
      <c r="J49077" s="1" t="s">
        <v>48485</v>
      </c>
      <c r="K49077" s="1" t="s">
        <v>47</v>
      </c>
      <c r="L49077" s="1" t="s">
        <v>1274</v>
      </c>
      <c r="M49077" s="1" t="s">
        <v>1275</v>
      </c>
      <c r="N49077">
        <v>3.2223999999999999</v>
      </c>
      <c r="O49077">
        <v>4</v>
      </c>
      <c r="P49077" s="1" t="s">
        <v>5287</v>
      </c>
      <c r="Q49077">
        <v>38770</v>
      </c>
      <c r="R49077">
        <v>14</v>
      </c>
      <c r="S49077" s="1" t="s">
        <v>353</v>
      </c>
      <c r="T49077" s="2">
        <v>41380</v>
      </c>
      <c r="U49077" s="1" t="s">
        <v>50</v>
      </c>
      <c r="V49077">
        <v>0.56000000000000005</v>
      </c>
      <c r="W49077" s="1" t="s">
        <v>47031</v>
      </c>
      <c r="X49077" s="1" t="s">
        <v>539</v>
      </c>
      <c r="Y49077">
        <v>2013</v>
      </c>
      <c r="Z49077" s="1" t="s">
        <v>43</v>
      </c>
      <c r="AA49077">
        <v>15</v>
      </c>
    </row>
    <row r="49078" spans="1:27" x14ac:dyDescent="0.25">
      <c r="A49078" s="1" t="s">
        <v>27</v>
      </c>
      <c r="B49078" s="1" t="s">
        <v>47027</v>
      </c>
      <c r="C49078" s="1" t="s">
        <v>29</v>
      </c>
      <c r="D49078" s="1" t="s">
        <v>2869</v>
      </c>
      <c r="E49078" s="1" t="s">
        <v>2870</v>
      </c>
      <c r="F49078" s="1" t="s">
        <v>37151</v>
      </c>
      <c r="G49078" s="1" t="s">
        <v>33</v>
      </c>
      <c r="H49078">
        <v>1</v>
      </c>
      <c r="I49078" s="2">
        <v>41398</v>
      </c>
      <c r="J49078" s="1" t="s">
        <v>47116</v>
      </c>
      <c r="K49078" s="1" t="s">
        <v>47</v>
      </c>
      <c r="L49078" s="1" t="s">
        <v>4989</v>
      </c>
      <c r="M49078" s="1" t="s">
        <v>4990</v>
      </c>
      <c r="N49078">
        <v>2.7383999999999999</v>
      </c>
      <c r="O49078">
        <v>7</v>
      </c>
      <c r="P49078" s="1" t="s">
        <v>5287</v>
      </c>
      <c r="Q49078">
        <v>35733</v>
      </c>
      <c r="R49078">
        <v>27</v>
      </c>
      <c r="S49078" s="1" t="s">
        <v>39</v>
      </c>
      <c r="T49078" s="2">
        <v>41403</v>
      </c>
      <c r="U49078" s="1" t="s">
        <v>50</v>
      </c>
      <c r="V49078">
        <v>1.81</v>
      </c>
      <c r="W49078" s="1" t="s">
        <v>47031</v>
      </c>
      <c r="X49078" s="1" t="s">
        <v>539</v>
      </c>
      <c r="Y49078">
        <v>2013</v>
      </c>
      <c r="Z49078" s="1" t="s">
        <v>43</v>
      </c>
      <c r="AA49078">
        <v>18</v>
      </c>
    </row>
    <row r="49079" spans="1:27" x14ac:dyDescent="0.25">
      <c r="A49079" s="1" t="s">
        <v>27</v>
      </c>
      <c r="B49079" s="1" t="s">
        <v>47027</v>
      </c>
      <c r="C49079" s="1" t="s">
        <v>29</v>
      </c>
      <c r="D49079" s="1" t="s">
        <v>2458</v>
      </c>
      <c r="E49079" s="1" t="s">
        <v>2459</v>
      </c>
      <c r="F49079" s="1" t="s">
        <v>37151</v>
      </c>
      <c r="G49079" s="1" t="s">
        <v>33</v>
      </c>
      <c r="H49079">
        <v>1</v>
      </c>
      <c r="I49079" s="2">
        <v>41412</v>
      </c>
      <c r="J49079" s="1" t="s">
        <v>47046</v>
      </c>
      <c r="K49079" s="1" t="s">
        <v>47</v>
      </c>
      <c r="L49079" s="1" t="s">
        <v>2885</v>
      </c>
      <c r="M49079" s="1" t="s">
        <v>2886</v>
      </c>
      <c r="N49079">
        <v>2.4674999999999998</v>
      </c>
      <c r="O49079">
        <v>3</v>
      </c>
      <c r="P49079" s="1" t="s">
        <v>5287</v>
      </c>
      <c r="Q49079">
        <v>39084</v>
      </c>
      <c r="R49079">
        <v>8</v>
      </c>
      <c r="S49079" s="1" t="s">
        <v>39</v>
      </c>
      <c r="T49079" s="2">
        <v>41415</v>
      </c>
      <c r="U49079" s="1" t="s">
        <v>178</v>
      </c>
      <c r="V49079">
        <v>0.56999999999999995</v>
      </c>
      <c r="W49079" s="1" t="s">
        <v>47031</v>
      </c>
      <c r="X49079" s="1" t="s">
        <v>817</v>
      </c>
      <c r="Y49079">
        <v>2013</v>
      </c>
      <c r="Z49079" s="1" t="s">
        <v>43</v>
      </c>
      <c r="AA49079">
        <v>20</v>
      </c>
    </row>
    <row r="49080" spans="1:27" x14ac:dyDescent="0.25">
      <c r="A49080" s="1" t="s">
        <v>27</v>
      </c>
      <c r="B49080" s="1" t="s">
        <v>47027</v>
      </c>
      <c r="C49080" s="1" t="s">
        <v>29</v>
      </c>
      <c r="D49080" s="1" t="s">
        <v>2458</v>
      </c>
      <c r="E49080" s="1" t="s">
        <v>2459</v>
      </c>
      <c r="F49080" s="1" t="s">
        <v>37151</v>
      </c>
      <c r="G49080" s="1" t="s">
        <v>33</v>
      </c>
      <c r="H49080">
        <v>1</v>
      </c>
      <c r="I49080" s="2">
        <v>41412</v>
      </c>
      <c r="J49080" s="1" t="s">
        <v>47046</v>
      </c>
      <c r="K49080" s="1" t="s">
        <v>47</v>
      </c>
      <c r="L49080" s="1" t="s">
        <v>3578</v>
      </c>
      <c r="M49080" s="1" t="s">
        <v>3579</v>
      </c>
      <c r="N49080">
        <v>9.5399999999999991</v>
      </c>
      <c r="O49080">
        <v>8</v>
      </c>
      <c r="P49080" s="1" t="s">
        <v>5287</v>
      </c>
      <c r="Q49080">
        <v>39086</v>
      </c>
      <c r="R49080">
        <v>31</v>
      </c>
      <c r="S49080" s="1" t="s">
        <v>39</v>
      </c>
      <c r="T49080" s="2">
        <v>41415</v>
      </c>
      <c r="U49080" s="1" t="s">
        <v>178</v>
      </c>
      <c r="V49080">
        <v>2.44</v>
      </c>
      <c r="W49080" s="1" t="s">
        <v>47031</v>
      </c>
      <c r="X49080" s="1" t="s">
        <v>42</v>
      </c>
      <c r="Y49080">
        <v>2013</v>
      </c>
      <c r="Z49080" s="1" t="s">
        <v>43</v>
      </c>
      <c r="AA49080">
        <v>20</v>
      </c>
    </row>
    <row r="49081" spans="1:27" x14ac:dyDescent="0.25">
      <c r="A49081" s="1" t="s">
        <v>27</v>
      </c>
      <c r="B49081" s="1" t="s">
        <v>47027</v>
      </c>
      <c r="C49081" s="1" t="s">
        <v>29</v>
      </c>
      <c r="D49081" s="1" t="s">
        <v>2051</v>
      </c>
      <c r="E49081" s="1" t="s">
        <v>2052</v>
      </c>
      <c r="F49081" s="1" t="s">
        <v>37151</v>
      </c>
      <c r="G49081" s="1" t="s">
        <v>33</v>
      </c>
      <c r="H49081">
        <v>1</v>
      </c>
      <c r="I49081" s="2">
        <v>41422</v>
      </c>
      <c r="J49081" s="1" t="s">
        <v>47119</v>
      </c>
      <c r="K49081" s="1" t="s">
        <v>47</v>
      </c>
      <c r="L49081" s="1" t="s">
        <v>812</v>
      </c>
      <c r="M49081" s="1" t="s">
        <v>813</v>
      </c>
      <c r="N49081">
        <v>97.302599999999998</v>
      </c>
      <c r="O49081">
        <v>9</v>
      </c>
      <c r="P49081" s="1" t="s">
        <v>5287</v>
      </c>
      <c r="Q49081">
        <v>38903</v>
      </c>
      <c r="R49081">
        <v>1297</v>
      </c>
      <c r="S49081" s="1" t="s">
        <v>39</v>
      </c>
      <c r="T49081" s="2">
        <v>41426</v>
      </c>
      <c r="U49081" s="1" t="s">
        <v>50</v>
      </c>
      <c r="V49081">
        <v>67.44</v>
      </c>
      <c r="W49081" s="1" t="s">
        <v>47031</v>
      </c>
      <c r="X49081" s="1" t="s">
        <v>764</v>
      </c>
      <c r="Y49081">
        <v>2013</v>
      </c>
      <c r="Z49081" s="1" t="s">
        <v>43</v>
      </c>
      <c r="AA49081">
        <v>22</v>
      </c>
    </row>
    <row r="49082" spans="1:27" x14ac:dyDescent="0.25">
      <c r="A49082" s="1" t="s">
        <v>27</v>
      </c>
      <c r="B49082" s="1" t="s">
        <v>47027</v>
      </c>
      <c r="C49082" s="1" t="s">
        <v>29</v>
      </c>
      <c r="D49082" s="1" t="s">
        <v>1313</v>
      </c>
      <c r="E49082" s="1" t="s">
        <v>1314</v>
      </c>
      <c r="F49082" s="1" t="s">
        <v>37151</v>
      </c>
      <c r="G49082" s="1" t="s">
        <v>33</v>
      </c>
      <c r="H49082">
        <v>1</v>
      </c>
      <c r="I49082" s="2">
        <v>41430</v>
      </c>
      <c r="J49082" s="1" t="s">
        <v>47049</v>
      </c>
      <c r="K49082" s="1" t="s">
        <v>47</v>
      </c>
      <c r="L49082" s="1" t="s">
        <v>2845</v>
      </c>
      <c r="M49082" s="1" t="s">
        <v>2846</v>
      </c>
      <c r="N49082">
        <v>1.2038</v>
      </c>
      <c r="O49082">
        <v>2</v>
      </c>
      <c r="P49082" s="1" t="s">
        <v>5287</v>
      </c>
      <c r="Q49082">
        <v>31540</v>
      </c>
      <c r="R49082">
        <v>7</v>
      </c>
      <c r="S49082" s="1" t="s">
        <v>39</v>
      </c>
      <c r="T49082" s="2">
        <v>41435</v>
      </c>
      <c r="U49082" s="1" t="s">
        <v>40</v>
      </c>
      <c r="V49082">
        <v>0.56000000000000005</v>
      </c>
      <c r="W49082" s="1" t="s">
        <v>47031</v>
      </c>
      <c r="X49082" s="1" t="s">
        <v>539</v>
      </c>
      <c r="Y49082">
        <v>2013</v>
      </c>
      <c r="Z49082" s="1" t="s">
        <v>43</v>
      </c>
      <c r="AA49082">
        <v>23</v>
      </c>
    </row>
    <row r="49083" spans="1:27" x14ac:dyDescent="0.25">
      <c r="A49083" s="1" t="s">
        <v>27</v>
      </c>
      <c r="B49083" s="1" t="s">
        <v>47027</v>
      </c>
      <c r="C49083" s="1" t="s">
        <v>29</v>
      </c>
      <c r="D49083" s="1" t="s">
        <v>1313</v>
      </c>
      <c r="E49083" s="1" t="s">
        <v>1314</v>
      </c>
      <c r="F49083" s="1" t="s">
        <v>37151</v>
      </c>
      <c r="G49083" s="1" t="s">
        <v>33</v>
      </c>
      <c r="H49083">
        <v>1</v>
      </c>
      <c r="I49083" s="2">
        <v>41430</v>
      </c>
      <c r="J49083" s="1" t="s">
        <v>47049</v>
      </c>
      <c r="K49083" s="1" t="s">
        <v>47</v>
      </c>
      <c r="L49083" s="1" t="s">
        <v>4951</v>
      </c>
      <c r="M49083" s="1" t="s">
        <v>4952</v>
      </c>
      <c r="N49083">
        <v>9.3960000000000008</v>
      </c>
      <c r="O49083">
        <v>5</v>
      </c>
      <c r="P49083" s="1" t="s">
        <v>5287</v>
      </c>
      <c r="Q49083">
        <v>31534</v>
      </c>
      <c r="R49083">
        <v>26</v>
      </c>
      <c r="S49083" s="1" t="s">
        <v>39</v>
      </c>
      <c r="T49083" s="2">
        <v>41435</v>
      </c>
      <c r="U49083" s="1" t="s">
        <v>40</v>
      </c>
      <c r="V49083">
        <v>1.51</v>
      </c>
      <c r="W49083" s="1" t="s">
        <v>47031</v>
      </c>
      <c r="X49083" s="1" t="s">
        <v>42</v>
      </c>
      <c r="Y49083">
        <v>2013</v>
      </c>
      <c r="Z49083" s="1" t="s">
        <v>43</v>
      </c>
      <c r="AA49083">
        <v>23</v>
      </c>
    </row>
    <row r="49084" spans="1:27" x14ac:dyDescent="0.25">
      <c r="A49084" s="1" t="s">
        <v>27</v>
      </c>
      <c r="B49084" s="1" t="s">
        <v>47027</v>
      </c>
      <c r="C49084" s="1" t="s">
        <v>29</v>
      </c>
      <c r="D49084" s="1" t="s">
        <v>3149</v>
      </c>
      <c r="E49084" s="1" t="s">
        <v>3150</v>
      </c>
      <c r="F49084" s="1" t="s">
        <v>37151</v>
      </c>
      <c r="G49084" s="1" t="s">
        <v>33</v>
      </c>
      <c r="H49084">
        <v>1</v>
      </c>
      <c r="I49084" s="2">
        <v>41438</v>
      </c>
      <c r="J49084" s="1" t="s">
        <v>48486</v>
      </c>
      <c r="K49084" s="1" t="s">
        <v>47</v>
      </c>
      <c r="L49084" s="1" t="s">
        <v>3806</v>
      </c>
      <c r="M49084" s="1" t="s">
        <v>3807</v>
      </c>
      <c r="N49084">
        <v>8.3810000000000002</v>
      </c>
      <c r="O49084">
        <v>5</v>
      </c>
      <c r="P49084" s="1" t="s">
        <v>5287</v>
      </c>
      <c r="Q49084">
        <v>34199</v>
      </c>
      <c r="R49084">
        <v>23</v>
      </c>
      <c r="S49084" s="1" t="s">
        <v>39</v>
      </c>
      <c r="T49084" s="2">
        <v>41443</v>
      </c>
      <c r="U49084" s="1" t="s">
        <v>50</v>
      </c>
      <c r="V49084">
        <v>1.57</v>
      </c>
      <c r="W49084" s="1" t="s">
        <v>47031</v>
      </c>
      <c r="X49084" s="1" t="s">
        <v>42</v>
      </c>
      <c r="Y49084">
        <v>2013</v>
      </c>
      <c r="Z49084" s="1" t="s">
        <v>43</v>
      </c>
      <c r="AA49084">
        <v>24</v>
      </c>
    </row>
    <row r="49085" spans="1:27" x14ac:dyDescent="0.25">
      <c r="A49085" s="1" t="s">
        <v>27</v>
      </c>
      <c r="B49085" s="1" t="s">
        <v>47027</v>
      </c>
      <c r="C49085" s="1" t="s">
        <v>29</v>
      </c>
      <c r="D49085" s="1" t="s">
        <v>48487</v>
      </c>
      <c r="E49085" s="1" t="s">
        <v>9707</v>
      </c>
      <c r="F49085" s="1" t="s">
        <v>37151</v>
      </c>
      <c r="G49085" s="1" t="s">
        <v>33</v>
      </c>
      <c r="H49085">
        <v>1</v>
      </c>
      <c r="I49085" s="2">
        <v>41452</v>
      </c>
      <c r="J49085" s="1" t="s">
        <v>48488</v>
      </c>
      <c r="K49085" s="1" t="s">
        <v>47</v>
      </c>
      <c r="L49085" s="1" t="s">
        <v>2316</v>
      </c>
      <c r="M49085" s="1" t="s">
        <v>2317</v>
      </c>
      <c r="N49085">
        <v>0.46410000000000001</v>
      </c>
      <c r="O49085">
        <v>3</v>
      </c>
      <c r="P49085" s="1" t="s">
        <v>5287</v>
      </c>
      <c r="Q49085">
        <v>37802</v>
      </c>
      <c r="R49085">
        <v>5</v>
      </c>
      <c r="S49085" s="1" t="s">
        <v>353</v>
      </c>
      <c r="T49085" s="2">
        <v>41456</v>
      </c>
      <c r="U49085" s="1" t="s">
        <v>50</v>
      </c>
      <c r="V49085">
        <v>0.4</v>
      </c>
      <c r="W49085" s="1" t="s">
        <v>47031</v>
      </c>
      <c r="X49085" s="1" t="s">
        <v>539</v>
      </c>
      <c r="Y49085">
        <v>2013</v>
      </c>
      <c r="Z49085" s="1" t="s">
        <v>43</v>
      </c>
      <c r="AA49085">
        <v>26</v>
      </c>
    </row>
    <row r="49086" spans="1:27" x14ac:dyDescent="0.25">
      <c r="A49086" s="1" t="s">
        <v>27</v>
      </c>
      <c r="B49086" s="1" t="s">
        <v>47027</v>
      </c>
      <c r="C49086" s="1" t="s">
        <v>29</v>
      </c>
      <c r="D49086" s="1" t="s">
        <v>4935</v>
      </c>
      <c r="E49086" s="1" t="s">
        <v>4936</v>
      </c>
      <c r="F49086" s="1" t="s">
        <v>37151</v>
      </c>
      <c r="G49086" s="1" t="s">
        <v>33</v>
      </c>
      <c r="H49086">
        <v>1</v>
      </c>
      <c r="I49086" s="2">
        <v>41486</v>
      </c>
      <c r="J49086" s="1" t="s">
        <v>48489</v>
      </c>
      <c r="K49086" s="1" t="s">
        <v>47</v>
      </c>
      <c r="L49086" s="1" t="s">
        <v>1642</v>
      </c>
      <c r="M49086" s="1" t="s">
        <v>1643</v>
      </c>
      <c r="N49086">
        <v>3.1212</v>
      </c>
      <c r="O49086">
        <v>4</v>
      </c>
      <c r="P49086" s="1" t="s">
        <v>5287</v>
      </c>
      <c r="Q49086">
        <v>38751</v>
      </c>
      <c r="R49086">
        <v>9</v>
      </c>
      <c r="S49086" s="1" t="s">
        <v>39</v>
      </c>
      <c r="T49086" s="2">
        <v>41491</v>
      </c>
      <c r="U49086" s="1" t="s">
        <v>50</v>
      </c>
      <c r="V49086">
        <v>1.07</v>
      </c>
      <c r="W49086" s="1" t="s">
        <v>47031</v>
      </c>
      <c r="X49086" s="1" t="s">
        <v>820</v>
      </c>
      <c r="Y49086">
        <v>2013</v>
      </c>
      <c r="Z49086" s="1" t="s">
        <v>43</v>
      </c>
      <c r="AA49086">
        <v>31</v>
      </c>
    </row>
    <row r="49087" spans="1:27" x14ac:dyDescent="0.25">
      <c r="A49087" s="1" t="s">
        <v>27</v>
      </c>
      <c r="B49087" s="1" t="s">
        <v>47027</v>
      </c>
      <c r="C49087" s="1" t="s">
        <v>29</v>
      </c>
      <c r="D49087" s="1" t="s">
        <v>4935</v>
      </c>
      <c r="E49087" s="1" t="s">
        <v>4936</v>
      </c>
      <c r="F49087" s="1" t="s">
        <v>37151</v>
      </c>
      <c r="G49087" s="1" t="s">
        <v>33</v>
      </c>
      <c r="H49087">
        <v>1</v>
      </c>
      <c r="I49087" s="2">
        <v>41486</v>
      </c>
      <c r="J49087" s="1" t="s">
        <v>48489</v>
      </c>
      <c r="K49087" s="1" t="s">
        <v>47</v>
      </c>
      <c r="L49087" s="1" t="s">
        <v>2485</v>
      </c>
      <c r="M49087" s="1" t="s">
        <v>2486</v>
      </c>
      <c r="N49087">
        <v>51.831200000000003</v>
      </c>
      <c r="O49087">
        <v>2</v>
      </c>
      <c r="P49087" s="1" t="s">
        <v>5287</v>
      </c>
      <c r="Q49087">
        <v>38752</v>
      </c>
      <c r="R49087">
        <v>1037</v>
      </c>
      <c r="S49087" s="1" t="s">
        <v>39</v>
      </c>
      <c r="T49087" s="2">
        <v>41491</v>
      </c>
      <c r="U49087" s="1" t="s">
        <v>50</v>
      </c>
      <c r="V49087">
        <v>64.08</v>
      </c>
      <c r="W49087" s="1" t="s">
        <v>47031</v>
      </c>
      <c r="X49087" s="1" t="s">
        <v>764</v>
      </c>
      <c r="Y49087">
        <v>2013</v>
      </c>
      <c r="Z49087" s="1" t="s">
        <v>43</v>
      </c>
      <c r="AA49087">
        <v>31</v>
      </c>
    </row>
    <row r="49088" spans="1:27" x14ac:dyDescent="0.25">
      <c r="A49088" s="1" t="s">
        <v>27</v>
      </c>
      <c r="B49088" s="1" t="s">
        <v>47027</v>
      </c>
      <c r="C49088" s="1" t="s">
        <v>29</v>
      </c>
      <c r="D49088" s="1" t="s">
        <v>529</v>
      </c>
      <c r="E49088" s="1" t="s">
        <v>530</v>
      </c>
      <c r="F49088" s="1" t="s">
        <v>37151</v>
      </c>
      <c r="G49088" s="1" t="s">
        <v>33</v>
      </c>
      <c r="H49088">
        <v>1</v>
      </c>
      <c r="I49088" s="2">
        <v>41516</v>
      </c>
      <c r="J49088" s="1" t="s">
        <v>47121</v>
      </c>
      <c r="K49088" s="1" t="s">
        <v>47</v>
      </c>
      <c r="L49088" s="1" t="s">
        <v>4408</v>
      </c>
      <c r="M49088" s="1" t="s">
        <v>4409</v>
      </c>
      <c r="N49088">
        <v>22.618400000000001</v>
      </c>
      <c r="O49088">
        <v>7</v>
      </c>
      <c r="P49088" s="1" t="s">
        <v>5287</v>
      </c>
      <c r="Q49088">
        <v>31396</v>
      </c>
      <c r="R49088">
        <v>65</v>
      </c>
      <c r="S49088" s="1" t="s">
        <v>347</v>
      </c>
      <c r="T49088" s="2">
        <v>41520</v>
      </c>
      <c r="U49088" s="1" t="s">
        <v>50</v>
      </c>
      <c r="V49088">
        <v>7.97</v>
      </c>
      <c r="W49088" s="1" t="s">
        <v>47031</v>
      </c>
      <c r="X49088" s="1" t="s">
        <v>42</v>
      </c>
      <c r="Y49088">
        <v>2013</v>
      </c>
      <c r="Z49088" s="1" t="s">
        <v>43</v>
      </c>
      <c r="AA49088">
        <v>35</v>
      </c>
    </row>
    <row r="49089" spans="1:27" x14ac:dyDescent="0.25">
      <c r="A49089" s="1" t="s">
        <v>27</v>
      </c>
      <c r="B49089" s="1" t="s">
        <v>47027</v>
      </c>
      <c r="C49089" s="1" t="s">
        <v>29</v>
      </c>
      <c r="D49089" s="1" t="s">
        <v>85</v>
      </c>
      <c r="E49089" s="1" t="s">
        <v>86</v>
      </c>
      <c r="F49089" s="1" t="s">
        <v>37151</v>
      </c>
      <c r="G49089" s="1" t="s">
        <v>33</v>
      </c>
      <c r="H49089">
        <v>1</v>
      </c>
      <c r="I49089" s="2">
        <v>41520</v>
      </c>
      <c r="J49089" s="1" t="s">
        <v>47122</v>
      </c>
      <c r="K49089" s="1" t="s">
        <v>47</v>
      </c>
      <c r="L49089" s="1" t="s">
        <v>879</v>
      </c>
      <c r="M49089" s="1" t="s">
        <v>880</v>
      </c>
      <c r="N49089">
        <v>9.8684999999999992</v>
      </c>
      <c r="O49089">
        <v>5</v>
      </c>
      <c r="P49089" s="1" t="s">
        <v>5287</v>
      </c>
      <c r="Q49089">
        <v>38059</v>
      </c>
      <c r="R49089">
        <v>29</v>
      </c>
      <c r="S49089" s="1" t="s">
        <v>39</v>
      </c>
      <c r="T49089" s="2">
        <v>41526</v>
      </c>
      <c r="U49089" s="1" t="s">
        <v>50</v>
      </c>
      <c r="V49089">
        <v>2.58</v>
      </c>
      <c r="W49089" s="1" t="s">
        <v>47031</v>
      </c>
      <c r="X49089" s="1" t="s">
        <v>820</v>
      </c>
      <c r="Y49089">
        <v>2013</v>
      </c>
      <c r="Z49089" s="1" t="s">
        <v>43</v>
      </c>
      <c r="AA49089">
        <v>36</v>
      </c>
    </row>
    <row r="49090" spans="1:27" x14ac:dyDescent="0.25">
      <c r="A49090" s="1" t="s">
        <v>27</v>
      </c>
      <c r="B49090" s="1" t="s">
        <v>47027</v>
      </c>
      <c r="C49090" s="1" t="s">
        <v>29</v>
      </c>
      <c r="D49090" s="1" t="s">
        <v>85</v>
      </c>
      <c r="E49090" s="1" t="s">
        <v>86</v>
      </c>
      <c r="F49090" s="1" t="s">
        <v>37151</v>
      </c>
      <c r="G49090" s="1" t="s">
        <v>33</v>
      </c>
      <c r="H49090">
        <v>1</v>
      </c>
      <c r="I49090" s="2">
        <v>41520</v>
      </c>
      <c r="J49090" s="1" t="s">
        <v>47122</v>
      </c>
      <c r="K49090" s="1" t="s">
        <v>47</v>
      </c>
      <c r="L49090" s="1" t="s">
        <v>871</v>
      </c>
      <c r="M49090" s="1" t="s">
        <v>872</v>
      </c>
      <c r="N49090">
        <v>-8.3523999999999994</v>
      </c>
      <c r="O49090">
        <v>2</v>
      </c>
      <c r="P49090" s="1" t="s">
        <v>5287</v>
      </c>
      <c r="Q49090">
        <v>38060</v>
      </c>
      <c r="R49090">
        <v>35</v>
      </c>
      <c r="S49090" s="1" t="s">
        <v>39</v>
      </c>
      <c r="T49090" s="2">
        <v>41526</v>
      </c>
      <c r="U49090" s="1" t="s">
        <v>50</v>
      </c>
      <c r="V49090">
        <v>1.93</v>
      </c>
      <c r="W49090" s="1" t="s">
        <v>47031</v>
      </c>
      <c r="X49090" s="1" t="s">
        <v>764</v>
      </c>
      <c r="Y49090">
        <v>2013</v>
      </c>
      <c r="Z49090" s="1" t="s">
        <v>43</v>
      </c>
      <c r="AA49090">
        <v>36</v>
      </c>
    </row>
    <row r="49091" spans="1:27" x14ac:dyDescent="0.25">
      <c r="A49091" s="1" t="s">
        <v>27</v>
      </c>
      <c r="B49091" s="1" t="s">
        <v>47027</v>
      </c>
      <c r="C49091" s="1" t="s">
        <v>29</v>
      </c>
      <c r="D49091" s="1" t="s">
        <v>1814</v>
      </c>
      <c r="E49091" s="1" t="s">
        <v>1815</v>
      </c>
      <c r="F49091" s="1" t="s">
        <v>37151</v>
      </c>
      <c r="G49091" s="1" t="s">
        <v>33</v>
      </c>
      <c r="H49091">
        <v>1</v>
      </c>
      <c r="I49091" s="2">
        <v>41600</v>
      </c>
      <c r="J49091" s="1" t="s">
        <v>48445</v>
      </c>
      <c r="K49091" s="1" t="s">
        <v>47</v>
      </c>
      <c r="L49091" s="1" t="s">
        <v>5331</v>
      </c>
      <c r="M49091" s="1" t="s">
        <v>5332</v>
      </c>
      <c r="N49091">
        <v>13.4512</v>
      </c>
      <c r="O49091">
        <v>1</v>
      </c>
      <c r="P49091" s="1" t="s">
        <v>5287</v>
      </c>
      <c r="Q49091">
        <v>37187</v>
      </c>
      <c r="R49091">
        <v>38</v>
      </c>
      <c r="S49091" s="1" t="s">
        <v>39</v>
      </c>
      <c r="T49091" s="2">
        <v>41605</v>
      </c>
      <c r="U49091" s="1" t="s">
        <v>50</v>
      </c>
      <c r="V49091">
        <v>3.33</v>
      </c>
      <c r="W49091" s="1" t="s">
        <v>47031</v>
      </c>
      <c r="X49091" s="1" t="s">
        <v>42</v>
      </c>
      <c r="Y49091">
        <v>2013</v>
      </c>
      <c r="Z49091" s="1" t="s">
        <v>43</v>
      </c>
      <c r="AA49091">
        <v>47</v>
      </c>
    </row>
    <row r="49092" spans="1:27" x14ac:dyDescent="0.25">
      <c r="A49092" s="1" t="s">
        <v>27</v>
      </c>
      <c r="B49092" s="1" t="s">
        <v>47027</v>
      </c>
      <c r="C49092" s="1" t="s">
        <v>29</v>
      </c>
      <c r="D49092" s="1" t="s">
        <v>1814</v>
      </c>
      <c r="E49092" s="1" t="s">
        <v>1815</v>
      </c>
      <c r="F49092" s="1" t="s">
        <v>37151</v>
      </c>
      <c r="G49092" s="1" t="s">
        <v>33</v>
      </c>
      <c r="H49092">
        <v>1</v>
      </c>
      <c r="I49092" s="2">
        <v>41600</v>
      </c>
      <c r="J49092" s="1" t="s">
        <v>48445</v>
      </c>
      <c r="K49092" s="1" t="s">
        <v>47</v>
      </c>
      <c r="L49092" s="1" t="s">
        <v>1457</v>
      </c>
      <c r="M49092" s="1" t="s">
        <v>1458</v>
      </c>
      <c r="N49092">
        <v>1.6175999999999999</v>
      </c>
      <c r="O49092">
        <v>2</v>
      </c>
      <c r="P49092" s="1" t="s">
        <v>5287</v>
      </c>
      <c r="Q49092">
        <v>37188</v>
      </c>
      <c r="R49092">
        <v>22</v>
      </c>
      <c r="S49092" s="1" t="s">
        <v>39</v>
      </c>
      <c r="T49092" s="2">
        <v>41605</v>
      </c>
      <c r="U49092" s="1" t="s">
        <v>50</v>
      </c>
      <c r="V49092">
        <v>1.73</v>
      </c>
      <c r="W49092" s="1" t="s">
        <v>47031</v>
      </c>
      <c r="X49092" s="1" t="s">
        <v>764</v>
      </c>
      <c r="Y49092">
        <v>2013</v>
      </c>
      <c r="Z49092" s="1" t="s">
        <v>43</v>
      </c>
      <c r="AA49092">
        <v>47</v>
      </c>
    </row>
    <row r="49093" spans="1:27" x14ac:dyDescent="0.25">
      <c r="A49093" s="1" t="s">
        <v>27</v>
      </c>
      <c r="B49093" s="1" t="s">
        <v>47027</v>
      </c>
      <c r="C49093" s="1" t="s">
        <v>29</v>
      </c>
      <c r="D49093" s="1" t="s">
        <v>1537</v>
      </c>
      <c r="E49093" s="1" t="s">
        <v>1538</v>
      </c>
      <c r="F49093" s="1" t="s">
        <v>37151</v>
      </c>
      <c r="G49093" s="1" t="s">
        <v>33</v>
      </c>
      <c r="H49093">
        <v>1</v>
      </c>
      <c r="I49093" s="2">
        <v>41618</v>
      </c>
      <c r="J49093" s="1" t="s">
        <v>47055</v>
      </c>
      <c r="K49093" s="1" t="s">
        <v>47</v>
      </c>
      <c r="L49093" s="1" t="s">
        <v>1620</v>
      </c>
      <c r="M49093" s="1" t="s">
        <v>1621</v>
      </c>
      <c r="N49093">
        <v>1.5426</v>
      </c>
      <c r="O49093">
        <v>3</v>
      </c>
      <c r="P49093" s="1" t="s">
        <v>5287</v>
      </c>
      <c r="Q49093">
        <v>36276</v>
      </c>
      <c r="R49093">
        <v>21</v>
      </c>
      <c r="S49093" s="1" t="s">
        <v>353</v>
      </c>
      <c r="T49093" s="2">
        <v>41622</v>
      </c>
      <c r="U49093" s="1" t="s">
        <v>40</v>
      </c>
      <c r="V49093">
        <v>1.04</v>
      </c>
      <c r="W49093" s="1" t="s">
        <v>47031</v>
      </c>
      <c r="X49093" s="1" t="s">
        <v>773</v>
      </c>
      <c r="Y49093">
        <v>2013</v>
      </c>
      <c r="Z49093" s="1" t="s">
        <v>43</v>
      </c>
      <c r="AA49093">
        <v>50</v>
      </c>
    </row>
    <row r="49094" spans="1:27" x14ac:dyDescent="0.25">
      <c r="A49094" s="1" t="s">
        <v>27</v>
      </c>
      <c r="B49094" s="1" t="s">
        <v>47027</v>
      </c>
      <c r="C49094" s="1" t="s">
        <v>29</v>
      </c>
      <c r="D49094" s="1" t="s">
        <v>4118</v>
      </c>
      <c r="E49094" s="1" t="s">
        <v>4119</v>
      </c>
      <c r="F49094" s="1" t="s">
        <v>37151</v>
      </c>
      <c r="G49094" s="1" t="s">
        <v>33</v>
      </c>
      <c r="H49094">
        <v>1</v>
      </c>
      <c r="I49094" s="2">
        <v>41660</v>
      </c>
      <c r="J49094" s="1" t="s">
        <v>48490</v>
      </c>
      <c r="K49094" s="1" t="s">
        <v>47</v>
      </c>
      <c r="L49094" s="1" t="s">
        <v>1481</v>
      </c>
      <c r="M49094" s="1" t="s">
        <v>1482</v>
      </c>
      <c r="N49094">
        <v>4.1760000000000002</v>
      </c>
      <c r="O49094">
        <v>5</v>
      </c>
      <c r="P49094" s="1" t="s">
        <v>5287</v>
      </c>
      <c r="Q49094">
        <v>38704</v>
      </c>
      <c r="R49094">
        <v>12</v>
      </c>
      <c r="S49094" s="1" t="s">
        <v>39</v>
      </c>
      <c r="T49094" s="2">
        <v>41661</v>
      </c>
      <c r="U49094" s="1" t="s">
        <v>178</v>
      </c>
      <c r="V49094">
        <v>1.47</v>
      </c>
      <c r="W49094" s="1" t="s">
        <v>47031</v>
      </c>
      <c r="X49094" s="1" t="s">
        <v>820</v>
      </c>
      <c r="Y49094">
        <v>2014</v>
      </c>
      <c r="Z49094" s="1" t="s">
        <v>43</v>
      </c>
      <c r="AA49094">
        <v>4</v>
      </c>
    </row>
    <row r="49095" spans="1:27" x14ac:dyDescent="0.25">
      <c r="A49095" s="1" t="s">
        <v>27</v>
      </c>
      <c r="B49095" s="1" t="s">
        <v>47027</v>
      </c>
      <c r="C49095" s="1" t="s">
        <v>29</v>
      </c>
      <c r="D49095" s="1" t="s">
        <v>1194</v>
      </c>
      <c r="E49095" s="1" t="s">
        <v>1195</v>
      </c>
      <c r="F49095" s="1" t="s">
        <v>37151</v>
      </c>
      <c r="G49095" s="1" t="s">
        <v>33</v>
      </c>
      <c r="H49095">
        <v>1</v>
      </c>
      <c r="I49095" s="2">
        <v>41662</v>
      </c>
      <c r="J49095" s="1" t="s">
        <v>48491</v>
      </c>
      <c r="K49095" s="1" t="s">
        <v>47</v>
      </c>
      <c r="L49095" s="1" t="s">
        <v>2171</v>
      </c>
      <c r="M49095" s="1" t="s">
        <v>2172</v>
      </c>
      <c r="N49095">
        <v>0.88560000000000005</v>
      </c>
      <c r="O49095">
        <v>3</v>
      </c>
      <c r="P49095" s="1" t="s">
        <v>5287</v>
      </c>
      <c r="Q49095">
        <v>39281</v>
      </c>
      <c r="R49095">
        <v>8</v>
      </c>
      <c r="S49095" s="1" t="s">
        <v>353</v>
      </c>
      <c r="T49095" s="2">
        <v>41665</v>
      </c>
      <c r="U49095" s="1" t="s">
        <v>40</v>
      </c>
      <c r="V49095">
        <v>0.86</v>
      </c>
      <c r="W49095" s="1" t="s">
        <v>47031</v>
      </c>
      <c r="X49095" s="1" t="s">
        <v>539</v>
      </c>
      <c r="Y49095">
        <v>2014</v>
      </c>
      <c r="Z49095" s="1" t="s">
        <v>43</v>
      </c>
      <c r="AA49095">
        <v>4</v>
      </c>
    </row>
    <row r="49096" spans="1:27" x14ac:dyDescent="0.25">
      <c r="A49096" s="1" t="s">
        <v>27</v>
      </c>
      <c r="B49096" s="1" t="s">
        <v>47027</v>
      </c>
      <c r="C49096" s="1" t="s">
        <v>29</v>
      </c>
      <c r="D49096" s="1" t="s">
        <v>1194</v>
      </c>
      <c r="E49096" s="1" t="s">
        <v>1195</v>
      </c>
      <c r="F49096" s="1" t="s">
        <v>37151</v>
      </c>
      <c r="G49096" s="1" t="s">
        <v>33</v>
      </c>
      <c r="H49096">
        <v>1</v>
      </c>
      <c r="I49096" s="2">
        <v>41662</v>
      </c>
      <c r="J49096" s="1" t="s">
        <v>48491</v>
      </c>
      <c r="K49096" s="1" t="s">
        <v>47</v>
      </c>
      <c r="L49096" s="1" t="s">
        <v>991</v>
      </c>
      <c r="M49096" s="1" t="s">
        <v>116</v>
      </c>
      <c r="N49096">
        <v>4.9139999999999997</v>
      </c>
      <c r="O49096">
        <v>5</v>
      </c>
      <c r="P49096" s="1" t="s">
        <v>5287</v>
      </c>
      <c r="Q49096">
        <v>39280</v>
      </c>
      <c r="R49096">
        <v>15</v>
      </c>
      <c r="S49096" s="1" t="s">
        <v>353</v>
      </c>
      <c r="T49096" s="2">
        <v>41665</v>
      </c>
      <c r="U49096" s="1" t="s">
        <v>40</v>
      </c>
      <c r="V49096">
        <v>0.88</v>
      </c>
      <c r="W49096" s="1" t="s">
        <v>47031</v>
      </c>
      <c r="X49096" s="1" t="s">
        <v>817</v>
      </c>
      <c r="Y49096">
        <v>2014</v>
      </c>
      <c r="Z49096" s="1" t="s">
        <v>43</v>
      </c>
      <c r="AA49096">
        <v>4</v>
      </c>
    </row>
    <row r="49097" spans="1:27" x14ac:dyDescent="0.25">
      <c r="A49097" s="1" t="s">
        <v>27</v>
      </c>
      <c r="B49097" s="1" t="s">
        <v>47027</v>
      </c>
      <c r="C49097" s="1" t="s">
        <v>29</v>
      </c>
      <c r="D49097" s="1" t="s">
        <v>375</v>
      </c>
      <c r="E49097" s="1" t="s">
        <v>376</v>
      </c>
      <c r="F49097" s="1" t="s">
        <v>37151</v>
      </c>
      <c r="G49097" s="1" t="s">
        <v>33</v>
      </c>
      <c r="H49097">
        <v>1</v>
      </c>
      <c r="I49097" s="2">
        <v>41746</v>
      </c>
      <c r="J49097" s="1" t="s">
        <v>48492</v>
      </c>
      <c r="K49097" s="1" t="s">
        <v>47</v>
      </c>
      <c r="L49097" s="1" t="s">
        <v>574</v>
      </c>
      <c r="M49097" s="1" t="s">
        <v>575</v>
      </c>
      <c r="N49097">
        <v>2.0649999999999999</v>
      </c>
      <c r="O49097">
        <v>5</v>
      </c>
      <c r="P49097" s="1" t="s">
        <v>5287</v>
      </c>
      <c r="Q49097">
        <v>32817</v>
      </c>
      <c r="R49097">
        <v>17</v>
      </c>
      <c r="S49097" s="1" t="s">
        <v>347</v>
      </c>
      <c r="T49097" s="2">
        <v>41751</v>
      </c>
      <c r="U49097" s="1" t="s">
        <v>50</v>
      </c>
      <c r="V49097">
        <v>0.59</v>
      </c>
      <c r="W49097" s="1" t="s">
        <v>47031</v>
      </c>
      <c r="X49097" s="1" t="s">
        <v>539</v>
      </c>
      <c r="Y49097">
        <v>2014</v>
      </c>
      <c r="Z49097" s="1" t="s">
        <v>43</v>
      </c>
      <c r="AA49097">
        <v>16</v>
      </c>
    </row>
    <row r="49098" spans="1:27" x14ac:dyDescent="0.25">
      <c r="A49098" s="1" t="s">
        <v>27</v>
      </c>
      <c r="B49098" s="1" t="s">
        <v>47027</v>
      </c>
      <c r="C49098" s="1" t="s">
        <v>29</v>
      </c>
      <c r="D49098" s="1" t="s">
        <v>958</v>
      </c>
      <c r="E49098" s="1" t="s">
        <v>959</v>
      </c>
      <c r="F49098" s="1" t="s">
        <v>37151</v>
      </c>
      <c r="G49098" s="1" t="s">
        <v>33</v>
      </c>
      <c r="H49098">
        <v>1</v>
      </c>
      <c r="I49098" s="2">
        <v>41747</v>
      </c>
      <c r="J49098" s="1" t="s">
        <v>48493</v>
      </c>
      <c r="K49098" s="1" t="s">
        <v>47</v>
      </c>
      <c r="L49098" s="1" t="s">
        <v>2054</v>
      </c>
      <c r="M49098" s="1" t="s">
        <v>2055</v>
      </c>
      <c r="N49098">
        <v>-43.9056</v>
      </c>
      <c r="O49098">
        <v>4</v>
      </c>
      <c r="P49098" s="1" t="s">
        <v>5287</v>
      </c>
      <c r="Q49098">
        <v>40884</v>
      </c>
      <c r="R49098">
        <v>195</v>
      </c>
      <c r="S49098" s="1" t="s">
        <v>353</v>
      </c>
      <c r="T49098" s="2">
        <v>41752</v>
      </c>
      <c r="U49098" s="1" t="s">
        <v>50</v>
      </c>
      <c r="V49098">
        <v>9.32</v>
      </c>
      <c r="W49098" s="1" t="s">
        <v>47031</v>
      </c>
      <c r="X49098" s="1" t="s">
        <v>764</v>
      </c>
      <c r="Y49098">
        <v>2014</v>
      </c>
      <c r="Z49098" s="1" t="s">
        <v>43</v>
      </c>
      <c r="AA49098">
        <v>16</v>
      </c>
    </row>
    <row r="49099" spans="1:27" x14ac:dyDescent="0.25">
      <c r="A49099" s="1" t="s">
        <v>27</v>
      </c>
      <c r="B49099" s="1" t="s">
        <v>47027</v>
      </c>
      <c r="C49099" s="1" t="s">
        <v>29</v>
      </c>
      <c r="D49099" s="1" t="s">
        <v>46697</v>
      </c>
      <c r="E49099" s="1" t="s">
        <v>13758</v>
      </c>
      <c r="F49099" s="1" t="s">
        <v>37151</v>
      </c>
      <c r="G49099" s="1" t="s">
        <v>33</v>
      </c>
      <c r="H49099">
        <v>1</v>
      </c>
      <c r="I49099" s="2">
        <v>41750</v>
      </c>
      <c r="J49099" s="1" t="s">
        <v>47136</v>
      </c>
      <c r="K49099" s="1" t="s">
        <v>47</v>
      </c>
      <c r="L49099" s="1" t="s">
        <v>3284</v>
      </c>
      <c r="M49099" s="1" t="s">
        <v>3285</v>
      </c>
      <c r="N49099">
        <v>3.5459999999999998</v>
      </c>
      <c r="O49099">
        <v>2</v>
      </c>
      <c r="P49099" s="1" t="s">
        <v>5287</v>
      </c>
      <c r="Q49099">
        <v>38063</v>
      </c>
      <c r="R49099">
        <v>16</v>
      </c>
      <c r="S49099" s="1" t="s">
        <v>39</v>
      </c>
      <c r="T49099" s="2">
        <v>41754</v>
      </c>
      <c r="U49099" s="1" t="s">
        <v>50</v>
      </c>
      <c r="V49099">
        <v>1.03</v>
      </c>
      <c r="W49099" s="1" t="s">
        <v>47031</v>
      </c>
      <c r="X49099" s="1" t="s">
        <v>539</v>
      </c>
      <c r="Y49099">
        <v>2014</v>
      </c>
      <c r="Z49099" s="1" t="s">
        <v>43</v>
      </c>
      <c r="AA49099">
        <v>17</v>
      </c>
    </row>
    <row r="49100" spans="1:27" x14ac:dyDescent="0.25">
      <c r="A49100" s="1" t="s">
        <v>27</v>
      </c>
      <c r="B49100" s="1" t="s">
        <v>47027</v>
      </c>
      <c r="C49100" s="1" t="s">
        <v>29</v>
      </c>
      <c r="D49100" s="1" t="s">
        <v>1475</v>
      </c>
      <c r="E49100" s="1" t="s">
        <v>1476</v>
      </c>
      <c r="F49100" s="1" t="s">
        <v>37151</v>
      </c>
      <c r="G49100" s="1" t="s">
        <v>33</v>
      </c>
      <c r="H49100">
        <v>1</v>
      </c>
      <c r="I49100" s="2">
        <v>41754</v>
      </c>
      <c r="J49100" s="1" t="s">
        <v>47138</v>
      </c>
      <c r="K49100" s="1" t="s">
        <v>47</v>
      </c>
      <c r="L49100" s="1" t="s">
        <v>3362</v>
      </c>
      <c r="M49100" s="1" t="s">
        <v>3363</v>
      </c>
      <c r="N49100">
        <v>-18.196000000000002</v>
      </c>
      <c r="O49100">
        <v>1</v>
      </c>
      <c r="P49100" s="1" t="s">
        <v>5287</v>
      </c>
      <c r="Q49100">
        <v>39497</v>
      </c>
      <c r="R49100">
        <v>73</v>
      </c>
      <c r="S49100" s="1" t="s">
        <v>39</v>
      </c>
      <c r="T49100" s="2">
        <v>41760</v>
      </c>
      <c r="U49100" s="1" t="s">
        <v>50</v>
      </c>
      <c r="V49100">
        <v>5.88</v>
      </c>
      <c r="W49100" s="1" t="s">
        <v>47031</v>
      </c>
      <c r="X49100" s="1" t="s">
        <v>764</v>
      </c>
      <c r="Y49100">
        <v>2014</v>
      </c>
      <c r="Z49100" s="1" t="s">
        <v>43</v>
      </c>
      <c r="AA49100">
        <v>17</v>
      </c>
    </row>
    <row r="49101" spans="1:27" x14ac:dyDescent="0.25">
      <c r="A49101" s="1" t="s">
        <v>27</v>
      </c>
      <c r="B49101" s="1" t="s">
        <v>47027</v>
      </c>
      <c r="C49101" s="1" t="s">
        <v>29</v>
      </c>
      <c r="D49101" s="1" t="s">
        <v>5255</v>
      </c>
      <c r="E49101" s="1" t="s">
        <v>5256</v>
      </c>
      <c r="F49101" s="1" t="s">
        <v>37151</v>
      </c>
      <c r="G49101" s="1" t="s">
        <v>33</v>
      </c>
      <c r="H49101">
        <v>1</v>
      </c>
      <c r="I49101" s="2">
        <v>41766</v>
      </c>
      <c r="J49101" s="1" t="s">
        <v>48449</v>
      </c>
      <c r="K49101" s="1" t="s">
        <v>47</v>
      </c>
      <c r="L49101" s="1" t="s">
        <v>652</v>
      </c>
      <c r="M49101" s="1" t="s">
        <v>653</v>
      </c>
      <c r="N49101">
        <v>0.64080000000000004</v>
      </c>
      <c r="O49101">
        <v>3</v>
      </c>
      <c r="P49101" s="1" t="s">
        <v>5287</v>
      </c>
      <c r="Q49101">
        <v>33267</v>
      </c>
      <c r="R49101">
        <v>6</v>
      </c>
      <c r="S49101" s="1" t="s">
        <v>347</v>
      </c>
      <c r="T49101" s="2">
        <v>41771</v>
      </c>
      <c r="U49101" s="1" t="s">
        <v>50</v>
      </c>
      <c r="V49101">
        <v>0.46</v>
      </c>
      <c r="W49101" s="1" t="s">
        <v>47031</v>
      </c>
      <c r="X49101" s="1" t="s">
        <v>539</v>
      </c>
      <c r="Y49101">
        <v>2014</v>
      </c>
      <c r="Z49101" s="1" t="s">
        <v>43</v>
      </c>
      <c r="AA49101">
        <v>19</v>
      </c>
    </row>
    <row r="49102" spans="1:27" x14ac:dyDescent="0.25">
      <c r="A49102" s="1" t="s">
        <v>27</v>
      </c>
      <c r="B49102" s="1" t="s">
        <v>47027</v>
      </c>
      <c r="C49102" s="1" t="s">
        <v>29</v>
      </c>
      <c r="D49102" s="1" t="s">
        <v>3776</v>
      </c>
      <c r="E49102" s="1" t="s">
        <v>3777</v>
      </c>
      <c r="F49102" s="1" t="s">
        <v>37151</v>
      </c>
      <c r="G49102" s="1" t="s">
        <v>33</v>
      </c>
      <c r="H49102">
        <v>1</v>
      </c>
      <c r="I49102" s="2">
        <v>41775</v>
      </c>
      <c r="J49102" s="1" t="s">
        <v>48450</v>
      </c>
      <c r="K49102" s="1" t="s">
        <v>47</v>
      </c>
      <c r="L49102" s="1" t="s">
        <v>1883</v>
      </c>
      <c r="M49102" s="1" t="s">
        <v>1884</v>
      </c>
      <c r="N49102">
        <v>19.137599999999999</v>
      </c>
      <c r="O49102">
        <v>2</v>
      </c>
      <c r="P49102" s="1" t="s">
        <v>5287</v>
      </c>
      <c r="Q49102">
        <v>36806</v>
      </c>
      <c r="R49102">
        <v>57</v>
      </c>
      <c r="S49102" s="1" t="s">
        <v>39</v>
      </c>
      <c r="T49102" s="2">
        <v>41780</v>
      </c>
      <c r="U49102" s="1" t="s">
        <v>50</v>
      </c>
      <c r="V49102">
        <v>3.97</v>
      </c>
      <c r="W49102" s="1" t="s">
        <v>47031</v>
      </c>
      <c r="X49102" s="1" t="s">
        <v>42</v>
      </c>
      <c r="Y49102">
        <v>2014</v>
      </c>
      <c r="Z49102" s="1" t="s">
        <v>43</v>
      </c>
      <c r="AA49102">
        <v>20</v>
      </c>
    </row>
    <row r="49103" spans="1:27" x14ac:dyDescent="0.25">
      <c r="A49103" s="1" t="s">
        <v>27</v>
      </c>
      <c r="B49103" s="1" t="s">
        <v>47027</v>
      </c>
      <c r="C49103" s="1" t="s">
        <v>29</v>
      </c>
      <c r="D49103" s="1" t="s">
        <v>656</v>
      </c>
      <c r="E49103" s="1" t="s">
        <v>657</v>
      </c>
      <c r="F49103" s="1" t="s">
        <v>37151</v>
      </c>
      <c r="G49103" s="1" t="s">
        <v>33</v>
      </c>
      <c r="H49103">
        <v>1</v>
      </c>
      <c r="I49103" s="2">
        <v>41841</v>
      </c>
      <c r="J49103" s="1" t="s">
        <v>47144</v>
      </c>
      <c r="K49103" s="1" t="s">
        <v>47</v>
      </c>
      <c r="L49103" s="1" t="s">
        <v>943</v>
      </c>
      <c r="M49103" s="1" t="s">
        <v>944</v>
      </c>
      <c r="N49103">
        <v>8.7140000000000004</v>
      </c>
      <c r="O49103">
        <v>2</v>
      </c>
      <c r="P49103" s="1" t="s">
        <v>5287</v>
      </c>
      <c r="Q49103">
        <v>31875</v>
      </c>
      <c r="R49103">
        <v>70</v>
      </c>
      <c r="S49103" s="1" t="s">
        <v>39</v>
      </c>
      <c r="T49103" s="2">
        <v>41847</v>
      </c>
      <c r="U49103" s="1" t="s">
        <v>50</v>
      </c>
      <c r="V49103">
        <v>1.67</v>
      </c>
      <c r="W49103" s="1" t="s">
        <v>47031</v>
      </c>
      <c r="X49103" s="1" t="s">
        <v>764</v>
      </c>
      <c r="Y49103">
        <v>2014</v>
      </c>
      <c r="Z49103" s="1" t="s">
        <v>43</v>
      </c>
      <c r="AA49103">
        <v>30</v>
      </c>
    </row>
    <row r="49104" spans="1:27" x14ac:dyDescent="0.25">
      <c r="A49104" s="1" t="s">
        <v>27</v>
      </c>
      <c r="B49104" s="1" t="s">
        <v>47027</v>
      </c>
      <c r="C49104" s="1" t="s">
        <v>29</v>
      </c>
      <c r="D49104" s="1" t="s">
        <v>2290</v>
      </c>
      <c r="E49104" s="1" t="s">
        <v>2291</v>
      </c>
      <c r="F49104" s="1" t="s">
        <v>37151</v>
      </c>
      <c r="G49104" s="1" t="s">
        <v>33</v>
      </c>
      <c r="H49104">
        <v>1</v>
      </c>
      <c r="I49104" s="2">
        <v>41844</v>
      </c>
      <c r="J49104" s="1" t="s">
        <v>48494</v>
      </c>
      <c r="K49104" s="1" t="s">
        <v>47</v>
      </c>
      <c r="L49104" s="1" t="s">
        <v>317</v>
      </c>
      <c r="M49104" s="1" t="s">
        <v>318</v>
      </c>
      <c r="N49104">
        <v>20.5764</v>
      </c>
      <c r="O49104">
        <v>3</v>
      </c>
      <c r="P49104" s="1" t="s">
        <v>5287</v>
      </c>
      <c r="Q49104">
        <v>39481</v>
      </c>
      <c r="R49104">
        <v>63</v>
      </c>
      <c r="S49104" s="1" t="s">
        <v>353</v>
      </c>
      <c r="T49104" s="2">
        <v>41848</v>
      </c>
      <c r="U49104" s="1" t="s">
        <v>50</v>
      </c>
      <c r="V49104">
        <v>0.92</v>
      </c>
      <c r="W49104" s="1" t="s">
        <v>47031</v>
      </c>
      <c r="X49104" s="1" t="s">
        <v>42</v>
      </c>
      <c r="Y49104">
        <v>2014</v>
      </c>
      <c r="Z49104" s="1" t="s">
        <v>43</v>
      </c>
      <c r="AA49104">
        <v>30</v>
      </c>
    </row>
    <row r="49105" spans="1:27" x14ac:dyDescent="0.25">
      <c r="A49105" s="1" t="s">
        <v>27</v>
      </c>
      <c r="B49105" s="1" t="s">
        <v>47027</v>
      </c>
      <c r="C49105" s="1" t="s">
        <v>29</v>
      </c>
      <c r="D49105" s="1" t="s">
        <v>47149</v>
      </c>
      <c r="E49105" s="1" t="s">
        <v>10397</v>
      </c>
      <c r="F49105" s="1" t="s">
        <v>37151</v>
      </c>
      <c r="G49105" s="1" t="s">
        <v>33</v>
      </c>
      <c r="H49105">
        <v>1</v>
      </c>
      <c r="I49105" s="2">
        <v>41885</v>
      </c>
      <c r="J49105" s="1" t="s">
        <v>47150</v>
      </c>
      <c r="K49105" s="1" t="s">
        <v>47</v>
      </c>
      <c r="L49105" s="1" t="s">
        <v>1098</v>
      </c>
      <c r="M49105" s="1" t="s">
        <v>1099</v>
      </c>
      <c r="N49105">
        <v>5.6</v>
      </c>
      <c r="O49105">
        <v>4</v>
      </c>
      <c r="P49105" s="1" t="s">
        <v>5287</v>
      </c>
      <c r="Q49105">
        <v>38199</v>
      </c>
      <c r="R49105">
        <v>16</v>
      </c>
      <c r="S49105" s="1" t="s">
        <v>353</v>
      </c>
      <c r="T49105" s="2">
        <v>41891</v>
      </c>
      <c r="U49105" s="1" t="s">
        <v>50</v>
      </c>
      <c r="V49105">
        <v>0.85</v>
      </c>
      <c r="W49105" s="1" t="s">
        <v>47031</v>
      </c>
      <c r="X49105" s="1" t="s">
        <v>817</v>
      </c>
      <c r="Y49105">
        <v>2014</v>
      </c>
      <c r="Z49105" s="1" t="s">
        <v>43</v>
      </c>
      <c r="AA49105">
        <v>36</v>
      </c>
    </row>
    <row r="49106" spans="1:27" x14ac:dyDescent="0.25">
      <c r="A49106" s="1" t="s">
        <v>27</v>
      </c>
      <c r="B49106" s="1" t="s">
        <v>47027</v>
      </c>
      <c r="C49106" s="1" t="s">
        <v>29</v>
      </c>
      <c r="D49106" s="1" t="s">
        <v>47149</v>
      </c>
      <c r="E49106" s="1" t="s">
        <v>10397</v>
      </c>
      <c r="F49106" s="1" t="s">
        <v>37151</v>
      </c>
      <c r="G49106" s="1" t="s">
        <v>33</v>
      </c>
      <c r="H49106">
        <v>1</v>
      </c>
      <c r="I49106" s="2">
        <v>41885</v>
      </c>
      <c r="J49106" s="1" t="s">
        <v>47150</v>
      </c>
      <c r="K49106" s="1" t="s">
        <v>47</v>
      </c>
      <c r="L49106" s="1" t="s">
        <v>3353</v>
      </c>
      <c r="M49106" s="1" t="s">
        <v>3354</v>
      </c>
      <c r="N49106">
        <v>-44.234999999999999</v>
      </c>
      <c r="O49106">
        <v>5</v>
      </c>
      <c r="P49106" s="1" t="s">
        <v>5287</v>
      </c>
      <c r="Q49106">
        <v>38201</v>
      </c>
      <c r="R49106">
        <v>236</v>
      </c>
      <c r="S49106" s="1" t="s">
        <v>353</v>
      </c>
      <c r="T49106" s="2">
        <v>41891</v>
      </c>
      <c r="U49106" s="1" t="s">
        <v>50</v>
      </c>
      <c r="V49106">
        <v>17.510000000000002</v>
      </c>
      <c r="W49106" s="1" t="s">
        <v>47031</v>
      </c>
      <c r="X49106" s="1" t="s">
        <v>764</v>
      </c>
      <c r="Y49106">
        <v>2014</v>
      </c>
      <c r="Z49106" s="1" t="s">
        <v>43</v>
      </c>
      <c r="AA49106">
        <v>36</v>
      </c>
    </row>
    <row r="49107" spans="1:27" x14ac:dyDescent="0.25">
      <c r="A49107" s="1" t="s">
        <v>27</v>
      </c>
      <c r="B49107" s="1" t="s">
        <v>47027</v>
      </c>
      <c r="C49107" s="1" t="s">
        <v>29</v>
      </c>
      <c r="D49107" s="1" t="s">
        <v>4052</v>
      </c>
      <c r="E49107" s="1" t="s">
        <v>4053</v>
      </c>
      <c r="F49107" s="1" t="s">
        <v>37151</v>
      </c>
      <c r="G49107" s="1" t="s">
        <v>33</v>
      </c>
      <c r="H49107">
        <v>1</v>
      </c>
      <c r="I49107" s="2">
        <v>41886</v>
      </c>
      <c r="J49107" s="1" t="s">
        <v>48454</v>
      </c>
      <c r="K49107" s="1" t="s">
        <v>47</v>
      </c>
      <c r="L49107" s="1" t="s">
        <v>1944</v>
      </c>
      <c r="M49107" s="1" t="s">
        <v>1945</v>
      </c>
      <c r="N49107">
        <v>3.339</v>
      </c>
      <c r="O49107">
        <v>3</v>
      </c>
      <c r="P49107" s="1" t="s">
        <v>5287</v>
      </c>
      <c r="Q49107">
        <v>38618</v>
      </c>
      <c r="R49107">
        <v>9</v>
      </c>
      <c r="S49107" s="1" t="s">
        <v>353</v>
      </c>
      <c r="T49107" s="2">
        <v>41890</v>
      </c>
      <c r="U49107" s="1" t="s">
        <v>50</v>
      </c>
      <c r="V49107">
        <v>0.7</v>
      </c>
      <c r="W49107" s="1" t="s">
        <v>47031</v>
      </c>
      <c r="X49107" s="1" t="s">
        <v>42</v>
      </c>
      <c r="Y49107">
        <v>2014</v>
      </c>
      <c r="Z49107" s="1" t="s">
        <v>43</v>
      </c>
      <c r="AA49107">
        <v>36</v>
      </c>
    </row>
    <row r="49108" spans="1:27" x14ac:dyDescent="0.25">
      <c r="A49108" s="1" t="s">
        <v>27</v>
      </c>
      <c r="B49108" s="1" t="s">
        <v>47027</v>
      </c>
      <c r="C49108" s="1" t="s">
        <v>29</v>
      </c>
      <c r="D49108" s="1" t="s">
        <v>3217</v>
      </c>
      <c r="E49108" s="1" t="s">
        <v>3218</v>
      </c>
      <c r="F49108" s="1" t="s">
        <v>37151</v>
      </c>
      <c r="G49108" s="1" t="s">
        <v>33</v>
      </c>
      <c r="H49108">
        <v>1</v>
      </c>
      <c r="I49108" s="2">
        <v>41890</v>
      </c>
      <c r="J49108" s="1" t="s">
        <v>48495</v>
      </c>
      <c r="K49108" s="1" t="s">
        <v>47</v>
      </c>
      <c r="L49108" s="1" t="s">
        <v>3562</v>
      </c>
      <c r="M49108" s="1" t="s">
        <v>116</v>
      </c>
      <c r="N49108">
        <v>26.465399999999999</v>
      </c>
      <c r="O49108">
        <v>9</v>
      </c>
      <c r="P49108" s="1" t="s">
        <v>5287</v>
      </c>
      <c r="Q49108">
        <v>34654</v>
      </c>
      <c r="R49108">
        <v>73</v>
      </c>
      <c r="S49108" s="1" t="s">
        <v>347</v>
      </c>
      <c r="T49108" s="2">
        <v>41896</v>
      </c>
      <c r="U49108" s="1" t="s">
        <v>50</v>
      </c>
      <c r="V49108">
        <v>5.54</v>
      </c>
      <c r="W49108" s="1" t="s">
        <v>47031</v>
      </c>
      <c r="X49108" s="1" t="s">
        <v>42</v>
      </c>
      <c r="Y49108">
        <v>2014</v>
      </c>
      <c r="Z49108" s="1" t="s">
        <v>43</v>
      </c>
      <c r="AA49108">
        <v>37</v>
      </c>
    </row>
    <row r="49109" spans="1:27" x14ac:dyDescent="0.25">
      <c r="A49109" s="1" t="s">
        <v>27</v>
      </c>
      <c r="B49109" s="1" t="s">
        <v>47027</v>
      </c>
      <c r="C49109" s="1" t="s">
        <v>29</v>
      </c>
      <c r="D49109" s="1" t="s">
        <v>1432</v>
      </c>
      <c r="E49109" s="1" t="s">
        <v>1433</v>
      </c>
      <c r="F49109" s="1" t="s">
        <v>37151</v>
      </c>
      <c r="G49109" s="1" t="s">
        <v>33</v>
      </c>
      <c r="H49109">
        <v>1</v>
      </c>
      <c r="I49109" s="2">
        <v>41906</v>
      </c>
      <c r="J49109" s="1" t="s">
        <v>47152</v>
      </c>
      <c r="K49109" s="1" t="s">
        <v>47</v>
      </c>
      <c r="L49109" s="1" t="s">
        <v>1994</v>
      </c>
      <c r="M49109" s="1" t="s">
        <v>1995</v>
      </c>
      <c r="N49109">
        <v>7.2576000000000001</v>
      </c>
      <c r="O49109">
        <v>4</v>
      </c>
      <c r="P49109" s="1" t="s">
        <v>5287</v>
      </c>
      <c r="Q49109">
        <v>36712</v>
      </c>
      <c r="R49109">
        <v>21</v>
      </c>
      <c r="S49109" s="1" t="s">
        <v>39</v>
      </c>
      <c r="T49109" s="2">
        <v>41911</v>
      </c>
      <c r="U49109" s="1" t="s">
        <v>50</v>
      </c>
      <c r="V49109">
        <v>0.98</v>
      </c>
      <c r="W49109" s="1" t="s">
        <v>47031</v>
      </c>
      <c r="X49109" s="1" t="s">
        <v>42</v>
      </c>
      <c r="Y49109">
        <v>2014</v>
      </c>
      <c r="Z49109" s="1" t="s">
        <v>43</v>
      </c>
      <c r="AA49109">
        <v>39</v>
      </c>
    </row>
    <row r="49110" spans="1:27" x14ac:dyDescent="0.25">
      <c r="A49110" s="1" t="s">
        <v>27</v>
      </c>
      <c r="B49110" s="1" t="s">
        <v>47027</v>
      </c>
      <c r="C49110" s="1" t="s">
        <v>29</v>
      </c>
      <c r="D49110" s="1" t="s">
        <v>378</v>
      </c>
      <c r="E49110" s="1" t="s">
        <v>379</v>
      </c>
      <c r="F49110" s="1" t="s">
        <v>37151</v>
      </c>
      <c r="G49110" s="1" t="s">
        <v>33</v>
      </c>
      <c r="H49110">
        <v>1</v>
      </c>
      <c r="I49110" s="2">
        <v>41940</v>
      </c>
      <c r="J49110" s="1" t="s">
        <v>48456</v>
      </c>
      <c r="K49110" s="1" t="s">
        <v>47</v>
      </c>
      <c r="L49110" s="1" t="s">
        <v>588</v>
      </c>
      <c r="M49110" s="1" t="s">
        <v>589</v>
      </c>
      <c r="N49110">
        <v>2.2050000000000001</v>
      </c>
      <c r="O49110">
        <v>3</v>
      </c>
      <c r="P49110" s="1" t="s">
        <v>5287</v>
      </c>
      <c r="Q49110">
        <v>34549</v>
      </c>
      <c r="R49110">
        <v>7</v>
      </c>
      <c r="S49110" s="1" t="s">
        <v>347</v>
      </c>
      <c r="T49110" s="2">
        <v>41943</v>
      </c>
      <c r="U49110" s="1" t="s">
        <v>40</v>
      </c>
      <c r="V49110">
        <v>1.1100000000000001</v>
      </c>
      <c r="W49110" s="1" t="s">
        <v>47031</v>
      </c>
      <c r="X49110" s="1" t="s">
        <v>539</v>
      </c>
      <c r="Y49110">
        <v>2014</v>
      </c>
      <c r="Z49110" s="1" t="s">
        <v>43</v>
      </c>
      <c r="AA49110">
        <v>44</v>
      </c>
    </row>
    <row r="49111" spans="1:27" x14ac:dyDescent="0.25">
      <c r="A49111" s="1" t="s">
        <v>27</v>
      </c>
      <c r="B49111" s="1" t="s">
        <v>47027</v>
      </c>
      <c r="C49111" s="1" t="s">
        <v>29</v>
      </c>
      <c r="D49111" s="1" t="s">
        <v>1727</v>
      </c>
      <c r="E49111" s="1" t="s">
        <v>1728</v>
      </c>
      <c r="F49111" s="1" t="s">
        <v>37151</v>
      </c>
      <c r="G49111" s="1" t="s">
        <v>33</v>
      </c>
      <c r="H49111">
        <v>1</v>
      </c>
      <c r="I49111" s="2">
        <v>41944</v>
      </c>
      <c r="J49111" s="1" t="s">
        <v>48457</v>
      </c>
      <c r="K49111" s="1" t="s">
        <v>47</v>
      </c>
      <c r="L49111" s="1" t="s">
        <v>3028</v>
      </c>
      <c r="M49111" s="1" t="s">
        <v>3029</v>
      </c>
      <c r="N49111">
        <v>3.2214</v>
      </c>
      <c r="O49111">
        <v>3</v>
      </c>
      <c r="P49111" s="1" t="s">
        <v>5287</v>
      </c>
      <c r="Q49111">
        <v>39124</v>
      </c>
      <c r="R49111">
        <v>10</v>
      </c>
      <c r="S49111" s="1" t="s">
        <v>353</v>
      </c>
      <c r="T49111" s="2">
        <v>41949</v>
      </c>
      <c r="U49111" s="1" t="s">
        <v>50</v>
      </c>
      <c r="V49111">
        <v>0.63</v>
      </c>
      <c r="W49111" s="1" t="s">
        <v>47031</v>
      </c>
      <c r="X49111" s="1" t="s">
        <v>805</v>
      </c>
      <c r="Y49111">
        <v>2014</v>
      </c>
      <c r="Z49111" s="1" t="s">
        <v>43</v>
      </c>
      <c r="AA49111">
        <v>44</v>
      </c>
    </row>
    <row r="49112" spans="1:27" x14ac:dyDescent="0.25">
      <c r="A49112" s="1" t="s">
        <v>27</v>
      </c>
      <c r="B49112" s="1" t="s">
        <v>47027</v>
      </c>
      <c r="C49112" s="1" t="s">
        <v>29</v>
      </c>
      <c r="D49112" s="1" t="s">
        <v>837</v>
      </c>
      <c r="E49112" s="1" t="s">
        <v>838</v>
      </c>
      <c r="F49112" s="1" t="s">
        <v>37151</v>
      </c>
      <c r="G49112" s="1" t="s">
        <v>33</v>
      </c>
      <c r="H49112">
        <v>1</v>
      </c>
      <c r="I49112" s="2">
        <v>41957</v>
      </c>
      <c r="J49112" s="1" t="s">
        <v>48496</v>
      </c>
      <c r="K49112" s="1" t="s">
        <v>47</v>
      </c>
      <c r="L49112" s="1" t="s">
        <v>2277</v>
      </c>
      <c r="M49112" s="1" t="s">
        <v>2278</v>
      </c>
      <c r="N49112">
        <v>-48.954900000000002</v>
      </c>
      <c r="O49112">
        <v>3</v>
      </c>
      <c r="P49112" s="1" t="s">
        <v>5287</v>
      </c>
      <c r="Q49112">
        <v>31381</v>
      </c>
      <c r="R49112">
        <v>230</v>
      </c>
      <c r="S49112" s="1" t="s">
        <v>347</v>
      </c>
      <c r="T49112" s="2">
        <v>41960</v>
      </c>
      <c r="U49112" s="1" t="s">
        <v>178</v>
      </c>
      <c r="V49112">
        <v>40.32</v>
      </c>
      <c r="W49112" s="1" t="s">
        <v>47031</v>
      </c>
      <c r="X49112" s="1" t="s">
        <v>764</v>
      </c>
      <c r="Y49112">
        <v>2014</v>
      </c>
      <c r="Z49112" s="1" t="s">
        <v>43</v>
      </c>
      <c r="AA49112">
        <v>46</v>
      </c>
    </row>
    <row r="49113" spans="1:27" x14ac:dyDescent="0.25">
      <c r="A49113" s="1" t="s">
        <v>27</v>
      </c>
      <c r="B49113" s="1" t="s">
        <v>47027</v>
      </c>
      <c r="C49113" s="1" t="s">
        <v>29</v>
      </c>
      <c r="D49113" s="1" t="s">
        <v>46568</v>
      </c>
      <c r="E49113" s="1" t="s">
        <v>14175</v>
      </c>
      <c r="F49113" s="1" t="s">
        <v>37151</v>
      </c>
      <c r="G49113" s="1" t="s">
        <v>33</v>
      </c>
      <c r="H49113">
        <v>1</v>
      </c>
      <c r="I49113" s="2">
        <v>41962</v>
      </c>
      <c r="J49113" s="1" t="s">
        <v>47156</v>
      </c>
      <c r="K49113" s="1" t="s">
        <v>47</v>
      </c>
      <c r="L49113" s="1" t="s">
        <v>2492</v>
      </c>
      <c r="M49113" s="1" t="s">
        <v>1659</v>
      </c>
      <c r="N49113">
        <v>20.844000000000001</v>
      </c>
      <c r="O49113">
        <v>6</v>
      </c>
      <c r="P49113" s="1" t="s">
        <v>5287</v>
      </c>
      <c r="Q49113">
        <v>39406</v>
      </c>
      <c r="R49113">
        <v>56</v>
      </c>
      <c r="S49113" s="1" t="s">
        <v>39</v>
      </c>
      <c r="T49113" s="2">
        <v>41967</v>
      </c>
      <c r="U49113" s="1" t="s">
        <v>50</v>
      </c>
      <c r="V49113">
        <v>3.5</v>
      </c>
      <c r="W49113" s="1" t="s">
        <v>47031</v>
      </c>
      <c r="X49113" s="1" t="s">
        <v>805</v>
      </c>
      <c r="Y49113">
        <v>2014</v>
      </c>
      <c r="Z49113" s="1" t="s">
        <v>43</v>
      </c>
      <c r="AA49113">
        <v>47</v>
      </c>
    </row>
    <row r="49114" spans="1:27" x14ac:dyDescent="0.25">
      <c r="A49114" s="1" t="s">
        <v>27</v>
      </c>
      <c r="B49114" s="1" t="s">
        <v>47027</v>
      </c>
      <c r="C49114" s="1" t="s">
        <v>29</v>
      </c>
      <c r="D49114" s="1" t="s">
        <v>1602</v>
      </c>
      <c r="E49114" s="1" t="s">
        <v>1603</v>
      </c>
      <c r="F49114" s="1" t="s">
        <v>37151</v>
      </c>
      <c r="G49114" s="1" t="s">
        <v>33</v>
      </c>
      <c r="H49114">
        <v>1</v>
      </c>
      <c r="I49114" s="2">
        <v>41967</v>
      </c>
      <c r="J49114" s="1" t="s">
        <v>47158</v>
      </c>
      <c r="K49114" s="1" t="s">
        <v>47</v>
      </c>
      <c r="L49114" s="1" t="s">
        <v>1481</v>
      </c>
      <c r="M49114" s="1" t="s">
        <v>1482</v>
      </c>
      <c r="N49114">
        <v>4.1760000000000002</v>
      </c>
      <c r="O49114">
        <v>5</v>
      </c>
      <c r="P49114" s="1" t="s">
        <v>5287</v>
      </c>
      <c r="Q49114">
        <v>36070</v>
      </c>
      <c r="R49114">
        <v>12</v>
      </c>
      <c r="S49114" s="1" t="s">
        <v>39</v>
      </c>
      <c r="T49114" s="2">
        <v>41971</v>
      </c>
      <c r="U49114" s="1" t="s">
        <v>50</v>
      </c>
      <c r="V49114">
        <v>0.94</v>
      </c>
      <c r="W49114" s="1" t="s">
        <v>47031</v>
      </c>
      <c r="X49114" s="1" t="s">
        <v>820</v>
      </c>
      <c r="Y49114">
        <v>2014</v>
      </c>
      <c r="Z49114" s="1" t="s">
        <v>43</v>
      </c>
      <c r="AA49114">
        <v>48</v>
      </c>
    </row>
    <row r="49115" spans="1:27" x14ac:dyDescent="0.25">
      <c r="A49115" s="1" t="s">
        <v>27</v>
      </c>
      <c r="B49115" s="1" t="s">
        <v>47027</v>
      </c>
      <c r="C49115" s="1" t="s">
        <v>29</v>
      </c>
      <c r="D49115" s="1" t="s">
        <v>526</v>
      </c>
      <c r="E49115" s="1" t="s">
        <v>527</v>
      </c>
      <c r="F49115" s="1" t="s">
        <v>37151</v>
      </c>
      <c r="G49115" s="1" t="s">
        <v>33</v>
      </c>
      <c r="H49115">
        <v>1</v>
      </c>
      <c r="I49115" s="2">
        <v>41967</v>
      </c>
      <c r="J49115" s="1" t="s">
        <v>48497</v>
      </c>
      <c r="K49115" s="1" t="s">
        <v>47</v>
      </c>
      <c r="L49115" s="1" t="s">
        <v>98</v>
      </c>
      <c r="M49115" s="1" t="s">
        <v>99</v>
      </c>
      <c r="N49115">
        <v>3.7408000000000001</v>
      </c>
      <c r="O49115">
        <v>2</v>
      </c>
      <c r="P49115" s="1" t="s">
        <v>5287</v>
      </c>
      <c r="Q49115">
        <v>40097</v>
      </c>
      <c r="R49115">
        <v>11</v>
      </c>
      <c r="S49115" s="1" t="s">
        <v>353</v>
      </c>
      <c r="T49115" s="2">
        <v>41971</v>
      </c>
      <c r="U49115" s="1" t="s">
        <v>50</v>
      </c>
      <c r="V49115">
        <v>0.64</v>
      </c>
      <c r="W49115" s="1" t="s">
        <v>47031</v>
      </c>
      <c r="X49115" s="1" t="s">
        <v>42</v>
      </c>
      <c r="Y49115">
        <v>2014</v>
      </c>
      <c r="Z49115" s="1" t="s">
        <v>43</v>
      </c>
      <c r="AA49115">
        <v>48</v>
      </c>
    </row>
    <row r="49116" spans="1:27" x14ac:dyDescent="0.25">
      <c r="A49116" s="1" t="s">
        <v>27</v>
      </c>
      <c r="B49116" s="1" t="s">
        <v>47027</v>
      </c>
      <c r="C49116" s="1" t="s">
        <v>29</v>
      </c>
      <c r="D49116" s="1" t="s">
        <v>2869</v>
      </c>
      <c r="E49116" s="1" t="s">
        <v>2870</v>
      </c>
      <c r="F49116" s="1" t="s">
        <v>37151</v>
      </c>
      <c r="G49116" s="1" t="s">
        <v>33</v>
      </c>
      <c r="H49116">
        <v>1</v>
      </c>
      <c r="I49116" s="2">
        <v>41978</v>
      </c>
      <c r="J49116" s="1" t="s">
        <v>48498</v>
      </c>
      <c r="K49116" s="1" t="s">
        <v>47</v>
      </c>
      <c r="L49116" s="1" t="s">
        <v>2175</v>
      </c>
      <c r="M49116" s="1" t="s">
        <v>2176</v>
      </c>
      <c r="N49116">
        <v>4.6176000000000004</v>
      </c>
      <c r="O49116">
        <v>2</v>
      </c>
      <c r="P49116" s="1" t="s">
        <v>5287</v>
      </c>
      <c r="Q49116">
        <v>37419</v>
      </c>
      <c r="R49116">
        <v>62</v>
      </c>
      <c r="S49116" s="1" t="s">
        <v>39</v>
      </c>
      <c r="T49116" s="2">
        <v>41983</v>
      </c>
      <c r="U49116" s="1" t="s">
        <v>50</v>
      </c>
      <c r="V49116">
        <v>4.45</v>
      </c>
      <c r="W49116" s="1" t="s">
        <v>47031</v>
      </c>
      <c r="X49116" s="1" t="s">
        <v>764</v>
      </c>
      <c r="Y49116">
        <v>2014</v>
      </c>
      <c r="Z49116" s="1" t="s">
        <v>43</v>
      </c>
      <c r="AA49116">
        <v>49</v>
      </c>
    </row>
    <row r="49117" spans="1:27" x14ac:dyDescent="0.25">
      <c r="A49117" s="1" t="s">
        <v>27</v>
      </c>
      <c r="B49117" s="1" t="s">
        <v>47027</v>
      </c>
      <c r="C49117" s="1" t="s">
        <v>29</v>
      </c>
      <c r="D49117" s="1" t="s">
        <v>3812</v>
      </c>
      <c r="E49117" s="1" t="s">
        <v>3813</v>
      </c>
      <c r="F49117" s="1" t="s">
        <v>37151</v>
      </c>
      <c r="G49117" s="1" t="s">
        <v>33</v>
      </c>
      <c r="H49117">
        <v>1</v>
      </c>
      <c r="I49117" s="2">
        <v>41983</v>
      </c>
      <c r="J49117" s="1" t="s">
        <v>48499</v>
      </c>
      <c r="K49117" s="1" t="s">
        <v>47</v>
      </c>
      <c r="L49117" s="1" t="s">
        <v>48500</v>
      </c>
      <c r="M49117" s="1" t="s">
        <v>48501</v>
      </c>
      <c r="N49117">
        <v>4.9950000000000001</v>
      </c>
      <c r="O49117">
        <v>2</v>
      </c>
      <c r="P49117" s="1" t="s">
        <v>5287</v>
      </c>
      <c r="Q49117">
        <v>35507</v>
      </c>
      <c r="R49117">
        <v>16</v>
      </c>
      <c r="S49117" s="1" t="s">
        <v>39</v>
      </c>
      <c r="T49117" s="2">
        <v>41988</v>
      </c>
      <c r="U49117" s="1" t="s">
        <v>50</v>
      </c>
      <c r="V49117">
        <v>1.62</v>
      </c>
      <c r="W49117" s="1" t="s">
        <v>47031</v>
      </c>
      <c r="X49117" s="1" t="s">
        <v>42</v>
      </c>
      <c r="Y49117">
        <v>2014</v>
      </c>
      <c r="Z49117" s="1" t="s">
        <v>43</v>
      </c>
      <c r="AA49117">
        <v>50</v>
      </c>
    </row>
    <row r="49118" spans="1:27" x14ac:dyDescent="0.25">
      <c r="A49118" s="1" t="s">
        <v>27</v>
      </c>
      <c r="B49118" s="1" t="s">
        <v>4075</v>
      </c>
      <c r="C49118" s="1" t="s">
        <v>29</v>
      </c>
      <c r="D49118" s="1" t="s">
        <v>1622</v>
      </c>
      <c r="E49118" s="1" t="s">
        <v>1623</v>
      </c>
      <c r="F49118" s="1" t="s">
        <v>37151</v>
      </c>
      <c r="G49118" s="1" t="s">
        <v>33</v>
      </c>
      <c r="H49118">
        <v>1</v>
      </c>
      <c r="I49118" s="2">
        <v>40557</v>
      </c>
      <c r="J49118" s="1" t="s">
        <v>47374</v>
      </c>
      <c r="K49118" s="1" t="s">
        <v>47</v>
      </c>
      <c r="L49118" s="1" t="s">
        <v>169</v>
      </c>
      <c r="M49118" s="1" t="s">
        <v>170</v>
      </c>
      <c r="N49118">
        <v>13.0928</v>
      </c>
      <c r="O49118">
        <v>7</v>
      </c>
      <c r="P49118" s="1" t="s">
        <v>2736</v>
      </c>
      <c r="Q49118">
        <v>40925</v>
      </c>
      <c r="R49118">
        <v>37</v>
      </c>
      <c r="S49118" s="1" t="s">
        <v>39</v>
      </c>
      <c r="T49118" s="2">
        <v>40562</v>
      </c>
      <c r="U49118" s="1" t="s">
        <v>50</v>
      </c>
      <c r="V49118">
        <v>1.46</v>
      </c>
      <c r="W49118" s="1" t="s">
        <v>47257</v>
      </c>
      <c r="X49118" s="1" t="s">
        <v>42</v>
      </c>
      <c r="Y49118">
        <v>2011</v>
      </c>
      <c r="Z49118" s="1" t="s">
        <v>43</v>
      </c>
      <c r="AA49118">
        <v>3</v>
      </c>
    </row>
    <row r="49119" spans="1:27" x14ac:dyDescent="0.25">
      <c r="A49119" s="1" t="s">
        <v>27</v>
      </c>
      <c r="B49119" s="1" t="s">
        <v>12248</v>
      </c>
      <c r="C49119" s="1" t="s">
        <v>29</v>
      </c>
      <c r="D49119" s="1" t="s">
        <v>1123</v>
      </c>
      <c r="E49119" s="1" t="s">
        <v>1124</v>
      </c>
      <c r="F49119" s="1" t="s">
        <v>37151</v>
      </c>
      <c r="G49119" s="1" t="s">
        <v>33</v>
      </c>
      <c r="H49119">
        <v>1</v>
      </c>
      <c r="I49119" s="2">
        <v>40623</v>
      </c>
      <c r="J49119" s="1" t="s">
        <v>48502</v>
      </c>
      <c r="K49119" s="1" t="s">
        <v>35</v>
      </c>
      <c r="L49119" s="1" t="s">
        <v>2845</v>
      </c>
      <c r="M49119" s="1" t="s">
        <v>2846</v>
      </c>
      <c r="N49119">
        <v>1.2038</v>
      </c>
      <c r="O49119">
        <v>2</v>
      </c>
      <c r="P49119" s="1" t="s">
        <v>2736</v>
      </c>
      <c r="Q49119">
        <v>31492</v>
      </c>
      <c r="R49119">
        <v>7</v>
      </c>
      <c r="S49119" s="1" t="s">
        <v>39</v>
      </c>
      <c r="T49119" s="2">
        <v>40627</v>
      </c>
      <c r="U49119" s="1" t="s">
        <v>50</v>
      </c>
      <c r="V49119">
        <v>0.73</v>
      </c>
      <c r="W49119" s="1" t="s">
        <v>47257</v>
      </c>
      <c r="X49119" s="1" t="s">
        <v>539</v>
      </c>
      <c r="Y49119">
        <v>2011</v>
      </c>
      <c r="Z49119" s="1" t="s">
        <v>43</v>
      </c>
      <c r="AA49119">
        <v>13</v>
      </c>
    </row>
    <row r="49120" spans="1:27" x14ac:dyDescent="0.25">
      <c r="A49120" s="1" t="s">
        <v>27</v>
      </c>
      <c r="B49120" s="1" t="s">
        <v>12248</v>
      </c>
      <c r="C49120" s="1" t="s">
        <v>29</v>
      </c>
      <c r="D49120" s="1" t="s">
        <v>1123</v>
      </c>
      <c r="E49120" s="1" t="s">
        <v>1124</v>
      </c>
      <c r="F49120" s="1" t="s">
        <v>37151</v>
      </c>
      <c r="G49120" s="1" t="s">
        <v>33</v>
      </c>
      <c r="H49120">
        <v>1</v>
      </c>
      <c r="I49120" s="2">
        <v>40623</v>
      </c>
      <c r="J49120" s="1" t="s">
        <v>48502</v>
      </c>
      <c r="K49120" s="1" t="s">
        <v>35</v>
      </c>
      <c r="L49120" s="1" t="s">
        <v>4540</v>
      </c>
      <c r="M49120" s="1" t="s">
        <v>4541</v>
      </c>
      <c r="N49120">
        <v>1.5875999999999999</v>
      </c>
      <c r="O49120">
        <v>3</v>
      </c>
      <c r="P49120" s="1" t="s">
        <v>2736</v>
      </c>
      <c r="Q49120">
        <v>31493</v>
      </c>
      <c r="R49120">
        <v>6</v>
      </c>
      <c r="S49120" s="1" t="s">
        <v>39</v>
      </c>
      <c r="T49120" s="2">
        <v>40627</v>
      </c>
      <c r="U49120" s="1" t="s">
        <v>50</v>
      </c>
      <c r="V49120">
        <v>0.57999999999999996</v>
      </c>
      <c r="W49120" s="1" t="s">
        <v>47257</v>
      </c>
      <c r="X49120" s="1" t="s">
        <v>539</v>
      </c>
      <c r="Y49120">
        <v>2011</v>
      </c>
      <c r="Z49120" s="1" t="s">
        <v>43</v>
      </c>
      <c r="AA49120">
        <v>13</v>
      </c>
    </row>
    <row r="49121" spans="1:27" x14ac:dyDescent="0.25">
      <c r="A49121" s="1" t="s">
        <v>27</v>
      </c>
      <c r="B49121" s="1" t="s">
        <v>4075</v>
      </c>
      <c r="C49121" s="1" t="s">
        <v>29</v>
      </c>
      <c r="D49121" s="1" t="s">
        <v>610</v>
      </c>
      <c r="E49121" s="1" t="s">
        <v>611</v>
      </c>
      <c r="F49121" s="1" t="s">
        <v>37151</v>
      </c>
      <c r="G49121" s="1" t="s">
        <v>33</v>
      </c>
      <c r="H49121">
        <v>1</v>
      </c>
      <c r="I49121" s="2">
        <v>40661</v>
      </c>
      <c r="J49121" s="1" t="s">
        <v>48503</v>
      </c>
      <c r="K49121" s="1" t="s">
        <v>47</v>
      </c>
      <c r="L49121" s="1" t="s">
        <v>1481</v>
      </c>
      <c r="M49121" s="1" t="s">
        <v>1482</v>
      </c>
      <c r="N49121">
        <v>2.5055999999999998</v>
      </c>
      <c r="O49121">
        <v>3</v>
      </c>
      <c r="P49121" s="1" t="s">
        <v>2736</v>
      </c>
      <c r="Q49121">
        <v>34905</v>
      </c>
      <c r="R49121">
        <v>7</v>
      </c>
      <c r="S49121" s="1" t="s">
        <v>353</v>
      </c>
      <c r="T49121" s="2">
        <v>40666</v>
      </c>
      <c r="U49121" s="1" t="s">
        <v>50</v>
      </c>
      <c r="V49121">
        <v>0.14000000000000001</v>
      </c>
      <c r="W49121" s="1" t="s">
        <v>47257</v>
      </c>
      <c r="X49121" s="1" t="s">
        <v>820</v>
      </c>
      <c r="Y49121">
        <v>2011</v>
      </c>
      <c r="Z49121" s="1" t="s">
        <v>43</v>
      </c>
      <c r="AA49121">
        <v>18</v>
      </c>
    </row>
    <row r="49122" spans="1:27" x14ac:dyDescent="0.25">
      <c r="A49122" s="1" t="s">
        <v>27</v>
      </c>
      <c r="B49122" s="1" t="s">
        <v>4075</v>
      </c>
      <c r="C49122" s="1" t="s">
        <v>29</v>
      </c>
      <c r="D49122" s="1" t="s">
        <v>610</v>
      </c>
      <c r="E49122" s="1" t="s">
        <v>611</v>
      </c>
      <c r="F49122" s="1" t="s">
        <v>37151</v>
      </c>
      <c r="G49122" s="1" t="s">
        <v>33</v>
      </c>
      <c r="H49122">
        <v>1</v>
      </c>
      <c r="I49122" s="2">
        <v>40661</v>
      </c>
      <c r="J49122" s="1" t="s">
        <v>48503</v>
      </c>
      <c r="K49122" s="1" t="s">
        <v>47</v>
      </c>
      <c r="L49122" s="1" t="s">
        <v>2237</v>
      </c>
      <c r="M49122" s="1" t="s">
        <v>2238</v>
      </c>
      <c r="N49122">
        <v>-37.733199999999997</v>
      </c>
      <c r="O49122">
        <v>2</v>
      </c>
      <c r="P49122" s="1" t="s">
        <v>2736</v>
      </c>
      <c r="Q49122">
        <v>34907</v>
      </c>
      <c r="R49122">
        <v>178</v>
      </c>
      <c r="S49122" s="1" t="s">
        <v>353</v>
      </c>
      <c r="T49122" s="2">
        <v>40666</v>
      </c>
      <c r="U49122" s="1" t="s">
        <v>50</v>
      </c>
      <c r="V49122">
        <v>14.21</v>
      </c>
      <c r="W49122" s="1" t="s">
        <v>47257</v>
      </c>
      <c r="X49122" s="1" t="s">
        <v>764</v>
      </c>
      <c r="Y49122">
        <v>2011</v>
      </c>
      <c r="Z49122" s="1" t="s">
        <v>43</v>
      </c>
      <c r="AA49122">
        <v>18</v>
      </c>
    </row>
    <row r="49123" spans="1:27" x14ac:dyDescent="0.25">
      <c r="A49123" s="1" t="s">
        <v>27</v>
      </c>
      <c r="B49123" s="1" t="s">
        <v>4075</v>
      </c>
      <c r="C49123" s="1" t="s">
        <v>29</v>
      </c>
      <c r="D49123" s="1" t="s">
        <v>610</v>
      </c>
      <c r="E49123" s="1" t="s">
        <v>611</v>
      </c>
      <c r="F49123" s="1" t="s">
        <v>37151</v>
      </c>
      <c r="G49123" s="1" t="s">
        <v>33</v>
      </c>
      <c r="H49123">
        <v>1</v>
      </c>
      <c r="I49123" s="2">
        <v>40661</v>
      </c>
      <c r="J49123" s="1" t="s">
        <v>48503</v>
      </c>
      <c r="K49123" s="1" t="s">
        <v>47</v>
      </c>
      <c r="L49123" s="1" t="s">
        <v>1590</v>
      </c>
      <c r="M49123" s="1" t="s">
        <v>1591</v>
      </c>
      <c r="N49123">
        <v>2.0322</v>
      </c>
      <c r="O49123">
        <v>3</v>
      </c>
      <c r="P49123" s="1" t="s">
        <v>2736</v>
      </c>
      <c r="Q49123">
        <v>34906</v>
      </c>
      <c r="R49123">
        <v>27</v>
      </c>
      <c r="S49123" s="1" t="s">
        <v>353</v>
      </c>
      <c r="T49123" s="2">
        <v>40666</v>
      </c>
      <c r="U49123" s="1" t="s">
        <v>50</v>
      </c>
      <c r="V49123">
        <v>2.63</v>
      </c>
      <c r="W49123" s="1" t="s">
        <v>47257</v>
      </c>
      <c r="X49123" s="1" t="s">
        <v>764</v>
      </c>
      <c r="Y49123">
        <v>2011</v>
      </c>
      <c r="Z49123" s="1" t="s">
        <v>43</v>
      </c>
      <c r="AA49123">
        <v>18</v>
      </c>
    </row>
    <row r="49124" spans="1:27" x14ac:dyDescent="0.25">
      <c r="A49124" s="1" t="s">
        <v>29950</v>
      </c>
      <c r="B49124" s="1" t="s">
        <v>47309</v>
      </c>
      <c r="C49124" s="1" t="s">
        <v>29</v>
      </c>
      <c r="D49124" s="1" t="s">
        <v>189</v>
      </c>
      <c r="E49124" s="1" t="s">
        <v>190</v>
      </c>
      <c r="F49124" s="1" t="s">
        <v>37151</v>
      </c>
      <c r="G49124" s="1" t="s">
        <v>33</v>
      </c>
      <c r="H49124">
        <v>1</v>
      </c>
      <c r="I49124" s="2">
        <v>40681</v>
      </c>
      <c r="J49124" s="1" t="s">
        <v>48504</v>
      </c>
      <c r="K49124" s="1" t="s">
        <v>66</v>
      </c>
      <c r="L49124" s="1" t="s">
        <v>34981</v>
      </c>
      <c r="M49124" s="1" t="s">
        <v>34982</v>
      </c>
      <c r="N49124">
        <v>3.7307999999999999</v>
      </c>
      <c r="O49124">
        <v>3</v>
      </c>
      <c r="P49124" s="1" t="s">
        <v>2736</v>
      </c>
      <c r="Q49124">
        <v>34497</v>
      </c>
      <c r="R49124">
        <v>149</v>
      </c>
      <c r="S49124" s="1" t="s">
        <v>39</v>
      </c>
      <c r="T49124" s="2">
        <v>40683</v>
      </c>
      <c r="U49124" s="1" t="s">
        <v>40</v>
      </c>
      <c r="V49124">
        <v>47.02</v>
      </c>
      <c r="W49124" s="1" t="s">
        <v>47257</v>
      </c>
      <c r="X49124" s="1" t="s">
        <v>31214</v>
      </c>
      <c r="Y49124">
        <v>2011</v>
      </c>
      <c r="Z49124" s="1" t="s">
        <v>43</v>
      </c>
      <c r="AA49124">
        <v>21</v>
      </c>
    </row>
    <row r="49125" spans="1:27" x14ac:dyDescent="0.25">
      <c r="A49125" s="1" t="s">
        <v>27</v>
      </c>
      <c r="B49125" s="1" t="s">
        <v>47309</v>
      </c>
      <c r="C49125" s="1" t="s">
        <v>29</v>
      </c>
      <c r="D49125" s="1" t="s">
        <v>189</v>
      </c>
      <c r="E49125" s="1" t="s">
        <v>190</v>
      </c>
      <c r="F49125" s="1" t="s">
        <v>37151</v>
      </c>
      <c r="G49125" s="1" t="s">
        <v>33</v>
      </c>
      <c r="H49125">
        <v>1</v>
      </c>
      <c r="I49125" s="2">
        <v>40681</v>
      </c>
      <c r="J49125" s="1" t="s">
        <v>48504</v>
      </c>
      <c r="K49125" s="1" t="s">
        <v>66</v>
      </c>
      <c r="L49125" s="1" t="s">
        <v>432</v>
      </c>
      <c r="M49125" s="1" t="s">
        <v>433</v>
      </c>
      <c r="N49125">
        <v>5.7767999999999997</v>
      </c>
      <c r="O49125">
        <v>4</v>
      </c>
      <c r="P49125" s="1" t="s">
        <v>2736</v>
      </c>
      <c r="Q49125">
        <v>34498</v>
      </c>
      <c r="R49125">
        <v>16</v>
      </c>
      <c r="S49125" s="1" t="s">
        <v>39</v>
      </c>
      <c r="T49125" s="2">
        <v>40683</v>
      </c>
      <c r="U49125" s="1" t="s">
        <v>40</v>
      </c>
      <c r="V49125">
        <v>3.85</v>
      </c>
      <c r="W49125" s="1" t="s">
        <v>47257</v>
      </c>
      <c r="X49125" s="1" t="s">
        <v>42</v>
      </c>
      <c r="Y49125">
        <v>2011</v>
      </c>
      <c r="Z49125" s="1" t="s">
        <v>43</v>
      </c>
      <c r="AA49125">
        <v>21</v>
      </c>
    </row>
    <row r="49126" spans="1:27" x14ac:dyDescent="0.25">
      <c r="A49126" s="1" t="s">
        <v>27</v>
      </c>
      <c r="B49126" s="1" t="s">
        <v>47323</v>
      </c>
      <c r="C49126" s="1" t="s">
        <v>29</v>
      </c>
      <c r="D49126" s="1" t="s">
        <v>2380</v>
      </c>
      <c r="E49126" s="1" t="s">
        <v>2381</v>
      </c>
      <c r="F49126" s="1" t="s">
        <v>37151</v>
      </c>
      <c r="G49126" s="1" t="s">
        <v>33</v>
      </c>
      <c r="H49126">
        <v>1</v>
      </c>
      <c r="I49126" s="2">
        <v>40723</v>
      </c>
      <c r="J49126" s="1" t="s">
        <v>48505</v>
      </c>
      <c r="K49126" s="1" t="s">
        <v>47</v>
      </c>
      <c r="L49126" s="1" t="s">
        <v>2110</v>
      </c>
      <c r="M49126" s="1" t="s">
        <v>2111</v>
      </c>
      <c r="N49126">
        <v>3.6855000000000002</v>
      </c>
      <c r="O49126">
        <v>7</v>
      </c>
      <c r="P49126" s="1" t="s">
        <v>2736</v>
      </c>
      <c r="Q49126">
        <v>32073</v>
      </c>
      <c r="R49126">
        <v>33</v>
      </c>
      <c r="S49126" s="1" t="s">
        <v>39</v>
      </c>
      <c r="T49126" s="2">
        <v>40730</v>
      </c>
      <c r="U49126" s="1" t="s">
        <v>50</v>
      </c>
      <c r="V49126">
        <v>1.69</v>
      </c>
      <c r="W49126" s="1" t="s">
        <v>47257</v>
      </c>
      <c r="X49126" s="1" t="s">
        <v>539</v>
      </c>
      <c r="Y49126">
        <v>2011</v>
      </c>
      <c r="Z49126" s="1" t="s">
        <v>43</v>
      </c>
      <c r="AA49126">
        <v>27</v>
      </c>
    </row>
    <row r="49127" spans="1:27" x14ac:dyDescent="0.25">
      <c r="A49127" s="1" t="s">
        <v>27</v>
      </c>
      <c r="B49127" s="1" t="s">
        <v>5158</v>
      </c>
      <c r="C49127" s="1" t="s">
        <v>29</v>
      </c>
      <c r="D49127" s="1" t="s">
        <v>156</v>
      </c>
      <c r="E49127" s="1" t="s">
        <v>157</v>
      </c>
      <c r="F49127" s="1" t="s">
        <v>37151</v>
      </c>
      <c r="G49127" s="1" t="s">
        <v>33</v>
      </c>
      <c r="H49127">
        <v>1</v>
      </c>
      <c r="I49127" s="2">
        <v>40744</v>
      </c>
      <c r="J49127" s="1" t="s">
        <v>47375</v>
      </c>
      <c r="K49127" s="1" t="s">
        <v>66</v>
      </c>
      <c r="L49127" s="1" t="s">
        <v>1040</v>
      </c>
      <c r="M49127" s="1" t="s">
        <v>1041</v>
      </c>
      <c r="N49127">
        <v>-5.1967999999999996</v>
      </c>
      <c r="O49127">
        <v>1</v>
      </c>
      <c r="P49127" s="1" t="s">
        <v>2736</v>
      </c>
      <c r="Q49127">
        <v>35691</v>
      </c>
      <c r="R49127">
        <v>26</v>
      </c>
      <c r="S49127" s="1" t="s">
        <v>39</v>
      </c>
      <c r="T49127" s="2">
        <v>40744</v>
      </c>
      <c r="U49127" s="1" t="s">
        <v>69</v>
      </c>
      <c r="V49127">
        <v>12.61</v>
      </c>
      <c r="W49127" s="1" t="s">
        <v>47257</v>
      </c>
      <c r="X49127" s="1" t="s">
        <v>764</v>
      </c>
      <c r="Y49127">
        <v>2011</v>
      </c>
      <c r="Z49127" s="1" t="s">
        <v>43</v>
      </c>
      <c r="AA49127">
        <v>30</v>
      </c>
    </row>
    <row r="49128" spans="1:27" x14ac:dyDescent="0.25">
      <c r="A49128" s="1" t="s">
        <v>27</v>
      </c>
      <c r="B49128" s="1" t="s">
        <v>2312</v>
      </c>
      <c r="C49128" s="1" t="s">
        <v>29</v>
      </c>
      <c r="D49128" s="1" t="s">
        <v>395</v>
      </c>
      <c r="E49128" s="1" t="s">
        <v>396</v>
      </c>
      <c r="F49128" s="1" t="s">
        <v>37151</v>
      </c>
      <c r="G49128" s="1" t="s">
        <v>33</v>
      </c>
      <c r="H49128">
        <v>1</v>
      </c>
      <c r="I49128" s="2">
        <v>40777</v>
      </c>
      <c r="J49128" s="1" t="s">
        <v>48506</v>
      </c>
      <c r="K49128" s="1" t="s">
        <v>35</v>
      </c>
      <c r="L49128" s="1" t="s">
        <v>704</v>
      </c>
      <c r="M49128" s="1" t="s">
        <v>705</v>
      </c>
      <c r="N49128">
        <v>1.0268999999999999</v>
      </c>
      <c r="O49128">
        <v>1</v>
      </c>
      <c r="P49128" s="1" t="s">
        <v>2736</v>
      </c>
      <c r="Q49128">
        <v>35599</v>
      </c>
      <c r="R49128">
        <v>4</v>
      </c>
      <c r="S49128" s="1" t="s">
        <v>347</v>
      </c>
      <c r="T49128" s="2">
        <v>40780</v>
      </c>
      <c r="U49128" s="1" t="s">
        <v>40</v>
      </c>
      <c r="V49128">
        <v>0.93</v>
      </c>
      <c r="W49128" s="1" t="s">
        <v>47257</v>
      </c>
      <c r="X49128" s="1" t="s">
        <v>539</v>
      </c>
      <c r="Y49128">
        <v>2011</v>
      </c>
      <c r="Z49128" s="1" t="s">
        <v>43</v>
      </c>
      <c r="AA49128">
        <v>35</v>
      </c>
    </row>
    <row r="49129" spans="1:27" x14ac:dyDescent="0.25">
      <c r="A49129" s="1" t="s">
        <v>27</v>
      </c>
      <c r="B49129" s="1" t="s">
        <v>35700</v>
      </c>
      <c r="C49129" s="1" t="s">
        <v>29</v>
      </c>
      <c r="D49129" s="1" t="s">
        <v>1700</v>
      </c>
      <c r="E49129" s="1" t="s">
        <v>1701</v>
      </c>
      <c r="F49129" s="1" t="s">
        <v>37151</v>
      </c>
      <c r="G49129" s="1" t="s">
        <v>33</v>
      </c>
      <c r="H49129">
        <v>1</v>
      </c>
      <c r="I49129" s="2">
        <v>40791</v>
      </c>
      <c r="J49129" s="1" t="s">
        <v>48507</v>
      </c>
      <c r="K49129" s="1" t="s">
        <v>47</v>
      </c>
      <c r="L49129" s="1" t="s">
        <v>762</v>
      </c>
      <c r="M49129" s="1" t="s">
        <v>763</v>
      </c>
      <c r="N49129">
        <v>19.824000000000002</v>
      </c>
      <c r="O49129">
        <v>2</v>
      </c>
      <c r="P49129" s="1" t="s">
        <v>2736</v>
      </c>
      <c r="Q49129">
        <v>33812</v>
      </c>
      <c r="R49129">
        <v>264</v>
      </c>
      <c r="S49129" s="1" t="s">
        <v>39</v>
      </c>
      <c r="T49129" s="2">
        <v>40796</v>
      </c>
      <c r="U49129" s="1" t="s">
        <v>50</v>
      </c>
      <c r="V49129">
        <v>19.39</v>
      </c>
      <c r="W49129" s="1" t="s">
        <v>47257</v>
      </c>
      <c r="X49129" s="1" t="s">
        <v>764</v>
      </c>
      <c r="Y49129">
        <v>2011</v>
      </c>
      <c r="Z49129" s="1" t="s">
        <v>43</v>
      </c>
      <c r="AA49129">
        <v>37</v>
      </c>
    </row>
    <row r="49130" spans="1:27" x14ac:dyDescent="0.25">
      <c r="A49130" s="1" t="s">
        <v>29950</v>
      </c>
      <c r="B49130" s="1" t="s">
        <v>2243</v>
      </c>
      <c r="C49130" s="1" t="s">
        <v>29</v>
      </c>
      <c r="D49130" s="1" t="s">
        <v>3217</v>
      </c>
      <c r="E49130" s="1" t="s">
        <v>3218</v>
      </c>
      <c r="F49130" s="1" t="s">
        <v>37151</v>
      </c>
      <c r="G49130" s="1" t="s">
        <v>33</v>
      </c>
      <c r="H49130">
        <v>1</v>
      </c>
      <c r="I49130" s="2">
        <v>40795</v>
      </c>
      <c r="J49130" s="1" t="s">
        <v>48508</v>
      </c>
      <c r="K49130" s="1" t="s">
        <v>35</v>
      </c>
      <c r="L49130" s="1" t="s">
        <v>34967</v>
      </c>
      <c r="M49130" s="1" t="s">
        <v>34968</v>
      </c>
      <c r="N49130">
        <v>12.892799999999999</v>
      </c>
      <c r="O49130">
        <v>6</v>
      </c>
      <c r="P49130" s="1" t="s">
        <v>2736</v>
      </c>
      <c r="Q49130">
        <v>39313</v>
      </c>
      <c r="R49130">
        <v>61</v>
      </c>
      <c r="S49130" s="1" t="s">
        <v>347</v>
      </c>
      <c r="T49130" s="2">
        <v>40797</v>
      </c>
      <c r="U49130" s="1" t="s">
        <v>178</v>
      </c>
      <c r="V49130">
        <v>12.07</v>
      </c>
      <c r="W49130" s="1" t="s">
        <v>47257</v>
      </c>
      <c r="X49130" s="1" t="s">
        <v>31214</v>
      </c>
      <c r="Y49130">
        <v>2011</v>
      </c>
      <c r="Z49130" s="1" t="s">
        <v>43</v>
      </c>
      <c r="AA49130">
        <v>37</v>
      </c>
    </row>
    <row r="49131" spans="1:27" x14ac:dyDescent="0.25">
      <c r="A49131" s="1" t="s">
        <v>27</v>
      </c>
      <c r="B49131" s="1" t="s">
        <v>2243</v>
      </c>
      <c r="C49131" s="1" t="s">
        <v>29</v>
      </c>
      <c r="D49131" s="1" t="s">
        <v>3217</v>
      </c>
      <c r="E49131" s="1" t="s">
        <v>3218</v>
      </c>
      <c r="F49131" s="1" t="s">
        <v>37151</v>
      </c>
      <c r="G49131" s="1" t="s">
        <v>33</v>
      </c>
      <c r="H49131">
        <v>1</v>
      </c>
      <c r="I49131" s="2">
        <v>40795</v>
      </c>
      <c r="J49131" s="1" t="s">
        <v>48508</v>
      </c>
      <c r="K49131" s="1" t="s">
        <v>35</v>
      </c>
      <c r="L49131" s="1" t="s">
        <v>681</v>
      </c>
      <c r="M49131" s="1" t="s">
        <v>682</v>
      </c>
      <c r="N49131">
        <v>2.6964000000000001</v>
      </c>
      <c r="O49131">
        <v>9</v>
      </c>
      <c r="P49131" s="1" t="s">
        <v>2736</v>
      </c>
      <c r="Q49131">
        <v>39314</v>
      </c>
      <c r="R49131">
        <v>31</v>
      </c>
      <c r="S49131" s="1" t="s">
        <v>347</v>
      </c>
      <c r="T49131" s="2">
        <v>40797</v>
      </c>
      <c r="U49131" s="1" t="s">
        <v>178</v>
      </c>
      <c r="V49131">
        <v>5.12</v>
      </c>
      <c r="W49131" s="1" t="s">
        <v>47257</v>
      </c>
      <c r="X49131" s="1" t="s">
        <v>539</v>
      </c>
      <c r="Y49131">
        <v>2011</v>
      </c>
      <c r="Z49131" s="1" t="s">
        <v>43</v>
      </c>
      <c r="AA49131">
        <v>37</v>
      </c>
    </row>
    <row r="49132" spans="1:27" x14ac:dyDescent="0.25">
      <c r="A49132" s="1" t="s">
        <v>27</v>
      </c>
      <c r="B49132" s="1" t="s">
        <v>2312</v>
      </c>
      <c r="C49132" s="1" t="s">
        <v>29</v>
      </c>
      <c r="D49132" s="1" t="s">
        <v>1341</v>
      </c>
      <c r="E49132" s="1" t="s">
        <v>1342</v>
      </c>
      <c r="F49132" s="1" t="s">
        <v>37151</v>
      </c>
      <c r="G49132" s="1" t="s">
        <v>33</v>
      </c>
      <c r="H49132">
        <v>1</v>
      </c>
      <c r="I49132" s="2">
        <v>40809</v>
      </c>
      <c r="J49132" s="1" t="s">
        <v>48509</v>
      </c>
      <c r="K49132" s="1" t="s">
        <v>47</v>
      </c>
      <c r="L49132" s="1" t="s">
        <v>359</v>
      </c>
      <c r="M49132" s="1" t="s">
        <v>360</v>
      </c>
      <c r="N49132">
        <v>10.08</v>
      </c>
      <c r="O49132">
        <v>9</v>
      </c>
      <c r="P49132" s="1" t="s">
        <v>2736</v>
      </c>
      <c r="Q49132">
        <v>36937</v>
      </c>
      <c r="R49132">
        <v>29</v>
      </c>
      <c r="S49132" s="1" t="s">
        <v>347</v>
      </c>
      <c r="T49132" s="2">
        <v>40814</v>
      </c>
      <c r="U49132" s="1" t="s">
        <v>50</v>
      </c>
      <c r="V49132">
        <v>3.08</v>
      </c>
      <c r="W49132" s="1" t="s">
        <v>47257</v>
      </c>
      <c r="X49132" s="1" t="s">
        <v>42</v>
      </c>
      <c r="Y49132">
        <v>2011</v>
      </c>
      <c r="Z49132" s="1" t="s">
        <v>43</v>
      </c>
      <c r="AA49132">
        <v>39</v>
      </c>
    </row>
    <row r="49133" spans="1:27" x14ac:dyDescent="0.25">
      <c r="A49133" s="1" t="s">
        <v>27</v>
      </c>
      <c r="B49133" s="1" t="s">
        <v>2243</v>
      </c>
      <c r="C49133" s="1" t="s">
        <v>29</v>
      </c>
      <c r="D49133" s="1" t="s">
        <v>4337</v>
      </c>
      <c r="E49133" s="1" t="s">
        <v>4338</v>
      </c>
      <c r="F49133" s="1" t="s">
        <v>37151</v>
      </c>
      <c r="G49133" s="1" t="s">
        <v>33</v>
      </c>
      <c r="H49133">
        <v>1</v>
      </c>
      <c r="I49133" s="2">
        <v>40812</v>
      </c>
      <c r="J49133" s="1" t="s">
        <v>48510</v>
      </c>
      <c r="K49133" s="1" t="s">
        <v>47</v>
      </c>
      <c r="L49133" s="1" t="s">
        <v>46725</v>
      </c>
      <c r="M49133" s="1" t="s">
        <v>46726</v>
      </c>
      <c r="N49133">
        <v>1.2527999999999999</v>
      </c>
      <c r="O49133">
        <v>6</v>
      </c>
      <c r="P49133" s="1" t="s">
        <v>2736</v>
      </c>
      <c r="Q49133">
        <v>40917</v>
      </c>
      <c r="R49133">
        <v>17</v>
      </c>
      <c r="S49133" s="1" t="s">
        <v>347</v>
      </c>
      <c r="T49133" s="2">
        <v>40816</v>
      </c>
      <c r="U49133" s="1" t="s">
        <v>50</v>
      </c>
      <c r="V49133">
        <v>1.52</v>
      </c>
      <c r="W49133" s="1" t="s">
        <v>47257</v>
      </c>
      <c r="X49133" s="1" t="s">
        <v>770</v>
      </c>
      <c r="Y49133">
        <v>2011</v>
      </c>
      <c r="Z49133" s="1" t="s">
        <v>43</v>
      </c>
      <c r="AA49133">
        <v>40</v>
      </c>
    </row>
    <row r="49134" spans="1:27" x14ac:dyDescent="0.25">
      <c r="A49134" s="1" t="s">
        <v>27</v>
      </c>
      <c r="B49134" s="1" t="s">
        <v>2243</v>
      </c>
      <c r="C49134" s="1" t="s">
        <v>29</v>
      </c>
      <c r="D49134" s="1" t="s">
        <v>4337</v>
      </c>
      <c r="E49134" s="1" t="s">
        <v>4338</v>
      </c>
      <c r="F49134" s="1" t="s">
        <v>37151</v>
      </c>
      <c r="G49134" s="1" t="s">
        <v>33</v>
      </c>
      <c r="H49134">
        <v>1</v>
      </c>
      <c r="I49134" s="2">
        <v>40812</v>
      </c>
      <c r="J49134" s="1" t="s">
        <v>48510</v>
      </c>
      <c r="K49134" s="1" t="s">
        <v>47</v>
      </c>
      <c r="L49134" s="1" t="s">
        <v>2624</v>
      </c>
      <c r="M49134" s="1" t="s">
        <v>2625</v>
      </c>
      <c r="N49134">
        <v>11.102399999999999</v>
      </c>
      <c r="O49134">
        <v>4</v>
      </c>
      <c r="P49134" s="1" t="s">
        <v>2736</v>
      </c>
      <c r="Q49134">
        <v>40919</v>
      </c>
      <c r="R49134">
        <v>33</v>
      </c>
      <c r="S49134" s="1" t="s">
        <v>347</v>
      </c>
      <c r="T49134" s="2">
        <v>40816</v>
      </c>
      <c r="U49134" s="1" t="s">
        <v>50</v>
      </c>
      <c r="V49134">
        <v>1</v>
      </c>
      <c r="W49134" s="1" t="s">
        <v>47257</v>
      </c>
      <c r="X49134" s="1" t="s">
        <v>42</v>
      </c>
      <c r="Y49134">
        <v>2011</v>
      </c>
      <c r="Z49134" s="1" t="s">
        <v>43</v>
      </c>
      <c r="AA49134">
        <v>40</v>
      </c>
    </row>
    <row r="49135" spans="1:27" x14ac:dyDescent="0.25">
      <c r="A49135" s="1" t="s">
        <v>27614</v>
      </c>
      <c r="B49135" s="1" t="s">
        <v>2243</v>
      </c>
      <c r="C49135" s="1" t="s">
        <v>29</v>
      </c>
      <c r="D49135" s="1" t="s">
        <v>4337</v>
      </c>
      <c r="E49135" s="1" t="s">
        <v>4338</v>
      </c>
      <c r="F49135" s="1" t="s">
        <v>37151</v>
      </c>
      <c r="G49135" s="1" t="s">
        <v>33</v>
      </c>
      <c r="H49135">
        <v>1</v>
      </c>
      <c r="I49135" s="2">
        <v>40812</v>
      </c>
      <c r="J49135" s="1" t="s">
        <v>48510</v>
      </c>
      <c r="K49135" s="1" t="s">
        <v>47</v>
      </c>
      <c r="L49135" s="1" t="s">
        <v>27835</v>
      </c>
      <c r="M49135" s="1" t="s">
        <v>36107</v>
      </c>
      <c r="N49135">
        <v>0.4728</v>
      </c>
      <c r="O49135">
        <v>2</v>
      </c>
      <c r="P49135" s="1" t="s">
        <v>2736</v>
      </c>
      <c r="Q49135">
        <v>40918</v>
      </c>
      <c r="R49135">
        <v>3</v>
      </c>
      <c r="S49135" s="1" t="s">
        <v>347</v>
      </c>
      <c r="T49135" s="2">
        <v>40816</v>
      </c>
      <c r="U49135" s="1" t="s">
        <v>50</v>
      </c>
      <c r="V49135">
        <v>0.33</v>
      </c>
      <c r="W49135" s="1" t="s">
        <v>47257</v>
      </c>
      <c r="X49135" s="1" t="s">
        <v>27617</v>
      </c>
      <c r="Y49135">
        <v>2011</v>
      </c>
      <c r="Z49135" s="1" t="s">
        <v>43</v>
      </c>
      <c r="AA49135">
        <v>40</v>
      </c>
    </row>
    <row r="49136" spans="1:27" x14ac:dyDescent="0.25">
      <c r="A49136" s="1" t="s">
        <v>27</v>
      </c>
      <c r="B49136" s="1" t="s">
        <v>2454</v>
      </c>
      <c r="C49136" s="1" t="s">
        <v>29</v>
      </c>
      <c r="D49136" s="1" t="s">
        <v>5763</v>
      </c>
      <c r="E49136" s="1" t="s">
        <v>5764</v>
      </c>
      <c r="F49136" s="1" t="s">
        <v>37151</v>
      </c>
      <c r="G49136" s="1" t="s">
        <v>33</v>
      </c>
      <c r="H49136">
        <v>1</v>
      </c>
      <c r="I49136" s="2">
        <v>40816</v>
      </c>
      <c r="J49136" s="1" t="s">
        <v>48511</v>
      </c>
      <c r="K49136" s="1" t="s">
        <v>35</v>
      </c>
      <c r="L49136" s="1" t="s">
        <v>4633</v>
      </c>
      <c r="M49136" s="1" t="s">
        <v>4634</v>
      </c>
      <c r="N49136">
        <v>59.6556</v>
      </c>
      <c r="O49136">
        <v>6</v>
      </c>
      <c r="P49136" s="1" t="s">
        <v>2736</v>
      </c>
      <c r="Q49136">
        <v>38694</v>
      </c>
      <c r="R49136">
        <v>795</v>
      </c>
      <c r="S49136" s="1" t="s">
        <v>353</v>
      </c>
      <c r="T49136" s="2">
        <v>40816</v>
      </c>
      <c r="U49136" s="1" t="s">
        <v>69</v>
      </c>
      <c r="V49136">
        <v>241.68</v>
      </c>
      <c r="W49136" s="1" t="s">
        <v>47257</v>
      </c>
      <c r="X49136" s="1" t="s">
        <v>770</v>
      </c>
      <c r="Y49136">
        <v>2011</v>
      </c>
      <c r="Z49136" s="1" t="s">
        <v>43</v>
      </c>
      <c r="AA49136">
        <v>40</v>
      </c>
    </row>
    <row r="49137" spans="1:27" x14ac:dyDescent="0.25">
      <c r="A49137" s="1" t="s">
        <v>27</v>
      </c>
      <c r="B49137" s="1" t="s">
        <v>22389</v>
      </c>
      <c r="C49137" s="1" t="s">
        <v>29</v>
      </c>
      <c r="D49137" s="1" t="s">
        <v>5342</v>
      </c>
      <c r="E49137" s="1" t="s">
        <v>5343</v>
      </c>
      <c r="F49137" s="1" t="s">
        <v>37151</v>
      </c>
      <c r="G49137" s="1" t="s">
        <v>33</v>
      </c>
      <c r="H49137">
        <v>1</v>
      </c>
      <c r="I49137" s="2">
        <v>40831</v>
      </c>
      <c r="J49137" s="1" t="s">
        <v>47259</v>
      </c>
      <c r="K49137" s="1" t="s">
        <v>66</v>
      </c>
      <c r="L49137" s="1" t="s">
        <v>1982</v>
      </c>
      <c r="M49137" s="1" t="s">
        <v>1983</v>
      </c>
      <c r="N49137">
        <v>2.8883999999999999</v>
      </c>
      <c r="O49137">
        <v>2</v>
      </c>
      <c r="P49137" s="1" t="s">
        <v>2736</v>
      </c>
      <c r="Q49137">
        <v>36195</v>
      </c>
      <c r="R49137">
        <v>8</v>
      </c>
      <c r="S49137" s="1" t="s">
        <v>39</v>
      </c>
      <c r="T49137" s="2">
        <v>40833</v>
      </c>
      <c r="U49137" s="1" t="s">
        <v>178</v>
      </c>
      <c r="V49137">
        <v>3.82</v>
      </c>
      <c r="W49137" s="1" t="s">
        <v>47257</v>
      </c>
      <c r="X49137" s="1" t="s">
        <v>42</v>
      </c>
      <c r="Y49137">
        <v>2011</v>
      </c>
      <c r="Z49137" s="1" t="s">
        <v>43</v>
      </c>
      <c r="AA49137">
        <v>42</v>
      </c>
    </row>
    <row r="49138" spans="1:27" x14ac:dyDescent="0.25">
      <c r="A49138" s="1" t="s">
        <v>27</v>
      </c>
      <c r="B49138" s="1" t="s">
        <v>2454</v>
      </c>
      <c r="C49138" s="1" t="s">
        <v>29</v>
      </c>
      <c r="D49138" s="1" t="s">
        <v>296</v>
      </c>
      <c r="E49138" s="1" t="s">
        <v>297</v>
      </c>
      <c r="F49138" s="1" t="s">
        <v>37151</v>
      </c>
      <c r="G49138" s="1" t="s">
        <v>33</v>
      </c>
      <c r="H49138">
        <v>1</v>
      </c>
      <c r="I49138" s="2">
        <v>40837</v>
      </c>
      <c r="J49138" s="1" t="s">
        <v>47293</v>
      </c>
      <c r="K49138" s="1" t="s">
        <v>66</v>
      </c>
      <c r="L49138" s="1" t="s">
        <v>1985</v>
      </c>
      <c r="M49138" s="1" t="s">
        <v>1986</v>
      </c>
      <c r="N49138">
        <v>13.701599999999999</v>
      </c>
      <c r="O49138">
        <v>4</v>
      </c>
      <c r="P49138" s="1" t="s">
        <v>2736</v>
      </c>
      <c r="Q49138">
        <v>33185</v>
      </c>
      <c r="R49138">
        <v>122</v>
      </c>
      <c r="S49138" s="1" t="s">
        <v>39</v>
      </c>
      <c r="T49138" s="2">
        <v>40838</v>
      </c>
      <c r="U49138" s="1" t="s">
        <v>178</v>
      </c>
      <c r="V49138">
        <v>34.380000000000003</v>
      </c>
      <c r="W49138" s="1" t="s">
        <v>47257</v>
      </c>
      <c r="X49138" s="1" t="s">
        <v>770</v>
      </c>
      <c r="Y49138">
        <v>2011</v>
      </c>
      <c r="Z49138" s="1" t="s">
        <v>43</v>
      </c>
      <c r="AA49138">
        <v>43</v>
      </c>
    </row>
    <row r="49139" spans="1:27" x14ac:dyDescent="0.25">
      <c r="A49139" s="1" t="s">
        <v>29950</v>
      </c>
      <c r="B49139" s="1" t="s">
        <v>4075</v>
      </c>
      <c r="C49139" s="1" t="s">
        <v>29</v>
      </c>
      <c r="D49139" s="1" t="s">
        <v>47287</v>
      </c>
      <c r="E49139" s="1" t="s">
        <v>6818</v>
      </c>
      <c r="F49139" s="1" t="s">
        <v>37151</v>
      </c>
      <c r="G49139" s="1" t="s">
        <v>33</v>
      </c>
      <c r="H49139">
        <v>1</v>
      </c>
      <c r="I49139" s="2">
        <v>40838</v>
      </c>
      <c r="J49139" s="1" t="s">
        <v>48512</v>
      </c>
      <c r="K49139" s="1" t="s">
        <v>47</v>
      </c>
      <c r="L49139" s="1" t="s">
        <v>36114</v>
      </c>
      <c r="M49139" s="1" t="s">
        <v>36115</v>
      </c>
      <c r="N49139">
        <v>12.909599999999999</v>
      </c>
      <c r="O49139">
        <v>4</v>
      </c>
      <c r="P49139" s="1" t="s">
        <v>2736</v>
      </c>
      <c r="Q49139">
        <v>31443</v>
      </c>
      <c r="R49139">
        <v>94</v>
      </c>
      <c r="S49139" s="1" t="s">
        <v>347</v>
      </c>
      <c r="T49139" s="2">
        <v>40844</v>
      </c>
      <c r="U49139" s="1" t="s">
        <v>50</v>
      </c>
      <c r="V49139">
        <v>10.94</v>
      </c>
      <c r="W49139" s="1" t="s">
        <v>47257</v>
      </c>
      <c r="X49139" s="1" t="s">
        <v>31214</v>
      </c>
      <c r="Y49139">
        <v>2011</v>
      </c>
      <c r="Z49139" s="1" t="s">
        <v>43</v>
      </c>
      <c r="AA49139">
        <v>43</v>
      </c>
    </row>
    <row r="49140" spans="1:27" x14ac:dyDescent="0.25">
      <c r="A49140" s="1" t="s">
        <v>29950</v>
      </c>
      <c r="B49140" s="1" t="s">
        <v>47380</v>
      </c>
      <c r="C49140" s="1" t="s">
        <v>29</v>
      </c>
      <c r="D49140" s="1" t="s">
        <v>701</v>
      </c>
      <c r="E49140" s="1" t="s">
        <v>702</v>
      </c>
      <c r="F49140" s="1" t="s">
        <v>37151</v>
      </c>
      <c r="G49140" s="1" t="s">
        <v>33</v>
      </c>
      <c r="H49140">
        <v>1</v>
      </c>
      <c r="I49140" s="2">
        <v>40848</v>
      </c>
      <c r="J49140" s="1" t="s">
        <v>47381</v>
      </c>
      <c r="K49140" s="1" t="s">
        <v>47</v>
      </c>
      <c r="L49140" s="1" t="s">
        <v>36120</v>
      </c>
      <c r="M49140" s="1" t="s">
        <v>36121</v>
      </c>
      <c r="N49140">
        <v>16.3172</v>
      </c>
      <c r="O49140">
        <v>2</v>
      </c>
      <c r="P49140" s="1" t="s">
        <v>2736</v>
      </c>
      <c r="Q49140">
        <v>41165</v>
      </c>
      <c r="R49140">
        <v>69</v>
      </c>
      <c r="S49140" s="1" t="s">
        <v>353</v>
      </c>
      <c r="T49140" s="2">
        <v>40850</v>
      </c>
      <c r="U49140" s="1" t="s">
        <v>178</v>
      </c>
      <c r="V49140">
        <v>7.45</v>
      </c>
      <c r="W49140" s="1" t="s">
        <v>47257</v>
      </c>
      <c r="X49140" s="1" t="s">
        <v>31214</v>
      </c>
      <c r="Y49140">
        <v>2011</v>
      </c>
      <c r="Z49140" s="1" t="s">
        <v>43</v>
      </c>
      <c r="AA49140">
        <v>45</v>
      </c>
    </row>
    <row r="49141" spans="1:27" x14ac:dyDescent="0.25">
      <c r="A49141" s="1" t="s">
        <v>27</v>
      </c>
      <c r="B49141" s="1" t="s">
        <v>47323</v>
      </c>
      <c r="C49141" s="1" t="s">
        <v>29</v>
      </c>
      <c r="D49141" s="1" t="s">
        <v>127</v>
      </c>
      <c r="E49141" s="1" t="s">
        <v>128</v>
      </c>
      <c r="F49141" s="1" t="s">
        <v>37151</v>
      </c>
      <c r="G49141" s="1" t="s">
        <v>33</v>
      </c>
      <c r="H49141">
        <v>1</v>
      </c>
      <c r="I49141" s="2">
        <v>40871</v>
      </c>
      <c r="J49141" s="1" t="s">
        <v>48513</v>
      </c>
      <c r="K49141" s="1" t="s">
        <v>47</v>
      </c>
      <c r="L49141" s="1" t="s">
        <v>572</v>
      </c>
      <c r="M49141" s="1" t="s">
        <v>573</v>
      </c>
      <c r="N49141">
        <v>0.4264</v>
      </c>
      <c r="O49141">
        <v>1</v>
      </c>
      <c r="P49141" s="1" t="s">
        <v>2736</v>
      </c>
      <c r="Q49141">
        <v>31685</v>
      </c>
      <c r="R49141">
        <v>3</v>
      </c>
      <c r="S49141" s="1" t="s">
        <v>39</v>
      </c>
      <c r="T49141" s="2">
        <v>40873</v>
      </c>
      <c r="U49141" s="1" t="s">
        <v>178</v>
      </c>
      <c r="V49141">
        <v>0.42</v>
      </c>
      <c r="W49141" s="1" t="s">
        <v>47257</v>
      </c>
      <c r="X49141" s="1" t="s">
        <v>539</v>
      </c>
      <c r="Y49141">
        <v>2011</v>
      </c>
      <c r="Z49141" s="1" t="s">
        <v>43</v>
      </c>
      <c r="AA49141">
        <v>48</v>
      </c>
    </row>
    <row r="49142" spans="1:27" x14ac:dyDescent="0.25">
      <c r="A49142" s="1" t="s">
        <v>29950</v>
      </c>
      <c r="B49142" s="1" t="s">
        <v>7122</v>
      </c>
      <c r="C49142" s="1" t="s">
        <v>29</v>
      </c>
      <c r="D49142" s="1" t="s">
        <v>1996</v>
      </c>
      <c r="E49142" s="1" t="s">
        <v>1997</v>
      </c>
      <c r="F49142" s="1" t="s">
        <v>37151</v>
      </c>
      <c r="G49142" s="1" t="s">
        <v>33</v>
      </c>
      <c r="H49142">
        <v>1</v>
      </c>
      <c r="I49142" s="2">
        <v>40871</v>
      </c>
      <c r="J49142" s="1" t="s">
        <v>47300</v>
      </c>
      <c r="K49142" s="1" t="s">
        <v>47</v>
      </c>
      <c r="L49142" s="1" t="s">
        <v>34971</v>
      </c>
      <c r="M49142" s="1" t="s">
        <v>34972</v>
      </c>
      <c r="N49142">
        <v>9.6712000000000007</v>
      </c>
      <c r="O49142">
        <v>7</v>
      </c>
      <c r="P49142" s="1" t="s">
        <v>2736</v>
      </c>
      <c r="Q49142">
        <v>36312</v>
      </c>
      <c r="R49142">
        <v>35</v>
      </c>
      <c r="S49142" s="1" t="s">
        <v>39</v>
      </c>
      <c r="T49142" s="2">
        <v>40876</v>
      </c>
      <c r="U49142" s="1" t="s">
        <v>50</v>
      </c>
      <c r="V49142">
        <v>2.48</v>
      </c>
      <c r="W49142" s="1" t="s">
        <v>47257</v>
      </c>
      <c r="X49142" s="1" t="s">
        <v>31214</v>
      </c>
      <c r="Y49142">
        <v>2011</v>
      </c>
      <c r="Z49142" s="1" t="s">
        <v>43</v>
      </c>
      <c r="AA49142">
        <v>48</v>
      </c>
    </row>
    <row r="49143" spans="1:27" x14ac:dyDescent="0.25">
      <c r="A49143" s="1" t="s">
        <v>27</v>
      </c>
      <c r="B49143" s="1" t="s">
        <v>5606</v>
      </c>
      <c r="C49143" s="1" t="s">
        <v>29</v>
      </c>
      <c r="D49143" s="1" t="s">
        <v>4478</v>
      </c>
      <c r="E49143" s="1" t="s">
        <v>4479</v>
      </c>
      <c r="F49143" s="1" t="s">
        <v>37151</v>
      </c>
      <c r="G49143" s="1" t="s">
        <v>33</v>
      </c>
      <c r="H49143">
        <v>1</v>
      </c>
      <c r="I49143" s="2">
        <v>40891</v>
      </c>
      <c r="J49143" s="1" t="s">
        <v>47304</v>
      </c>
      <c r="K49143" s="1" t="s">
        <v>203</v>
      </c>
      <c r="L49143" s="1" t="s">
        <v>664</v>
      </c>
      <c r="M49143" s="1" t="s">
        <v>665</v>
      </c>
      <c r="N49143">
        <v>0.29520000000000002</v>
      </c>
      <c r="O49143">
        <v>1</v>
      </c>
      <c r="P49143" s="1" t="s">
        <v>2736</v>
      </c>
      <c r="Q49143">
        <v>36999</v>
      </c>
      <c r="R49143">
        <v>3</v>
      </c>
      <c r="S49143" s="1" t="s">
        <v>39</v>
      </c>
      <c r="T49143" s="2">
        <v>40898</v>
      </c>
      <c r="U49143" s="1" t="s">
        <v>50</v>
      </c>
      <c r="V49143">
        <v>0.27</v>
      </c>
      <c r="W49143" s="1" t="s">
        <v>47257</v>
      </c>
      <c r="X49143" s="1" t="s">
        <v>539</v>
      </c>
      <c r="Y49143">
        <v>2011</v>
      </c>
      <c r="Z49143" s="1" t="s">
        <v>43</v>
      </c>
      <c r="AA49143">
        <v>51</v>
      </c>
    </row>
    <row r="49144" spans="1:27" x14ac:dyDescent="0.25">
      <c r="A49144" s="1" t="s">
        <v>27614</v>
      </c>
      <c r="B49144" s="1" t="s">
        <v>5606</v>
      </c>
      <c r="C49144" s="1" t="s">
        <v>29</v>
      </c>
      <c r="D49144" s="1" t="s">
        <v>4478</v>
      </c>
      <c r="E49144" s="1" t="s">
        <v>4479</v>
      </c>
      <c r="F49144" s="1" t="s">
        <v>37151</v>
      </c>
      <c r="G49144" s="1" t="s">
        <v>33</v>
      </c>
      <c r="H49144">
        <v>1</v>
      </c>
      <c r="I49144" s="2">
        <v>40891</v>
      </c>
      <c r="J49144" s="1" t="s">
        <v>47304</v>
      </c>
      <c r="K49144" s="1" t="s">
        <v>203</v>
      </c>
      <c r="L49144" s="1" t="s">
        <v>35276</v>
      </c>
      <c r="M49144" s="1" t="s">
        <v>35277</v>
      </c>
      <c r="N49144">
        <v>42.893500000000003</v>
      </c>
      <c r="O49144">
        <v>1</v>
      </c>
      <c r="P49144" s="1" t="s">
        <v>2736</v>
      </c>
      <c r="Q49144">
        <v>37001</v>
      </c>
      <c r="R49144">
        <v>264</v>
      </c>
      <c r="S49144" s="1" t="s">
        <v>39</v>
      </c>
      <c r="T49144" s="2">
        <v>40898</v>
      </c>
      <c r="U49144" s="1" t="s">
        <v>50</v>
      </c>
      <c r="V49144">
        <v>31.62</v>
      </c>
      <c r="W49144" s="1" t="s">
        <v>47257</v>
      </c>
      <c r="X49144" s="1" t="s">
        <v>27617</v>
      </c>
      <c r="Y49144">
        <v>2011</v>
      </c>
      <c r="Z49144" s="1" t="s">
        <v>43</v>
      </c>
      <c r="AA49144">
        <v>51</v>
      </c>
    </row>
    <row r="49145" spans="1:27" x14ac:dyDescent="0.25">
      <c r="A49145" s="1" t="s">
        <v>29950</v>
      </c>
      <c r="B49145" s="1" t="s">
        <v>12248</v>
      </c>
      <c r="C49145" s="1" t="s">
        <v>29</v>
      </c>
      <c r="D49145" s="1" t="s">
        <v>3448</v>
      </c>
      <c r="E49145" s="1" t="s">
        <v>3449</v>
      </c>
      <c r="F49145" s="1" t="s">
        <v>37151</v>
      </c>
      <c r="G49145" s="1" t="s">
        <v>33</v>
      </c>
      <c r="H49145">
        <v>1</v>
      </c>
      <c r="I49145" s="2">
        <v>40897</v>
      </c>
      <c r="J49145" s="1" t="s">
        <v>48514</v>
      </c>
      <c r="K49145" s="1" t="s">
        <v>47</v>
      </c>
      <c r="L49145" s="1" t="s">
        <v>35646</v>
      </c>
      <c r="M49145" s="1" t="s">
        <v>35647</v>
      </c>
      <c r="N49145">
        <v>-21.470400000000001</v>
      </c>
      <c r="O49145">
        <v>3</v>
      </c>
      <c r="P49145" s="1" t="s">
        <v>2736</v>
      </c>
      <c r="Q49145">
        <v>35715</v>
      </c>
      <c r="R49145">
        <v>191</v>
      </c>
      <c r="S49145" s="1" t="s">
        <v>39</v>
      </c>
      <c r="T49145" s="2">
        <v>40904</v>
      </c>
      <c r="U49145" s="1" t="s">
        <v>50</v>
      </c>
      <c r="V49145">
        <v>14.75</v>
      </c>
      <c r="W49145" s="1" t="s">
        <v>47257</v>
      </c>
      <c r="X49145" s="1" t="s">
        <v>31214</v>
      </c>
      <c r="Y49145">
        <v>2011</v>
      </c>
      <c r="Z49145" s="1" t="s">
        <v>43</v>
      </c>
      <c r="AA49145">
        <v>52</v>
      </c>
    </row>
    <row r="49146" spans="1:27" x14ac:dyDescent="0.25">
      <c r="A49146" s="1" t="s">
        <v>29950</v>
      </c>
      <c r="B49146" s="1" t="s">
        <v>47263</v>
      </c>
      <c r="C49146" s="1" t="s">
        <v>29</v>
      </c>
      <c r="D49146" s="1" t="s">
        <v>3304</v>
      </c>
      <c r="E49146" s="1" t="s">
        <v>3305</v>
      </c>
      <c r="F49146" s="1" t="s">
        <v>37151</v>
      </c>
      <c r="G49146" s="1" t="s">
        <v>33</v>
      </c>
      <c r="H49146">
        <v>1</v>
      </c>
      <c r="I49146" s="2">
        <v>40901</v>
      </c>
      <c r="J49146" s="1" t="s">
        <v>48515</v>
      </c>
      <c r="K49146" s="1" t="s">
        <v>35</v>
      </c>
      <c r="L49146" s="1" t="s">
        <v>35293</v>
      </c>
      <c r="M49146" s="1" t="s">
        <v>35294</v>
      </c>
      <c r="N49146">
        <v>8.7285000000000004</v>
      </c>
      <c r="O49146">
        <v>5</v>
      </c>
      <c r="P49146" s="1" t="s">
        <v>2736</v>
      </c>
      <c r="Q49146">
        <v>31965</v>
      </c>
      <c r="R49146">
        <v>30</v>
      </c>
      <c r="S49146" s="1" t="s">
        <v>39</v>
      </c>
      <c r="T49146" s="2">
        <v>40903</v>
      </c>
      <c r="U49146" s="1" t="s">
        <v>178</v>
      </c>
      <c r="V49146">
        <v>5.17</v>
      </c>
      <c r="W49146" s="1" t="s">
        <v>47257</v>
      </c>
      <c r="X49146" s="1" t="s">
        <v>31214</v>
      </c>
      <c r="Y49146">
        <v>2011</v>
      </c>
      <c r="Z49146" s="1" t="s">
        <v>43</v>
      </c>
      <c r="AA49146">
        <v>52</v>
      </c>
    </row>
    <row r="49147" spans="1:27" x14ac:dyDescent="0.25">
      <c r="A49147" s="1" t="s">
        <v>29950</v>
      </c>
      <c r="B49147" s="1" t="s">
        <v>47263</v>
      </c>
      <c r="C49147" s="1" t="s">
        <v>29</v>
      </c>
      <c r="D49147" s="1" t="s">
        <v>2836</v>
      </c>
      <c r="E49147" s="1" t="s">
        <v>2837</v>
      </c>
      <c r="F49147" s="1" t="s">
        <v>37151</v>
      </c>
      <c r="G49147" s="1" t="s">
        <v>33</v>
      </c>
      <c r="H49147">
        <v>1</v>
      </c>
      <c r="I49147" s="2">
        <v>40904</v>
      </c>
      <c r="J49147" s="1" t="s">
        <v>48516</v>
      </c>
      <c r="K49147" s="1" t="s">
        <v>47</v>
      </c>
      <c r="L49147" s="1" t="s">
        <v>47212</v>
      </c>
      <c r="M49147" s="1" t="s">
        <v>47213</v>
      </c>
      <c r="N49147">
        <v>-18.235199999999999</v>
      </c>
      <c r="O49147">
        <v>3</v>
      </c>
      <c r="P49147" s="1" t="s">
        <v>2736</v>
      </c>
      <c r="Q49147">
        <v>39967</v>
      </c>
      <c r="R49147">
        <v>182</v>
      </c>
      <c r="S49147" s="1" t="s">
        <v>39</v>
      </c>
      <c r="T49147" s="2">
        <v>40909</v>
      </c>
      <c r="U49147" s="1" t="s">
        <v>40</v>
      </c>
      <c r="V49147">
        <v>27.79</v>
      </c>
      <c r="W49147" s="1" t="s">
        <v>47257</v>
      </c>
      <c r="X49147" s="1" t="s">
        <v>31214</v>
      </c>
      <c r="Y49147">
        <v>2011</v>
      </c>
      <c r="Z49147" s="1" t="s">
        <v>43</v>
      </c>
      <c r="AA49147">
        <v>53</v>
      </c>
    </row>
    <row r="49148" spans="1:27" x14ac:dyDescent="0.25">
      <c r="A49148" s="1" t="s">
        <v>27</v>
      </c>
      <c r="B49148" s="1" t="s">
        <v>47263</v>
      </c>
      <c r="C49148" s="1" t="s">
        <v>29</v>
      </c>
      <c r="D49148" s="1" t="s">
        <v>2836</v>
      </c>
      <c r="E49148" s="1" t="s">
        <v>2837</v>
      </c>
      <c r="F49148" s="1" t="s">
        <v>37151</v>
      </c>
      <c r="G49148" s="1" t="s">
        <v>33</v>
      </c>
      <c r="H49148">
        <v>1</v>
      </c>
      <c r="I49148" s="2">
        <v>40904</v>
      </c>
      <c r="J49148" s="1" t="s">
        <v>48516</v>
      </c>
      <c r="K49148" s="1" t="s">
        <v>47</v>
      </c>
      <c r="L49148" s="1" t="s">
        <v>3427</v>
      </c>
      <c r="M49148" s="1" t="s">
        <v>3428</v>
      </c>
      <c r="N49148">
        <v>-25.109000000000002</v>
      </c>
      <c r="O49148">
        <v>2</v>
      </c>
      <c r="P49148" s="1" t="s">
        <v>2736</v>
      </c>
      <c r="Q49148">
        <v>39968</v>
      </c>
      <c r="R49148">
        <v>118</v>
      </c>
      <c r="S49148" s="1" t="s">
        <v>39</v>
      </c>
      <c r="T49148" s="2">
        <v>40909</v>
      </c>
      <c r="U49148" s="1" t="s">
        <v>40</v>
      </c>
      <c r="V49148">
        <v>9.6300000000000008</v>
      </c>
      <c r="W49148" s="1" t="s">
        <v>47257</v>
      </c>
      <c r="X49148" s="1" t="s">
        <v>764</v>
      </c>
      <c r="Y49148">
        <v>2011</v>
      </c>
      <c r="Z49148" s="1" t="s">
        <v>43</v>
      </c>
      <c r="AA49148">
        <v>53</v>
      </c>
    </row>
    <row r="49149" spans="1:27" x14ac:dyDescent="0.25">
      <c r="A49149" s="1" t="s">
        <v>27</v>
      </c>
      <c r="B49149" s="1" t="s">
        <v>3866</v>
      </c>
      <c r="C49149" s="1" t="s">
        <v>29</v>
      </c>
      <c r="D49149" s="1" t="s">
        <v>48517</v>
      </c>
      <c r="E49149" s="1" t="s">
        <v>14640</v>
      </c>
      <c r="F49149" s="1" t="s">
        <v>37151</v>
      </c>
      <c r="G49149" s="1" t="s">
        <v>33</v>
      </c>
      <c r="H49149">
        <v>1</v>
      </c>
      <c r="I49149" s="2">
        <v>40906</v>
      </c>
      <c r="J49149" s="1" t="s">
        <v>48518</v>
      </c>
      <c r="K49149" s="1" t="s">
        <v>35</v>
      </c>
      <c r="L49149" s="1" t="s">
        <v>5179</v>
      </c>
      <c r="M49149" s="1" t="s">
        <v>5180</v>
      </c>
      <c r="N49149">
        <v>6.0449999999999999</v>
      </c>
      <c r="O49149">
        <v>5</v>
      </c>
      <c r="P49149" s="1" t="s">
        <v>2736</v>
      </c>
      <c r="Q49149">
        <v>40738</v>
      </c>
      <c r="R49149">
        <v>48</v>
      </c>
      <c r="S49149" s="1" t="s">
        <v>39</v>
      </c>
      <c r="T49149" s="2">
        <v>40908</v>
      </c>
      <c r="U49149" s="1" t="s">
        <v>40</v>
      </c>
      <c r="V49149">
        <v>6.14</v>
      </c>
      <c r="W49149" s="1" t="s">
        <v>47257</v>
      </c>
      <c r="X49149" s="1" t="s">
        <v>770</v>
      </c>
      <c r="Y49149">
        <v>2011</v>
      </c>
      <c r="Z49149" s="1" t="s">
        <v>43</v>
      </c>
      <c r="AA49149">
        <v>53</v>
      </c>
    </row>
    <row r="49150" spans="1:27" x14ac:dyDescent="0.25">
      <c r="A49150" s="1" t="s">
        <v>27</v>
      </c>
      <c r="B49150" s="1" t="s">
        <v>9183</v>
      </c>
      <c r="C49150" s="1" t="s">
        <v>29</v>
      </c>
      <c r="D49150" s="1" t="s">
        <v>1779</v>
      </c>
      <c r="E49150" s="1" t="s">
        <v>1780</v>
      </c>
      <c r="F49150" s="1" t="s">
        <v>37151</v>
      </c>
      <c r="G49150" s="1" t="s">
        <v>33</v>
      </c>
      <c r="H49150">
        <v>1</v>
      </c>
      <c r="I49150" s="2">
        <v>40910</v>
      </c>
      <c r="J49150" s="1" t="s">
        <v>47262</v>
      </c>
      <c r="K49150" s="1" t="s">
        <v>47</v>
      </c>
      <c r="L49150" s="1" t="s">
        <v>2523</v>
      </c>
      <c r="M49150" s="1" t="s">
        <v>2524</v>
      </c>
      <c r="N49150">
        <v>8.8800000000000008</v>
      </c>
      <c r="O49150">
        <v>2</v>
      </c>
      <c r="P49150" s="1" t="s">
        <v>2736</v>
      </c>
      <c r="Q49150">
        <v>31509</v>
      </c>
      <c r="R49150">
        <v>24</v>
      </c>
      <c r="S49150" s="1" t="s">
        <v>353</v>
      </c>
      <c r="T49150" s="2">
        <v>40917</v>
      </c>
      <c r="U49150" s="1" t="s">
        <v>50</v>
      </c>
      <c r="V49150">
        <v>1.39</v>
      </c>
      <c r="W49150" s="1" t="s">
        <v>47257</v>
      </c>
      <c r="X49150" s="1" t="s">
        <v>820</v>
      </c>
      <c r="Y49150">
        <v>2012</v>
      </c>
      <c r="Z49150" s="1" t="s">
        <v>43</v>
      </c>
      <c r="AA49150">
        <v>1</v>
      </c>
    </row>
    <row r="49151" spans="1:27" x14ac:dyDescent="0.25">
      <c r="A49151" s="1" t="s">
        <v>27614</v>
      </c>
      <c r="B49151" s="1" t="s">
        <v>9183</v>
      </c>
      <c r="C49151" s="1" t="s">
        <v>29</v>
      </c>
      <c r="D49151" s="1" t="s">
        <v>1779</v>
      </c>
      <c r="E49151" s="1" t="s">
        <v>1780</v>
      </c>
      <c r="F49151" s="1" t="s">
        <v>37151</v>
      </c>
      <c r="G49151" s="1" t="s">
        <v>33</v>
      </c>
      <c r="H49151">
        <v>1</v>
      </c>
      <c r="I49151" s="2">
        <v>40910</v>
      </c>
      <c r="J49151" s="1" t="s">
        <v>47262</v>
      </c>
      <c r="K49151" s="1" t="s">
        <v>47</v>
      </c>
      <c r="L49151" s="1" t="s">
        <v>35259</v>
      </c>
      <c r="M49151" s="1" t="s">
        <v>35260</v>
      </c>
      <c r="N49151">
        <v>4.4791999999999996</v>
      </c>
      <c r="O49151">
        <v>2</v>
      </c>
      <c r="P49151" s="1" t="s">
        <v>2736</v>
      </c>
      <c r="Q49151">
        <v>31513</v>
      </c>
      <c r="R49151">
        <v>90</v>
      </c>
      <c r="S49151" s="1" t="s">
        <v>353</v>
      </c>
      <c r="T49151" s="2">
        <v>40917</v>
      </c>
      <c r="U49151" s="1" t="s">
        <v>50</v>
      </c>
      <c r="V49151">
        <v>4.96</v>
      </c>
      <c r="W49151" s="1" t="s">
        <v>47257</v>
      </c>
      <c r="X49151" s="1" t="s">
        <v>27617</v>
      </c>
      <c r="Y49151">
        <v>2012</v>
      </c>
      <c r="Z49151" s="1" t="s">
        <v>43</v>
      </c>
      <c r="AA49151">
        <v>1</v>
      </c>
    </row>
    <row r="49152" spans="1:27" x14ac:dyDescent="0.25">
      <c r="A49152" s="1" t="s">
        <v>27</v>
      </c>
      <c r="B49152" s="1" t="s">
        <v>7122</v>
      </c>
      <c r="C49152" s="1" t="s">
        <v>29</v>
      </c>
      <c r="D49152" s="1" t="s">
        <v>3043</v>
      </c>
      <c r="E49152" s="1" t="s">
        <v>3044</v>
      </c>
      <c r="F49152" s="1" t="s">
        <v>37151</v>
      </c>
      <c r="G49152" s="1" t="s">
        <v>33</v>
      </c>
      <c r="H49152">
        <v>1</v>
      </c>
      <c r="I49152" s="2">
        <v>40920</v>
      </c>
      <c r="J49152" s="1" t="s">
        <v>47305</v>
      </c>
      <c r="K49152" s="1" t="s">
        <v>35</v>
      </c>
      <c r="L49152" s="1" t="s">
        <v>567</v>
      </c>
      <c r="M49152" s="1" t="s">
        <v>568</v>
      </c>
      <c r="N49152">
        <v>1.5551999999999999</v>
      </c>
      <c r="O49152">
        <v>2</v>
      </c>
      <c r="P49152" s="1" t="s">
        <v>2736</v>
      </c>
      <c r="Q49152">
        <v>41093</v>
      </c>
      <c r="R49152">
        <v>10</v>
      </c>
      <c r="S49152" s="1" t="s">
        <v>353</v>
      </c>
      <c r="T49152" s="2">
        <v>40925</v>
      </c>
      <c r="U49152" s="1" t="s">
        <v>50</v>
      </c>
      <c r="V49152">
        <v>1.64</v>
      </c>
      <c r="W49152" s="1" t="s">
        <v>47257</v>
      </c>
      <c r="X49152" s="1" t="s">
        <v>539</v>
      </c>
      <c r="Y49152">
        <v>2012</v>
      </c>
      <c r="Z49152" s="1" t="s">
        <v>43</v>
      </c>
      <c r="AA49152">
        <v>2</v>
      </c>
    </row>
    <row r="49153" spans="1:27" x14ac:dyDescent="0.25">
      <c r="A49153" s="1" t="s">
        <v>27614</v>
      </c>
      <c r="B49153" s="1" t="s">
        <v>7122</v>
      </c>
      <c r="C49153" s="1" t="s">
        <v>29</v>
      </c>
      <c r="D49153" s="1" t="s">
        <v>3043</v>
      </c>
      <c r="E49153" s="1" t="s">
        <v>3044</v>
      </c>
      <c r="F49153" s="1" t="s">
        <v>37151</v>
      </c>
      <c r="G49153" s="1" t="s">
        <v>33</v>
      </c>
      <c r="H49153">
        <v>1</v>
      </c>
      <c r="I49153" s="2">
        <v>40920</v>
      </c>
      <c r="J49153" s="1" t="s">
        <v>47305</v>
      </c>
      <c r="K49153" s="1" t="s">
        <v>35</v>
      </c>
      <c r="L49153" s="1" t="s">
        <v>48519</v>
      </c>
      <c r="M49153" s="1" t="s">
        <v>48520</v>
      </c>
      <c r="N49153">
        <v>2.2065999999999999</v>
      </c>
      <c r="O49153">
        <v>2</v>
      </c>
      <c r="P49153" s="1" t="s">
        <v>2736</v>
      </c>
      <c r="Q49153">
        <v>41096</v>
      </c>
      <c r="R49153">
        <v>10</v>
      </c>
      <c r="S49153" s="1" t="s">
        <v>353</v>
      </c>
      <c r="T49153" s="2">
        <v>40925</v>
      </c>
      <c r="U49153" s="1" t="s">
        <v>50</v>
      </c>
      <c r="V49153">
        <v>0.31</v>
      </c>
      <c r="W49153" s="1" t="s">
        <v>47257</v>
      </c>
      <c r="X49153" s="1" t="s">
        <v>27617</v>
      </c>
      <c r="Y49153">
        <v>2012</v>
      </c>
      <c r="Z49153" s="1" t="s">
        <v>43</v>
      </c>
      <c r="AA49153">
        <v>2</v>
      </c>
    </row>
    <row r="49154" spans="1:27" x14ac:dyDescent="0.25">
      <c r="A49154" s="1" t="s">
        <v>27</v>
      </c>
      <c r="B49154" s="1" t="s">
        <v>47309</v>
      </c>
      <c r="C49154" s="1" t="s">
        <v>29</v>
      </c>
      <c r="D49154" s="1" t="s">
        <v>2836</v>
      </c>
      <c r="E49154" s="1" t="s">
        <v>2837</v>
      </c>
      <c r="F49154" s="1" t="s">
        <v>37151</v>
      </c>
      <c r="G49154" s="1" t="s">
        <v>33</v>
      </c>
      <c r="H49154">
        <v>1</v>
      </c>
      <c r="I49154" s="2">
        <v>40953</v>
      </c>
      <c r="J49154" s="1" t="s">
        <v>47310</v>
      </c>
      <c r="K49154" s="1" t="s">
        <v>35</v>
      </c>
      <c r="L49154" s="1" t="s">
        <v>3190</v>
      </c>
      <c r="M49154" s="1" t="s">
        <v>3191</v>
      </c>
      <c r="N49154">
        <v>0.89700000000000002</v>
      </c>
      <c r="O49154">
        <v>3</v>
      </c>
      <c r="P49154" s="1" t="s">
        <v>2736</v>
      </c>
      <c r="Q49154">
        <v>35621</v>
      </c>
      <c r="R49154">
        <v>14</v>
      </c>
      <c r="S49154" s="1" t="s">
        <v>39</v>
      </c>
      <c r="T49154" s="2">
        <v>40958</v>
      </c>
      <c r="U49154" s="1" t="s">
        <v>50</v>
      </c>
      <c r="V49154">
        <v>1.58</v>
      </c>
      <c r="W49154" s="1" t="s">
        <v>47257</v>
      </c>
      <c r="X49154" s="1" t="s">
        <v>539</v>
      </c>
      <c r="Y49154">
        <v>2012</v>
      </c>
      <c r="Z49154" s="1" t="s">
        <v>43</v>
      </c>
      <c r="AA49154">
        <v>7</v>
      </c>
    </row>
    <row r="49155" spans="1:27" x14ac:dyDescent="0.25">
      <c r="A49155" s="1" t="s">
        <v>27614</v>
      </c>
      <c r="B49155" s="1" t="s">
        <v>47309</v>
      </c>
      <c r="C49155" s="1" t="s">
        <v>29</v>
      </c>
      <c r="D49155" s="1" t="s">
        <v>2836</v>
      </c>
      <c r="E49155" s="1" t="s">
        <v>2837</v>
      </c>
      <c r="F49155" s="1" t="s">
        <v>37151</v>
      </c>
      <c r="G49155" s="1" t="s">
        <v>33</v>
      </c>
      <c r="H49155">
        <v>1</v>
      </c>
      <c r="I49155" s="2">
        <v>40953</v>
      </c>
      <c r="J49155" s="1" t="s">
        <v>47310</v>
      </c>
      <c r="K49155" s="1" t="s">
        <v>35</v>
      </c>
      <c r="L49155" s="1" t="s">
        <v>34879</v>
      </c>
      <c r="M49155" s="1" t="s">
        <v>34880</v>
      </c>
      <c r="N49155">
        <v>0.89970000000000006</v>
      </c>
      <c r="O49155">
        <v>3</v>
      </c>
      <c r="P49155" s="1" t="s">
        <v>2736</v>
      </c>
      <c r="Q49155">
        <v>35622</v>
      </c>
      <c r="R49155">
        <v>72</v>
      </c>
      <c r="S49155" s="1" t="s">
        <v>39</v>
      </c>
      <c r="T49155" s="2">
        <v>40958</v>
      </c>
      <c r="U49155" s="1" t="s">
        <v>50</v>
      </c>
      <c r="V49155">
        <v>7.54</v>
      </c>
      <c r="W49155" s="1" t="s">
        <v>47257</v>
      </c>
      <c r="X49155" s="1" t="s">
        <v>27617</v>
      </c>
      <c r="Y49155">
        <v>2012</v>
      </c>
      <c r="Z49155" s="1" t="s">
        <v>43</v>
      </c>
      <c r="AA49155">
        <v>7</v>
      </c>
    </row>
    <row r="49156" spans="1:27" x14ac:dyDescent="0.25">
      <c r="A49156" s="1" t="s">
        <v>27</v>
      </c>
      <c r="B49156" s="1" t="s">
        <v>7122</v>
      </c>
      <c r="C49156" s="1" t="s">
        <v>29</v>
      </c>
      <c r="D49156" s="1" t="s">
        <v>1487</v>
      </c>
      <c r="E49156" s="1" t="s">
        <v>1488</v>
      </c>
      <c r="F49156" s="1" t="s">
        <v>37151</v>
      </c>
      <c r="G49156" s="1" t="s">
        <v>33</v>
      </c>
      <c r="H49156">
        <v>1</v>
      </c>
      <c r="I49156" s="2">
        <v>41015</v>
      </c>
      <c r="J49156" s="1" t="s">
        <v>47311</v>
      </c>
      <c r="K49156" s="1" t="s">
        <v>35</v>
      </c>
      <c r="L49156" s="1" t="s">
        <v>2411</v>
      </c>
      <c r="M49156" s="1" t="s">
        <v>2412</v>
      </c>
      <c r="N49156">
        <v>4.5216000000000003</v>
      </c>
      <c r="O49156">
        <v>3</v>
      </c>
      <c r="P49156" s="1" t="s">
        <v>2736</v>
      </c>
      <c r="Q49156">
        <v>32358</v>
      </c>
      <c r="R49156">
        <v>45</v>
      </c>
      <c r="S49156" s="1" t="s">
        <v>353</v>
      </c>
      <c r="T49156" s="2">
        <v>41020</v>
      </c>
      <c r="U49156" s="1" t="s">
        <v>50</v>
      </c>
      <c r="V49156">
        <v>4.18</v>
      </c>
      <c r="W49156" s="1" t="s">
        <v>47257</v>
      </c>
      <c r="X49156" s="1" t="s">
        <v>770</v>
      </c>
      <c r="Y49156">
        <v>2012</v>
      </c>
      <c r="Z49156" s="1" t="s">
        <v>43</v>
      </c>
      <c r="AA49156">
        <v>16</v>
      </c>
    </row>
    <row r="49157" spans="1:27" x14ac:dyDescent="0.25">
      <c r="A49157" s="1" t="s">
        <v>27</v>
      </c>
      <c r="B49157" s="1" t="s">
        <v>7122</v>
      </c>
      <c r="C49157" s="1" t="s">
        <v>29</v>
      </c>
      <c r="D49157" s="1" t="s">
        <v>1487</v>
      </c>
      <c r="E49157" s="1" t="s">
        <v>1488</v>
      </c>
      <c r="F49157" s="1" t="s">
        <v>37151</v>
      </c>
      <c r="G49157" s="1" t="s">
        <v>33</v>
      </c>
      <c r="H49157">
        <v>1</v>
      </c>
      <c r="I49157" s="2">
        <v>41015</v>
      </c>
      <c r="J49157" s="1" t="s">
        <v>47311</v>
      </c>
      <c r="K49157" s="1" t="s">
        <v>35</v>
      </c>
      <c r="L49157" s="1" t="s">
        <v>572</v>
      </c>
      <c r="M49157" s="1" t="s">
        <v>573</v>
      </c>
      <c r="N49157">
        <v>1.2791999999999999</v>
      </c>
      <c r="O49157">
        <v>3</v>
      </c>
      <c r="P49157" s="1" t="s">
        <v>2736</v>
      </c>
      <c r="Q49157">
        <v>32360</v>
      </c>
      <c r="R49157">
        <v>8</v>
      </c>
      <c r="S49157" s="1" t="s">
        <v>353</v>
      </c>
      <c r="T49157" s="2">
        <v>41020</v>
      </c>
      <c r="U49157" s="1" t="s">
        <v>50</v>
      </c>
      <c r="V49157">
        <v>1.22</v>
      </c>
      <c r="W49157" s="1" t="s">
        <v>47257</v>
      </c>
      <c r="X49157" s="1" t="s">
        <v>539</v>
      </c>
      <c r="Y49157">
        <v>2012</v>
      </c>
      <c r="Z49157" s="1" t="s">
        <v>43</v>
      </c>
      <c r="AA49157">
        <v>16</v>
      </c>
    </row>
    <row r="49158" spans="1:27" x14ac:dyDescent="0.25">
      <c r="A49158" s="1" t="s">
        <v>27</v>
      </c>
      <c r="B49158" s="1" t="s">
        <v>7122</v>
      </c>
      <c r="C49158" s="1" t="s">
        <v>29</v>
      </c>
      <c r="D49158" s="1" t="s">
        <v>1487</v>
      </c>
      <c r="E49158" s="1" t="s">
        <v>1488</v>
      </c>
      <c r="F49158" s="1" t="s">
        <v>37151</v>
      </c>
      <c r="G49158" s="1" t="s">
        <v>33</v>
      </c>
      <c r="H49158">
        <v>1</v>
      </c>
      <c r="I49158" s="2">
        <v>41015</v>
      </c>
      <c r="J49158" s="1" t="s">
        <v>47311</v>
      </c>
      <c r="K49158" s="1" t="s">
        <v>35</v>
      </c>
      <c r="L49158" s="1" t="s">
        <v>2261</v>
      </c>
      <c r="M49158" s="1" t="s">
        <v>2262</v>
      </c>
      <c r="N49158">
        <v>0.23530000000000001</v>
      </c>
      <c r="O49158">
        <v>1</v>
      </c>
      <c r="P49158" s="1" t="s">
        <v>2736</v>
      </c>
      <c r="Q49158">
        <v>32362</v>
      </c>
      <c r="R49158">
        <v>1</v>
      </c>
      <c r="S49158" s="1" t="s">
        <v>353</v>
      </c>
      <c r="T49158" s="2">
        <v>41020</v>
      </c>
      <c r="U49158" s="1" t="s">
        <v>50</v>
      </c>
      <c r="V49158">
        <v>0.12</v>
      </c>
      <c r="W49158" s="1" t="s">
        <v>47257</v>
      </c>
      <c r="X49158" s="1" t="s">
        <v>817</v>
      </c>
      <c r="Y49158">
        <v>2012</v>
      </c>
      <c r="Z49158" s="1" t="s">
        <v>43</v>
      </c>
      <c r="AA49158">
        <v>16</v>
      </c>
    </row>
    <row r="49159" spans="1:27" x14ac:dyDescent="0.25">
      <c r="A49159" s="1" t="s">
        <v>27</v>
      </c>
      <c r="B49159" s="1" t="s">
        <v>7122</v>
      </c>
      <c r="C49159" s="1" t="s">
        <v>29</v>
      </c>
      <c r="D49159" s="1" t="s">
        <v>1487</v>
      </c>
      <c r="E49159" s="1" t="s">
        <v>1488</v>
      </c>
      <c r="F49159" s="1" t="s">
        <v>37151</v>
      </c>
      <c r="G49159" s="1" t="s">
        <v>33</v>
      </c>
      <c r="H49159">
        <v>1</v>
      </c>
      <c r="I49159" s="2">
        <v>41015</v>
      </c>
      <c r="J49159" s="1" t="s">
        <v>47311</v>
      </c>
      <c r="K49159" s="1" t="s">
        <v>35</v>
      </c>
      <c r="L49159" s="1" t="s">
        <v>2567</v>
      </c>
      <c r="M49159" s="1" t="s">
        <v>2568</v>
      </c>
      <c r="N49159">
        <v>-2.2134</v>
      </c>
      <c r="O49159">
        <v>7</v>
      </c>
      <c r="P49159" s="1" t="s">
        <v>2736</v>
      </c>
      <c r="Q49159">
        <v>32359</v>
      </c>
      <c r="R49159">
        <v>10</v>
      </c>
      <c r="S49159" s="1" t="s">
        <v>353</v>
      </c>
      <c r="T49159" s="2">
        <v>41020</v>
      </c>
      <c r="U49159" s="1" t="s">
        <v>50</v>
      </c>
      <c r="V49159">
        <v>0.48</v>
      </c>
      <c r="W49159" s="1" t="s">
        <v>47257</v>
      </c>
      <c r="X49159" s="1" t="s">
        <v>817</v>
      </c>
      <c r="Y49159">
        <v>2012</v>
      </c>
      <c r="Z49159" s="1" t="s">
        <v>43</v>
      </c>
      <c r="AA49159">
        <v>16</v>
      </c>
    </row>
    <row r="49160" spans="1:27" x14ac:dyDescent="0.25">
      <c r="A49160" s="1" t="s">
        <v>29950</v>
      </c>
      <c r="B49160" s="1" t="s">
        <v>47402</v>
      </c>
      <c r="C49160" s="1" t="s">
        <v>29</v>
      </c>
      <c r="D49160" s="1" t="s">
        <v>4137</v>
      </c>
      <c r="E49160" s="1" t="s">
        <v>4138</v>
      </c>
      <c r="F49160" s="1" t="s">
        <v>37151</v>
      </c>
      <c r="G49160" s="1" t="s">
        <v>33</v>
      </c>
      <c r="H49160">
        <v>1</v>
      </c>
      <c r="I49160" s="2">
        <v>41037</v>
      </c>
      <c r="J49160" s="1" t="s">
        <v>48521</v>
      </c>
      <c r="K49160" s="1" t="s">
        <v>47</v>
      </c>
      <c r="L49160" s="1" t="s">
        <v>35878</v>
      </c>
      <c r="M49160" s="1" t="s">
        <v>35879</v>
      </c>
      <c r="N49160">
        <v>1.2527999999999999</v>
      </c>
      <c r="O49160">
        <v>6</v>
      </c>
      <c r="P49160" s="1" t="s">
        <v>2736</v>
      </c>
      <c r="Q49160">
        <v>32448</v>
      </c>
      <c r="R49160">
        <v>8</v>
      </c>
      <c r="S49160" s="1" t="s">
        <v>353</v>
      </c>
      <c r="T49160" s="2">
        <v>41043</v>
      </c>
      <c r="U49160" s="1" t="s">
        <v>50</v>
      </c>
      <c r="V49160">
        <v>0.88</v>
      </c>
      <c r="W49160" s="1" t="s">
        <v>47257</v>
      </c>
      <c r="X49160" s="1" t="s">
        <v>31214</v>
      </c>
      <c r="Y49160">
        <v>2012</v>
      </c>
      <c r="Z49160" s="1" t="s">
        <v>43</v>
      </c>
      <c r="AA49160">
        <v>19</v>
      </c>
    </row>
    <row r="49161" spans="1:27" x14ac:dyDescent="0.25">
      <c r="A49161" s="1" t="s">
        <v>27</v>
      </c>
      <c r="B49161" s="1" t="s">
        <v>47263</v>
      </c>
      <c r="C49161" s="1" t="s">
        <v>29</v>
      </c>
      <c r="D49161" s="1" t="s">
        <v>5345</v>
      </c>
      <c r="E49161" s="1" t="s">
        <v>5346</v>
      </c>
      <c r="F49161" s="1" t="s">
        <v>37151</v>
      </c>
      <c r="G49161" s="1" t="s">
        <v>33</v>
      </c>
      <c r="H49161">
        <v>1</v>
      </c>
      <c r="I49161" s="2">
        <v>41058</v>
      </c>
      <c r="J49161" s="1" t="s">
        <v>48522</v>
      </c>
      <c r="K49161" s="1" t="s">
        <v>66</v>
      </c>
      <c r="L49161" s="1" t="s">
        <v>3548</v>
      </c>
      <c r="M49161" s="1" t="s">
        <v>116</v>
      </c>
      <c r="N49161">
        <v>28.706399999999999</v>
      </c>
      <c r="O49161">
        <v>3</v>
      </c>
      <c r="P49161" s="1" t="s">
        <v>2736</v>
      </c>
      <c r="Q49161">
        <v>41177</v>
      </c>
      <c r="R49161">
        <v>85</v>
      </c>
      <c r="S49161" s="1" t="s">
        <v>347</v>
      </c>
      <c r="T49161" s="2">
        <v>41060</v>
      </c>
      <c r="U49161" s="1" t="s">
        <v>178</v>
      </c>
      <c r="V49161">
        <v>11.52</v>
      </c>
      <c r="W49161" s="1" t="s">
        <v>47257</v>
      </c>
      <c r="X49161" s="1" t="s">
        <v>42</v>
      </c>
      <c r="Y49161">
        <v>2012</v>
      </c>
      <c r="Z49161" s="1" t="s">
        <v>43</v>
      </c>
      <c r="AA49161">
        <v>22</v>
      </c>
    </row>
    <row r="49162" spans="1:27" x14ac:dyDescent="0.25">
      <c r="A49162" s="1" t="s">
        <v>27</v>
      </c>
      <c r="B49162" s="1" t="s">
        <v>5158</v>
      </c>
      <c r="C49162" s="1" t="s">
        <v>29</v>
      </c>
      <c r="D49162" s="1" t="s">
        <v>620</v>
      </c>
      <c r="E49162" s="1" t="s">
        <v>621</v>
      </c>
      <c r="F49162" s="1" t="s">
        <v>37151</v>
      </c>
      <c r="G49162" s="1" t="s">
        <v>33</v>
      </c>
      <c r="H49162">
        <v>1</v>
      </c>
      <c r="I49162" s="2">
        <v>41073</v>
      </c>
      <c r="J49162" s="1" t="s">
        <v>48523</v>
      </c>
      <c r="K49162" s="1" t="s">
        <v>66</v>
      </c>
      <c r="L49162" s="1" t="s">
        <v>681</v>
      </c>
      <c r="M49162" s="1" t="s">
        <v>682</v>
      </c>
      <c r="N49162">
        <v>0.29959999999999998</v>
      </c>
      <c r="O49162">
        <v>1</v>
      </c>
      <c r="P49162" s="1" t="s">
        <v>2736</v>
      </c>
      <c r="Q49162">
        <v>39570</v>
      </c>
      <c r="R49162">
        <v>3</v>
      </c>
      <c r="S49162" s="1" t="s">
        <v>347</v>
      </c>
      <c r="T49162" s="2">
        <v>41075</v>
      </c>
      <c r="U49162" s="1" t="s">
        <v>40</v>
      </c>
      <c r="V49162">
        <v>1.51</v>
      </c>
      <c r="W49162" s="1" t="s">
        <v>47257</v>
      </c>
      <c r="X49162" s="1" t="s">
        <v>539</v>
      </c>
      <c r="Y49162">
        <v>2012</v>
      </c>
      <c r="Z49162" s="1" t="s">
        <v>43</v>
      </c>
      <c r="AA49162">
        <v>24</v>
      </c>
    </row>
    <row r="49163" spans="1:27" x14ac:dyDescent="0.25">
      <c r="A49163" s="1" t="s">
        <v>27</v>
      </c>
      <c r="B49163" s="1" t="s">
        <v>2312</v>
      </c>
      <c r="C49163" s="1" t="s">
        <v>29</v>
      </c>
      <c r="D49163" s="1" t="s">
        <v>3964</v>
      </c>
      <c r="E49163" s="1" t="s">
        <v>3965</v>
      </c>
      <c r="F49163" s="1" t="s">
        <v>37151</v>
      </c>
      <c r="G49163" s="1" t="s">
        <v>33</v>
      </c>
      <c r="H49163">
        <v>1</v>
      </c>
      <c r="I49163" s="2">
        <v>41086</v>
      </c>
      <c r="J49163" s="1" t="s">
        <v>48524</v>
      </c>
      <c r="K49163" s="1" t="s">
        <v>35</v>
      </c>
      <c r="L49163" s="1" t="s">
        <v>1885</v>
      </c>
      <c r="M49163" s="1" t="s">
        <v>1886</v>
      </c>
      <c r="N49163">
        <v>15.607799999999999</v>
      </c>
      <c r="O49163">
        <v>9</v>
      </c>
      <c r="P49163" s="1" t="s">
        <v>2736</v>
      </c>
      <c r="Q49163">
        <v>39572</v>
      </c>
      <c r="R49163">
        <v>43</v>
      </c>
      <c r="S49163" s="1" t="s">
        <v>347</v>
      </c>
      <c r="T49163" s="2">
        <v>41090</v>
      </c>
      <c r="U49163" s="1" t="s">
        <v>50</v>
      </c>
      <c r="V49163">
        <v>3.49</v>
      </c>
      <c r="W49163" s="1" t="s">
        <v>47257</v>
      </c>
      <c r="X49163" s="1" t="s">
        <v>42</v>
      </c>
      <c r="Y49163">
        <v>2012</v>
      </c>
      <c r="Z49163" s="1" t="s">
        <v>43</v>
      </c>
      <c r="AA49163">
        <v>26</v>
      </c>
    </row>
    <row r="49164" spans="1:27" x14ac:dyDescent="0.25">
      <c r="A49164" s="1" t="s">
        <v>27</v>
      </c>
      <c r="B49164" s="1" t="s">
        <v>2733</v>
      </c>
      <c r="C49164" s="1" t="s">
        <v>29</v>
      </c>
      <c r="D49164" s="1" t="s">
        <v>1898</v>
      </c>
      <c r="E49164" s="1" t="s">
        <v>1899</v>
      </c>
      <c r="F49164" s="1" t="s">
        <v>37151</v>
      </c>
      <c r="G49164" s="1" t="s">
        <v>33</v>
      </c>
      <c r="H49164">
        <v>1</v>
      </c>
      <c r="I49164" s="2">
        <v>41088</v>
      </c>
      <c r="J49164" s="1" t="s">
        <v>47266</v>
      </c>
      <c r="K49164" s="1" t="s">
        <v>47</v>
      </c>
      <c r="L49164" s="1" t="s">
        <v>3872</v>
      </c>
      <c r="M49164" s="1" t="s">
        <v>3873</v>
      </c>
      <c r="N49164">
        <v>5.4432</v>
      </c>
      <c r="O49164">
        <v>3</v>
      </c>
      <c r="P49164" s="1" t="s">
        <v>2736</v>
      </c>
      <c r="Q49164">
        <v>40388</v>
      </c>
      <c r="R49164">
        <v>16</v>
      </c>
      <c r="S49164" s="1" t="s">
        <v>353</v>
      </c>
      <c r="T49164" s="2">
        <v>41093</v>
      </c>
      <c r="U49164" s="1" t="s">
        <v>40</v>
      </c>
      <c r="V49164">
        <v>0.15</v>
      </c>
      <c r="W49164" s="1" t="s">
        <v>47257</v>
      </c>
      <c r="X49164" s="1" t="s">
        <v>42</v>
      </c>
      <c r="Y49164">
        <v>2012</v>
      </c>
      <c r="Z49164" s="1" t="s">
        <v>43</v>
      </c>
      <c r="AA49164">
        <v>26</v>
      </c>
    </row>
    <row r="49165" spans="1:27" x14ac:dyDescent="0.25">
      <c r="A49165" s="1" t="s">
        <v>29950</v>
      </c>
      <c r="B49165" s="1" t="s">
        <v>5158</v>
      </c>
      <c r="C49165" s="1" t="s">
        <v>29</v>
      </c>
      <c r="D49165" s="1" t="s">
        <v>1071</v>
      </c>
      <c r="E49165" s="1" t="s">
        <v>1072</v>
      </c>
      <c r="F49165" s="1" t="s">
        <v>37151</v>
      </c>
      <c r="G49165" s="1" t="s">
        <v>33</v>
      </c>
      <c r="H49165">
        <v>1</v>
      </c>
      <c r="I49165" s="2">
        <v>41142</v>
      </c>
      <c r="J49165" s="1" t="s">
        <v>47269</v>
      </c>
      <c r="K49165" s="1" t="s">
        <v>35</v>
      </c>
      <c r="L49165" s="1" t="s">
        <v>35639</v>
      </c>
      <c r="M49165" s="1" t="s">
        <v>35640</v>
      </c>
      <c r="N49165">
        <v>-3.8976000000000002</v>
      </c>
      <c r="O49165">
        <v>1</v>
      </c>
      <c r="P49165" s="1" t="s">
        <v>2736</v>
      </c>
      <c r="Q49165">
        <v>38306</v>
      </c>
      <c r="R49165">
        <v>26</v>
      </c>
      <c r="S49165" s="1" t="s">
        <v>353</v>
      </c>
      <c r="T49165" s="2">
        <v>41146</v>
      </c>
      <c r="U49165" s="1" t="s">
        <v>50</v>
      </c>
      <c r="V49165">
        <v>2.1800000000000002</v>
      </c>
      <c r="W49165" s="1" t="s">
        <v>47257</v>
      </c>
      <c r="X49165" s="1" t="s">
        <v>31214</v>
      </c>
      <c r="Y49165">
        <v>2012</v>
      </c>
      <c r="Z49165" s="1" t="s">
        <v>43</v>
      </c>
      <c r="AA49165">
        <v>34</v>
      </c>
    </row>
    <row r="49166" spans="1:27" x14ac:dyDescent="0.25">
      <c r="A49166" s="1" t="s">
        <v>27</v>
      </c>
      <c r="B49166" s="1" t="s">
        <v>35700</v>
      </c>
      <c r="C49166" s="1" t="s">
        <v>29</v>
      </c>
      <c r="D49166" s="1" t="s">
        <v>4982</v>
      </c>
      <c r="E49166" s="1" t="s">
        <v>4983</v>
      </c>
      <c r="F49166" s="1" t="s">
        <v>37151</v>
      </c>
      <c r="G49166" s="1" t="s">
        <v>33</v>
      </c>
      <c r="H49166">
        <v>1</v>
      </c>
      <c r="I49166" s="2">
        <v>41145</v>
      </c>
      <c r="J49166" s="1" t="s">
        <v>47314</v>
      </c>
      <c r="K49166" s="1" t="s">
        <v>35</v>
      </c>
      <c r="L49166" s="1" t="s">
        <v>1234</v>
      </c>
      <c r="M49166" s="1" t="s">
        <v>1235</v>
      </c>
      <c r="N49166">
        <v>2.5055999999999998</v>
      </c>
      <c r="O49166">
        <v>3</v>
      </c>
      <c r="P49166" s="1" t="s">
        <v>2736</v>
      </c>
      <c r="Q49166">
        <v>40814</v>
      </c>
      <c r="R49166">
        <v>7</v>
      </c>
      <c r="S49166" s="1" t="s">
        <v>39</v>
      </c>
      <c r="T49166" s="2">
        <v>41147</v>
      </c>
      <c r="U49166" s="1" t="s">
        <v>40</v>
      </c>
      <c r="V49166">
        <v>0.91</v>
      </c>
      <c r="W49166" s="1" t="s">
        <v>47257</v>
      </c>
      <c r="X49166" s="1" t="s">
        <v>820</v>
      </c>
      <c r="Y49166">
        <v>2012</v>
      </c>
      <c r="Z49166" s="1" t="s">
        <v>43</v>
      </c>
      <c r="AA49166">
        <v>34</v>
      </c>
    </row>
    <row r="49167" spans="1:27" x14ac:dyDescent="0.25">
      <c r="A49167" s="1" t="s">
        <v>27</v>
      </c>
      <c r="B49167" s="1" t="s">
        <v>35700</v>
      </c>
      <c r="C49167" s="1" t="s">
        <v>29</v>
      </c>
      <c r="D49167" s="1" t="s">
        <v>4982</v>
      </c>
      <c r="E49167" s="1" t="s">
        <v>4983</v>
      </c>
      <c r="F49167" s="1" t="s">
        <v>37151</v>
      </c>
      <c r="G49167" s="1" t="s">
        <v>33</v>
      </c>
      <c r="H49167">
        <v>1</v>
      </c>
      <c r="I49167" s="2">
        <v>41145</v>
      </c>
      <c r="J49167" s="1" t="s">
        <v>47314</v>
      </c>
      <c r="K49167" s="1" t="s">
        <v>35</v>
      </c>
      <c r="L49167" s="1" t="s">
        <v>928</v>
      </c>
      <c r="M49167" s="1" t="s">
        <v>929</v>
      </c>
      <c r="N49167">
        <v>48.994199999999999</v>
      </c>
      <c r="O49167">
        <v>3</v>
      </c>
      <c r="P49167" s="1" t="s">
        <v>2736</v>
      </c>
      <c r="Q49167">
        <v>40815</v>
      </c>
      <c r="R49167">
        <v>436</v>
      </c>
      <c r="S49167" s="1" t="s">
        <v>39</v>
      </c>
      <c r="T49167" s="2">
        <v>41147</v>
      </c>
      <c r="U49167" s="1" t="s">
        <v>40</v>
      </c>
      <c r="V49167">
        <v>57.95</v>
      </c>
      <c r="W49167" s="1" t="s">
        <v>47257</v>
      </c>
      <c r="X49167" s="1" t="s">
        <v>764</v>
      </c>
      <c r="Y49167">
        <v>2012</v>
      </c>
      <c r="Z49167" s="1" t="s">
        <v>43</v>
      </c>
      <c r="AA49167">
        <v>34</v>
      </c>
    </row>
    <row r="49168" spans="1:27" x14ac:dyDescent="0.25">
      <c r="A49168" s="1" t="s">
        <v>27614</v>
      </c>
      <c r="B49168" s="1" t="s">
        <v>47323</v>
      </c>
      <c r="C49168" s="1" t="s">
        <v>29</v>
      </c>
      <c r="D49168" s="1" t="s">
        <v>3378</v>
      </c>
      <c r="E49168" s="1" t="s">
        <v>3379</v>
      </c>
      <c r="F49168" s="1" t="s">
        <v>37151</v>
      </c>
      <c r="G49168" s="1" t="s">
        <v>33</v>
      </c>
      <c r="H49168">
        <v>1</v>
      </c>
      <c r="I49168" s="2">
        <v>41187</v>
      </c>
      <c r="J49168" s="1" t="s">
        <v>48525</v>
      </c>
      <c r="K49168" s="1" t="s">
        <v>35</v>
      </c>
      <c r="L49168" s="1" t="s">
        <v>35721</v>
      </c>
      <c r="M49168" s="1" t="s">
        <v>35722</v>
      </c>
      <c r="N49168">
        <v>-4.641</v>
      </c>
      <c r="O49168">
        <v>3</v>
      </c>
      <c r="P49168" s="1" t="s">
        <v>2736</v>
      </c>
      <c r="Q49168">
        <v>36907</v>
      </c>
      <c r="R49168">
        <v>53</v>
      </c>
      <c r="S49168" s="1" t="s">
        <v>39</v>
      </c>
      <c r="T49168" s="2">
        <v>41189</v>
      </c>
      <c r="U49168" s="1" t="s">
        <v>178</v>
      </c>
      <c r="V49168">
        <v>10.210000000000001</v>
      </c>
      <c r="W49168" s="1" t="s">
        <v>47257</v>
      </c>
      <c r="X49168" s="1" t="s">
        <v>27617</v>
      </c>
      <c r="Y49168">
        <v>2012</v>
      </c>
      <c r="Z49168" s="1" t="s">
        <v>43</v>
      </c>
      <c r="AA49168">
        <v>40</v>
      </c>
    </row>
    <row r="49169" spans="1:27" x14ac:dyDescent="0.25">
      <c r="A49169" s="1" t="s">
        <v>27</v>
      </c>
      <c r="B49169" s="1" t="s">
        <v>2312</v>
      </c>
      <c r="C49169" s="1" t="s">
        <v>29</v>
      </c>
      <c r="D49169" s="1" t="s">
        <v>2869</v>
      </c>
      <c r="E49169" s="1" t="s">
        <v>2870</v>
      </c>
      <c r="F49169" s="1" t="s">
        <v>37151</v>
      </c>
      <c r="G49169" s="1" t="s">
        <v>33</v>
      </c>
      <c r="H49169">
        <v>1</v>
      </c>
      <c r="I49169" s="2">
        <v>41218</v>
      </c>
      <c r="J49169" s="1" t="s">
        <v>47385</v>
      </c>
      <c r="K49169" s="1" t="s">
        <v>66</v>
      </c>
      <c r="L49169" s="1" t="s">
        <v>4672</v>
      </c>
      <c r="M49169" s="1" t="s">
        <v>4673</v>
      </c>
      <c r="N49169">
        <v>2.04</v>
      </c>
      <c r="O49169">
        <v>4</v>
      </c>
      <c r="P49169" s="1" t="s">
        <v>2736</v>
      </c>
      <c r="Q49169">
        <v>40373</v>
      </c>
      <c r="R49169">
        <v>27</v>
      </c>
      <c r="S49169" s="1" t="s">
        <v>39</v>
      </c>
      <c r="T49169" s="2">
        <v>41221</v>
      </c>
      <c r="U49169" s="1" t="s">
        <v>178</v>
      </c>
      <c r="V49169">
        <v>9.25</v>
      </c>
      <c r="W49169" s="1" t="s">
        <v>47257</v>
      </c>
      <c r="X49169" s="1" t="s">
        <v>773</v>
      </c>
      <c r="Y49169">
        <v>2012</v>
      </c>
      <c r="Z49169" s="1" t="s">
        <v>43</v>
      </c>
      <c r="AA49169">
        <v>45</v>
      </c>
    </row>
    <row r="49170" spans="1:27" x14ac:dyDescent="0.25">
      <c r="A49170" s="1" t="s">
        <v>29950</v>
      </c>
      <c r="B49170" s="1" t="s">
        <v>5606</v>
      </c>
      <c r="C49170" s="1" t="s">
        <v>29</v>
      </c>
      <c r="D49170" s="1" t="s">
        <v>1751</v>
      </c>
      <c r="E49170" s="1" t="s">
        <v>1752</v>
      </c>
      <c r="F49170" s="1" t="s">
        <v>37151</v>
      </c>
      <c r="G49170" s="1" t="s">
        <v>33</v>
      </c>
      <c r="H49170">
        <v>1</v>
      </c>
      <c r="I49170" s="2">
        <v>41233</v>
      </c>
      <c r="J49170" s="1" t="s">
        <v>48526</v>
      </c>
      <c r="K49170" s="1" t="s">
        <v>47</v>
      </c>
      <c r="L49170" s="1" t="s">
        <v>48527</v>
      </c>
      <c r="M49170" s="1" t="s">
        <v>48528</v>
      </c>
      <c r="N49170">
        <v>9.5736000000000008</v>
      </c>
      <c r="O49170">
        <v>2</v>
      </c>
      <c r="P49170" s="1" t="s">
        <v>2736</v>
      </c>
      <c r="Q49170">
        <v>37578</v>
      </c>
      <c r="R49170">
        <v>64</v>
      </c>
      <c r="S49170" s="1" t="s">
        <v>39</v>
      </c>
      <c r="T49170" s="2">
        <v>41239</v>
      </c>
      <c r="U49170" s="1" t="s">
        <v>50</v>
      </c>
      <c r="V49170">
        <v>3.82</v>
      </c>
      <c r="W49170" s="1" t="s">
        <v>47257</v>
      </c>
      <c r="X49170" s="1" t="s">
        <v>31214</v>
      </c>
      <c r="Y49170">
        <v>2012</v>
      </c>
      <c r="Z49170" s="1" t="s">
        <v>43</v>
      </c>
      <c r="AA49170">
        <v>47</v>
      </c>
    </row>
    <row r="49171" spans="1:27" x14ac:dyDescent="0.25">
      <c r="A49171" s="1" t="s">
        <v>27</v>
      </c>
      <c r="B49171" s="1" t="s">
        <v>5606</v>
      </c>
      <c r="C49171" s="1" t="s">
        <v>29</v>
      </c>
      <c r="D49171" s="1" t="s">
        <v>1751</v>
      </c>
      <c r="E49171" s="1" t="s">
        <v>1752</v>
      </c>
      <c r="F49171" s="1" t="s">
        <v>37151</v>
      </c>
      <c r="G49171" s="1" t="s">
        <v>33</v>
      </c>
      <c r="H49171">
        <v>1</v>
      </c>
      <c r="I49171" s="2">
        <v>41233</v>
      </c>
      <c r="J49171" s="1" t="s">
        <v>48526</v>
      </c>
      <c r="K49171" s="1" t="s">
        <v>47</v>
      </c>
      <c r="L49171" s="1" t="s">
        <v>3353</v>
      </c>
      <c r="M49171" s="1" t="s">
        <v>3354</v>
      </c>
      <c r="N49171">
        <v>-26.541</v>
      </c>
      <c r="O49171">
        <v>3</v>
      </c>
      <c r="P49171" s="1" t="s">
        <v>2736</v>
      </c>
      <c r="Q49171">
        <v>37579</v>
      </c>
      <c r="R49171">
        <v>142</v>
      </c>
      <c r="S49171" s="1" t="s">
        <v>39</v>
      </c>
      <c r="T49171" s="2">
        <v>41239</v>
      </c>
      <c r="U49171" s="1" t="s">
        <v>50</v>
      </c>
      <c r="V49171">
        <v>10.81</v>
      </c>
      <c r="W49171" s="1" t="s">
        <v>47257</v>
      </c>
      <c r="X49171" s="1" t="s">
        <v>764</v>
      </c>
      <c r="Y49171">
        <v>2012</v>
      </c>
      <c r="Z49171" s="1" t="s">
        <v>43</v>
      </c>
      <c r="AA49171">
        <v>47</v>
      </c>
    </row>
    <row r="49172" spans="1:27" x14ac:dyDescent="0.25">
      <c r="A49172" s="1" t="s">
        <v>27</v>
      </c>
      <c r="B49172" s="1" t="s">
        <v>4075</v>
      </c>
      <c r="C49172" s="1" t="s">
        <v>29</v>
      </c>
      <c r="D49172" s="1" t="s">
        <v>245</v>
      </c>
      <c r="E49172" s="1" t="s">
        <v>246</v>
      </c>
      <c r="F49172" s="1" t="s">
        <v>37151</v>
      </c>
      <c r="G49172" s="1" t="s">
        <v>33</v>
      </c>
      <c r="H49172">
        <v>1</v>
      </c>
      <c r="I49172" s="2">
        <v>41234</v>
      </c>
      <c r="J49172" s="1" t="s">
        <v>47271</v>
      </c>
      <c r="K49172" s="1" t="s">
        <v>66</v>
      </c>
      <c r="L49172" s="1" t="s">
        <v>2008</v>
      </c>
      <c r="M49172" s="1" t="s">
        <v>2009</v>
      </c>
      <c r="N49172">
        <v>-3.7715000000000001</v>
      </c>
      <c r="O49172">
        <v>5</v>
      </c>
      <c r="P49172" s="1" t="s">
        <v>2736</v>
      </c>
      <c r="Q49172">
        <v>31475</v>
      </c>
      <c r="R49172">
        <v>16</v>
      </c>
      <c r="S49172" s="1" t="s">
        <v>39</v>
      </c>
      <c r="T49172" s="2">
        <v>41236</v>
      </c>
      <c r="U49172" s="1" t="s">
        <v>40</v>
      </c>
      <c r="V49172">
        <v>2.91</v>
      </c>
      <c r="W49172" s="1" t="s">
        <v>47257</v>
      </c>
      <c r="X49172" s="1" t="s">
        <v>773</v>
      </c>
      <c r="Y49172">
        <v>2012</v>
      </c>
      <c r="Z49172" s="1" t="s">
        <v>43</v>
      </c>
      <c r="AA49172">
        <v>47</v>
      </c>
    </row>
    <row r="49173" spans="1:27" x14ac:dyDescent="0.25">
      <c r="A49173" s="1" t="s">
        <v>27</v>
      </c>
      <c r="B49173" s="1" t="s">
        <v>5606</v>
      </c>
      <c r="C49173" s="1" t="s">
        <v>29</v>
      </c>
      <c r="D49173" s="1" t="s">
        <v>2062</v>
      </c>
      <c r="E49173" s="1" t="s">
        <v>2063</v>
      </c>
      <c r="F49173" s="1" t="s">
        <v>37151</v>
      </c>
      <c r="G49173" s="1" t="s">
        <v>33</v>
      </c>
      <c r="H49173">
        <v>1</v>
      </c>
      <c r="I49173" s="2">
        <v>41249</v>
      </c>
      <c r="J49173" s="1" t="s">
        <v>47272</v>
      </c>
      <c r="K49173" s="1" t="s">
        <v>35</v>
      </c>
      <c r="L49173" s="1" t="s">
        <v>4414</v>
      </c>
      <c r="M49173" s="1" t="s">
        <v>4415</v>
      </c>
      <c r="N49173">
        <v>4.6719999999999997</v>
      </c>
      <c r="O49173">
        <v>8</v>
      </c>
      <c r="P49173" s="1" t="s">
        <v>2736</v>
      </c>
      <c r="Q49173">
        <v>33519</v>
      </c>
      <c r="R49173">
        <v>37</v>
      </c>
      <c r="S49173" s="1" t="s">
        <v>39</v>
      </c>
      <c r="T49173" s="2">
        <v>41249</v>
      </c>
      <c r="U49173" s="1" t="s">
        <v>69</v>
      </c>
      <c r="V49173">
        <v>12.65</v>
      </c>
      <c r="W49173" s="1" t="s">
        <v>47257</v>
      </c>
      <c r="X49173" s="1" t="s">
        <v>539</v>
      </c>
      <c r="Y49173">
        <v>2012</v>
      </c>
      <c r="Z49173" s="1" t="s">
        <v>43</v>
      </c>
      <c r="AA49173">
        <v>49</v>
      </c>
    </row>
    <row r="49174" spans="1:27" x14ac:dyDescent="0.25">
      <c r="A49174" s="1" t="s">
        <v>27614</v>
      </c>
      <c r="B49174" s="1" t="s">
        <v>47263</v>
      </c>
      <c r="C49174" s="1" t="s">
        <v>29</v>
      </c>
      <c r="D49174" s="1" t="s">
        <v>2273</v>
      </c>
      <c r="E49174" s="1" t="s">
        <v>2274</v>
      </c>
      <c r="F49174" s="1" t="s">
        <v>37151</v>
      </c>
      <c r="G49174" s="1" t="s">
        <v>33</v>
      </c>
      <c r="H49174">
        <v>1</v>
      </c>
      <c r="I49174" s="2">
        <v>41253</v>
      </c>
      <c r="J49174" s="1" t="s">
        <v>48529</v>
      </c>
      <c r="K49174" s="1" t="s">
        <v>47</v>
      </c>
      <c r="L49174" s="1" t="s">
        <v>35359</v>
      </c>
      <c r="M49174" s="1" t="s">
        <v>35618</v>
      </c>
      <c r="N49174">
        <v>4.4603999999999999</v>
      </c>
      <c r="O49174">
        <v>2</v>
      </c>
      <c r="P49174" s="1" t="s">
        <v>2736</v>
      </c>
      <c r="Q49174">
        <v>39734</v>
      </c>
      <c r="R49174">
        <v>25</v>
      </c>
      <c r="S49174" s="1" t="s">
        <v>39</v>
      </c>
      <c r="T49174" s="2">
        <v>41259</v>
      </c>
      <c r="U49174" s="1" t="s">
        <v>50</v>
      </c>
      <c r="V49174">
        <v>1.61</v>
      </c>
      <c r="W49174" s="1" t="s">
        <v>47257</v>
      </c>
      <c r="X49174" s="1" t="s">
        <v>27617</v>
      </c>
      <c r="Y49174">
        <v>2012</v>
      </c>
      <c r="Z49174" s="1" t="s">
        <v>43</v>
      </c>
      <c r="AA49174">
        <v>50</v>
      </c>
    </row>
    <row r="49175" spans="1:27" x14ac:dyDescent="0.25">
      <c r="A49175" s="1" t="s">
        <v>29950</v>
      </c>
      <c r="B49175" s="1" t="s">
        <v>4075</v>
      </c>
      <c r="C49175" s="1" t="s">
        <v>29</v>
      </c>
      <c r="D49175" s="1" t="s">
        <v>5131</v>
      </c>
      <c r="E49175" s="1" t="s">
        <v>5132</v>
      </c>
      <c r="F49175" s="1" t="s">
        <v>37151</v>
      </c>
      <c r="G49175" s="1" t="s">
        <v>33</v>
      </c>
      <c r="H49175">
        <v>1</v>
      </c>
      <c r="I49175" s="2">
        <v>41258</v>
      </c>
      <c r="J49175" s="1" t="s">
        <v>47315</v>
      </c>
      <c r="K49175" s="1" t="s">
        <v>35</v>
      </c>
      <c r="L49175" s="1" t="s">
        <v>35402</v>
      </c>
      <c r="M49175" s="1" t="s">
        <v>35403</v>
      </c>
      <c r="N49175">
        <v>69.001800000000003</v>
      </c>
      <c r="O49175">
        <v>7</v>
      </c>
      <c r="P49175" s="1" t="s">
        <v>2736</v>
      </c>
      <c r="Q49175">
        <v>34450</v>
      </c>
      <c r="R49175">
        <v>263</v>
      </c>
      <c r="S49175" s="1" t="s">
        <v>39</v>
      </c>
      <c r="T49175" s="2">
        <v>41261</v>
      </c>
      <c r="U49175" s="1" t="s">
        <v>178</v>
      </c>
      <c r="V49175">
        <v>65.540000000000006</v>
      </c>
      <c r="W49175" s="1" t="s">
        <v>47257</v>
      </c>
      <c r="X49175" s="1" t="s">
        <v>31214</v>
      </c>
      <c r="Y49175">
        <v>2012</v>
      </c>
      <c r="Z49175" s="1" t="s">
        <v>43</v>
      </c>
      <c r="AA49175">
        <v>50</v>
      </c>
    </row>
    <row r="49176" spans="1:27" x14ac:dyDescent="0.25">
      <c r="A49176" s="1" t="s">
        <v>27614</v>
      </c>
      <c r="B49176" s="1" t="s">
        <v>4075</v>
      </c>
      <c r="C49176" s="1" t="s">
        <v>29</v>
      </c>
      <c r="D49176" s="1" t="s">
        <v>5131</v>
      </c>
      <c r="E49176" s="1" t="s">
        <v>5132</v>
      </c>
      <c r="F49176" s="1" t="s">
        <v>37151</v>
      </c>
      <c r="G49176" s="1" t="s">
        <v>33</v>
      </c>
      <c r="H49176">
        <v>1</v>
      </c>
      <c r="I49176" s="2">
        <v>41258</v>
      </c>
      <c r="J49176" s="1" t="s">
        <v>47315</v>
      </c>
      <c r="K49176" s="1" t="s">
        <v>35</v>
      </c>
      <c r="L49176" s="1" t="s">
        <v>34691</v>
      </c>
      <c r="M49176" s="1" t="s">
        <v>34692</v>
      </c>
      <c r="N49176">
        <v>607.60799999999995</v>
      </c>
      <c r="O49176">
        <v>6</v>
      </c>
      <c r="P49176" s="1" t="s">
        <v>2736</v>
      </c>
      <c r="Q49176">
        <v>34447</v>
      </c>
      <c r="R49176">
        <v>2025</v>
      </c>
      <c r="S49176" s="1" t="s">
        <v>39</v>
      </c>
      <c r="T49176" s="2">
        <v>41261</v>
      </c>
      <c r="U49176" s="1" t="s">
        <v>178</v>
      </c>
      <c r="V49176">
        <v>355.61</v>
      </c>
      <c r="W49176" s="1" t="s">
        <v>47257</v>
      </c>
      <c r="X49176" s="1" t="s">
        <v>27617</v>
      </c>
      <c r="Y49176">
        <v>2012</v>
      </c>
      <c r="Z49176" s="1" t="s">
        <v>43</v>
      </c>
      <c r="AA49176">
        <v>50</v>
      </c>
    </row>
    <row r="49177" spans="1:27" x14ac:dyDescent="0.25">
      <c r="A49177" s="1" t="s">
        <v>27</v>
      </c>
      <c r="B49177" s="1" t="s">
        <v>47263</v>
      </c>
      <c r="C49177" s="1" t="s">
        <v>29</v>
      </c>
      <c r="D49177" s="1" t="s">
        <v>1341</v>
      </c>
      <c r="E49177" s="1" t="s">
        <v>1342</v>
      </c>
      <c r="F49177" s="1" t="s">
        <v>37151</v>
      </c>
      <c r="G49177" s="1" t="s">
        <v>33</v>
      </c>
      <c r="H49177">
        <v>1</v>
      </c>
      <c r="I49177" s="2">
        <v>41261</v>
      </c>
      <c r="J49177" s="1" t="s">
        <v>48530</v>
      </c>
      <c r="K49177" s="1" t="s">
        <v>35</v>
      </c>
      <c r="L49177" s="1" t="s">
        <v>125</v>
      </c>
      <c r="M49177" s="1" t="s">
        <v>126</v>
      </c>
      <c r="N49177">
        <v>7.2576000000000001</v>
      </c>
      <c r="O49177">
        <v>4</v>
      </c>
      <c r="P49177" s="1" t="s">
        <v>2736</v>
      </c>
      <c r="Q49177">
        <v>36378</v>
      </c>
      <c r="R49177">
        <v>21</v>
      </c>
      <c r="S49177" s="1" t="s">
        <v>347</v>
      </c>
      <c r="T49177" s="2">
        <v>41261</v>
      </c>
      <c r="U49177" s="1" t="s">
        <v>69</v>
      </c>
      <c r="V49177">
        <v>4.7</v>
      </c>
      <c r="W49177" s="1" t="s">
        <v>47257</v>
      </c>
      <c r="X49177" s="1" t="s">
        <v>42</v>
      </c>
      <c r="Y49177">
        <v>2012</v>
      </c>
      <c r="Z49177" s="1" t="s">
        <v>43</v>
      </c>
      <c r="AA49177">
        <v>51</v>
      </c>
    </row>
    <row r="49178" spans="1:27" x14ac:dyDescent="0.25">
      <c r="A49178" s="1" t="s">
        <v>27</v>
      </c>
      <c r="B49178" s="1" t="s">
        <v>5158</v>
      </c>
      <c r="C49178" s="1" t="s">
        <v>29</v>
      </c>
      <c r="D49178" s="1" t="s">
        <v>3263</v>
      </c>
      <c r="E49178" s="1" t="s">
        <v>3264</v>
      </c>
      <c r="F49178" s="1" t="s">
        <v>37151</v>
      </c>
      <c r="G49178" s="1" t="s">
        <v>33</v>
      </c>
      <c r="H49178">
        <v>1</v>
      </c>
      <c r="I49178" s="2">
        <v>41261</v>
      </c>
      <c r="J49178" s="1" t="s">
        <v>48531</v>
      </c>
      <c r="K49178" s="1" t="s">
        <v>47</v>
      </c>
      <c r="L49178" s="1" t="s">
        <v>869</v>
      </c>
      <c r="M49178" s="1" t="s">
        <v>870</v>
      </c>
      <c r="N49178">
        <v>-145.52459999999999</v>
      </c>
      <c r="O49178">
        <v>9</v>
      </c>
      <c r="P49178" s="1" t="s">
        <v>2736</v>
      </c>
      <c r="Q49178">
        <v>31839</v>
      </c>
      <c r="R49178">
        <v>647</v>
      </c>
      <c r="S49178" s="1" t="s">
        <v>39</v>
      </c>
      <c r="T49178" s="2">
        <v>41266</v>
      </c>
      <c r="U49178" s="1" t="s">
        <v>50</v>
      </c>
      <c r="V49178">
        <v>65.930000000000007</v>
      </c>
      <c r="W49178" s="1" t="s">
        <v>47257</v>
      </c>
      <c r="X49178" s="1" t="s">
        <v>764</v>
      </c>
      <c r="Y49178">
        <v>2012</v>
      </c>
      <c r="Z49178" s="1" t="s">
        <v>43</v>
      </c>
      <c r="AA49178">
        <v>51</v>
      </c>
    </row>
    <row r="49179" spans="1:27" x14ac:dyDescent="0.25">
      <c r="A49179" s="1" t="s">
        <v>29950</v>
      </c>
      <c r="B49179" s="1" t="s">
        <v>37086</v>
      </c>
      <c r="C49179" s="1" t="s">
        <v>29</v>
      </c>
      <c r="D49179" s="1" t="s">
        <v>806</v>
      </c>
      <c r="E49179" s="1" t="s">
        <v>807</v>
      </c>
      <c r="F49179" s="1" t="s">
        <v>37151</v>
      </c>
      <c r="G49179" s="1" t="s">
        <v>33</v>
      </c>
      <c r="H49179">
        <v>1</v>
      </c>
      <c r="I49179" s="2">
        <v>41267</v>
      </c>
      <c r="J49179" s="1" t="s">
        <v>47364</v>
      </c>
      <c r="K49179" s="1" t="s">
        <v>47</v>
      </c>
      <c r="L49179" s="1" t="s">
        <v>36127</v>
      </c>
      <c r="M49179" s="1" t="s">
        <v>36128</v>
      </c>
      <c r="N49179">
        <v>19.084800000000001</v>
      </c>
      <c r="O49179">
        <v>4</v>
      </c>
      <c r="P49179" s="1" t="s">
        <v>2736</v>
      </c>
      <c r="Q49179">
        <v>31519</v>
      </c>
      <c r="R49179">
        <v>73</v>
      </c>
      <c r="S49179" s="1" t="s">
        <v>39</v>
      </c>
      <c r="T49179" s="2">
        <v>41270</v>
      </c>
      <c r="U49179" s="1" t="s">
        <v>178</v>
      </c>
      <c r="V49179">
        <v>8.4</v>
      </c>
      <c r="W49179" s="1" t="s">
        <v>47257</v>
      </c>
      <c r="X49179" s="1" t="s">
        <v>31214</v>
      </c>
      <c r="Y49179">
        <v>2012</v>
      </c>
      <c r="Z49179" s="1" t="s">
        <v>43</v>
      </c>
      <c r="AA49179">
        <v>52</v>
      </c>
    </row>
    <row r="49180" spans="1:27" x14ac:dyDescent="0.25">
      <c r="A49180" s="1" t="s">
        <v>27</v>
      </c>
      <c r="B49180" s="1" t="s">
        <v>37086</v>
      </c>
      <c r="C49180" s="1" t="s">
        <v>29</v>
      </c>
      <c r="D49180" s="1" t="s">
        <v>806</v>
      </c>
      <c r="E49180" s="1" t="s">
        <v>807</v>
      </c>
      <c r="F49180" s="1" t="s">
        <v>37151</v>
      </c>
      <c r="G49180" s="1" t="s">
        <v>33</v>
      </c>
      <c r="H49180">
        <v>1</v>
      </c>
      <c r="I49180" s="2">
        <v>41267</v>
      </c>
      <c r="J49180" s="1" t="s">
        <v>47364</v>
      </c>
      <c r="K49180" s="1" t="s">
        <v>47</v>
      </c>
      <c r="L49180" s="1" t="s">
        <v>4565</v>
      </c>
      <c r="M49180" s="1" t="s">
        <v>4566</v>
      </c>
      <c r="N49180">
        <v>2.7168000000000001</v>
      </c>
      <c r="O49180">
        <v>2</v>
      </c>
      <c r="P49180" s="1" t="s">
        <v>2736</v>
      </c>
      <c r="Q49180">
        <v>31521</v>
      </c>
      <c r="R49180">
        <v>27</v>
      </c>
      <c r="S49180" s="1" t="s">
        <v>39</v>
      </c>
      <c r="T49180" s="2">
        <v>41270</v>
      </c>
      <c r="U49180" s="1" t="s">
        <v>178</v>
      </c>
      <c r="V49180">
        <v>2.67</v>
      </c>
      <c r="W49180" s="1" t="s">
        <v>47257</v>
      </c>
      <c r="X49180" s="1" t="s">
        <v>539</v>
      </c>
      <c r="Y49180">
        <v>2012</v>
      </c>
      <c r="Z49180" s="1" t="s">
        <v>43</v>
      </c>
      <c r="AA49180">
        <v>52</v>
      </c>
    </row>
    <row r="49181" spans="1:27" x14ac:dyDescent="0.25">
      <c r="A49181" s="1" t="s">
        <v>27</v>
      </c>
      <c r="B49181" s="1" t="s">
        <v>37086</v>
      </c>
      <c r="C49181" s="1" t="s">
        <v>29</v>
      </c>
      <c r="D49181" s="1" t="s">
        <v>806</v>
      </c>
      <c r="E49181" s="1" t="s">
        <v>807</v>
      </c>
      <c r="F49181" s="1" t="s">
        <v>37151</v>
      </c>
      <c r="G49181" s="1" t="s">
        <v>33</v>
      </c>
      <c r="H49181">
        <v>1</v>
      </c>
      <c r="I49181" s="2">
        <v>41267</v>
      </c>
      <c r="J49181" s="1" t="s">
        <v>47364</v>
      </c>
      <c r="K49181" s="1" t="s">
        <v>47</v>
      </c>
      <c r="L49181" s="1" t="s">
        <v>2298</v>
      </c>
      <c r="M49181" s="1" t="s">
        <v>2299</v>
      </c>
      <c r="N49181">
        <v>1.8148</v>
      </c>
      <c r="O49181">
        <v>2</v>
      </c>
      <c r="P49181" s="1" t="s">
        <v>2736</v>
      </c>
      <c r="Q49181">
        <v>31516</v>
      </c>
      <c r="R49181">
        <v>6</v>
      </c>
      <c r="S49181" s="1" t="s">
        <v>39</v>
      </c>
      <c r="T49181" s="2">
        <v>41270</v>
      </c>
      <c r="U49181" s="1" t="s">
        <v>178</v>
      </c>
      <c r="V49181">
        <v>0.4</v>
      </c>
      <c r="W49181" s="1" t="s">
        <v>47257</v>
      </c>
      <c r="X49181" s="1" t="s">
        <v>817</v>
      </c>
      <c r="Y49181">
        <v>2012</v>
      </c>
      <c r="Z49181" s="1" t="s">
        <v>43</v>
      </c>
      <c r="AA49181">
        <v>52</v>
      </c>
    </row>
    <row r="49182" spans="1:27" x14ac:dyDescent="0.25">
      <c r="A49182" s="1" t="s">
        <v>27</v>
      </c>
      <c r="B49182" s="1" t="s">
        <v>37086</v>
      </c>
      <c r="C49182" s="1" t="s">
        <v>29</v>
      </c>
      <c r="D49182" s="1" t="s">
        <v>806</v>
      </c>
      <c r="E49182" s="1" t="s">
        <v>807</v>
      </c>
      <c r="F49182" s="1" t="s">
        <v>37151</v>
      </c>
      <c r="G49182" s="1" t="s">
        <v>33</v>
      </c>
      <c r="H49182">
        <v>1</v>
      </c>
      <c r="I49182" s="2">
        <v>41267</v>
      </c>
      <c r="J49182" s="1" t="s">
        <v>47364</v>
      </c>
      <c r="K49182" s="1" t="s">
        <v>47</v>
      </c>
      <c r="L49182" s="1" t="s">
        <v>2657</v>
      </c>
      <c r="M49182" s="1" t="s">
        <v>2658</v>
      </c>
      <c r="N49182">
        <v>8.2302</v>
      </c>
      <c r="O49182">
        <v>6</v>
      </c>
      <c r="P49182" s="1" t="s">
        <v>2736</v>
      </c>
      <c r="Q49182">
        <v>31517</v>
      </c>
      <c r="R49182">
        <v>23</v>
      </c>
      <c r="S49182" s="1" t="s">
        <v>39</v>
      </c>
      <c r="T49182" s="2">
        <v>41270</v>
      </c>
      <c r="U49182" s="1" t="s">
        <v>178</v>
      </c>
      <c r="V49182">
        <v>2.79</v>
      </c>
      <c r="W49182" s="1" t="s">
        <v>47257</v>
      </c>
      <c r="X49182" s="1" t="s">
        <v>42</v>
      </c>
      <c r="Y49182">
        <v>2012</v>
      </c>
      <c r="Z49182" s="1" t="s">
        <v>43</v>
      </c>
      <c r="AA49182">
        <v>52</v>
      </c>
    </row>
    <row r="49183" spans="1:27" x14ac:dyDescent="0.25">
      <c r="A49183" s="1" t="s">
        <v>27</v>
      </c>
      <c r="B49183" s="1" t="s">
        <v>5606</v>
      </c>
      <c r="C49183" s="1" t="s">
        <v>29</v>
      </c>
      <c r="D49183" s="1" t="s">
        <v>1443</v>
      </c>
      <c r="E49183" s="1" t="s">
        <v>1444</v>
      </c>
      <c r="F49183" s="1" t="s">
        <v>37151</v>
      </c>
      <c r="G49183" s="1" t="s">
        <v>33</v>
      </c>
      <c r="H49183">
        <v>1</v>
      </c>
      <c r="I49183" s="2">
        <v>41270</v>
      </c>
      <c r="J49183" s="1" t="s">
        <v>47319</v>
      </c>
      <c r="K49183" s="1" t="s">
        <v>47</v>
      </c>
      <c r="L49183" s="1" t="s">
        <v>2819</v>
      </c>
      <c r="M49183" s="1" t="s">
        <v>116</v>
      </c>
      <c r="N49183">
        <v>6.7068000000000003</v>
      </c>
      <c r="O49183">
        <v>3</v>
      </c>
      <c r="P49183" s="1" t="s">
        <v>2736</v>
      </c>
      <c r="Q49183">
        <v>38947</v>
      </c>
      <c r="R49183">
        <v>20</v>
      </c>
      <c r="S49183" s="1" t="s">
        <v>353</v>
      </c>
      <c r="T49183" s="2">
        <v>41274</v>
      </c>
      <c r="U49183" s="1" t="s">
        <v>50</v>
      </c>
      <c r="V49183">
        <v>0.86</v>
      </c>
      <c r="W49183" s="1" t="s">
        <v>47257</v>
      </c>
      <c r="X49183" s="1" t="s">
        <v>805</v>
      </c>
      <c r="Y49183">
        <v>2012</v>
      </c>
      <c r="Z49183" s="1" t="s">
        <v>43</v>
      </c>
      <c r="AA49183">
        <v>52</v>
      </c>
    </row>
    <row r="49184" spans="1:27" x14ac:dyDescent="0.25">
      <c r="A49184" s="1" t="s">
        <v>29950</v>
      </c>
      <c r="B49184" s="1" t="s">
        <v>7122</v>
      </c>
      <c r="C49184" s="1" t="s">
        <v>29</v>
      </c>
      <c r="D49184" s="1" t="s">
        <v>4289</v>
      </c>
      <c r="E49184" s="1" t="s">
        <v>4290</v>
      </c>
      <c r="F49184" s="1" t="s">
        <v>37151</v>
      </c>
      <c r="G49184" s="1" t="s">
        <v>33</v>
      </c>
      <c r="H49184">
        <v>1</v>
      </c>
      <c r="I49184" s="2">
        <v>41283</v>
      </c>
      <c r="J49184" s="1" t="s">
        <v>48532</v>
      </c>
      <c r="K49184" s="1" t="s">
        <v>47</v>
      </c>
      <c r="L49184" s="1" t="s">
        <v>34969</v>
      </c>
      <c r="M49184" s="1" t="s">
        <v>34970</v>
      </c>
      <c r="N49184">
        <v>3.7919999999999998</v>
      </c>
      <c r="O49184">
        <v>2</v>
      </c>
      <c r="P49184" s="1" t="s">
        <v>2736</v>
      </c>
      <c r="Q49184">
        <v>34998</v>
      </c>
      <c r="R49184">
        <v>15</v>
      </c>
      <c r="S49184" s="1" t="s">
        <v>353</v>
      </c>
      <c r="T49184" s="2">
        <v>41287</v>
      </c>
      <c r="U49184" s="1" t="s">
        <v>40</v>
      </c>
      <c r="V49184">
        <v>1.37</v>
      </c>
      <c r="W49184" s="1" t="s">
        <v>47257</v>
      </c>
      <c r="X49184" s="1" t="s">
        <v>31214</v>
      </c>
      <c r="Y49184">
        <v>2013</v>
      </c>
      <c r="Z49184" s="1" t="s">
        <v>43</v>
      </c>
      <c r="AA49184">
        <v>2</v>
      </c>
    </row>
    <row r="49185" spans="1:27" x14ac:dyDescent="0.25">
      <c r="A49185" s="1" t="s">
        <v>27</v>
      </c>
      <c r="B49185" s="1" t="s">
        <v>5158</v>
      </c>
      <c r="C49185" s="1" t="s">
        <v>29</v>
      </c>
      <c r="D49185" s="1" t="s">
        <v>395</v>
      </c>
      <c r="E49185" s="1" t="s">
        <v>396</v>
      </c>
      <c r="F49185" s="1" t="s">
        <v>37151</v>
      </c>
      <c r="G49185" s="1" t="s">
        <v>33</v>
      </c>
      <c r="H49185">
        <v>1</v>
      </c>
      <c r="I49185" s="2">
        <v>41285</v>
      </c>
      <c r="J49185" s="1" t="s">
        <v>47320</v>
      </c>
      <c r="K49185" s="1" t="s">
        <v>35</v>
      </c>
      <c r="L49185" s="1" t="s">
        <v>4235</v>
      </c>
      <c r="M49185" s="1" t="s">
        <v>4236</v>
      </c>
      <c r="N49185">
        <v>20.5764</v>
      </c>
      <c r="O49185">
        <v>3</v>
      </c>
      <c r="P49185" s="1" t="s">
        <v>2736</v>
      </c>
      <c r="Q49185">
        <v>32323</v>
      </c>
      <c r="R49185">
        <v>63</v>
      </c>
      <c r="S49185" s="1" t="s">
        <v>347</v>
      </c>
      <c r="T49185" s="2">
        <v>41287</v>
      </c>
      <c r="U49185" s="1" t="s">
        <v>40</v>
      </c>
      <c r="V49185">
        <v>11.22</v>
      </c>
      <c r="W49185" s="1" t="s">
        <v>47257</v>
      </c>
      <c r="X49185" s="1" t="s">
        <v>42</v>
      </c>
      <c r="Y49185">
        <v>2013</v>
      </c>
      <c r="Z49185" s="1" t="s">
        <v>43</v>
      </c>
      <c r="AA49185">
        <v>2</v>
      </c>
    </row>
    <row r="49186" spans="1:27" x14ac:dyDescent="0.25">
      <c r="A49186" s="1" t="s">
        <v>27</v>
      </c>
      <c r="B49186" s="1" t="s">
        <v>5158</v>
      </c>
      <c r="C49186" s="1" t="s">
        <v>29</v>
      </c>
      <c r="D49186" s="1" t="s">
        <v>395</v>
      </c>
      <c r="E49186" s="1" t="s">
        <v>396</v>
      </c>
      <c r="F49186" s="1" t="s">
        <v>37151</v>
      </c>
      <c r="G49186" s="1" t="s">
        <v>33</v>
      </c>
      <c r="H49186">
        <v>1</v>
      </c>
      <c r="I49186" s="2">
        <v>41285</v>
      </c>
      <c r="J49186" s="1" t="s">
        <v>47320</v>
      </c>
      <c r="K49186" s="1" t="s">
        <v>35</v>
      </c>
      <c r="L49186" s="1" t="s">
        <v>1921</v>
      </c>
      <c r="M49186" s="1" t="s">
        <v>1922</v>
      </c>
      <c r="N49186">
        <v>5.4432</v>
      </c>
      <c r="O49186">
        <v>3</v>
      </c>
      <c r="P49186" s="1" t="s">
        <v>2736</v>
      </c>
      <c r="Q49186">
        <v>32322</v>
      </c>
      <c r="R49186">
        <v>16</v>
      </c>
      <c r="S49186" s="1" t="s">
        <v>347</v>
      </c>
      <c r="T49186" s="2">
        <v>41287</v>
      </c>
      <c r="U49186" s="1" t="s">
        <v>40</v>
      </c>
      <c r="V49186">
        <v>2.64</v>
      </c>
      <c r="W49186" s="1" t="s">
        <v>47257</v>
      </c>
      <c r="X49186" s="1" t="s">
        <v>42</v>
      </c>
      <c r="Y49186">
        <v>2013</v>
      </c>
      <c r="Z49186" s="1" t="s">
        <v>43</v>
      </c>
      <c r="AA49186">
        <v>2</v>
      </c>
    </row>
    <row r="49187" spans="1:27" x14ac:dyDescent="0.25">
      <c r="A49187" s="1" t="s">
        <v>27614</v>
      </c>
      <c r="B49187" s="1" t="s">
        <v>47263</v>
      </c>
      <c r="C49187" s="1" t="s">
        <v>29</v>
      </c>
      <c r="D49187" s="1" t="s">
        <v>507</v>
      </c>
      <c r="E49187" s="1" t="s">
        <v>508</v>
      </c>
      <c r="F49187" s="1" t="s">
        <v>37151</v>
      </c>
      <c r="G49187" s="1" t="s">
        <v>33</v>
      </c>
      <c r="H49187">
        <v>1</v>
      </c>
      <c r="I49187" s="2">
        <v>41296</v>
      </c>
      <c r="J49187" s="1" t="s">
        <v>47321</v>
      </c>
      <c r="K49187" s="1" t="s">
        <v>35</v>
      </c>
      <c r="L49187" s="1" t="s">
        <v>35214</v>
      </c>
      <c r="M49187" s="1" t="s">
        <v>35215</v>
      </c>
      <c r="N49187">
        <v>15.863099999999999</v>
      </c>
      <c r="O49187">
        <v>3</v>
      </c>
      <c r="P49187" s="1" t="s">
        <v>2736</v>
      </c>
      <c r="Q49187">
        <v>37526</v>
      </c>
      <c r="R49187">
        <v>55</v>
      </c>
      <c r="S49187" s="1" t="s">
        <v>347</v>
      </c>
      <c r="T49187" s="2">
        <v>41301</v>
      </c>
      <c r="U49187" s="1" t="s">
        <v>50</v>
      </c>
      <c r="V49187">
        <v>6.54</v>
      </c>
      <c r="W49187" s="1" t="s">
        <v>47257</v>
      </c>
      <c r="X49187" s="1" t="s">
        <v>27617</v>
      </c>
      <c r="Y49187">
        <v>2013</v>
      </c>
      <c r="Z49187" s="1" t="s">
        <v>43</v>
      </c>
      <c r="AA49187">
        <v>4</v>
      </c>
    </row>
    <row r="49188" spans="1:27" x14ac:dyDescent="0.25">
      <c r="A49188" s="1" t="s">
        <v>27</v>
      </c>
      <c r="B49188" s="1" t="s">
        <v>2243</v>
      </c>
      <c r="C49188" s="1" t="s">
        <v>29</v>
      </c>
      <c r="D49188" s="1" t="s">
        <v>35274</v>
      </c>
      <c r="E49188" s="1" t="s">
        <v>13633</v>
      </c>
      <c r="F49188" s="1" t="s">
        <v>37151</v>
      </c>
      <c r="G49188" s="1" t="s">
        <v>33</v>
      </c>
      <c r="H49188">
        <v>1</v>
      </c>
      <c r="I49188" s="2">
        <v>41312</v>
      </c>
      <c r="J49188" s="1" t="s">
        <v>48533</v>
      </c>
      <c r="K49188" s="1" t="s">
        <v>66</v>
      </c>
      <c r="L49188" s="1" t="s">
        <v>1830</v>
      </c>
      <c r="M49188" s="1" t="s">
        <v>1831</v>
      </c>
      <c r="N49188">
        <v>10.623200000000001</v>
      </c>
      <c r="O49188">
        <v>2</v>
      </c>
      <c r="P49188" s="1" t="s">
        <v>2736</v>
      </c>
      <c r="Q49188">
        <v>33992</v>
      </c>
      <c r="R49188">
        <v>30</v>
      </c>
      <c r="S49188" s="1" t="s">
        <v>39</v>
      </c>
      <c r="T49188" s="2">
        <v>41314</v>
      </c>
      <c r="U49188" s="1" t="s">
        <v>178</v>
      </c>
      <c r="V49188">
        <v>10.27</v>
      </c>
      <c r="W49188" s="1" t="s">
        <v>47257</v>
      </c>
      <c r="X49188" s="1" t="s">
        <v>42</v>
      </c>
      <c r="Y49188">
        <v>2013</v>
      </c>
      <c r="Z49188" s="1" t="s">
        <v>43</v>
      </c>
      <c r="AA49188">
        <v>6</v>
      </c>
    </row>
    <row r="49189" spans="1:27" x14ac:dyDescent="0.25">
      <c r="A49189" s="1" t="s">
        <v>27</v>
      </c>
      <c r="B49189" s="1" t="s">
        <v>4075</v>
      </c>
      <c r="C49189" s="1" t="s">
        <v>29</v>
      </c>
      <c r="D49189" s="1" t="s">
        <v>1692</v>
      </c>
      <c r="E49189" s="1" t="s">
        <v>1693</v>
      </c>
      <c r="F49189" s="1" t="s">
        <v>37151</v>
      </c>
      <c r="G49189" s="1" t="s">
        <v>33</v>
      </c>
      <c r="H49189">
        <v>1</v>
      </c>
      <c r="I49189" s="2">
        <v>41330</v>
      </c>
      <c r="J49189" s="1" t="s">
        <v>48534</v>
      </c>
      <c r="K49189" s="1" t="s">
        <v>47</v>
      </c>
      <c r="L49189" s="1" t="s">
        <v>2507</v>
      </c>
      <c r="M49189" s="1" t="s">
        <v>116</v>
      </c>
      <c r="N49189">
        <v>17.52</v>
      </c>
      <c r="O49189">
        <v>5</v>
      </c>
      <c r="P49189" s="1" t="s">
        <v>2736</v>
      </c>
      <c r="Q49189">
        <v>34038</v>
      </c>
      <c r="R49189">
        <v>47</v>
      </c>
      <c r="S49189" s="1" t="s">
        <v>39</v>
      </c>
      <c r="T49189" s="2">
        <v>41332</v>
      </c>
      <c r="U49189" s="1" t="s">
        <v>40</v>
      </c>
      <c r="V49189">
        <v>6.91</v>
      </c>
      <c r="W49189" s="1" t="s">
        <v>47257</v>
      </c>
      <c r="X49189" s="1" t="s">
        <v>805</v>
      </c>
      <c r="Y49189">
        <v>2013</v>
      </c>
      <c r="Z49189" s="1" t="s">
        <v>43</v>
      </c>
      <c r="AA49189">
        <v>9</v>
      </c>
    </row>
    <row r="49190" spans="1:27" x14ac:dyDescent="0.25">
      <c r="A49190" s="1" t="s">
        <v>27</v>
      </c>
      <c r="B49190" s="1" t="s">
        <v>4075</v>
      </c>
      <c r="C49190" s="1" t="s">
        <v>29</v>
      </c>
      <c r="D49190" s="1" t="s">
        <v>1432</v>
      </c>
      <c r="E49190" s="1" t="s">
        <v>1433</v>
      </c>
      <c r="F49190" s="1" t="s">
        <v>37151</v>
      </c>
      <c r="G49190" s="1" t="s">
        <v>33</v>
      </c>
      <c r="H49190">
        <v>1</v>
      </c>
      <c r="I49190" s="2">
        <v>41334</v>
      </c>
      <c r="J49190" s="1" t="s">
        <v>48535</v>
      </c>
      <c r="K49190" s="1" t="s">
        <v>47</v>
      </c>
      <c r="L49190" s="1" t="s">
        <v>706</v>
      </c>
      <c r="M49190" s="1" t="s">
        <v>707</v>
      </c>
      <c r="N49190">
        <v>8.3328000000000007</v>
      </c>
      <c r="O49190">
        <v>7</v>
      </c>
      <c r="P49190" s="1" t="s">
        <v>2736</v>
      </c>
      <c r="Q49190">
        <v>35054</v>
      </c>
      <c r="R49190">
        <v>111</v>
      </c>
      <c r="S49190" s="1" t="s">
        <v>39</v>
      </c>
      <c r="T49190" s="2">
        <v>41338</v>
      </c>
      <c r="U49190" s="1" t="s">
        <v>50</v>
      </c>
      <c r="V49190">
        <v>10.68</v>
      </c>
      <c r="W49190" s="1" t="s">
        <v>47257</v>
      </c>
      <c r="X49190" s="1" t="s">
        <v>539</v>
      </c>
      <c r="Y49190">
        <v>2013</v>
      </c>
      <c r="Z49190" s="1" t="s">
        <v>43</v>
      </c>
      <c r="AA49190">
        <v>9</v>
      </c>
    </row>
    <row r="49191" spans="1:27" x14ac:dyDescent="0.25">
      <c r="A49191" s="1" t="s">
        <v>27</v>
      </c>
      <c r="B49191" s="1" t="s">
        <v>47263</v>
      </c>
      <c r="C49191" s="1" t="s">
        <v>29</v>
      </c>
      <c r="D49191" s="1" t="s">
        <v>3203</v>
      </c>
      <c r="E49191" s="1" t="s">
        <v>3204</v>
      </c>
      <c r="F49191" s="1" t="s">
        <v>37151</v>
      </c>
      <c r="G49191" s="1" t="s">
        <v>33</v>
      </c>
      <c r="H49191">
        <v>1</v>
      </c>
      <c r="I49191" s="2">
        <v>41358</v>
      </c>
      <c r="J49191" s="1" t="s">
        <v>47273</v>
      </c>
      <c r="K49191" s="1" t="s">
        <v>47</v>
      </c>
      <c r="L49191" s="1" t="s">
        <v>5499</v>
      </c>
      <c r="M49191" s="1" t="s">
        <v>5500</v>
      </c>
      <c r="N49191">
        <v>1.6324000000000001</v>
      </c>
      <c r="O49191">
        <v>2</v>
      </c>
      <c r="P49191" s="1" t="s">
        <v>2736</v>
      </c>
      <c r="Q49191">
        <v>40427</v>
      </c>
      <c r="R49191">
        <v>19</v>
      </c>
      <c r="S49191" s="1" t="s">
        <v>39</v>
      </c>
      <c r="T49191" s="2">
        <v>41360</v>
      </c>
      <c r="U49191" s="1" t="s">
        <v>40</v>
      </c>
      <c r="V49191">
        <v>1.79</v>
      </c>
      <c r="W49191" s="1" t="s">
        <v>47257</v>
      </c>
      <c r="X49191" s="1" t="s">
        <v>539</v>
      </c>
      <c r="Y49191">
        <v>2013</v>
      </c>
      <c r="Z49191" s="1" t="s">
        <v>43</v>
      </c>
      <c r="AA49191">
        <v>13</v>
      </c>
    </row>
    <row r="49192" spans="1:27" x14ac:dyDescent="0.25">
      <c r="A49192" s="1" t="s">
        <v>27</v>
      </c>
      <c r="B49192" s="1" t="s">
        <v>2733</v>
      </c>
      <c r="C49192" s="1" t="s">
        <v>29</v>
      </c>
      <c r="D49192" s="1" t="s">
        <v>1627</v>
      </c>
      <c r="E49192" s="1" t="s">
        <v>1628</v>
      </c>
      <c r="F49192" s="1" t="s">
        <v>37151</v>
      </c>
      <c r="G49192" s="1" t="s">
        <v>33</v>
      </c>
      <c r="H49192">
        <v>1</v>
      </c>
      <c r="I49192" s="2">
        <v>41373</v>
      </c>
      <c r="J49192" s="1" t="s">
        <v>47389</v>
      </c>
      <c r="K49192" s="1" t="s">
        <v>47</v>
      </c>
      <c r="L49192" s="1" t="s">
        <v>2531</v>
      </c>
      <c r="M49192" s="1" t="s">
        <v>2532</v>
      </c>
      <c r="N49192">
        <v>3.2161</v>
      </c>
      <c r="O49192">
        <v>1</v>
      </c>
      <c r="P49192" s="1" t="s">
        <v>2736</v>
      </c>
      <c r="Q49192">
        <v>34969</v>
      </c>
      <c r="R49192">
        <v>9</v>
      </c>
      <c r="S49192" s="1" t="s">
        <v>347</v>
      </c>
      <c r="T49192" s="2">
        <v>41379</v>
      </c>
      <c r="U49192" s="1" t="s">
        <v>50</v>
      </c>
      <c r="V49192">
        <v>0.59</v>
      </c>
      <c r="W49192" s="1" t="s">
        <v>47257</v>
      </c>
      <c r="X49192" s="1" t="s">
        <v>805</v>
      </c>
      <c r="Y49192">
        <v>2013</v>
      </c>
      <c r="Z49192" s="1" t="s">
        <v>43</v>
      </c>
      <c r="AA49192">
        <v>15</v>
      </c>
    </row>
    <row r="49193" spans="1:27" x14ac:dyDescent="0.25">
      <c r="A49193" s="1" t="s">
        <v>27</v>
      </c>
      <c r="B49193" s="1" t="s">
        <v>2243</v>
      </c>
      <c r="C49193" s="1" t="s">
        <v>29</v>
      </c>
      <c r="D49193" s="1" t="s">
        <v>2088</v>
      </c>
      <c r="E49193" s="1" t="s">
        <v>2089</v>
      </c>
      <c r="F49193" s="1" t="s">
        <v>37151</v>
      </c>
      <c r="G49193" s="1" t="s">
        <v>33</v>
      </c>
      <c r="H49193">
        <v>1</v>
      </c>
      <c r="I49193" s="2">
        <v>41388</v>
      </c>
      <c r="J49193" s="1" t="s">
        <v>48536</v>
      </c>
      <c r="K49193" s="1" t="s">
        <v>47</v>
      </c>
      <c r="L49193" s="1" t="s">
        <v>258</v>
      </c>
      <c r="M49193" s="1" t="s">
        <v>259</v>
      </c>
      <c r="N49193">
        <v>37.9176</v>
      </c>
      <c r="O49193">
        <v>6</v>
      </c>
      <c r="P49193" s="1" t="s">
        <v>2736</v>
      </c>
      <c r="Q49193">
        <v>34125</v>
      </c>
      <c r="R49193">
        <v>108</v>
      </c>
      <c r="S49193" s="1" t="s">
        <v>39</v>
      </c>
      <c r="T49193" s="2">
        <v>41391</v>
      </c>
      <c r="U49193" s="1" t="s">
        <v>178</v>
      </c>
      <c r="V49193">
        <v>9.5399999999999991</v>
      </c>
      <c r="W49193" s="1" t="s">
        <v>47257</v>
      </c>
      <c r="X49193" s="1" t="s">
        <v>42</v>
      </c>
      <c r="Y49193">
        <v>2013</v>
      </c>
      <c r="Z49193" s="1" t="s">
        <v>43</v>
      </c>
      <c r="AA49193">
        <v>17</v>
      </c>
    </row>
    <row r="49194" spans="1:27" x14ac:dyDescent="0.25">
      <c r="A49194" s="1" t="s">
        <v>27</v>
      </c>
      <c r="B49194" s="1" t="s">
        <v>2243</v>
      </c>
      <c r="C49194" s="1" t="s">
        <v>29</v>
      </c>
      <c r="D49194" s="1" t="s">
        <v>2088</v>
      </c>
      <c r="E49194" s="1" t="s">
        <v>2089</v>
      </c>
      <c r="F49194" s="1" t="s">
        <v>37151</v>
      </c>
      <c r="G49194" s="1" t="s">
        <v>33</v>
      </c>
      <c r="H49194">
        <v>1</v>
      </c>
      <c r="I49194" s="2">
        <v>41388</v>
      </c>
      <c r="J49194" s="1" t="s">
        <v>48536</v>
      </c>
      <c r="K49194" s="1" t="s">
        <v>47</v>
      </c>
      <c r="L49194" s="1" t="s">
        <v>227</v>
      </c>
      <c r="M49194" s="1" t="s">
        <v>228</v>
      </c>
      <c r="N49194">
        <v>29.364000000000001</v>
      </c>
      <c r="O49194">
        <v>2</v>
      </c>
      <c r="P49194" s="1" t="s">
        <v>2736</v>
      </c>
      <c r="Q49194">
        <v>34127</v>
      </c>
      <c r="R49194">
        <v>78</v>
      </c>
      <c r="S49194" s="1" t="s">
        <v>39</v>
      </c>
      <c r="T49194" s="2">
        <v>41391</v>
      </c>
      <c r="U49194" s="1" t="s">
        <v>178</v>
      </c>
      <c r="V49194">
        <v>10.45</v>
      </c>
      <c r="W49194" s="1" t="s">
        <v>47257</v>
      </c>
      <c r="X49194" s="1" t="s">
        <v>42</v>
      </c>
      <c r="Y49194">
        <v>2013</v>
      </c>
      <c r="Z49194" s="1" t="s">
        <v>43</v>
      </c>
      <c r="AA49194">
        <v>17</v>
      </c>
    </row>
    <row r="49195" spans="1:27" x14ac:dyDescent="0.25">
      <c r="A49195" s="1" t="s">
        <v>27</v>
      </c>
      <c r="B49195" s="1" t="s">
        <v>2243</v>
      </c>
      <c r="C49195" s="1" t="s">
        <v>29</v>
      </c>
      <c r="D49195" s="1" t="s">
        <v>2088</v>
      </c>
      <c r="E49195" s="1" t="s">
        <v>2089</v>
      </c>
      <c r="F49195" s="1" t="s">
        <v>37151</v>
      </c>
      <c r="G49195" s="1" t="s">
        <v>33</v>
      </c>
      <c r="H49195">
        <v>1</v>
      </c>
      <c r="I49195" s="2">
        <v>41388</v>
      </c>
      <c r="J49195" s="1" t="s">
        <v>48536</v>
      </c>
      <c r="K49195" s="1" t="s">
        <v>47</v>
      </c>
      <c r="L49195" s="1" t="s">
        <v>2435</v>
      </c>
      <c r="M49195" s="1" t="s">
        <v>2436</v>
      </c>
      <c r="N49195">
        <v>6.2910000000000004</v>
      </c>
      <c r="O49195">
        <v>5</v>
      </c>
      <c r="P49195" s="1" t="s">
        <v>2736</v>
      </c>
      <c r="Q49195">
        <v>34126</v>
      </c>
      <c r="R49195">
        <v>56</v>
      </c>
      <c r="S49195" s="1" t="s">
        <v>39</v>
      </c>
      <c r="T49195" s="2">
        <v>41391</v>
      </c>
      <c r="U49195" s="1" t="s">
        <v>178</v>
      </c>
      <c r="V49195">
        <v>3.25</v>
      </c>
      <c r="W49195" s="1" t="s">
        <v>47257</v>
      </c>
      <c r="X49195" s="1" t="s">
        <v>764</v>
      </c>
      <c r="Y49195">
        <v>2013</v>
      </c>
      <c r="Z49195" s="1" t="s">
        <v>43</v>
      </c>
      <c r="AA49195">
        <v>17</v>
      </c>
    </row>
    <row r="49196" spans="1:27" x14ac:dyDescent="0.25">
      <c r="A49196" s="1" t="s">
        <v>29950</v>
      </c>
      <c r="B49196" s="1" t="s">
        <v>4075</v>
      </c>
      <c r="C49196" s="1" t="s">
        <v>29</v>
      </c>
      <c r="D49196" s="1" t="s">
        <v>47366</v>
      </c>
      <c r="E49196" s="1" t="s">
        <v>15579</v>
      </c>
      <c r="F49196" s="1" t="s">
        <v>37151</v>
      </c>
      <c r="G49196" s="1" t="s">
        <v>33</v>
      </c>
      <c r="H49196">
        <v>1</v>
      </c>
      <c r="I49196" s="2">
        <v>41398</v>
      </c>
      <c r="J49196" s="1" t="s">
        <v>47367</v>
      </c>
      <c r="K49196" s="1" t="s">
        <v>35</v>
      </c>
      <c r="L49196" s="1" t="s">
        <v>36112</v>
      </c>
      <c r="M49196" s="1" t="s">
        <v>36113</v>
      </c>
      <c r="N49196">
        <v>10.393599999999999</v>
      </c>
      <c r="O49196">
        <v>2</v>
      </c>
      <c r="P49196" s="1" t="s">
        <v>2736</v>
      </c>
      <c r="Q49196">
        <v>40857</v>
      </c>
      <c r="R49196">
        <v>52</v>
      </c>
      <c r="S49196" s="1" t="s">
        <v>39</v>
      </c>
      <c r="T49196" s="2">
        <v>41400</v>
      </c>
      <c r="U49196" s="1" t="s">
        <v>178</v>
      </c>
      <c r="V49196">
        <v>11.12</v>
      </c>
      <c r="W49196" s="1" t="s">
        <v>47257</v>
      </c>
      <c r="X49196" s="1" t="s">
        <v>31214</v>
      </c>
      <c r="Y49196">
        <v>2013</v>
      </c>
      <c r="Z49196" s="1" t="s">
        <v>43</v>
      </c>
      <c r="AA49196">
        <v>18</v>
      </c>
    </row>
    <row r="49197" spans="1:27" x14ac:dyDescent="0.25">
      <c r="A49197" s="1" t="s">
        <v>27</v>
      </c>
      <c r="B49197" s="1" t="s">
        <v>4075</v>
      </c>
      <c r="C49197" s="1" t="s">
        <v>29</v>
      </c>
      <c r="D49197" s="1" t="s">
        <v>47366</v>
      </c>
      <c r="E49197" s="1" t="s">
        <v>15579</v>
      </c>
      <c r="F49197" s="1" t="s">
        <v>37151</v>
      </c>
      <c r="G49197" s="1" t="s">
        <v>33</v>
      </c>
      <c r="H49197">
        <v>1</v>
      </c>
      <c r="I49197" s="2">
        <v>41398</v>
      </c>
      <c r="J49197" s="1" t="s">
        <v>47367</v>
      </c>
      <c r="K49197" s="1" t="s">
        <v>35</v>
      </c>
      <c r="L49197" s="1" t="s">
        <v>881</v>
      </c>
      <c r="M49197" s="1" t="s">
        <v>882</v>
      </c>
      <c r="N49197">
        <v>2.1</v>
      </c>
      <c r="O49197">
        <v>2</v>
      </c>
      <c r="P49197" s="1" t="s">
        <v>2736</v>
      </c>
      <c r="Q49197">
        <v>40860</v>
      </c>
      <c r="R49197">
        <v>6</v>
      </c>
      <c r="S49197" s="1" t="s">
        <v>39</v>
      </c>
      <c r="T49197" s="2">
        <v>41400</v>
      </c>
      <c r="U49197" s="1" t="s">
        <v>178</v>
      </c>
      <c r="V49197">
        <v>2.08</v>
      </c>
      <c r="W49197" s="1" t="s">
        <v>47257</v>
      </c>
      <c r="X49197" s="1" t="s">
        <v>820</v>
      </c>
      <c r="Y49197">
        <v>2013</v>
      </c>
      <c r="Z49197" s="1" t="s">
        <v>43</v>
      </c>
      <c r="AA49197">
        <v>18</v>
      </c>
    </row>
    <row r="49198" spans="1:27" x14ac:dyDescent="0.25">
      <c r="A49198" s="1" t="s">
        <v>27</v>
      </c>
      <c r="B49198" s="1" t="s">
        <v>4075</v>
      </c>
      <c r="C49198" s="1" t="s">
        <v>29</v>
      </c>
      <c r="D49198" s="1" t="s">
        <v>47366</v>
      </c>
      <c r="E49198" s="1" t="s">
        <v>15579</v>
      </c>
      <c r="F49198" s="1" t="s">
        <v>37151</v>
      </c>
      <c r="G49198" s="1" t="s">
        <v>33</v>
      </c>
      <c r="H49198">
        <v>1</v>
      </c>
      <c r="I49198" s="2">
        <v>41398</v>
      </c>
      <c r="J49198" s="1" t="s">
        <v>47367</v>
      </c>
      <c r="K49198" s="1" t="s">
        <v>35</v>
      </c>
      <c r="L49198" s="1" t="s">
        <v>2858</v>
      </c>
      <c r="M49198" s="1" t="s">
        <v>2859</v>
      </c>
      <c r="N49198">
        <v>-44.018999999999998</v>
      </c>
      <c r="O49198">
        <v>5</v>
      </c>
      <c r="P49198" s="1" t="s">
        <v>2736</v>
      </c>
      <c r="Q49198">
        <v>40856</v>
      </c>
      <c r="R49198">
        <v>196</v>
      </c>
      <c r="S49198" s="1" t="s">
        <v>39</v>
      </c>
      <c r="T49198" s="2">
        <v>41400</v>
      </c>
      <c r="U49198" s="1" t="s">
        <v>178</v>
      </c>
      <c r="V49198">
        <v>22.1</v>
      </c>
      <c r="W49198" s="1" t="s">
        <v>47257</v>
      </c>
      <c r="X49198" s="1" t="s">
        <v>764</v>
      </c>
      <c r="Y49198">
        <v>2013</v>
      </c>
      <c r="Z49198" s="1" t="s">
        <v>43</v>
      </c>
      <c r="AA49198">
        <v>18</v>
      </c>
    </row>
    <row r="49199" spans="1:27" x14ac:dyDescent="0.25">
      <c r="A49199" s="1" t="s">
        <v>27614</v>
      </c>
      <c r="B49199" s="1" t="s">
        <v>4075</v>
      </c>
      <c r="C49199" s="1" t="s">
        <v>29</v>
      </c>
      <c r="D49199" s="1" t="s">
        <v>47366</v>
      </c>
      <c r="E49199" s="1" t="s">
        <v>15579</v>
      </c>
      <c r="F49199" s="1" t="s">
        <v>37151</v>
      </c>
      <c r="G49199" s="1" t="s">
        <v>33</v>
      </c>
      <c r="H49199">
        <v>1</v>
      </c>
      <c r="I49199" s="2">
        <v>41398</v>
      </c>
      <c r="J49199" s="1" t="s">
        <v>47367</v>
      </c>
      <c r="K49199" s="1" t="s">
        <v>35</v>
      </c>
      <c r="L49199" s="1" t="s">
        <v>35225</v>
      </c>
      <c r="M49199" s="1" t="s">
        <v>35411</v>
      </c>
      <c r="N49199">
        <v>34.786499999999997</v>
      </c>
      <c r="O49199">
        <v>5</v>
      </c>
      <c r="P49199" s="1" t="s">
        <v>2736</v>
      </c>
      <c r="Q49199">
        <v>40855</v>
      </c>
      <c r="R49199">
        <v>133</v>
      </c>
      <c r="S49199" s="1" t="s">
        <v>39</v>
      </c>
      <c r="T49199" s="2">
        <v>41400</v>
      </c>
      <c r="U49199" s="1" t="s">
        <v>178</v>
      </c>
      <c r="V49199">
        <v>15.57</v>
      </c>
      <c r="W49199" s="1" t="s">
        <v>47257</v>
      </c>
      <c r="X49199" s="1" t="s">
        <v>27617</v>
      </c>
      <c r="Y49199">
        <v>2013</v>
      </c>
      <c r="Z49199" s="1" t="s">
        <v>43</v>
      </c>
      <c r="AA49199">
        <v>18</v>
      </c>
    </row>
    <row r="49200" spans="1:27" x14ac:dyDescent="0.25">
      <c r="A49200" s="1" t="s">
        <v>27614</v>
      </c>
      <c r="B49200" s="1" t="s">
        <v>4075</v>
      </c>
      <c r="C49200" s="1" t="s">
        <v>29</v>
      </c>
      <c r="D49200" s="1" t="s">
        <v>47366</v>
      </c>
      <c r="E49200" s="1" t="s">
        <v>15579</v>
      </c>
      <c r="F49200" s="1" t="s">
        <v>37151</v>
      </c>
      <c r="G49200" s="1" t="s">
        <v>33</v>
      </c>
      <c r="H49200">
        <v>1</v>
      </c>
      <c r="I49200" s="2">
        <v>41398</v>
      </c>
      <c r="J49200" s="1" t="s">
        <v>47367</v>
      </c>
      <c r="K49200" s="1" t="s">
        <v>35</v>
      </c>
      <c r="L49200" s="1" t="s">
        <v>36023</v>
      </c>
      <c r="M49200" s="1" t="s">
        <v>36024</v>
      </c>
      <c r="N49200">
        <v>-75.595799999999997</v>
      </c>
      <c r="O49200">
        <v>3</v>
      </c>
      <c r="P49200" s="1" t="s">
        <v>2736</v>
      </c>
      <c r="Q49200">
        <v>40858</v>
      </c>
      <c r="R49200">
        <v>432</v>
      </c>
      <c r="S49200" s="1" t="s">
        <v>39</v>
      </c>
      <c r="T49200" s="2">
        <v>41400</v>
      </c>
      <c r="U49200" s="1" t="s">
        <v>178</v>
      </c>
      <c r="V49200">
        <v>94.08</v>
      </c>
      <c r="W49200" s="1" t="s">
        <v>47257</v>
      </c>
      <c r="X49200" s="1" t="s">
        <v>27617</v>
      </c>
      <c r="Y49200">
        <v>2013</v>
      </c>
      <c r="Z49200" s="1" t="s">
        <v>43</v>
      </c>
      <c r="AA49200">
        <v>18</v>
      </c>
    </row>
    <row r="49201" spans="1:27" x14ac:dyDescent="0.25">
      <c r="A49201" s="1" t="s">
        <v>29950</v>
      </c>
      <c r="B49201" s="1" t="s">
        <v>47294</v>
      </c>
      <c r="C49201" s="1" t="s">
        <v>29</v>
      </c>
      <c r="D49201" s="1" t="s">
        <v>4190</v>
      </c>
      <c r="E49201" s="1" t="s">
        <v>4191</v>
      </c>
      <c r="F49201" s="1" t="s">
        <v>37151</v>
      </c>
      <c r="G49201" s="1" t="s">
        <v>33</v>
      </c>
      <c r="H49201">
        <v>1</v>
      </c>
      <c r="I49201" s="2">
        <v>41401</v>
      </c>
      <c r="J49201" s="1" t="s">
        <v>48537</v>
      </c>
      <c r="K49201" s="1" t="s">
        <v>47</v>
      </c>
      <c r="L49201" s="1" t="s">
        <v>35561</v>
      </c>
      <c r="M49201" s="1" t="s">
        <v>35952</v>
      </c>
      <c r="N49201">
        <v>11.626300000000001</v>
      </c>
      <c r="O49201">
        <v>7</v>
      </c>
      <c r="P49201" s="1" t="s">
        <v>2736</v>
      </c>
      <c r="Q49201">
        <v>33678</v>
      </c>
      <c r="R49201">
        <v>55</v>
      </c>
      <c r="S49201" s="1" t="s">
        <v>347</v>
      </c>
      <c r="T49201" s="2">
        <v>41405</v>
      </c>
      <c r="U49201" s="1" t="s">
        <v>50</v>
      </c>
      <c r="V49201">
        <v>2.39</v>
      </c>
      <c r="W49201" s="1" t="s">
        <v>47257</v>
      </c>
      <c r="X49201" s="1" t="s">
        <v>31214</v>
      </c>
      <c r="Y49201">
        <v>2013</v>
      </c>
      <c r="Z49201" s="1" t="s">
        <v>43</v>
      </c>
      <c r="AA49201">
        <v>19</v>
      </c>
    </row>
    <row r="49202" spans="1:27" x14ac:dyDescent="0.25">
      <c r="A49202" s="1" t="s">
        <v>27</v>
      </c>
      <c r="B49202" s="1" t="s">
        <v>47294</v>
      </c>
      <c r="C49202" s="1" t="s">
        <v>29</v>
      </c>
      <c r="D49202" s="1" t="s">
        <v>4190</v>
      </c>
      <c r="E49202" s="1" t="s">
        <v>4191</v>
      </c>
      <c r="F49202" s="1" t="s">
        <v>37151</v>
      </c>
      <c r="G49202" s="1" t="s">
        <v>33</v>
      </c>
      <c r="H49202">
        <v>1</v>
      </c>
      <c r="I49202" s="2">
        <v>41401</v>
      </c>
      <c r="J49202" s="1" t="s">
        <v>48537</v>
      </c>
      <c r="K49202" s="1" t="s">
        <v>47</v>
      </c>
      <c r="L49202" s="1" t="s">
        <v>815</v>
      </c>
      <c r="M49202" s="1" t="s">
        <v>816</v>
      </c>
      <c r="N49202">
        <v>1.7138</v>
      </c>
      <c r="O49202">
        <v>2</v>
      </c>
      <c r="P49202" s="1" t="s">
        <v>2736</v>
      </c>
      <c r="Q49202">
        <v>33676</v>
      </c>
      <c r="R49202">
        <v>7</v>
      </c>
      <c r="S49202" s="1" t="s">
        <v>347</v>
      </c>
      <c r="T49202" s="2">
        <v>41405</v>
      </c>
      <c r="U49202" s="1" t="s">
        <v>50</v>
      </c>
      <c r="V49202">
        <v>0.47</v>
      </c>
      <c r="W49202" s="1" t="s">
        <v>47257</v>
      </c>
      <c r="X49202" s="1" t="s">
        <v>817</v>
      </c>
      <c r="Y49202">
        <v>2013</v>
      </c>
      <c r="Z49202" s="1" t="s">
        <v>43</v>
      </c>
      <c r="AA49202">
        <v>19</v>
      </c>
    </row>
    <row r="49203" spans="1:27" x14ac:dyDescent="0.25">
      <c r="A49203" s="1" t="s">
        <v>27</v>
      </c>
      <c r="B49203" s="1" t="s">
        <v>47294</v>
      </c>
      <c r="C49203" s="1" t="s">
        <v>29</v>
      </c>
      <c r="D49203" s="1" t="s">
        <v>4190</v>
      </c>
      <c r="E49203" s="1" t="s">
        <v>4191</v>
      </c>
      <c r="F49203" s="1" t="s">
        <v>37151</v>
      </c>
      <c r="G49203" s="1" t="s">
        <v>33</v>
      </c>
      <c r="H49203">
        <v>1</v>
      </c>
      <c r="I49203" s="2">
        <v>41401</v>
      </c>
      <c r="J49203" s="1" t="s">
        <v>48537</v>
      </c>
      <c r="K49203" s="1" t="s">
        <v>47</v>
      </c>
      <c r="L49203" s="1" t="s">
        <v>1942</v>
      </c>
      <c r="M49203" s="1" t="s">
        <v>1943</v>
      </c>
      <c r="N49203">
        <v>15.49</v>
      </c>
      <c r="O49203">
        <v>2</v>
      </c>
      <c r="P49203" s="1" t="s">
        <v>2736</v>
      </c>
      <c r="Q49203">
        <v>33677</v>
      </c>
      <c r="R49203">
        <v>50</v>
      </c>
      <c r="S49203" s="1" t="s">
        <v>347</v>
      </c>
      <c r="T49203" s="2">
        <v>41405</v>
      </c>
      <c r="U49203" s="1" t="s">
        <v>50</v>
      </c>
      <c r="V49203">
        <v>3.71</v>
      </c>
      <c r="W49203" s="1" t="s">
        <v>47257</v>
      </c>
      <c r="X49203" s="1" t="s">
        <v>42</v>
      </c>
      <c r="Y49203">
        <v>2013</v>
      </c>
      <c r="Z49203" s="1" t="s">
        <v>43</v>
      </c>
      <c r="AA49203">
        <v>19</v>
      </c>
    </row>
    <row r="49204" spans="1:27" x14ac:dyDescent="0.25">
      <c r="A49204" s="1" t="s">
        <v>27</v>
      </c>
      <c r="B49204" s="1" t="s">
        <v>47263</v>
      </c>
      <c r="C49204" s="1" t="s">
        <v>29</v>
      </c>
      <c r="D49204" s="1" t="s">
        <v>151</v>
      </c>
      <c r="E49204" s="1" t="s">
        <v>152</v>
      </c>
      <c r="F49204" s="1" t="s">
        <v>37151</v>
      </c>
      <c r="G49204" s="1" t="s">
        <v>33</v>
      </c>
      <c r="H49204">
        <v>1</v>
      </c>
      <c r="I49204" s="2">
        <v>41403</v>
      </c>
      <c r="J49204" s="1" t="s">
        <v>48538</v>
      </c>
      <c r="K49204" s="1" t="s">
        <v>66</v>
      </c>
      <c r="L49204" s="1" t="s">
        <v>532</v>
      </c>
      <c r="M49204" s="1" t="s">
        <v>533</v>
      </c>
      <c r="N49204">
        <v>3.7408000000000001</v>
      </c>
      <c r="O49204">
        <v>2</v>
      </c>
      <c r="P49204" s="1" t="s">
        <v>2736</v>
      </c>
      <c r="Q49204">
        <v>32928</v>
      </c>
      <c r="R49204">
        <v>11</v>
      </c>
      <c r="S49204" s="1" t="s">
        <v>39</v>
      </c>
      <c r="T49204" s="2">
        <v>41403</v>
      </c>
      <c r="U49204" s="1" t="s">
        <v>69</v>
      </c>
      <c r="V49204">
        <v>3.35</v>
      </c>
      <c r="W49204" s="1" t="s">
        <v>47257</v>
      </c>
      <c r="X49204" s="1" t="s">
        <v>42</v>
      </c>
      <c r="Y49204">
        <v>2013</v>
      </c>
      <c r="Z49204" s="1" t="s">
        <v>43</v>
      </c>
      <c r="AA49204">
        <v>19</v>
      </c>
    </row>
    <row r="49205" spans="1:27" x14ac:dyDescent="0.25">
      <c r="A49205" s="1" t="s">
        <v>27</v>
      </c>
      <c r="B49205" s="1" t="s">
        <v>47263</v>
      </c>
      <c r="C49205" s="1" t="s">
        <v>29</v>
      </c>
      <c r="D49205" s="1" t="s">
        <v>151</v>
      </c>
      <c r="E49205" s="1" t="s">
        <v>152</v>
      </c>
      <c r="F49205" s="1" t="s">
        <v>37151</v>
      </c>
      <c r="G49205" s="1" t="s">
        <v>33</v>
      </c>
      <c r="H49205">
        <v>1</v>
      </c>
      <c r="I49205" s="2">
        <v>41403</v>
      </c>
      <c r="J49205" s="1" t="s">
        <v>48538</v>
      </c>
      <c r="K49205" s="1" t="s">
        <v>66</v>
      </c>
      <c r="L49205" s="1" t="s">
        <v>494</v>
      </c>
      <c r="M49205" s="1" t="s">
        <v>495</v>
      </c>
      <c r="N49205">
        <v>3.6288</v>
      </c>
      <c r="O49205">
        <v>2</v>
      </c>
      <c r="P49205" s="1" t="s">
        <v>2736</v>
      </c>
      <c r="Q49205">
        <v>32929</v>
      </c>
      <c r="R49205">
        <v>10</v>
      </c>
      <c r="S49205" s="1" t="s">
        <v>39</v>
      </c>
      <c r="T49205" s="2">
        <v>41403</v>
      </c>
      <c r="U49205" s="1" t="s">
        <v>69</v>
      </c>
      <c r="V49205">
        <v>2.82</v>
      </c>
      <c r="W49205" s="1" t="s">
        <v>47257</v>
      </c>
      <c r="X49205" s="1" t="s">
        <v>42</v>
      </c>
      <c r="Y49205">
        <v>2013</v>
      </c>
      <c r="Z49205" s="1" t="s">
        <v>43</v>
      </c>
      <c r="AA49205">
        <v>19</v>
      </c>
    </row>
    <row r="49206" spans="1:27" x14ac:dyDescent="0.25">
      <c r="A49206" s="1" t="s">
        <v>27</v>
      </c>
      <c r="B49206" s="1" t="s">
        <v>47263</v>
      </c>
      <c r="C49206" s="1" t="s">
        <v>29</v>
      </c>
      <c r="D49206" s="1" t="s">
        <v>151</v>
      </c>
      <c r="E49206" s="1" t="s">
        <v>152</v>
      </c>
      <c r="F49206" s="1" t="s">
        <v>37151</v>
      </c>
      <c r="G49206" s="1" t="s">
        <v>33</v>
      </c>
      <c r="H49206">
        <v>1</v>
      </c>
      <c r="I49206" s="2">
        <v>41403</v>
      </c>
      <c r="J49206" s="1" t="s">
        <v>48538</v>
      </c>
      <c r="K49206" s="1" t="s">
        <v>66</v>
      </c>
      <c r="L49206" s="1" t="s">
        <v>1468</v>
      </c>
      <c r="M49206" s="1" t="s">
        <v>1469</v>
      </c>
      <c r="N49206">
        <v>1.57</v>
      </c>
      <c r="O49206">
        <v>2</v>
      </c>
      <c r="P49206" s="1" t="s">
        <v>2736</v>
      </c>
      <c r="Q49206">
        <v>32930</v>
      </c>
      <c r="R49206">
        <v>25</v>
      </c>
      <c r="S49206" s="1" t="s">
        <v>39</v>
      </c>
      <c r="T49206" s="2">
        <v>41403</v>
      </c>
      <c r="U49206" s="1" t="s">
        <v>69</v>
      </c>
      <c r="V49206">
        <v>6.13</v>
      </c>
      <c r="W49206" s="1" t="s">
        <v>47257</v>
      </c>
      <c r="X49206" s="1" t="s">
        <v>764</v>
      </c>
      <c r="Y49206">
        <v>2013</v>
      </c>
      <c r="Z49206" s="1" t="s">
        <v>43</v>
      </c>
      <c r="AA49206">
        <v>19</v>
      </c>
    </row>
    <row r="49207" spans="1:27" x14ac:dyDescent="0.25">
      <c r="A49207" s="1" t="s">
        <v>27</v>
      </c>
      <c r="B49207" s="1" t="s">
        <v>47263</v>
      </c>
      <c r="C49207" s="1" t="s">
        <v>29</v>
      </c>
      <c r="D49207" s="1" t="s">
        <v>151</v>
      </c>
      <c r="E49207" s="1" t="s">
        <v>152</v>
      </c>
      <c r="F49207" s="1" t="s">
        <v>37151</v>
      </c>
      <c r="G49207" s="1" t="s">
        <v>33</v>
      </c>
      <c r="H49207">
        <v>1</v>
      </c>
      <c r="I49207" s="2">
        <v>41403</v>
      </c>
      <c r="J49207" s="1" t="s">
        <v>48538</v>
      </c>
      <c r="K49207" s="1" t="s">
        <v>66</v>
      </c>
      <c r="L49207" s="1" t="s">
        <v>4124</v>
      </c>
      <c r="M49207" s="1" t="s">
        <v>4125</v>
      </c>
      <c r="N49207">
        <v>88.029899999999998</v>
      </c>
      <c r="O49207">
        <v>3</v>
      </c>
      <c r="P49207" s="1" t="s">
        <v>2736</v>
      </c>
      <c r="Q49207">
        <v>32927</v>
      </c>
      <c r="R49207">
        <v>1006</v>
      </c>
      <c r="S49207" s="1" t="s">
        <v>39</v>
      </c>
      <c r="T49207" s="2">
        <v>41403</v>
      </c>
      <c r="U49207" s="1" t="s">
        <v>69</v>
      </c>
      <c r="V49207">
        <v>254.13</v>
      </c>
      <c r="W49207" s="1" t="s">
        <v>47257</v>
      </c>
      <c r="X49207" s="1" t="s">
        <v>764</v>
      </c>
      <c r="Y49207">
        <v>2013</v>
      </c>
      <c r="Z49207" s="1" t="s">
        <v>43</v>
      </c>
      <c r="AA49207">
        <v>19</v>
      </c>
    </row>
    <row r="49208" spans="1:27" x14ac:dyDescent="0.25">
      <c r="A49208" s="1" t="s">
        <v>27614</v>
      </c>
      <c r="B49208" s="1" t="s">
        <v>47263</v>
      </c>
      <c r="C49208" s="1" t="s">
        <v>29</v>
      </c>
      <c r="D49208" s="1" t="s">
        <v>151</v>
      </c>
      <c r="E49208" s="1" t="s">
        <v>152</v>
      </c>
      <c r="F49208" s="1" t="s">
        <v>37151</v>
      </c>
      <c r="G49208" s="1" t="s">
        <v>33</v>
      </c>
      <c r="H49208">
        <v>1</v>
      </c>
      <c r="I49208" s="2">
        <v>41403</v>
      </c>
      <c r="J49208" s="1" t="s">
        <v>48538</v>
      </c>
      <c r="K49208" s="1" t="s">
        <v>66</v>
      </c>
      <c r="L49208" s="1" t="s">
        <v>35991</v>
      </c>
      <c r="M49208" s="1" t="s">
        <v>35992</v>
      </c>
      <c r="N49208">
        <v>7.2640000000000002</v>
      </c>
      <c r="O49208">
        <v>2</v>
      </c>
      <c r="P49208" s="1" t="s">
        <v>2736</v>
      </c>
      <c r="Q49208">
        <v>32931</v>
      </c>
      <c r="R49208">
        <v>58</v>
      </c>
      <c r="S49208" s="1" t="s">
        <v>39</v>
      </c>
      <c r="T49208" s="2">
        <v>41403</v>
      </c>
      <c r="U49208" s="1" t="s">
        <v>69</v>
      </c>
      <c r="V49208">
        <v>5.81</v>
      </c>
      <c r="W49208" s="1" t="s">
        <v>47257</v>
      </c>
      <c r="X49208" s="1" t="s">
        <v>27617</v>
      </c>
      <c r="Y49208">
        <v>2013</v>
      </c>
      <c r="Z49208" s="1" t="s">
        <v>43</v>
      </c>
      <c r="AA49208">
        <v>19</v>
      </c>
    </row>
    <row r="49209" spans="1:27" x14ac:dyDescent="0.25">
      <c r="A49209" s="1" t="s">
        <v>29950</v>
      </c>
      <c r="B49209" s="1" t="s">
        <v>47323</v>
      </c>
      <c r="C49209" s="1" t="s">
        <v>29</v>
      </c>
      <c r="D49209" s="1" t="s">
        <v>117</v>
      </c>
      <c r="E49209" s="1" t="s">
        <v>118</v>
      </c>
      <c r="F49209" s="1" t="s">
        <v>37151</v>
      </c>
      <c r="G49209" s="1" t="s">
        <v>33</v>
      </c>
      <c r="H49209">
        <v>1</v>
      </c>
      <c r="I49209" s="2">
        <v>41409</v>
      </c>
      <c r="J49209" s="1" t="s">
        <v>48539</v>
      </c>
      <c r="K49209" s="1" t="s">
        <v>35</v>
      </c>
      <c r="L49209" s="1" t="s">
        <v>31331</v>
      </c>
      <c r="M49209" s="1" t="s">
        <v>35539</v>
      </c>
      <c r="N49209">
        <v>29.768999999999998</v>
      </c>
      <c r="O49209">
        <v>1</v>
      </c>
      <c r="P49209" s="1" t="s">
        <v>2736</v>
      </c>
      <c r="Q49209">
        <v>33457</v>
      </c>
      <c r="R49209">
        <v>79</v>
      </c>
      <c r="S49209" s="1" t="s">
        <v>39</v>
      </c>
      <c r="T49209" s="2">
        <v>41409</v>
      </c>
      <c r="U49209" s="1" t="s">
        <v>69</v>
      </c>
      <c r="V49209">
        <v>7.36</v>
      </c>
      <c r="W49209" s="1" t="s">
        <v>47257</v>
      </c>
      <c r="X49209" s="1" t="s">
        <v>31214</v>
      </c>
      <c r="Y49209">
        <v>2013</v>
      </c>
      <c r="Z49209" s="1" t="s">
        <v>43</v>
      </c>
      <c r="AA49209">
        <v>20</v>
      </c>
    </row>
    <row r="49210" spans="1:27" x14ac:dyDescent="0.25">
      <c r="A49210" s="1" t="s">
        <v>27</v>
      </c>
      <c r="B49210" s="1" t="s">
        <v>5158</v>
      </c>
      <c r="C49210" s="1" t="s">
        <v>29</v>
      </c>
      <c r="D49210" s="1" t="s">
        <v>4342</v>
      </c>
      <c r="E49210" s="1" t="s">
        <v>4343</v>
      </c>
      <c r="F49210" s="1" t="s">
        <v>37151</v>
      </c>
      <c r="G49210" s="1" t="s">
        <v>33</v>
      </c>
      <c r="H49210">
        <v>1</v>
      </c>
      <c r="I49210" s="2">
        <v>41410</v>
      </c>
      <c r="J49210" s="1" t="s">
        <v>48540</v>
      </c>
      <c r="K49210" s="1" t="s">
        <v>47</v>
      </c>
      <c r="L49210" s="1" t="s">
        <v>3584</v>
      </c>
      <c r="M49210" s="1" t="s">
        <v>3585</v>
      </c>
      <c r="N49210">
        <v>5.5216000000000003</v>
      </c>
      <c r="O49210">
        <v>4</v>
      </c>
      <c r="P49210" s="1" t="s">
        <v>2736</v>
      </c>
      <c r="Q49210">
        <v>39030</v>
      </c>
      <c r="R49210">
        <v>15</v>
      </c>
      <c r="S49210" s="1" t="s">
        <v>39</v>
      </c>
      <c r="T49210" s="2">
        <v>41414</v>
      </c>
      <c r="U49210" s="1" t="s">
        <v>40</v>
      </c>
      <c r="V49210">
        <v>1.75</v>
      </c>
      <c r="W49210" s="1" t="s">
        <v>47257</v>
      </c>
      <c r="X49210" s="1" t="s">
        <v>42</v>
      </c>
      <c r="Y49210">
        <v>2013</v>
      </c>
      <c r="Z49210" s="1" t="s">
        <v>43</v>
      </c>
      <c r="AA49210">
        <v>20</v>
      </c>
    </row>
    <row r="49211" spans="1:27" x14ac:dyDescent="0.25">
      <c r="A49211" s="1" t="s">
        <v>27</v>
      </c>
      <c r="B49211" s="1" t="s">
        <v>12248</v>
      </c>
      <c r="C49211" s="1" t="s">
        <v>29</v>
      </c>
      <c r="D49211" s="1" t="s">
        <v>95</v>
      </c>
      <c r="E49211" s="1" t="s">
        <v>96</v>
      </c>
      <c r="F49211" s="1" t="s">
        <v>37151</v>
      </c>
      <c r="G49211" s="1" t="s">
        <v>33</v>
      </c>
      <c r="H49211">
        <v>1</v>
      </c>
      <c r="I49211" s="2">
        <v>41425</v>
      </c>
      <c r="J49211" s="1" t="s">
        <v>48541</v>
      </c>
      <c r="K49211" s="1" t="s">
        <v>47</v>
      </c>
      <c r="L49211" s="1" t="s">
        <v>1493</v>
      </c>
      <c r="M49211" s="1" t="s">
        <v>1494</v>
      </c>
      <c r="N49211">
        <v>9.2940000000000005</v>
      </c>
      <c r="O49211">
        <v>5</v>
      </c>
      <c r="P49211" s="1" t="s">
        <v>2736</v>
      </c>
      <c r="Q49211">
        <v>36767</v>
      </c>
      <c r="R49211">
        <v>124</v>
      </c>
      <c r="S49211" s="1" t="s">
        <v>39</v>
      </c>
      <c r="T49211" s="2">
        <v>41430</v>
      </c>
      <c r="U49211" s="1" t="s">
        <v>50</v>
      </c>
      <c r="V49211">
        <v>10.06</v>
      </c>
      <c r="W49211" s="1" t="s">
        <v>47257</v>
      </c>
      <c r="X49211" s="1" t="s">
        <v>770</v>
      </c>
      <c r="Y49211">
        <v>2013</v>
      </c>
      <c r="Z49211" s="1" t="s">
        <v>43</v>
      </c>
      <c r="AA49211">
        <v>22</v>
      </c>
    </row>
    <row r="49212" spans="1:27" x14ac:dyDescent="0.25">
      <c r="A49212" s="1" t="s">
        <v>29950</v>
      </c>
      <c r="B49212" s="1" t="s">
        <v>2454</v>
      </c>
      <c r="C49212" s="1" t="s">
        <v>29</v>
      </c>
      <c r="D49212" s="1" t="s">
        <v>2369</v>
      </c>
      <c r="E49212" s="1" t="s">
        <v>2370</v>
      </c>
      <c r="F49212" s="1" t="s">
        <v>37151</v>
      </c>
      <c r="G49212" s="1" t="s">
        <v>33</v>
      </c>
      <c r="H49212">
        <v>1</v>
      </c>
      <c r="I49212" s="2">
        <v>41432</v>
      </c>
      <c r="J49212" s="1" t="s">
        <v>48542</v>
      </c>
      <c r="K49212" s="1" t="s">
        <v>35</v>
      </c>
      <c r="L49212" s="1" t="s">
        <v>36046</v>
      </c>
      <c r="M49212" s="1" t="s">
        <v>36047</v>
      </c>
      <c r="N49212">
        <v>0</v>
      </c>
      <c r="O49212">
        <v>2</v>
      </c>
      <c r="P49212" s="1" t="s">
        <v>2736</v>
      </c>
      <c r="Q49212">
        <v>41195</v>
      </c>
      <c r="R49212">
        <v>83</v>
      </c>
      <c r="S49212" s="1" t="s">
        <v>39</v>
      </c>
      <c r="T49212" s="2">
        <v>41436</v>
      </c>
      <c r="U49212" s="1" t="s">
        <v>50</v>
      </c>
      <c r="V49212">
        <v>6.41</v>
      </c>
      <c r="W49212" s="1" t="s">
        <v>47257</v>
      </c>
      <c r="X49212" s="1" t="s">
        <v>31214</v>
      </c>
      <c r="Y49212">
        <v>2013</v>
      </c>
      <c r="Z49212" s="1" t="s">
        <v>43</v>
      </c>
      <c r="AA49212">
        <v>23</v>
      </c>
    </row>
    <row r="49213" spans="1:27" x14ac:dyDescent="0.25">
      <c r="A49213" s="1" t="s">
        <v>29950</v>
      </c>
      <c r="B49213" s="1" t="s">
        <v>2454</v>
      </c>
      <c r="C49213" s="1" t="s">
        <v>29</v>
      </c>
      <c r="D49213" s="1" t="s">
        <v>2369</v>
      </c>
      <c r="E49213" s="1" t="s">
        <v>2370</v>
      </c>
      <c r="F49213" s="1" t="s">
        <v>37151</v>
      </c>
      <c r="G49213" s="1" t="s">
        <v>33</v>
      </c>
      <c r="H49213">
        <v>1</v>
      </c>
      <c r="I49213" s="2">
        <v>41432</v>
      </c>
      <c r="J49213" s="1" t="s">
        <v>48542</v>
      </c>
      <c r="K49213" s="1" t="s">
        <v>35</v>
      </c>
      <c r="L49213" s="1" t="s">
        <v>34995</v>
      </c>
      <c r="M49213" s="1" t="s">
        <v>34996</v>
      </c>
      <c r="N49213">
        <v>34.973999999999997</v>
      </c>
      <c r="O49213">
        <v>3</v>
      </c>
      <c r="P49213" s="1" t="s">
        <v>2736</v>
      </c>
      <c r="Q49213">
        <v>41194</v>
      </c>
      <c r="R49213">
        <v>466</v>
      </c>
      <c r="S49213" s="1" t="s">
        <v>39</v>
      </c>
      <c r="T49213" s="2">
        <v>41436</v>
      </c>
      <c r="U49213" s="1" t="s">
        <v>50</v>
      </c>
      <c r="V49213">
        <v>56.01</v>
      </c>
      <c r="W49213" s="1" t="s">
        <v>47257</v>
      </c>
      <c r="X49213" s="1" t="s">
        <v>31214</v>
      </c>
      <c r="Y49213">
        <v>2013</v>
      </c>
      <c r="Z49213" s="1" t="s">
        <v>43</v>
      </c>
      <c r="AA49213">
        <v>23</v>
      </c>
    </row>
    <row r="49214" spans="1:27" x14ac:dyDescent="0.25">
      <c r="A49214" s="1" t="s">
        <v>27</v>
      </c>
      <c r="B49214" s="1" t="s">
        <v>4075</v>
      </c>
      <c r="C49214" s="1" t="s">
        <v>29</v>
      </c>
      <c r="D49214" s="1" t="s">
        <v>4454</v>
      </c>
      <c r="E49214" s="1" t="s">
        <v>4455</v>
      </c>
      <c r="F49214" s="1" t="s">
        <v>37151</v>
      </c>
      <c r="G49214" s="1" t="s">
        <v>33</v>
      </c>
      <c r="H49214">
        <v>1</v>
      </c>
      <c r="I49214" s="2">
        <v>41477</v>
      </c>
      <c r="J49214" s="1" t="s">
        <v>47393</v>
      </c>
      <c r="K49214" s="1" t="s">
        <v>66</v>
      </c>
      <c r="L49214" s="1" t="s">
        <v>725</v>
      </c>
      <c r="M49214" s="1" t="s">
        <v>726</v>
      </c>
      <c r="N49214">
        <v>1.3992</v>
      </c>
      <c r="O49214">
        <v>2</v>
      </c>
      <c r="P49214" s="1" t="s">
        <v>2736</v>
      </c>
      <c r="Q49214">
        <v>36960</v>
      </c>
      <c r="R49214">
        <v>19</v>
      </c>
      <c r="S49214" s="1" t="s">
        <v>353</v>
      </c>
      <c r="T49214" s="2">
        <v>41477</v>
      </c>
      <c r="U49214" s="1" t="s">
        <v>69</v>
      </c>
      <c r="V49214">
        <v>4.09</v>
      </c>
      <c r="W49214" s="1" t="s">
        <v>47257</v>
      </c>
      <c r="X49214" s="1" t="s">
        <v>539</v>
      </c>
      <c r="Y49214">
        <v>2013</v>
      </c>
      <c r="Z49214" s="1" t="s">
        <v>43</v>
      </c>
      <c r="AA49214">
        <v>30</v>
      </c>
    </row>
    <row r="49215" spans="1:27" x14ac:dyDescent="0.25">
      <c r="A49215" s="1" t="s">
        <v>27</v>
      </c>
      <c r="B49215" s="1" t="s">
        <v>4075</v>
      </c>
      <c r="C49215" s="1" t="s">
        <v>29</v>
      </c>
      <c r="D49215" s="1" t="s">
        <v>4454</v>
      </c>
      <c r="E49215" s="1" t="s">
        <v>4455</v>
      </c>
      <c r="F49215" s="1" t="s">
        <v>37151</v>
      </c>
      <c r="G49215" s="1" t="s">
        <v>33</v>
      </c>
      <c r="H49215">
        <v>1</v>
      </c>
      <c r="I49215" s="2">
        <v>41477</v>
      </c>
      <c r="J49215" s="1" t="s">
        <v>47393</v>
      </c>
      <c r="K49215" s="1" t="s">
        <v>66</v>
      </c>
      <c r="L49215" s="1" t="s">
        <v>989</v>
      </c>
      <c r="M49215" s="1" t="s">
        <v>990</v>
      </c>
      <c r="N49215">
        <v>8.7051999999999996</v>
      </c>
      <c r="O49215">
        <v>2</v>
      </c>
      <c r="P49215" s="1" t="s">
        <v>2736</v>
      </c>
      <c r="Q49215">
        <v>36963</v>
      </c>
      <c r="R49215">
        <v>99</v>
      </c>
      <c r="S49215" s="1" t="s">
        <v>353</v>
      </c>
      <c r="T49215" s="2">
        <v>41477</v>
      </c>
      <c r="U49215" s="1" t="s">
        <v>69</v>
      </c>
      <c r="V49215">
        <v>33.71</v>
      </c>
      <c r="W49215" s="1" t="s">
        <v>47257</v>
      </c>
      <c r="X49215" s="1" t="s">
        <v>764</v>
      </c>
      <c r="Y49215">
        <v>2013</v>
      </c>
      <c r="Z49215" s="1" t="s">
        <v>43</v>
      </c>
      <c r="AA49215">
        <v>30</v>
      </c>
    </row>
    <row r="49216" spans="1:27" x14ac:dyDescent="0.25">
      <c r="A49216" s="1" t="s">
        <v>27</v>
      </c>
      <c r="B49216" s="1" t="s">
        <v>4075</v>
      </c>
      <c r="C49216" s="1" t="s">
        <v>29</v>
      </c>
      <c r="D49216" s="1" t="s">
        <v>4454</v>
      </c>
      <c r="E49216" s="1" t="s">
        <v>4455</v>
      </c>
      <c r="F49216" s="1" t="s">
        <v>37151</v>
      </c>
      <c r="G49216" s="1" t="s">
        <v>33</v>
      </c>
      <c r="H49216">
        <v>1</v>
      </c>
      <c r="I49216" s="2">
        <v>41477</v>
      </c>
      <c r="J49216" s="1" t="s">
        <v>47393</v>
      </c>
      <c r="K49216" s="1" t="s">
        <v>66</v>
      </c>
      <c r="L49216" s="1" t="s">
        <v>3375</v>
      </c>
      <c r="M49216" s="1" t="s">
        <v>3376</v>
      </c>
      <c r="N49216">
        <v>4.1680000000000001</v>
      </c>
      <c r="O49216">
        <v>1</v>
      </c>
      <c r="P49216" s="1" t="s">
        <v>2736</v>
      </c>
      <c r="Q49216">
        <v>36962</v>
      </c>
      <c r="R49216">
        <v>67</v>
      </c>
      <c r="S49216" s="1" t="s">
        <v>353</v>
      </c>
      <c r="T49216" s="2">
        <v>41477</v>
      </c>
      <c r="U49216" s="1" t="s">
        <v>69</v>
      </c>
      <c r="V49216">
        <v>24.37</v>
      </c>
      <c r="W49216" s="1" t="s">
        <v>47257</v>
      </c>
      <c r="X49216" s="1" t="s">
        <v>764</v>
      </c>
      <c r="Y49216">
        <v>2013</v>
      </c>
      <c r="Z49216" s="1" t="s">
        <v>43</v>
      </c>
      <c r="AA49216">
        <v>30</v>
      </c>
    </row>
    <row r="49217" spans="1:27" x14ac:dyDescent="0.25">
      <c r="A49217" s="1" t="s">
        <v>27</v>
      </c>
      <c r="B49217" s="1" t="s">
        <v>7122</v>
      </c>
      <c r="C49217" s="1" t="s">
        <v>29</v>
      </c>
      <c r="D49217" s="1" t="s">
        <v>3034</v>
      </c>
      <c r="E49217" s="1" t="s">
        <v>3035</v>
      </c>
      <c r="F49217" s="1" t="s">
        <v>37151</v>
      </c>
      <c r="G49217" s="1" t="s">
        <v>33</v>
      </c>
      <c r="H49217">
        <v>1</v>
      </c>
      <c r="I49217" s="2">
        <v>41481</v>
      </c>
      <c r="J49217" s="1" t="s">
        <v>48543</v>
      </c>
      <c r="K49217" s="1" t="s">
        <v>47</v>
      </c>
      <c r="L49217" s="1" t="s">
        <v>3122</v>
      </c>
      <c r="M49217" s="1" t="s">
        <v>3123</v>
      </c>
      <c r="N49217">
        <v>27.436499999999999</v>
      </c>
      <c r="O49217">
        <v>5</v>
      </c>
      <c r="P49217" s="1" t="s">
        <v>2736</v>
      </c>
      <c r="Q49217">
        <v>34306</v>
      </c>
      <c r="R49217">
        <v>244</v>
      </c>
      <c r="S49217" s="1" t="s">
        <v>353</v>
      </c>
      <c r="T49217" s="2">
        <v>41485</v>
      </c>
      <c r="U49217" s="1" t="s">
        <v>50</v>
      </c>
      <c r="V49217">
        <v>20.65</v>
      </c>
      <c r="W49217" s="1" t="s">
        <v>47257</v>
      </c>
      <c r="X49217" s="1" t="s">
        <v>770</v>
      </c>
      <c r="Y49217">
        <v>2013</v>
      </c>
      <c r="Z49217" s="1" t="s">
        <v>43</v>
      </c>
      <c r="AA49217">
        <v>30</v>
      </c>
    </row>
    <row r="49218" spans="1:27" x14ac:dyDescent="0.25">
      <c r="A49218" s="1" t="s">
        <v>27614</v>
      </c>
      <c r="B49218" s="1" t="s">
        <v>47309</v>
      </c>
      <c r="C49218" s="1" t="s">
        <v>29</v>
      </c>
      <c r="D49218" s="1" t="s">
        <v>2255</v>
      </c>
      <c r="E49218" s="1" t="s">
        <v>2256</v>
      </c>
      <c r="F49218" s="1" t="s">
        <v>37151</v>
      </c>
      <c r="G49218" s="1" t="s">
        <v>33</v>
      </c>
      <c r="H49218">
        <v>1</v>
      </c>
      <c r="I49218" s="2">
        <v>41501</v>
      </c>
      <c r="J49218" s="1" t="s">
        <v>47326</v>
      </c>
      <c r="K49218" s="1" t="s">
        <v>47</v>
      </c>
      <c r="L49218" s="1" t="s">
        <v>34406</v>
      </c>
      <c r="M49218" s="1" t="s">
        <v>35705</v>
      </c>
      <c r="N49218">
        <v>48.993000000000002</v>
      </c>
      <c r="O49218">
        <v>5</v>
      </c>
      <c r="P49218" s="1" t="s">
        <v>2736</v>
      </c>
      <c r="Q49218">
        <v>39989</v>
      </c>
      <c r="R49218">
        <v>280</v>
      </c>
      <c r="S49218" s="1" t="s">
        <v>353</v>
      </c>
      <c r="T49218" s="2">
        <v>41505</v>
      </c>
      <c r="U49218" s="1" t="s">
        <v>50</v>
      </c>
      <c r="V49218">
        <v>17.399999999999999</v>
      </c>
      <c r="W49218" s="1" t="s">
        <v>47257</v>
      </c>
      <c r="X49218" s="1" t="s">
        <v>27617</v>
      </c>
      <c r="Y49218">
        <v>2013</v>
      </c>
      <c r="Z49218" s="1" t="s">
        <v>43</v>
      </c>
      <c r="AA49218">
        <v>33</v>
      </c>
    </row>
    <row r="49219" spans="1:27" x14ac:dyDescent="0.25">
      <c r="A49219" s="1" t="s">
        <v>27</v>
      </c>
      <c r="B49219" s="1" t="s">
        <v>47323</v>
      </c>
      <c r="C49219" s="1" t="s">
        <v>29</v>
      </c>
      <c r="D49219" s="1" t="s">
        <v>1681</v>
      </c>
      <c r="E49219" s="1" t="s">
        <v>1682</v>
      </c>
      <c r="F49219" s="1" t="s">
        <v>37151</v>
      </c>
      <c r="G49219" s="1" t="s">
        <v>33</v>
      </c>
      <c r="H49219">
        <v>1</v>
      </c>
      <c r="I49219" s="2">
        <v>41521</v>
      </c>
      <c r="J49219" s="1" t="s">
        <v>48544</v>
      </c>
      <c r="K49219" s="1" t="s">
        <v>35</v>
      </c>
      <c r="L49219" s="1" t="s">
        <v>1824</v>
      </c>
      <c r="M49219" s="1" t="s">
        <v>1825</v>
      </c>
      <c r="N49219">
        <v>11.223000000000001</v>
      </c>
      <c r="O49219">
        <v>6</v>
      </c>
      <c r="P49219" s="1" t="s">
        <v>2736</v>
      </c>
      <c r="Q49219">
        <v>39956</v>
      </c>
      <c r="R49219">
        <v>31</v>
      </c>
      <c r="S49219" s="1" t="s">
        <v>353</v>
      </c>
      <c r="T49219" s="2">
        <v>41526</v>
      </c>
      <c r="U49219" s="1" t="s">
        <v>50</v>
      </c>
      <c r="V49219">
        <v>4.62</v>
      </c>
      <c r="W49219" s="1" t="s">
        <v>47257</v>
      </c>
      <c r="X49219" s="1" t="s">
        <v>42</v>
      </c>
      <c r="Y49219">
        <v>2013</v>
      </c>
      <c r="Z49219" s="1" t="s">
        <v>43</v>
      </c>
      <c r="AA49219">
        <v>36</v>
      </c>
    </row>
    <row r="49220" spans="1:27" x14ac:dyDescent="0.25">
      <c r="A49220" s="1" t="s">
        <v>27</v>
      </c>
      <c r="B49220" s="1" t="s">
        <v>7122</v>
      </c>
      <c r="C49220" s="1" t="s">
        <v>29</v>
      </c>
      <c r="D49220" s="1" t="s">
        <v>1869</v>
      </c>
      <c r="E49220" s="1" t="s">
        <v>1870</v>
      </c>
      <c r="F49220" s="1" t="s">
        <v>37151</v>
      </c>
      <c r="G49220" s="1" t="s">
        <v>33</v>
      </c>
      <c r="H49220">
        <v>1</v>
      </c>
      <c r="I49220" s="2">
        <v>41529</v>
      </c>
      <c r="J49220" s="1" t="s">
        <v>47396</v>
      </c>
      <c r="K49220" s="1" t="s">
        <v>47</v>
      </c>
      <c r="L49220" s="1" t="s">
        <v>3377</v>
      </c>
      <c r="M49220" s="1" t="s">
        <v>116</v>
      </c>
      <c r="N49220">
        <v>3.7519999999999998</v>
      </c>
      <c r="O49220">
        <v>5</v>
      </c>
      <c r="P49220" s="1" t="s">
        <v>2736</v>
      </c>
      <c r="Q49220">
        <v>34891</v>
      </c>
      <c r="R49220">
        <v>38</v>
      </c>
      <c r="S49220" s="1" t="s">
        <v>347</v>
      </c>
      <c r="T49220" s="2">
        <v>41535</v>
      </c>
      <c r="U49220" s="1" t="s">
        <v>50</v>
      </c>
      <c r="V49220">
        <v>2.98</v>
      </c>
      <c r="W49220" s="1" t="s">
        <v>47257</v>
      </c>
      <c r="X49220" s="1" t="s">
        <v>764</v>
      </c>
      <c r="Y49220">
        <v>2013</v>
      </c>
      <c r="Z49220" s="1" t="s">
        <v>43</v>
      </c>
      <c r="AA49220">
        <v>37</v>
      </c>
    </row>
    <row r="49221" spans="1:27" x14ac:dyDescent="0.25">
      <c r="A49221" s="1" t="s">
        <v>27</v>
      </c>
      <c r="B49221" s="1" t="s">
        <v>5158</v>
      </c>
      <c r="C49221" s="1" t="s">
        <v>29</v>
      </c>
      <c r="D49221" s="1" t="s">
        <v>1928</v>
      </c>
      <c r="E49221" s="1" t="s">
        <v>1929</v>
      </c>
      <c r="F49221" s="1" t="s">
        <v>37151</v>
      </c>
      <c r="G49221" s="1" t="s">
        <v>33</v>
      </c>
      <c r="H49221">
        <v>1</v>
      </c>
      <c r="I49221" s="2">
        <v>41535</v>
      </c>
      <c r="J49221" s="1" t="s">
        <v>48545</v>
      </c>
      <c r="K49221" s="1" t="s">
        <v>66</v>
      </c>
      <c r="L49221" s="1" t="s">
        <v>3427</v>
      </c>
      <c r="M49221" s="1" t="s">
        <v>3428</v>
      </c>
      <c r="N49221">
        <v>-62.772500000000001</v>
      </c>
      <c r="O49221">
        <v>5</v>
      </c>
      <c r="P49221" s="1" t="s">
        <v>2736</v>
      </c>
      <c r="Q49221">
        <v>40386</v>
      </c>
      <c r="R49221">
        <v>295</v>
      </c>
      <c r="S49221" s="1" t="s">
        <v>39</v>
      </c>
      <c r="T49221" s="2">
        <v>41538</v>
      </c>
      <c r="U49221" s="1" t="s">
        <v>40</v>
      </c>
      <c r="V49221">
        <v>94.45</v>
      </c>
      <c r="W49221" s="1" t="s">
        <v>47257</v>
      </c>
      <c r="X49221" s="1" t="s">
        <v>764</v>
      </c>
      <c r="Y49221">
        <v>2013</v>
      </c>
      <c r="Z49221" s="1" t="s">
        <v>43</v>
      </c>
      <c r="AA49221">
        <v>38</v>
      </c>
    </row>
    <row r="49222" spans="1:27" x14ac:dyDescent="0.25">
      <c r="A49222" s="1" t="s">
        <v>27</v>
      </c>
      <c r="B49222" s="1" t="s">
        <v>22389</v>
      </c>
      <c r="C49222" s="1" t="s">
        <v>29</v>
      </c>
      <c r="D49222" s="1" t="s">
        <v>2776</v>
      </c>
      <c r="E49222" s="1" t="s">
        <v>2777</v>
      </c>
      <c r="F49222" s="1" t="s">
        <v>37151</v>
      </c>
      <c r="G49222" s="1" t="s">
        <v>33</v>
      </c>
      <c r="H49222">
        <v>1</v>
      </c>
      <c r="I49222" s="2">
        <v>41540</v>
      </c>
      <c r="J49222" s="1" t="s">
        <v>48546</v>
      </c>
      <c r="K49222" s="1" t="s">
        <v>35</v>
      </c>
      <c r="L49222" s="1" t="s">
        <v>2855</v>
      </c>
      <c r="M49222" s="1" t="s">
        <v>2856</v>
      </c>
      <c r="N49222">
        <v>19.989999999999998</v>
      </c>
      <c r="O49222">
        <v>2</v>
      </c>
      <c r="P49222" s="1" t="s">
        <v>2736</v>
      </c>
      <c r="Q49222">
        <v>41171</v>
      </c>
      <c r="R49222">
        <v>64</v>
      </c>
      <c r="S49222" s="1" t="s">
        <v>347</v>
      </c>
      <c r="T49222" s="2">
        <v>41542</v>
      </c>
      <c r="U49222" s="1" t="s">
        <v>40</v>
      </c>
      <c r="V49222">
        <v>7.44</v>
      </c>
      <c r="W49222" s="1" t="s">
        <v>47257</v>
      </c>
      <c r="X49222" s="1" t="s">
        <v>805</v>
      </c>
      <c r="Y49222">
        <v>2013</v>
      </c>
      <c r="Z49222" s="1" t="s">
        <v>43</v>
      </c>
      <c r="AA49222">
        <v>39</v>
      </c>
    </row>
    <row r="49223" spans="1:27" x14ac:dyDescent="0.25">
      <c r="A49223" s="1" t="s">
        <v>29950</v>
      </c>
      <c r="B49223" s="1" t="s">
        <v>2243</v>
      </c>
      <c r="C49223" s="1" t="s">
        <v>29</v>
      </c>
      <c r="D49223" s="1" t="s">
        <v>5466</v>
      </c>
      <c r="E49223" s="1" t="s">
        <v>5467</v>
      </c>
      <c r="F49223" s="1" t="s">
        <v>37151</v>
      </c>
      <c r="G49223" s="1" t="s">
        <v>33</v>
      </c>
      <c r="H49223">
        <v>1</v>
      </c>
      <c r="I49223" s="2">
        <v>41541</v>
      </c>
      <c r="J49223" s="1" t="s">
        <v>47397</v>
      </c>
      <c r="K49223" s="1" t="s">
        <v>47</v>
      </c>
      <c r="L49223" s="1" t="s">
        <v>34604</v>
      </c>
      <c r="M49223" s="1" t="s">
        <v>34605</v>
      </c>
      <c r="N49223">
        <v>7.7</v>
      </c>
      <c r="O49223">
        <v>4</v>
      </c>
      <c r="P49223" s="1" t="s">
        <v>2736</v>
      </c>
      <c r="Q49223">
        <v>37350</v>
      </c>
      <c r="R49223">
        <v>28</v>
      </c>
      <c r="S49223" s="1" t="s">
        <v>347</v>
      </c>
      <c r="T49223" s="2">
        <v>41544</v>
      </c>
      <c r="U49223" s="1" t="s">
        <v>40</v>
      </c>
      <c r="V49223">
        <v>0.89</v>
      </c>
      <c r="W49223" s="1" t="s">
        <v>47257</v>
      </c>
      <c r="X49223" s="1" t="s">
        <v>31214</v>
      </c>
      <c r="Y49223">
        <v>2013</v>
      </c>
      <c r="Z49223" s="1" t="s">
        <v>43</v>
      </c>
      <c r="AA49223">
        <v>39</v>
      </c>
    </row>
    <row r="49224" spans="1:27" x14ac:dyDescent="0.25">
      <c r="A49224" s="1" t="s">
        <v>27</v>
      </c>
      <c r="B49224" s="1" t="s">
        <v>2243</v>
      </c>
      <c r="C49224" s="1" t="s">
        <v>29</v>
      </c>
      <c r="D49224" s="1" t="s">
        <v>5466</v>
      </c>
      <c r="E49224" s="1" t="s">
        <v>5467</v>
      </c>
      <c r="F49224" s="1" t="s">
        <v>37151</v>
      </c>
      <c r="G49224" s="1" t="s">
        <v>33</v>
      </c>
      <c r="H49224">
        <v>1</v>
      </c>
      <c r="I49224" s="2">
        <v>41541</v>
      </c>
      <c r="J49224" s="1" t="s">
        <v>47397</v>
      </c>
      <c r="K49224" s="1" t="s">
        <v>47</v>
      </c>
      <c r="L49224" s="1" t="s">
        <v>2626</v>
      </c>
      <c r="M49224" s="1" t="s">
        <v>2627</v>
      </c>
      <c r="N49224">
        <v>4.0338000000000003</v>
      </c>
      <c r="O49224">
        <v>3</v>
      </c>
      <c r="P49224" s="1" t="s">
        <v>2736</v>
      </c>
      <c r="Q49224">
        <v>37349</v>
      </c>
      <c r="R49224">
        <v>12</v>
      </c>
      <c r="S49224" s="1" t="s">
        <v>347</v>
      </c>
      <c r="T49224" s="2">
        <v>41544</v>
      </c>
      <c r="U49224" s="1" t="s">
        <v>40</v>
      </c>
      <c r="V49224">
        <v>0.92</v>
      </c>
      <c r="W49224" s="1" t="s">
        <v>47257</v>
      </c>
      <c r="X49224" s="1" t="s">
        <v>42</v>
      </c>
      <c r="Y49224">
        <v>2013</v>
      </c>
      <c r="Z49224" s="1" t="s">
        <v>43</v>
      </c>
      <c r="AA49224">
        <v>39</v>
      </c>
    </row>
    <row r="49225" spans="1:27" x14ac:dyDescent="0.25">
      <c r="A49225" s="1" t="s">
        <v>29950</v>
      </c>
      <c r="B49225" s="1" t="s">
        <v>2454</v>
      </c>
      <c r="C49225" s="1" t="s">
        <v>29</v>
      </c>
      <c r="D49225" s="1" t="s">
        <v>4012</v>
      </c>
      <c r="E49225" s="1" t="s">
        <v>4013</v>
      </c>
      <c r="F49225" s="1" t="s">
        <v>37151</v>
      </c>
      <c r="G49225" s="1" t="s">
        <v>33</v>
      </c>
      <c r="H49225">
        <v>1</v>
      </c>
      <c r="I49225" s="2">
        <v>41541</v>
      </c>
      <c r="J49225" s="1" t="s">
        <v>48547</v>
      </c>
      <c r="K49225" s="1" t="s">
        <v>35</v>
      </c>
      <c r="L49225" s="1" t="s">
        <v>35071</v>
      </c>
      <c r="M49225" s="1" t="s">
        <v>35072</v>
      </c>
      <c r="N49225">
        <v>-26.635200000000001</v>
      </c>
      <c r="O49225">
        <v>6</v>
      </c>
      <c r="P49225" s="1" t="s">
        <v>2736</v>
      </c>
      <c r="Q49225">
        <v>33665</v>
      </c>
      <c r="R49225">
        <v>533</v>
      </c>
      <c r="S49225" s="1" t="s">
        <v>353</v>
      </c>
      <c r="T49225" s="2">
        <v>41545</v>
      </c>
      <c r="U49225" s="1" t="s">
        <v>50</v>
      </c>
      <c r="V49225">
        <v>27.58</v>
      </c>
      <c r="W49225" s="1" t="s">
        <v>47257</v>
      </c>
      <c r="X49225" s="1" t="s">
        <v>31214</v>
      </c>
      <c r="Y49225">
        <v>2013</v>
      </c>
      <c r="Z49225" s="1" t="s">
        <v>43</v>
      </c>
      <c r="AA49225">
        <v>39</v>
      </c>
    </row>
    <row r="49226" spans="1:27" x14ac:dyDescent="0.25">
      <c r="A49226" s="1" t="s">
        <v>27</v>
      </c>
      <c r="B49226" s="1" t="s">
        <v>2454</v>
      </c>
      <c r="C49226" s="1" t="s">
        <v>29</v>
      </c>
      <c r="D49226" s="1" t="s">
        <v>4012</v>
      </c>
      <c r="E49226" s="1" t="s">
        <v>4013</v>
      </c>
      <c r="F49226" s="1" t="s">
        <v>37151</v>
      </c>
      <c r="G49226" s="1" t="s">
        <v>33</v>
      </c>
      <c r="H49226">
        <v>1</v>
      </c>
      <c r="I49226" s="2">
        <v>41541</v>
      </c>
      <c r="J49226" s="1" t="s">
        <v>48547</v>
      </c>
      <c r="K49226" s="1" t="s">
        <v>35</v>
      </c>
      <c r="L49226" s="1" t="s">
        <v>3861</v>
      </c>
      <c r="M49226" s="1" t="s">
        <v>3862</v>
      </c>
      <c r="N49226">
        <v>0.307</v>
      </c>
      <c r="O49226">
        <v>2</v>
      </c>
      <c r="P49226" s="1" t="s">
        <v>2736</v>
      </c>
      <c r="Q49226">
        <v>33666</v>
      </c>
      <c r="R49226">
        <v>5</v>
      </c>
      <c r="S49226" s="1" t="s">
        <v>353</v>
      </c>
      <c r="T49226" s="2">
        <v>41545</v>
      </c>
      <c r="U49226" s="1" t="s">
        <v>50</v>
      </c>
      <c r="V49226">
        <v>0.41</v>
      </c>
      <c r="W49226" s="1" t="s">
        <v>47257</v>
      </c>
      <c r="X49226" s="1" t="s">
        <v>539</v>
      </c>
      <c r="Y49226">
        <v>2013</v>
      </c>
      <c r="Z49226" s="1" t="s">
        <v>43</v>
      </c>
      <c r="AA49226">
        <v>39</v>
      </c>
    </row>
    <row r="49227" spans="1:27" x14ac:dyDescent="0.25">
      <c r="A49227" s="1" t="s">
        <v>27</v>
      </c>
      <c r="B49227" s="1" t="s">
        <v>47263</v>
      </c>
      <c r="C49227" s="1" t="s">
        <v>29</v>
      </c>
      <c r="D49227" s="1" t="s">
        <v>34618</v>
      </c>
      <c r="E49227" s="1" t="s">
        <v>20708</v>
      </c>
      <c r="F49227" s="1" t="s">
        <v>37151</v>
      </c>
      <c r="G49227" s="1" t="s">
        <v>33</v>
      </c>
      <c r="H49227">
        <v>1</v>
      </c>
      <c r="I49227" s="2">
        <v>41543</v>
      </c>
      <c r="J49227" s="1" t="s">
        <v>48548</v>
      </c>
      <c r="K49227" s="1" t="s">
        <v>47</v>
      </c>
      <c r="L49227" s="1" t="s">
        <v>1540</v>
      </c>
      <c r="M49227" s="1" t="s">
        <v>1541</v>
      </c>
      <c r="N49227">
        <v>17.890999999999998</v>
      </c>
      <c r="O49227">
        <v>1</v>
      </c>
      <c r="P49227" s="1" t="s">
        <v>2736</v>
      </c>
      <c r="Q49227">
        <v>39021</v>
      </c>
      <c r="R49227">
        <v>286</v>
      </c>
      <c r="S49227" s="1" t="s">
        <v>39</v>
      </c>
      <c r="T49227" s="2">
        <v>41547</v>
      </c>
      <c r="U49227" s="1" t="s">
        <v>50</v>
      </c>
      <c r="V49227">
        <v>4.99</v>
      </c>
      <c r="W49227" s="1" t="s">
        <v>47257</v>
      </c>
      <c r="X49227" s="1" t="s">
        <v>770</v>
      </c>
      <c r="Y49227">
        <v>2013</v>
      </c>
      <c r="Z49227" s="1" t="s">
        <v>43</v>
      </c>
      <c r="AA49227">
        <v>39</v>
      </c>
    </row>
    <row r="49228" spans="1:27" x14ac:dyDescent="0.25">
      <c r="A49228" s="1" t="s">
        <v>27</v>
      </c>
      <c r="B49228" s="1" t="s">
        <v>47263</v>
      </c>
      <c r="C49228" s="1" t="s">
        <v>29</v>
      </c>
      <c r="D49228" s="1" t="s">
        <v>34618</v>
      </c>
      <c r="E49228" s="1" t="s">
        <v>20708</v>
      </c>
      <c r="F49228" s="1" t="s">
        <v>37151</v>
      </c>
      <c r="G49228" s="1" t="s">
        <v>33</v>
      </c>
      <c r="H49228">
        <v>1</v>
      </c>
      <c r="I49228" s="2">
        <v>41543</v>
      </c>
      <c r="J49228" s="1" t="s">
        <v>48548</v>
      </c>
      <c r="K49228" s="1" t="s">
        <v>47</v>
      </c>
      <c r="L49228" s="1" t="s">
        <v>3770</v>
      </c>
      <c r="M49228" s="1" t="s">
        <v>3771</v>
      </c>
      <c r="N49228">
        <v>-4.8448000000000002</v>
      </c>
      <c r="O49228">
        <v>2</v>
      </c>
      <c r="P49228" s="1" t="s">
        <v>2736</v>
      </c>
      <c r="Q49228">
        <v>39022</v>
      </c>
      <c r="R49228">
        <v>24</v>
      </c>
      <c r="S49228" s="1" t="s">
        <v>39</v>
      </c>
      <c r="T49228" s="2">
        <v>41547</v>
      </c>
      <c r="U49228" s="1" t="s">
        <v>50</v>
      </c>
      <c r="V49228">
        <v>1.48</v>
      </c>
      <c r="W49228" s="1" t="s">
        <v>47257</v>
      </c>
      <c r="X49228" s="1" t="s">
        <v>764</v>
      </c>
      <c r="Y49228">
        <v>2013</v>
      </c>
      <c r="Z49228" s="1" t="s">
        <v>43</v>
      </c>
      <c r="AA49228">
        <v>39</v>
      </c>
    </row>
    <row r="49229" spans="1:27" x14ac:dyDescent="0.25">
      <c r="A49229" s="1" t="s">
        <v>27</v>
      </c>
      <c r="B49229" s="1" t="s">
        <v>47263</v>
      </c>
      <c r="C49229" s="1" t="s">
        <v>29</v>
      </c>
      <c r="D49229" s="1" t="s">
        <v>34618</v>
      </c>
      <c r="E49229" s="1" t="s">
        <v>20708</v>
      </c>
      <c r="F49229" s="1" t="s">
        <v>37151</v>
      </c>
      <c r="G49229" s="1" t="s">
        <v>33</v>
      </c>
      <c r="H49229">
        <v>1</v>
      </c>
      <c r="I49229" s="2">
        <v>41543</v>
      </c>
      <c r="J49229" s="1" t="s">
        <v>48548</v>
      </c>
      <c r="K49229" s="1" t="s">
        <v>47</v>
      </c>
      <c r="L49229" s="1" t="s">
        <v>777</v>
      </c>
      <c r="M49229" s="1" t="s">
        <v>778</v>
      </c>
      <c r="N49229">
        <v>-82.884</v>
      </c>
      <c r="O49229">
        <v>3</v>
      </c>
      <c r="P49229" s="1" t="s">
        <v>2736</v>
      </c>
      <c r="Q49229">
        <v>39023</v>
      </c>
      <c r="R49229">
        <v>332</v>
      </c>
      <c r="S49229" s="1" t="s">
        <v>39</v>
      </c>
      <c r="T49229" s="2">
        <v>41547</v>
      </c>
      <c r="U49229" s="1" t="s">
        <v>50</v>
      </c>
      <c r="V49229">
        <v>33.17</v>
      </c>
      <c r="W49229" s="1" t="s">
        <v>47257</v>
      </c>
      <c r="X49229" s="1" t="s">
        <v>764</v>
      </c>
      <c r="Y49229">
        <v>2013</v>
      </c>
      <c r="Z49229" s="1" t="s">
        <v>43</v>
      </c>
      <c r="AA49229">
        <v>39</v>
      </c>
    </row>
    <row r="49230" spans="1:27" x14ac:dyDescent="0.25">
      <c r="A49230" s="1" t="s">
        <v>27</v>
      </c>
      <c r="B49230" s="1" t="s">
        <v>4075</v>
      </c>
      <c r="C49230" s="1" t="s">
        <v>29</v>
      </c>
      <c r="D49230" s="1" t="s">
        <v>2592</v>
      </c>
      <c r="E49230" s="1" t="s">
        <v>2593</v>
      </c>
      <c r="F49230" s="1" t="s">
        <v>37151</v>
      </c>
      <c r="G49230" s="1" t="s">
        <v>33</v>
      </c>
      <c r="H49230">
        <v>1</v>
      </c>
      <c r="I49230" s="2">
        <v>41568</v>
      </c>
      <c r="J49230" s="1" t="s">
        <v>48549</v>
      </c>
      <c r="K49230" s="1" t="s">
        <v>47</v>
      </c>
      <c r="L49230" s="1" t="s">
        <v>1370</v>
      </c>
      <c r="M49230" s="1" t="s">
        <v>1371</v>
      </c>
      <c r="N49230">
        <v>0.71519999999999995</v>
      </c>
      <c r="O49230">
        <v>3</v>
      </c>
      <c r="P49230" s="1" t="s">
        <v>2736</v>
      </c>
      <c r="Q49230">
        <v>31809</v>
      </c>
      <c r="R49230">
        <v>7</v>
      </c>
      <c r="S49230" s="1" t="s">
        <v>39</v>
      </c>
      <c r="T49230" s="2">
        <v>41571</v>
      </c>
      <c r="U49230" s="1" t="s">
        <v>178</v>
      </c>
      <c r="V49230">
        <v>0.72</v>
      </c>
      <c r="W49230" s="1" t="s">
        <v>47257</v>
      </c>
      <c r="X49230" s="1" t="s">
        <v>539</v>
      </c>
      <c r="Y49230">
        <v>2013</v>
      </c>
      <c r="Z49230" s="1" t="s">
        <v>43</v>
      </c>
      <c r="AA49230">
        <v>43</v>
      </c>
    </row>
    <row r="49231" spans="1:27" x14ac:dyDescent="0.25">
      <c r="A49231" s="1" t="s">
        <v>27614</v>
      </c>
      <c r="B49231" s="1" t="s">
        <v>4075</v>
      </c>
      <c r="C49231" s="1" t="s">
        <v>29</v>
      </c>
      <c r="D49231" s="1" t="s">
        <v>1790</v>
      </c>
      <c r="E49231" s="1" t="s">
        <v>1791</v>
      </c>
      <c r="F49231" s="1" t="s">
        <v>37151</v>
      </c>
      <c r="G49231" s="1" t="s">
        <v>33</v>
      </c>
      <c r="H49231">
        <v>1</v>
      </c>
      <c r="I49231" s="2">
        <v>41586</v>
      </c>
      <c r="J49231" s="1" t="s">
        <v>48550</v>
      </c>
      <c r="K49231" s="1" t="s">
        <v>47</v>
      </c>
      <c r="L49231" s="1" t="s">
        <v>34661</v>
      </c>
      <c r="M49231" s="1" t="s">
        <v>34662</v>
      </c>
      <c r="N49231">
        <v>22.4955</v>
      </c>
      <c r="O49231">
        <v>3</v>
      </c>
      <c r="P49231" s="1" t="s">
        <v>2736</v>
      </c>
      <c r="Q49231">
        <v>34357</v>
      </c>
      <c r="R49231">
        <v>120</v>
      </c>
      <c r="S49231" s="1" t="s">
        <v>353</v>
      </c>
      <c r="T49231" s="2">
        <v>41591</v>
      </c>
      <c r="U49231" s="1" t="s">
        <v>50</v>
      </c>
      <c r="V49231">
        <v>8.5500000000000007</v>
      </c>
      <c r="W49231" s="1" t="s">
        <v>47257</v>
      </c>
      <c r="X49231" s="1" t="s">
        <v>27617</v>
      </c>
      <c r="Y49231">
        <v>2013</v>
      </c>
      <c r="Z49231" s="1" t="s">
        <v>43</v>
      </c>
      <c r="AA49231">
        <v>45</v>
      </c>
    </row>
    <row r="49232" spans="1:27" x14ac:dyDescent="0.25">
      <c r="A49232" s="1" t="s">
        <v>27</v>
      </c>
      <c r="B49232" s="1" t="s">
        <v>2733</v>
      </c>
      <c r="C49232" s="1" t="s">
        <v>29</v>
      </c>
      <c r="D49232" s="1" t="s">
        <v>3143</v>
      </c>
      <c r="E49232" s="1" t="s">
        <v>3144</v>
      </c>
      <c r="F49232" s="1" t="s">
        <v>37151</v>
      </c>
      <c r="G49232" s="1" t="s">
        <v>33</v>
      </c>
      <c r="H49232">
        <v>1</v>
      </c>
      <c r="I49232" s="2">
        <v>41589</v>
      </c>
      <c r="J49232" s="1" t="s">
        <v>48551</v>
      </c>
      <c r="K49232" s="1" t="s">
        <v>66</v>
      </c>
      <c r="L49232" s="1" t="s">
        <v>2652</v>
      </c>
      <c r="M49232" s="1" t="s">
        <v>2653</v>
      </c>
      <c r="N49232">
        <v>10.8864</v>
      </c>
      <c r="O49232">
        <v>6</v>
      </c>
      <c r="P49232" s="1" t="s">
        <v>2736</v>
      </c>
      <c r="Q49232">
        <v>39864</v>
      </c>
      <c r="R49232">
        <v>31</v>
      </c>
      <c r="S49232" s="1" t="s">
        <v>39</v>
      </c>
      <c r="T49232" s="2">
        <v>41591</v>
      </c>
      <c r="U49232" s="1" t="s">
        <v>178</v>
      </c>
      <c r="V49232">
        <v>8.2899999999999991</v>
      </c>
      <c r="W49232" s="1" t="s">
        <v>47257</v>
      </c>
      <c r="X49232" s="1" t="s">
        <v>42</v>
      </c>
      <c r="Y49232">
        <v>2013</v>
      </c>
      <c r="Z49232" s="1" t="s">
        <v>43</v>
      </c>
      <c r="AA49232">
        <v>46</v>
      </c>
    </row>
    <row r="49233" spans="1:27" x14ac:dyDescent="0.25">
      <c r="A49233" s="1" t="s">
        <v>27</v>
      </c>
      <c r="B49233" s="1" t="s">
        <v>7122</v>
      </c>
      <c r="C49233" s="1" t="s">
        <v>29</v>
      </c>
      <c r="D49233" s="1" t="s">
        <v>35683</v>
      </c>
      <c r="E49233" s="1" t="s">
        <v>14563</v>
      </c>
      <c r="F49233" s="1" t="s">
        <v>37151</v>
      </c>
      <c r="G49233" s="1" t="s">
        <v>33</v>
      </c>
      <c r="H49233">
        <v>1</v>
      </c>
      <c r="I49233" s="2">
        <v>41589</v>
      </c>
      <c r="J49233" s="1" t="s">
        <v>48552</v>
      </c>
      <c r="K49233" s="1" t="s">
        <v>47</v>
      </c>
      <c r="L49233" s="1" t="s">
        <v>2405</v>
      </c>
      <c r="M49233" s="1" t="s">
        <v>2406</v>
      </c>
      <c r="N49233">
        <v>-2.4359999999999999</v>
      </c>
      <c r="O49233">
        <v>3</v>
      </c>
      <c r="P49233" s="1" t="s">
        <v>2736</v>
      </c>
      <c r="Q49233">
        <v>34165</v>
      </c>
      <c r="R49233">
        <v>39</v>
      </c>
      <c r="S49233" s="1" t="s">
        <v>39</v>
      </c>
      <c r="T49233" s="2">
        <v>41591</v>
      </c>
      <c r="U49233" s="1" t="s">
        <v>40</v>
      </c>
      <c r="V49233">
        <v>2.42</v>
      </c>
      <c r="W49233" s="1" t="s">
        <v>47257</v>
      </c>
      <c r="X49233" s="1" t="s">
        <v>764</v>
      </c>
      <c r="Y49233">
        <v>2013</v>
      </c>
      <c r="Z49233" s="1" t="s">
        <v>43</v>
      </c>
      <c r="AA49233">
        <v>46</v>
      </c>
    </row>
    <row r="49234" spans="1:27" x14ac:dyDescent="0.25">
      <c r="A49234" s="1" t="s">
        <v>27</v>
      </c>
      <c r="B49234" s="1" t="s">
        <v>7122</v>
      </c>
      <c r="C49234" s="1" t="s">
        <v>29</v>
      </c>
      <c r="D49234" s="1" t="s">
        <v>35683</v>
      </c>
      <c r="E49234" s="1" t="s">
        <v>14563</v>
      </c>
      <c r="F49234" s="1" t="s">
        <v>37151</v>
      </c>
      <c r="G49234" s="1" t="s">
        <v>33</v>
      </c>
      <c r="H49234">
        <v>1</v>
      </c>
      <c r="I49234" s="2">
        <v>41589</v>
      </c>
      <c r="J49234" s="1" t="s">
        <v>48552</v>
      </c>
      <c r="K49234" s="1" t="s">
        <v>47</v>
      </c>
      <c r="L49234" s="1" t="s">
        <v>857</v>
      </c>
      <c r="M49234" s="1" t="s">
        <v>116</v>
      </c>
      <c r="N49234">
        <v>-3.3119999999999998</v>
      </c>
      <c r="O49234">
        <v>5</v>
      </c>
      <c r="P49234" s="1" t="s">
        <v>2736</v>
      </c>
      <c r="Q49234">
        <v>34164</v>
      </c>
      <c r="R49234">
        <v>15</v>
      </c>
      <c r="S49234" s="1" t="s">
        <v>39</v>
      </c>
      <c r="T49234" s="2">
        <v>41591</v>
      </c>
      <c r="U49234" s="1" t="s">
        <v>40</v>
      </c>
      <c r="V49234">
        <v>0.87</v>
      </c>
      <c r="W49234" s="1" t="s">
        <v>47257</v>
      </c>
      <c r="X49234" s="1" t="s">
        <v>773</v>
      </c>
      <c r="Y49234">
        <v>2013</v>
      </c>
      <c r="Z49234" s="1" t="s">
        <v>43</v>
      </c>
      <c r="AA49234">
        <v>46</v>
      </c>
    </row>
    <row r="49235" spans="1:27" x14ac:dyDescent="0.25">
      <c r="A49235" s="1" t="s">
        <v>29950</v>
      </c>
      <c r="B49235" s="1" t="s">
        <v>5158</v>
      </c>
      <c r="C49235" s="1" t="s">
        <v>29</v>
      </c>
      <c r="D49235" s="1" t="s">
        <v>3200</v>
      </c>
      <c r="E49235" s="1" t="s">
        <v>3201</v>
      </c>
      <c r="F49235" s="1" t="s">
        <v>37151</v>
      </c>
      <c r="G49235" s="1" t="s">
        <v>33</v>
      </c>
      <c r="H49235">
        <v>1</v>
      </c>
      <c r="I49235" s="2">
        <v>41589</v>
      </c>
      <c r="J49235" s="1" t="s">
        <v>47330</v>
      </c>
      <c r="K49235" s="1" t="s">
        <v>47</v>
      </c>
      <c r="L49235" s="1" t="s">
        <v>36243</v>
      </c>
      <c r="M49235" s="1" t="s">
        <v>36244</v>
      </c>
      <c r="N49235">
        <v>29.657599999999999</v>
      </c>
      <c r="O49235">
        <v>7</v>
      </c>
      <c r="P49235" s="1" t="s">
        <v>2736</v>
      </c>
      <c r="Q49235">
        <v>34935</v>
      </c>
      <c r="R49235">
        <v>148</v>
      </c>
      <c r="S49235" s="1" t="s">
        <v>347</v>
      </c>
      <c r="T49235" s="2">
        <v>41593</v>
      </c>
      <c r="U49235" s="1" t="s">
        <v>50</v>
      </c>
      <c r="V49235">
        <v>4.22</v>
      </c>
      <c r="W49235" s="1" t="s">
        <v>47257</v>
      </c>
      <c r="X49235" s="1" t="s">
        <v>31214</v>
      </c>
      <c r="Y49235">
        <v>2013</v>
      </c>
      <c r="Z49235" s="1" t="s">
        <v>43</v>
      </c>
      <c r="AA49235">
        <v>46</v>
      </c>
    </row>
    <row r="49236" spans="1:27" x14ac:dyDescent="0.25">
      <c r="A49236" s="1" t="s">
        <v>27</v>
      </c>
      <c r="B49236" s="1" t="s">
        <v>5158</v>
      </c>
      <c r="C49236" s="1" t="s">
        <v>29</v>
      </c>
      <c r="D49236" s="1" t="s">
        <v>3200</v>
      </c>
      <c r="E49236" s="1" t="s">
        <v>3201</v>
      </c>
      <c r="F49236" s="1" t="s">
        <v>37151</v>
      </c>
      <c r="G49236" s="1" t="s">
        <v>33</v>
      </c>
      <c r="H49236">
        <v>1</v>
      </c>
      <c r="I49236" s="2">
        <v>41589</v>
      </c>
      <c r="J49236" s="1" t="s">
        <v>47330</v>
      </c>
      <c r="K49236" s="1" t="s">
        <v>47</v>
      </c>
      <c r="L49236" s="1" t="s">
        <v>3012</v>
      </c>
      <c r="M49236" s="1" t="s">
        <v>3013</v>
      </c>
      <c r="N49236">
        <v>29.302</v>
      </c>
      <c r="O49236">
        <v>4</v>
      </c>
      <c r="P49236" s="1" t="s">
        <v>2736</v>
      </c>
      <c r="Q49236">
        <v>34934</v>
      </c>
      <c r="R49236">
        <v>335</v>
      </c>
      <c r="S49236" s="1" t="s">
        <v>347</v>
      </c>
      <c r="T49236" s="2">
        <v>41593</v>
      </c>
      <c r="U49236" s="1" t="s">
        <v>50</v>
      </c>
      <c r="V49236">
        <v>24.22</v>
      </c>
      <c r="W49236" s="1" t="s">
        <v>47257</v>
      </c>
      <c r="X49236" s="1" t="s">
        <v>770</v>
      </c>
      <c r="Y49236">
        <v>2013</v>
      </c>
      <c r="Z49236" s="1" t="s">
        <v>43</v>
      </c>
      <c r="AA49236">
        <v>46</v>
      </c>
    </row>
    <row r="49237" spans="1:27" x14ac:dyDescent="0.25">
      <c r="A49237" s="1" t="s">
        <v>27</v>
      </c>
      <c r="B49237" s="1" t="s">
        <v>5158</v>
      </c>
      <c r="C49237" s="1" t="s">
        <v>29</v>
      </c>
      <c r="D49237" s="1" t="s">
        <v>3200</v>
      </c>
      <c r="E49237" s="1" t="s">
        <v>3201</v>
      </c>
      <c r="F49237" s="1" t="s">
        <v>37151</v>
      </c>
      <c r="G49237" s="1" t="s">
        <v>33</v>
      </c>
      <c r="H49237">
        <v>1</v>
      </c>
      <c r="I49237" s="2">
        <v>41589</v>
      </c>
      <c r="J49237" s="1" t="s">
        <v>47330</v>
      </c>
      <c r="K49237" s="1" t="s">
        <v>47</v>
      </c>
      <c r="L49237" s="1" t="s">
        <v>1481</v>
      </c>
      <c r="M49237" s="1" t="s">
        <v>1482</v>
      </c>
      <c r="N49237">
        <v>3.3408000000000002</v>
      </c>
      <c r="O49237">
        <v>4</v>
      </c>
      <c r="P49237" s="1" t="s">
        <v>2736</v>
      </c>
      <c r="Q49237">
        <v>34930</v>
      </c>
      <c r="R49237">
        <v>9</v>
      </c>
      <c r="S49237" s="1" t="s">
        <v>347</v>
      </c>
      <c r="T49237" s="2">
        <v>41593</v>
      </c>
      <c r="U49237" s="1" t="s">
        <v>50</v>
      </c>
      <c r="V49237">
        <v>0.85</v>
      </c>
      <c r="W49237" s="1" t="s">
        <v>47257</v>
      </c>
      <c r="X49237" s="1" t="s">
        <v>820</v>
      </c>
      <c r="Y49237">
        <v>2013</v>
      </c>
      <c r="Z49237" s="1" t="s">
        <v>43</v>
      </c>
      <c r="AA49237">
        <v>46</v>
      </c>
    </row>
    <row r="49238" spans="1:27" x14ac:dyDescent="0.25">
      <c r="A49238" s="1" t="s">
        <v>27</v>
      </c>
      <c r="B49238" s="1" t="s">
        <v>5158</v>
      </c>
      <c r="C49238" s="1" t="s">
        <v>29</v>
      </c>
      <c r="D49238" s="1" t="s">
        <v>3200</v>
      </c>
      <c r="E49238" s="1" t="s">
        <v>3201</v>
      </c>
      <c r="F49238" s="1" t="s">
        <v>37151</v>
      </c>
      <c r="G49238" s="1" t="s">
        <v>33</v>
      </c>
      <c r="H49238">
        <v>1</v>
      </c>
      <c r="I49238" s="2">
        <v>41589</v>
      </c>
      <c r="J49238" s="1" t="s">
        <v>47330</v>
      </c>
      <c r="K49238" s="1" t="s">
        <v>47</v>
      </c>
      <c r="L49238" s="1" t="s">
        <v>212</v>
      </c>
      <c r="M49238" s="1" t="s">
        <v>213</v>
      </c>
      <c r="N49238">
        <v>7.5087000000000002</v>
      </c>
      <c r="O49238">
        <v>3</v>
      </c>
      <c r="P49238" s="1" t="s">
        <v>2736</v>
      </c>
      <c r="Q49238">
        <v>34933</v>
      </c>
      <c r="R49238">
        <v>22</v>
      </c>
      <c r="S49238" s="1" t="s">
        <v>347</v>
      </c>
      <c r="T49238" s="2">
        <v>41593</v>
      </c>
      <c r="U49238" s="1" t="s">
        <v>50</v>
      </c>
      <c r="V49238">
        <v>1.1200000000000001</v>
      </c>
      <c r="W49238" s="1" t="s">
        <v>47257</v>
      </c>
      <c r="X49238" s="1" t="s">
        <v>42</v>
      </c>
      <c r="Y49238">
        <v>2013</v>
      </c>
      <c r="Z49238" s="1" t="s">
        <v>43</v>
      </c>
      <c r="AA49238">
        <v>46</v>
      </c>
    </row>
    <row r="49239" spans="1:27" x14ac:dyDescent="0.25">
      <c r="A49239" s="1" t="s">
        <v>27</v>
      </c>
      <c r="B49239" s="1" t="s">
        <v>5158</v>
      </c>
      <c r="C49239" s="1" t="s">
        <v>29</v>
      </c>
      <c r="D49239" s="1" t="s">
        <v>3200</v>
      </c>
      <c r="E49239" s="1" t="s">
        <v>3201</v>
      </c>
      <c r="F49239" s="1" t="s">
        <v>37151</v>
      </c>
      <c r="G49239" s="1" t="s">
        <v>33</v>
      </c>
      <c r="H49239">
        <v>1</v>
      </c>
      <c r="I49239" s="2">
        <v>41589</v>
      </c>
      <c r="J49239" s="1" t="s">
        <v>47330</v>
      </c>
      <c r="K49239" s="1" t="s">
        <v>47</v>
      </c>
      <c r="L49239" s="1" t="s">
        <v>2752</v>
      </c>
      <c r="M49239" s="1" t="s">
        <v>2753</v>
      </c>
      <c r="N49239">
        <v>32.468400000000003</v>
      </c>
      <c r="O49239">
        <v>2</v>
      </c>
      <c r="P49239" s="1" t="s">
        <v>2736</v>
      </c>
      <c r="Q49239">
        <v>34932</v>
      </c>
      <c r="R49239">
        <v>90</v>
      </c>
      <c r="S49239" s="1" t="s">
        <v>347</v>
      </c>
      <c r="T49239" s="2">
        <v>41593</v>
      </c>
      <c r="U49239" s="1" t="s">
        <v>50</v>
      </c>
      <c r="V49239">
        <v>8.68</v>
      </c>
      <c r="W49239" s="1" t="s">
        <v>47257</v>
      </c>
      <c r="X49239" s="1" t="s">
        <v>42</v>
      </c>
      <c r="Y49239">
        <v>2013</v>
      </c>
      <c r="Z49239" s="1" t="s">
        <v>43</v>
      </c>
      <c r="AA49239">
        <v>46</v>
      </c>
    </row>
    <row r="49240" spans="1:27" x14ac:dyDescent="0.25">
      <c r="A49240" s="1" t="s">
        <v>27</v>
      </c>
      <c r="B49240" s="1" t="s">
        <v>5158</v>
      </c>
      <c r="C49240" s="1" t="s">
        <v>29</v>
      </c>
      <c r="D49240" s="1" t="s">
        <v>3200</v>
      </c>
      <c r="E49240" s="1" t="s">
        <v>3201</v>
      </c>
      <c r="F49240" s="1" t="s">
        <v>37151</v>
      </c>
      <c r="G49240" s="1" t="s">
        <v>33</v>
      </c>
      <c r="H49240">
        <v>1</v>
      </c>
      <c r="I49240" s="2">
        <v>41589</v>
      </c>
      <c r="J49240" s="1" t="s">
        <v>47330</v>
      </c>
      <c r="K49240" s="1" t="s">
        <v>47</v>
      </c>
      <c r="L49240" s="1" t="s">
        <v>511</v>
      </c>
      <c r="M49240" s="1" t="s">
        <v>512</v>
      </c>
      <c r="N49240">
        <v>1.6761999999999999</v>
      </c>
      <c r="O49240">
        <v>1</v>
      </c>
      <c r="P49240" s="1" t="s">
        <v>2736</v>
      </c>
      <c r="Q49240">
        <v>34936</v>
      </c>
      <c r="R49240">
        <v>5</v>
      </c>
      <c r="S49240" s="1" t="s">
        <v>347</v>
      </c>
      <c r="T49240" s="2">
        <v>41593</v>
      </c>
      <c r="U49240" s="1" t="s">
        <v>50</v>
      </c>
      <c r="V49240">
        <v>0.39</v>
      </c>
      <c r="W49240" s="1" t="s">
        <v>47257</v>
      </c>
      <c r="X49240" s="1" t="s">
        <v>42</v>
      </c>
      <c r="Y49240">
        <v>2013</v>
      </c>
      <c r="Z49240" s="1" t="s">
        <v>43</v>
      </c>
      <c r="AA49240">
        <v>46</v>
      </c>
    </row>
    <row r="49241" spans="1:27" x14ac:dyDescent="0.25">
      <c r="A49241" s="1" t="s">
        <v>27614</v>
      </c>
      <c r="B49241" s="1" t="s">
        <v>5158</v>
      </c>
      <c r="C49241" s="1" t="s">
        <v>29</v>
      </c>
      <c r="D49241" s="1" t="s">
        <v>3200</v>
      </c>
      <c r="E49241" s="1" t="s">
        <v>3201</v>
      </c>
      <c r="F49241" s="1" t="s">
        <v>37151</v>
      </c>
      <c r="G49241" s="1" t="s">
        <v>33</v>
      </c>
      <c r="H49241">
        <v>1</v>
      </c>
      <c r="I49241" s="2">
        <v>41589</v>
      </c>
      <c r="J49241" s="1" t="s">
        <v>47330</v>
      </c>
      <c r="K49241" s="1" t="s">
        <v>47</v>
      </c>
      <c r="L49241" s="1" t="s">
        <v>35359</v>
      </c>
      <c r="M49241" s="1" t="s">
        <v>35360</v>
      </c>
      <c r="N49241">
        <v>-29.0745</v>
      </c>
      <c r="O49241">
        <v>7</v>
      </c>
      <c r="P49241" s="1" t="s">
        <v>2736</v>
      </c>
      <c r="Q49241">
        <v>34937</v>
      </c>
      <c r="R49241">
        <v>179</v>
      </c>
      <c r="S49241" s="1" t="s">
        <v>347</v>
      </c>
      <c r="T49241" s="2">
        <v>41593</v>
      </c>
      <c r="U49241" s="1" t="s">
        <v>50</v>
      </c>
      <c r="V49241">
        <v>10.58</v>
      </c>
      <c r="W49241" s="1" t="s">
        <v>47257</v>
      </c>
      <c r="X49241" s="1" t="s">
        <v>27617</v>
      </c>
      <c r="Y49241">
        <v>2013</v>
      </c>
      <c r="Z49241" s="1" t="s">
        <v>43</v>
      </c>
      <c r="AA49241">
        <v>46</v>
      </c>
    </row>
    <row r="49242" spans="1:27" x14ac:dyDescent="0.25">
      <c r="A49242" s="1" t="s">
        <v>27</v>
      </c>
      <c r="B49242" s="1" t="s">
        <v>22389</v>
      </c>
      <c r="C49242" s="1" t="s">
        <v>29</v>
      </c>
      <c r="D49242" s="1" t="s">
        <v>80</v>
      </c>
      <c r="E49242" s="1" t="s">
        <v>81</v>
      </c>
      <c r="F49242" s="1" t="s">
        <v>37151</v>
      </c>
      <c r="G49242" s="1" t="s">
        <v>33</v>
      </c>
      <c r="H49242">
        <v>1</v>
      </c>
      <c r="I49242" s="2">
        <v>41591</v>
      </c>
      <c r="J49242" s="1" t="s">
        <v>47278</v>
      </c>
      <c r="K49242" s="1" t="s">
        <v>47</v>
      </c>
      <c r="L49242" s="1" t="s">
        <v>2980</v>
      </c>
      <c r="M49242" s="1" t="s">
        <v>2981</v>
      </c>
      <c r="N49242">
        <v>33.028799999999997</v>
      </c>
      <c r="O49242">
        <v>2</v>
      </c>
      <c r="P49242" s="1" t="s">
        <v>2736</v>
      </c>
      <c r="Q49242">
        <v>37408</v>
      </c>
      <c r="R49242">
        <v>110</v>
      </c>
      <c r="S49242" s="1" t="s">
        <v>39</v>
      </c>
      <c r="T49242" s="2">
        <v>41595</v>
      </c>
      <c r="U49242" s="1" t="s">
        <v>50</v>
      </c>
      <c r="V49242">
        <v>9.91</v>
      </c>
      <c r="W49242" s="1" t="s">
        <v>47257</v>
      </c>
      <c r="X49242" s="1" t="s">
        <v>770</v>
      </c>
      <c r="Y49242">
        <v>2013</v>
      </c>
      <c r="Z49242" s="1" t="s">
        <v>43</v>
      </c>
      <c r="AA49242">
        <v>46</v>
      </c>
    </row>
    <row r="49243" spans="1:27" x14ac:dyDescent="0.25">
      <c r="A49243" s="1" t="s">
        <v>27</v>
      </c>
      <c r="B49243" s="1" t="s">
        <v>22389</v>
      </c>
      <c r="C49243" s="1" t="s">
        <v>29</v>
      </c>
      <c r="D49243" s="1" t="s">
        <v>80</v>
      </c>
      <c r="E49243" s="1" t="s">
        <v>81</v>
      </c>
      <c r="F49243" s="1" t="s">
        <v>37151</v>
      </c>
      <c r="G49243" s="1" t="s">
        <v>33</v>
      </c>
      <c r="H49243">
        <v>1</v>
      </c>
      <c r="I49243" s="2">
        <v>41591</v>
      </c>
      <c r="J49243" s="1" t="s">
        <v>47278</v>
      </c>
      <c r="K49243" s="1" t="s">
        <v>47</v>
      </c>
      <c r="L49243" s="1" t="s">
        <v>2298</v>
      </c>
      <c r="M49243" s="1" t="s">
        <v>2299</v>
      </c>
      <c r="N49243">
        <v>5.4443999999999999</v>
      </c>
      <c r="O49243">
        <v>6</v>
      </c>
      <c r="P49243" s="1" t="s">
        <v>2736</v>
      </c>
      <c r="Q49243">
        <v>37409</v>
      </c>
      <c r="R49243">
        <v>17</v>
      </c>
      <c r="S49243" s="1" t="s">
        <v>39</v>
      </c>
      <c r="T49243" s="2">
        <v>41595</v>
      </c>
      <c r="U49243" s="1" t="s">
        <v>50</v>
      </c>
      <c r="V49243">
        <v>1.59</v>
      </c>
      <c r="W49243" s="1" t="s">
        <v>47257</v>
      </c>
      <c r="X49243" s="1" t="s">
        <v>817</v>
      </c>
      <c r="Y49243">
        <v>2013</v>
      </c>
      <c r="Z49243" s="1" t="s">
        <v>43</v>
      </c>
      <c r="AA49243">
        <v>46</v>
      </c>
    </row>
    <row r="49244" spans="1:27" x14ac:dyDescent="0.25">
      <c r="A49244" s="1" t="s">
        <v>27</v>
      </c>
      <c r="B49244" s="1" t="s">
        <v>3866</v>
      </c>
      <c r="C49244" s="1" t="s">
        <v>29</v>
      </c>
      <c r="D49244" s="1" t="s">
        <v>2029</v>
      </c>
      <c r="E49244" s="1" t="s">
        <v>2030</v>
      </c>
      <c r="F49244" s="1" t="s">
        <v>37151</v>
      </c>
      <c r="G49244" s="1" t="s">
        <v>33</v>
      </c>
      <c r="H49244">
        <v>1</v>
      </c>
      <c r="I49244" s="2">
        <v>41597</v>
      </c>
      <c r="J49244" s="1" t="s">
        <v>48553</v>
      </c>
      <c r="K49244" s="1" t="s">
        <v>203</v>
      </c>
      <c r="L49244" s="1" t="s">
        <v>1204</v>
      </c>
      <c r="M49244" s="1" t="s">
        <v>1205</v>
      </c>
      <c r="N49244">
        <v>16.8948</v>
      </c>
      <c r="O49244">
        <v>6</v>
      </c>
      <c r="P49244" s="1" t="s">
        <v>2736</v>
      </c>
      <c r="Q49244">
        <v>35671</v>
      </c>
      <c r="R49244">
        <v>104</v>
      </c>
      <c r="S49244" s="1" t="s">
        <v>353</v>
      </c>
      <c r="T49244" s="2">
        <v>41603</v>
      </c>
      <c r="U49244" s="1" t="s">
        <v>50</v>
      </c>
      <c r="V49244">
        <v>16.2</v>
      </c>
      <c r="W49244" s="1" t="s">
        <v>47257</v>
      </c>
      <c r="X49244" s="1" t="s">
        <v>770</v>
      </c>
      <c r="Y49244">
        <v>2013</v>
      </c>
      <c r="Z49244" s="1" t="s">
        <v>43</v>
      </c>
      <c r="AA49244">
        <v>47</v>
      </c>
    </row>
    <row r="49245" spans="1:27" x14ac:dyDescent="0.25">
      <c r="A49245" s="1" t="s">
        <v>27</v>
      </c>
      <c r="B49245" s="1" t="s">
        <v>47323</v>
      </c>
      <c r="C49245" s="1" t="s">
        <v>29</v>
      </c>
      <c r="D49245" s="1" t="s">
        <v>2931</v>
      </c>
      <c r="E49245" s="1" t="s">
        <v>2932</v>
      </c>
      <c r="F49245" s="1" t="s">
        <v>37151</v>
      </c>
      <c r="G49245" s="1" t="s">
        <v>33</v>
      </c>
      <c r="H49245">
        <v>1</v>
      </c>
      <c r="I49245" s="2">
        <v>41599</v>
      </c>
      <c r="J49245" s="1" t="s">
        <v>47399</v>
      </c>
      <c r="K49245" s="1" t="s">
        <v>47</v>
      </c>
      <c r="L49245" s="1" t="s">
        <v>4856</v>
      </c>
      <c r="M49245" s="1" t="s">
        <v>4857</v>
      </c>
      <c r="N49245">
        <v>5.1012000000000004</v>
      </c>
      <c r="O49245">
        <v>3</v>
      </c>
      <c r="P49245" s="1" t="s">
        <v>2736</v>
      </c>
      <c r="Q49245">
        <v>32330</v>
      </c>
      <c r="R49245">
        <v>16</v>
      </c>
      <c r="S49245" s="1" t="s">
        <v>39</v>
      </c>
      <c r="T49245" s="2">
        <v>41601</v>
      </c>
      <c r="U49245" s="1" t="s">
        <v>178</v>
      </c>
      <c r="V49245">
        <v>0.45</v>
      </c>
      <c r="W49245" s="1" t="s">
        <v>47257</v>
      </c>
      <c r="X49245" s="1" t="s">
        <v>42</v>
      </c>
      <c r="Y49245">
        <v>2013</v>
      </c>
      <c r="Z49245" s="1" t="s">
        <v>43</v>
      </c>
      <c r="AA49245">
        <v>47</v>
      </c>
    </row>
    <row r="49246" spans="1:27" x14ac:dyDescent="0.25">
      <c r="A49246" s="1" t="s">
        <v>27</v>
      </c>
      <c r="B49246" s="1" t="s">
        <v>47263</v>
      </c>
      <c r="C49246" s="1" t="s">
        <v>29</v>
      </c>
      <c r="D49246" s="1" t="s">
        <v>1187</v>
      </c>
      <c r="E49246" s="1" t="s">
        <v>1188</v>
      </c>
      <c r="F49246" s="1" t="s">
        <v>37151</v>
      </c>
      <c r="G49246" s="1" t="s">
        <v>33</v>
      </c>
      <c r="H49246">
        <v>1</v>
      </c>
      <c r="I49246" s="2">
        <v>41603</v>
      </c>
      <c r="J49246" s="1" t="s">
        <v>48554</v>
      </c>
      <c r="K49246" s="1" t="s">
        <v>47</v>
      </c>
      <c r="L49246" s="1" t="s">
        <v>3111</v>
      </c>
      <c r="M49246" s="1" t="s">
        <v>3112</v>
      </c>
      <c r="N49246">
        <v>15.282</v>
      </c>
      <c r="O49246">
        <v>3</v>
      </c>
      <c r="P49246" s="1" t="s">
        <v>2736</v>
      </c>
      <c r="Q49246">
        <v>36997</v>
      </c>
      <c r="R49246">
        <v>41</v>
      </c>
      <c r="S49246" s="1" t="s">
        <v>347</v>
      </c>
      <c r="T49246" s="2">
        <v>41605</v>
      </c>
      <c r="U49246" s="1" t="s">
        <v>178</v>
      </c>
      <c r="V49246">
        <v>2.4900000000000002</v>
      </c>
      <c r="W49246" s="1" t="s">
        <v>47257</v>
      </c>
      <c r="X49246" s="1" t="s">
        <v>805</v>
      </c>
      <c r="Y49246">
        <v>2013</v>
      </c>
      <c r="Z49246" s="1" t="s">
        <v>43</v>
      </c>
      <c r="AA49246">
        <v>48</v>
      </c>
    </row>
    <row r="49247" spans="1:27" x14ac:dyDescent="0.25">
      <c r="A49247" s="1" t="s">
        <v>27614</v>
      </c>
      <c r="B49247" s="1" t="s">
        <v>47263</v>
      </c>
      <c r="C49247" s="1" t="s">
        <v>29</v>
      </c>
      <c r="D49247" s="1" t="s">
        <v>1187</v>
      </c>
      <c r="E49247" s="1" t="s">
        <v>1188</v>
      </c>
      <c r="F49247" s="1" t="s">
        <v>37151</v>
      </c>
      <c r="G49247" s="1" t="s">
        <v>33</v>
      </c>
      <c r="H49247">
        <v>1</v>
      </c>
      <c r="I49247" s="2">
        <v>41603</v>
      </c>
      <c r="J49247" s="1" t="s">
        <v>48554</v>
      </c>
      <c r="K49247" s="1" t="s">
        <v>47</v>
      </c>
      <c r="L49247" s="1" t="s">
        <v>34873</v>
      </c>
      <c r="M49247" s="1" t="s">
        <v>34874</v>
      </c>
      <c r="N49247">
        <v>-22.743500000000001</v>
      </c>
      <c r="O49247">
        <v>5</v>
      </c>
      <c r="P49247" s="1" t="s">
        <v>2736</v>
      </c>
      <c r="Q49247">
        <v>36998</v>
      </c>
      <c r="R49247">
        <v>140</v>
      </c>
      <c r="S49247" s="1" t="s">
        <v>347</v>
      </c>
      <c r="T49247" s="2">
        <v>41605</v>
      </c>
      <c r="U49247" s="1" t="s">
        <v>178</v>
      </c>
      <c r="V49247">
        <v>24.89</v>
      </c>
      <c r="W49247" s="1" t="s">
        <v>47257</v>
      </c>
      <c r="X49247" s="1" t="s">
        <v>27617</v>
      </c>
      <c r="Y49247">
        <v>2013</v>
      </c>
      <c r="Z49247" s="1" t="s">
        <v>43</v>
      </c>
      <c r="AA49247">
        <v>48</v>
      </c>
    </row>
    <row r="49248" spans="1:27" x14ac:dyDescent="0.25">
      <c r="A49248" s="1" t="s">
        <v>27614</v>
      </c>
      <c r="B49248" s="1" t="s">
        <v>2243</v>
      </c>
      <c r="C49248" s="1" t="s">
        <v>29</v>
      </c>
      <c r="D49248" s="1" t="s">
        <v>1250</v>
      </c>
      <c r="E49248" s="1" t="s">
        <v>1251</v>
      </c>
      <c r="F49248" s="1" t="s">
        <v>37151</v>
      </c>
      <c r="G49248" s="1" t="s">
        <v>33</v>
      </c>
      <c r="H49248">
        <v>1</v>
      </c>
      <c r="I49248" s="2">
        <v>41604</v>
      </c>
      <c r="J49248" s="1" t="s">
        <v>47372</v>
      </c>
      <c r="K49248" s="1" t="s">
        <v>203</v>
      </c>
      <c r="L49248" s="1" t="s">
        <v>48555</v>
      </c>
      <c r="M49248" s="1" t="s">
        <v>48556</v>
      </c>
      <c r="N49248">
        <v>11.995200000000001</v>
      </c>
      <c r="O49248">
        <v>3</v>
      </c>
      <c r="P49248" s="1" t="s">
        <v>2736</v>
      </c>
      <c r="Q49248">
        <v>39070</v>
      </c>
      <c r="R49248">
        <v>60</v>
      </c>
      <c r="S49248" s="1" t="s">
        <v>39</v>
      </c>
      <c r="T49248" s="2">
        <v>41611</v>
      </c>
      <c r="U49248" s="1" t="s">
        <v>50</v>
      </c>
      <c r="V49248">
        <v>7.78</v>
      </c>
      <c r="W49248" s="1" t="s">
        <v>47257</v>
      </c>
      <c r="X49248" s="1" t="s">
        <v>27617</v>
      </c>
      <c r="Y49248">
        <v>2013</v>
      </c>
      <c r="Z49248" s="1" t="s">
        <v>43</v>
      </c>
      <c r="AA49248">
        <v>48</v>
      </c>
    </row>
    <row r="49249" spans="1:27" x14ac:dyDescent="0.25">
      <c r="A49249" s="1" t="s">
        <v>27</v>
      </c>
      <c r="B49249" s="1" t="s">
        <v>5158</v>
      </c>
      <c r="C49249" s="1" t="s">
        <v>29</v>
      </c>
      <c r="D49249" s="1" t="s">
        <v>5327</v>
      </c>
      <c r="E49249" s="1" t="s">
        <v>5328</v>
      </c>
      <c r="F49249" s="1" t="s">
        <v>37151</v>
      </c>
      <c r="G49249" s="1" t="s">
        <v>33</v>
      </c>
      <c r="H49249">
        <v>1</v>
      </c>
      <c r="I49249" s="2">
        <v>41620</v>
      </c>
      <c r="J49249" s="1" t="s">
        <v>48557</v>
      </c>
      <c r="K49249" s="1" t="s">
        <v>66</v>
      </c>
      <c r="L49249" s="1" t="s">
        <v>1091</v>
      </c>
      <c r="M49249" s="1" t="s">
        <v>1092</v>
      </c>
      <c r="N49249">
        <v>9.1920000000000002</v>
      </c>
      <c r="O49249">
        <v>4</v>
      </c>
      <c r="P49249" s="1" t="s">
        <v>2736</v>
      </c>
      <c r="Q49249">
        <v>40992</v>
      </c>
      <c r="R49249">
        <v>74</v>
      </c>
      <c r="S49249" s="1" t="s">
        <v>353</v>
      </c>
      <c r="T49249" s="2">
        <v>41623</v>
      </c>
      <c r="U49249" s="1" t="s">
        <v>178</v>
      </c>
      <c r="V49249">
        <v>21.1</v>
      </c>
      <c r="W49249" s="1" t="s">
        <v>47257</v>
      </c>
      <c r="X49249" s="1" t="s">
        <v>770</v>
      </c>
      <c r="Y49249">
        <v>2013</v>
      </c>
      <c r="Z49249" s="1" t="s">
        <v>43</v>
      </c>
      <c r="AA49249">
        <v>50</v>
      </c>
    </row>
    <row r="49250" spans="1:27" x14ac:dyDescent="0.25">
      <c r="A49250" s="1" t="s">
        <v>27614</v>
      </c>
      <c r="B49250" s="1" t="s">
        <v>47294</v>
      </c>
      <c r="C49250" s="1" t="s">
        <v>29</v>
      </c>
      <c r="D49250" s="1" t="s">
        <v>4041</v>
      </c>
      <c r="E49250" s="1" t="s">
        <v>4042</v>
      </c>
      <c r="F49250" s="1" t="s">
        <v>37151</v>
      </c>
      <c r="G49250" s="1" t="s">
        <v>33</v>
      </c>
      <c r="H49250">
        <v>1</v>
      </c>
      <c r="I49250" s="2">
        <v>41621</v>
      </c>
      <c r="J49250" s="1" t="s">
        <v>47401</v>
      </c>
      <c r="K49250" s="1" t="s">
        <v>66</v>
      </c>
      <c r="L49250" s="1" t="s">
        <v>34792</v>
      </c>
      <c r="M49250" s="1" t="s">
        <v>34793</v>
      </c>
      <c r="N49250">
        <v>76.790400000000005</v>
      </c>
      <c r="O49250">
        <v>6</v>
      </c>
      <c r="P49250" s="1" t="s">
        <v>2736</v>
      </c>
      <c r="Q49250">
        <v>35332</v>
      </c>
      <c r="R49250">
        <v>384</v>
      </c>
      <c r="S49250" s="1" t="s">
        <v>353</v>
      </c>
      <c r="T49250" s="2">
        <v>41621</v>
      </c>
      <c r="U49250" s="1" t="s">
        <v>69</v>
      </c>
      <c r="V49250">
        <v>68.33</v>
      </c>
      <c r="W49250" s="1" t="s">
        <v>47257</v>
      </c>
      <c r="X49250" s="1" t="s">
        <v>27617</v>
      </c>
      <c r="Y49250">
        <v>2013</v>
      </c>
      <c r="Z49250" s="1" t="s">
        <v>43</v>
      </c>
      <c r="AA49250">
        <v>50</v>
      </c>
    </row>
    <row r="49251" spans="1:27" x14ac:dyDescent="0.25">
      <c r="A49251" s="1" t="s">
        <v>27</v>
      </c>
      <c r="B49251" s="1" t="s">
        <v>47309</v>
      </c>
      <c r="C49251" s="1" t="s">
        <v>29</v>
      </c>
      <c r="D49251" s="1" t="s">
        <v>443</v>
      </c>
      <c r="E49251" s="1" t="s">
        <v>444</v>
      </c>
      <c r="F49251" s="1" t="s">
        <v>37151</v>
      </c>
      <c r="G49251" s="1" t="s">
        <v>33</v>
      </c>
      <c r="H49251">
        <v>1</v>
      </c>
      <c r="I49251" s="2">
        <v>41636</v>
      </c>
      <c r="J49251" s="1" t="s">
        <v>48558</v>
      </c>
      <c r="K49251" s="1" t="s">
        <v>47</v>
      </c>
      <c r="L49251" s="1" t="s">
        <v>1730</v>
      </c>
      <c r="M49251" s="1" t="s">
        <v>1731</v>
      </c>
      <c r="N49251">
        <v>6.2291999999999996</v>
      </c>
      <c r="O49251">
        <v>6</v>
      </c>
      <c r="P49251" s="1" t="s">
        <v>2736</v>
      </c>
      <c r="Q49251">
        <v>39686</v>
      </c>
      <c r="R49251">
        <v>17</v>
      </c>
      <c r="S49251" s="1" t="s">
        <v>347</v>
      </c>
      <c r="T49251" s="2">
        <v>41639</v>
      </c>
      <c r="U49251" s="1" t="s">
        <v>178</v>
      </c>
      <c r="V49251">
        <v>3.14</v>
      </c>
      <c r="W49251" s="1" t="s">
        <v>47257</v>
      </c>
      <c r="X49251" s="1" t="s">
        <v>817</v>
      </c>
      <c r="Y49251">
        <v>2013</v>
      </c>
      <c r="Z49251" s="1" t="s">
        <v>43</v>
      </c>
      <c r="AA49251">
        <v>52</v>
      </c>
    </row>
    <row r="49252" spans="1:27" x14ac:dyDescent="0.25">
      <c r="A49252" s="1" t="s">
        <v>27614</v>
      </c>
      <c r="B49252" s="1" t="s">
        <v>2243</v>
      </c>
      <c r="C49252" s="1" t="s">
        <v>29</v>
      </c>
      <c r="D49252" s="1" t="s">
        <v>2942</v>
      </c>
      <c r="E49252" s="1" t="s">
        <v>2943</v>
      </c>
      <c r="F49252" s="1" t="s">
        <v>37151</v>
      </c>
      <c r="G49252" s="1" t="s">
        <v>33</v>
      </c>
      <c r="H49252">
        <v>1</v>
      </c>
      <c r="I49252" s="2">
        <v>41636</v>
      </c>
      <c r="J49252" s="1" t="s">
        <v>48559</v>
      </c>
      <c r="K49252" s="1" t="s">
        <v>47</v>
      </c>
      <c r="L49252" s="1" t="s">
        <v>28030</v>
      </c>
      <c r="M49252" s="1" t="s">
        <v>35817</v>
      </c>
      <c r="N49252">
        <v>0.5</v>
      </c>
      <c r="O49252">
        <v>2</v>
      </c>
      <c r="P49252" s="1" t="s">
        <v>2736</v>
      </c>
      <c r="Q49252">
        <v>38478</v>
      </c>
      <c r="R49252">
        <v>40</v>
      </c>
      <c r="S49252" s="1" t="s">
        <v>39</v>
      </c>
      <c r="T49252" s="2">
        <v>41639</v>
      </c>
      <c r="U49252" s="1" t="s">
        <v>40</v>
      </c>
      <c r="V49252">
        <v>4.42</v>
      </c>
      <c r="W49252" s="1" t="s">
        <v>47257</v>
      </c>
      <c r="X49252" s="1" t="s">
        <v>27617</v>
      </c>
      <c r="Y49252">
        <v>2013</v>
      </c>
      <c r="Z49252" s="1" t="s">
        <v>43</v>
      </c>
      <c r="AA49252">
        <v>52</v>
      </c>
    </row>
    <row r="49253" spans="1:27" x14ac:dyDescent="0.25">
      <c r="A49253" s="1" t="s">
        <v>27</v>
      </c>
      <c r="B49253" s="1" t="s">
        <v>2243</v>
      </c>
      <c r="C49253" s="1" t="s">
        <v>29</v>
      </c>
      <c r="D49253" s="1" t="s">
        <v>314</v>
      </c>
      <c r="E49253" s="1" t="s">
        <v>315</v>
      </c>
      <c r="F49253" s="1" t="s">
        <v>37151</v>
      </c>
      <c r="G49253" s="1" t="s">
        <v>33</v>
      </c>
      <c r="H49253">
        <v>1</v>
      </c>
      <c r="I49253" s="2">
        <v>41640</v>
      </c>
      <c r="J49253" s="1" t="s">
        <v>48560</v>
      </c>
      <c r="K49253" s="1" t="s">
        <v>35</v>
      </c>
      <c r="L49253" s="1" t="s">
        <v>2858</v>
      </c>
      <c r="M49253" s="1" t="s">
        <v>2859</v>
      </c>
      <c r="N49253">
        <v>-35.215200000000003</v>
      </c>
      <c r="O49253">
        <v>4</v>
      </c>
      <c r="P49253" s="1" t="s">
        <v>2736</v>
      </c>
      <c r="Q49253">
        <v>37638</v>
      </c>
      <c r="R49253">
        <v>157</v>
      </c>
      <c r="S49253" s="1" t="s">
        <v>39</v>
      </c>
      <c r="T49253" s="2">
        <v>41642</v>
      </c>
      <c r="U49253" s="1" t="s">
        <v>178</v>
      </c>
      <c r="V49253">
        <v>30.66</v>
      </c>
      <c r="W49253" s="1" t="s">
        <v>47257</v>
      </c>
      <c r="X49253" s="1" t="s">
        <v>764</v>
      </c>
      <c r="Y49253">
        <v>2014</v>
      </c>
      <c r="Z49253" s="1" t="s">
        <v>43</v>
      </c>
      <c r="AA49253">
        <v>1</v>
      </c>
    </row>
    <row r="49254" spans="1:27" x14ac:dyDescent="0.25">
      <c r="A49254" s="1" t="s">
        <v>29950</v>
      </c>
      <c r="B49254" s="1" t="s">
        <v>47294</v>
      </c>
      <c r="C49254" s="1" t="s">
        <v>29</v>
      </c>
      <c r="D49254" s="1" t="s">
        <v>322</v>
      </c>
      <c r="E49254" s="1" t="s">
        <v>323</v>
      </c>
      <c r="F49254" s="1" t="s">
        <v>37151</v>
      </c>
      <c r="G49254" s="1" t="s">
        <v>33</v>
      </c>
      <c r="H49254">
        <v>1</v>
      </c>
      <c r="I49254" s="2">
        <v>41641</v>
      </c>
      <c r="J49254" s="1" t="s">
        <v>48561</v>
      </c>
      <c r="K49254" s="1" t="s">
        <v>47</v>
      </c>
      <c r="L49254" s="1" t="s">
        <v>34961</v>
      </c>
      <c r="M49254" s="1" t="s">
        <v>34962</v>
      </c>
      <c r="N49254">
        <v>8.5568000000000008</v>
      </c>
      <c r="O49254">
        <v>4</v>
      </c>
      <c r="P49254" s="1" t="s">
        <v>2736</v>
      </c>
      <c r="Q49254">
        <v>32145</v>
      </c>
      <c r="R49254">
        <v>49</v>
      </c>
      <c r="S49254" s="1" t="s">
        <v>39</v>
      </c>
      <c r="T49254" s="2">
        <v>41646</v>
      </c>
      <c r="U49254" s="1" t="s">
        <v>50</v>
      </c>
      <c r="V49254">
        <v>0.56000000000000005</v>
      </c>
      <c r="W49254" s="1" t="s">
        <v>47257</v>
      </c>
      <c r="X49254" s="1" t="s">
        <v>31214</v>
      </c>
      <c r="Y49254">
        <v>2014</v>
      </c>
      <c r="Z49254" s="1" t="s">
        <v>43</v>
      </c>
      <c r="AA49254">
        <v>1</v>
      </c>
    </row>
    <row r="49255" spans="1:27" x14ac:dyDescent="0.25">
      <c r="A49255" s="1" t="s">
        <v>27</v>
      </c>
      <c r="B49255" s="1" t="s">
        <v>3866</v>
      </c>
      <c r="C49255" s="1" t="s">
        <v>29</v>
      </c>
      <c r="D49255" s="1" t="s">
        <v>2972</v>
      </c>
      <c r="E49255" s="1" t="s">
        <v>2973</v>
      </c>
      <c r="F49255" s="1" t="s">
        <v>37151</v>
      </c>
      <c r="G49255" s="1" t="s">
        <v>33</v>
      </c>
      <c r="H49255">
        <v>1</v>
      </c>
      <c r="I49255" s="2">
        <v>41667</v>
      </c>
      <c r="J49255" s="1" t="s">
        <v>47331</v>
      </c>
      <c r="K49255" s="1" t="s">
        <v>35</v>
      </c>
      <c r="L49255" s="1" t="s">
        <v>4414</v>
      </c>
      <c r="M49255" s="1" t="s">
        <v>4415</v>
      </c>
      <c r="N49255">
        <v>1.752</v>
      </c>
      <c r="O49255">
        <v>3</v>
      </c>
      <c r="P49255" s="1" t="s">
        <v>2736</v>
      </c>
      <c r="Q49255">
        <v>33465</v>
      </c>
      <c r="R49255">
        <v>14</v>
      </c>
      <c r="S49255" s="1" t="s">
        <v>39</v>
      </c>
      <c r="T49255" s="2">
        <v>41670</v>
      </c>
      <c r="U49255" s="1" t="s">
        <v>40</v>
      </c>
      <c r="V49255">
        <v>2.13</v>
      </c>
      <c r="W49255" s="1" t="s">
        <v>47257</v>
      </c>
      <c r="X49255" s="1" t="s">
        <v>539</v>
      </c>
      <c r="Y49255">
        <v>2014</v>
      </c>
      <c r="Z49255" s="1" t="s">
        <v>43</v>
      </c>
      <c r="AA49255">
        <v>5</v>
      </c>
    </row>
    <row r="49256" spans="1:27" x14ac:dyDescent="0.25">
      <c r="A49256" s="1" t="s">
        <v>27614</v>
      </c>
      <c r="B49256" s="1" t="s">
        <v>3866</v>
      </c>
      <c r="C49256" s="1" t="s">
        <v>29</v>
      </c>
      <c r="D49256" s="1" t="s">
        <v>2972</v>
      </c>
      <c r="E49256" s="1" t="s">
        <v>2973</v>
      </c>
      <c r="F49256" s="1" t="s">
        <v>37151</v>
      </c>
      <c r="G49256" s="1" t="s">
        <v>33</v>
      </c>
      <c r="H49256">
        <v>1</v>
      </c>
      <c r="I49256" s="2">
        <v>41667</v>
      </c>
      <c r="J49256" s="1" t="s">
        <v>47331</v>
      </c>
      <c r="K49256" s="1" t="s">
        <v>35</v>
      </c>
      <c r="L49256" s="1" t="s">
        <v>35651</v>
      </c>
      <c r="M49256" s="1" t="s">
        <v>35652</v>
      </c>
      <c r="N49256">
        <v>-8.9969999999999999</v>
      </c>
      <c r="O49256">
        <v>3</v>
      </c>
      <c r="P49256" s="1" t="s">
        <v>2736</v>
      </c>
      <c r="Q49256">
        <v>33466</v>
      </c>
      <c r="R49256">
        <v>72</v>
      </c>
      <c r="S49256" s="1" t="s">
        <v>39</v>
      </c>
      <c r="T49256" s="2">
        <v>41670</v>
      </c>
      <c r="U49256" s="1" t="s">
        <v>40</v>
      </c>
      <c r="V49256">
        <v>6.44</v>
      </c>
      <c r="W49256" s="1" t="s">
        <v>47257</v>
      </c>
      <c r="X49256" s="1" t="s">
        <v>27617</v>
      </c>
      <c r="Y49256">
        <v>2014</v>
      </c>
      <c r="Z49256" s="1" t="s">
        <v>43</v>
      </c>
      <c r="AA49256">
        <v>5</v>
      </c>
    </row>
    <row r="49257" spans="1:27" x14ac:dyDescent="0.25">
      <c r="A49257" s="1" t="s">
        <v>27</v>
      </c>
      <c r="B49257" s="1" t="s">
        <v>47323</v>
      </c>
      <c r="C49257" s="1" t="s">
        <v>29</v>
      </c>
      <c r="D49257" s="1" t="s">
        <v>858</v>
      </c>
      <c r="E49257" s="1" t="s">
        <v>859</v>
      </c>
      <c r="F49257" s="1" t="s">
        <v>37151</v>
      </c>
      <c r="G49257" s="1" t="s">
        <v>33</v>
      </c>
      <c r="H49257">
        <v>1</v>
      </c>
      <c r="I49257" s="2">
        <v>41674</v>
      </c>
      <c r="J49257" s="1" t="s">
        <v>47405</v>
      </c>
      <c r="K49257" s="1" t="s">
        <v>35</v>
      </c>
      <c r="L49257" s="1" t="s">
        <v>1128</v>
      </c>
      <c r="M49257" s="1" t="s">
        <v>1129</v>
      </c>
      <c r="N49257">
        <v>35.694000000000003</v>
      </c>
      <c r="O49257">
        <v>2</v>
      </c>
      <c r="P49257" s="1" t="s">
        <v>2736</v>
      </c>
      <c r="Q49257">
        <v>32618</v>
      </c>
      <c r="R49257">
        <v>286</v>
      </c>
      <c r="S49257" s="1" t="s">
        <v>39</v>
      </c>
      <c r="T49257" s="2">
        <v>41679</v>
      </c>
      <c r="U49257" s="1" t="s">
        <v>50</v>
      </c>
      <c r="V49257">
        <v>25.29</v>
      </c>
      <c r="W49257" s="1" t="s">
        <v>47257</v>
      </c>
      <c r="X49257" s="1" t="s">
        <v>764</v>
      </c>
      <c r="Y49257">
        <v>2014</v>
      </c>
      <c r="Z49257" s="1" t="s">
        <v>43</v>
      </c>
      <c r="AA49257">
        <v>6</v>
      </c>
    </row>
    <row r="49258" spans="1:27" x14ac:dyDescent="0.25">
      <c r="A49258" s="1" t="s">
        <v>29950</v>
      </c>
      <c r="B49258" s="1" t="s">
        <v>2733</v>
      </c>
      <c r="C49258" s="1" t="s">
        <v>29</v>
      </c>
      <c r="D49258" s="1" t="s">
        <v>3850</v>
      </c>
      <c r="E49258" s="1" t="s">
        <v>3851</v>
      </c>
      <c r="F49258" s="1" t="s">
        <v>37151</v>
      </c>
      <c r="G49258" s="1" t="s">
        <v>33</v>
      </c>
      <c r="H49258">
        <v>1</v>
      </c>
      <c r="I49258" s="2">
        <v>41688</v>
      </c>
      <c r="J49258" s="1" t="s">
        <v>47282</v>
      </c>
      <c r="K49258" s="1" t="s">
        <v>35</v>
      </c>
      <c r="L49258" s="1" t="s">
        <v>35027</v>
      </c>
      <c r="M49258" s="1" t="s">
        <v>35028</v>
      </c>
      <c r="N49258">
        <v>8.2896000000000001</v>
      </c>
      <c r="O49258">
        <v>2</v>
      </c>
      <c r="P49258" s="1" t="s">
        <v>2736</v>
      </c>
      <c r="Q49258">
        <v>40643</v>
      </c>
      <c r="R49258">
        <v>30</v>
      </c>
      <c r="S49258" s="1" t="s">
        <v>347</v>
      </c>
      <c r="T49258" s="2">
        <v>41691</v>
      </c>
      <c r="U49258" s="1" t="s">
        <v>178</v>
      </c>
      <c r="V49258">
        <v>7.95</v>
      </c>
      <c r="W49258" s="1" t="s">
        <v>47257</v>
      </c>
      <c r="X49258" s="1" t="s">
        <v>31214</v>
      </c>
      <c r="Y49258">
        <v>2014</v>
      </c>
      <c r="Z49258" s="1" t="s">
        <v>43</v>
      </c>
      <c r="AA49258">
        <v>8</v>
      </c>
    </row>
    <row r="49259" spans="1:27" x14ac:dyDescent="0.25">
      <c r="A49259" s="1" t="s">
        <v>27</v>
      </c>
      <c r="B49259" s="1" t="s">
        <v>2243</v>
      </c>
      <c r="C49259" s="1" t="s">
        <v>29</v>
      </c>
      <c r="D49259" s="1" t="s">
        <v>46354</v>
      </c>
      <c r="E49259" s="1" t="s">
        <v>14656</v>
      </c>
      <c r="F49259" s="1" t="s">
        <v>37151</v>
      </c>
      <c r="G49259" s="1" t="s">
        <v>33</v>
      </c>
      <c r="H49259">
        <v>1</v>
      </c>
      <c r="I49259" s="2">
        <v>41741</v>
      </c>
      <c r="J49259" s="1" t="s">
        <v>48562</v>
      </c>
      <c r="K49259" s="1" t="s">
        <v>35</v>
      </c>
      <c r="L49259" s="1" t="s">
        <v>1446</v>
      </c>
      <c r="M49259" s="1" t="s">
        <v>1447</v>
      </c>
      <c r="N49259">
        <v>1.4672000000000001</v>
      </c>
      <c r="O49259">
        <v>2</v>
      </c>
      <c r="P49259" s="1" t="s">
        <v>2736</v>
      </c>
      <c r="Q49259">
        <v>35647</v>
      </c>
      <c r="R49259">
        <v>17</v>
      </c>
      <c r="S49259" s="1" t="s">
        <v>39</v>
      </c>
      <c r="T49259" s="2">
        <v>41745</v>
      </c>
      <c r="U49259" s="1" t="s">
        <v>50</v>
      </c>
      <c r="V49259">
        <v>1.92</v>
      </c>
      <c r="W49259" s="1" t="s">
        <v>47257</v>
      </c>
      <c r="X49259" s="1" t="s">
        <v>764</v>
      </c>
      <c r="Y49259">
        <v>2014</v>
      </c>
      <c r="Z49259" s="1" t="s">
        <v>43</v>
      </c>
      <c r="AA49259">
        <v>15</v>
      </c>
    </row>
    <row r="49260" spans="1:27" x14ac:dyDescent="0.25">
      <c r="A49260" s="1" t="s">
        <v>27614</v>
      </c>
      <c r="B49260" s="1" t="s">
        <v>2243</v>
      </c>
      <c r="C49260" s="1" t="s">
        <v>29</v>
      </c>
      <c r="D49260" s="1" t="s">
        <v>46354</v>
      </c>
      <c r="E49260" s="1" t="s">
        <v>14656</v>
      </c>
      <c r="F49260" s="1" t="s">
        <v>37151</v>
      </c>
      <c r="G49260" s="1" t="s">
        <v>33</v>
      </c>
      <c r="H49260">
        <v>1</v>
      </c>
      <c r="I49260" s="2">
        <v>41741</v>
      </c>
      <c r="J49260" s="1" t="s">
        <v>48562</v>
      </c>
      <c r="K49260" s="1" t="s">
        <v>35</v>
      </c>
      <c r="L49260" s="1" t="s">
        <v>35570</v>
      </c>
      <c r="M49260" s="1" t="s">
        <v>35571</v>
      </c>
      <c r="N49260">
        <v>-4.7460000000000004</v>
      </c>
      <c r="O49260">
        <v>2</v>
      </c>
      <c r="P49260" s="1" t="s">
        <v>2736</v>
      </c>
      <c r="Q49260">
        <v>35648</v>
      </c>
      <c r="R49260">
        <v>27</v>
      </c>
      <c r="S49260" s="1" t="s">
        <v>39</v>
      </c>
      <c r="T49260" s="2">
        <v>41745</v>
      </c>
      <c r="U49260" s="1" t="s">
        <v>50</v>
      </c>
      <c r="V49260">
        <v>2.0299999999999998</v>
      </c>
      <c r="W49260" s="1" t="s">
        <v>47257</v>
      </c>
      <c r="X49260" s="1" t="s">
        <v>27617</v>
      </c>
      <c r="Y49260">
        <v>2014</v>
      </c>
      <c r="Z49260" s="1" t="s">
        <v>43</v>
      </c>
      <c r="AA49260">
        <v>15</v>
      </c>
    </row>
    <row r="49261" spans="1:27" x14ac:dyDescent="0.25">
      <c r="A49261" s="1" t="s">
        <v>27</v>
      </c>
      <c r="B49261" s="1" t="s">
        <v>7122</v>
      </c>
      <c r="C49261" s="1" t="s">
        <v>29</v>
      </c>
      <c r="D49261" s="1" t="s">
        <v>107</v>
      </c>
      <c r="E49261" s="1" t="s">
        <v>108</v>
      </c>
      <c r="F49261" s="1" t="s">
        <v>37151</v>
      </c>
      <c r="G49261" s="1" t="s">
        <v>33</v>
      </c>
      <c r="H49261">
        <v>1</v>
      </c>
      <c r="I49261" s="2">
        <v>41744</v>
      </c>
      <c r="J49261" s="1" t="s">
        <v>48563</v>
      </c>
      <c r="K49261" s="1" t="s">
        <v>47</v>
      </c>
      <c r="L49261" s="1" t="s">
        <v>48397</v>
      </c>
      <c r="M49261" s="1" t="s">
        <v>48398</v>
      </c>
      <c r="N49261">
        <v>21.340800000000002</v>
      </c>
      <c r="O49261">
        <v>3</v>
      </c>
      <c r="P49261" s="1" t="s">
        <v>2736</v>
      </c>
      <c r="Q49261">
        <v>32227</v>
      </c>
      <c r="R49261">
        <v>90</v>
      </c>
      <c r="S49261" s="1" t="s">
        <v>39</v>
      </c>
      <c r="T49261" s="2">
        <v>41747</v>
      </c>
      <c r="U49261" s="1" t="s">
        <v>178</v>
      </c>
      <c r="V49261">
        <v>5.26</v>
      </c>
      <c r="W49261" s="1" t="s">
        <v>47257</v>
      </c>
      <c r="X49261" s="1" t="s">
        <v>539</v>
      </c>
      <c r="Y49261">
        <v>2014</v>
      </c>
      <c r="Z49261" s="1" t="s">
        <v>43</v>
      </c>
      <c r="AA49261">
        <v>16</v>
      </c>
    </row>
    <row r="49262" spans="1:27" x14ac:dyDescent="0.25">
      <c r="A49262" s="1" t="s">
        <v>27</v>
      </c>
      <c r="B49262" s="1" t="s">
        <v>7122</v>
      </c>
      <c r="C49262" s="1" t="s">
        <v>29</v>
      </c>
      <c r="D49262" s="1" t="s">
        <v>107</v>
      </c>
      <c r="E49262" s="1" t="s">
        <v>108</v>
      </c>
      <c r="F49262" s="1" t="s">
        <v>37151</v>
      </c>
      <c r="G49262" s="1" t="s">
        <v>33</v>
      </c>
      <c r="H49262">
        <v>1</v>
      </c>
      <c r="I49262" s="2">
        <v>41744</v>
      </c>
      <c r="J49262" s="1" t="s">
        <v>48563</v>
      </c>
      <c r="K49262" s="1" t="s">
        <v>47</v>
      </c>
      <c r="L49262" s="1" t="s">
        <v>3840</v>
      </c>
      <c r="M49262" s="1" t="s">
        <v>3841</v>
      </c>
      <c r="N49262">
        <v>2.5535999999999999</v>
      </c>
      <c r="O49262">
        <v>3</v>
      </c>
      <c r="P49262" s="1" t="s">
        <v>2736</v>
      </c>
      <c r="Q49262">
        <v>32226</v>
      </c>
      <c r="R49262">
        <v>15</v>
      </c>
      <c r="S49262" s="1" t="s">
        <v>39</v>
      </c>
      <c r="T49262" s="2">
        <v>41747</v>
      </c>
      <c r="U49262" s="1" t="s">
        <v>178</v>
      </c>
      <c r="V49262">
        <v>0.34</v>
      </c>
      <c r="W49262" s="1" t="s">
        <v>47257</v>
      </c>
      <c r="X49262" s="1" t="s">
        <v>539</v>
      </c>
      <c r="Y49262">
        <v>2014</v>
      </c>
      <c r="Z49262" s="1" t="s">
        <v>43</v>
      </c>
      <c r="AA49262">
        <v>16</v>
      </c>
    </row>
    <row r="49263" spans="1:27" x14ac:dyDescent="0.25">
      <c r="A49263" s="1" t="s">
        <v>27</v>
      </c>
      <c r="B49263" s="1" t="s">
        <v>7122</v>
      </c>
      <c r="C49263" s="1" t="s">
        <v>29</v>
      </c>
      <c r="D49263" s="1" t="s">
        <v>107</v>
      </c>
      <c r="E49263" s="1" t="s">
        <v>108</v>
      </c>
      <c r="F49263" s="1" t="s">
        <v>37151</v>
      </c>
      <c r="G49263" s="1" t="s">
        <v>33</v>
      </c>
      <c r="H49263">
        <v>1</v>
      </c>
      <c r="I49263" s="2">
        <v>41744</v>
      </c>
      <c r="J49263" s="1" t="s">
        <v>48563</v>
      </c>
      <c r="K49263" s="1" t="s">
        <v>47</v>
      </c>
      <c r="L49263" s="1" t="s">
        <v>195</v>
      </c>
      <c r="M49263" s="1" t="s">
        <v>196</v>
      </c>
      <c r="N49263">
        <v>5.0286</v>
      </c>
      <c r="O49263">
        <v>3</v>
      </c>
      <c r="P49263" s="1" t="s">
        <v>2736</v>
      </c>
      <c r="Q49263">
        <v>32228</v>
      </c>
      <c r="R49263">
        <v>14</v>
      </c>
      <c r="S49263" s="1" t="s">
        <v>39</v>
      </c>
      <c r="T49263" s="2">
        <v>41747</v>
      </c>
      <c r="U49263" s="1" t="s">
        <v>178</v>
      </c>
      <c r="V49263">
        <v>1.21</v>
      </c>
      <c r="W49263" s="1" t="s">
        <v>47257</v>
      </c>
      <c r="X49263" s="1" t="s">
        <v>42</v>
      </c>
      <c r="Y49263">
        <v>2014</v>
      </c>
      <c r="Z49263" s="1" t="s">
        <v>43</v>
      </c>
      <c r="AA49263">
        <v>16</v>
      </c>
    </row>
    <row r="49264" spans="1:27" x14ac:dyDescent="0.25">
      <c r="A49264" s="1" t="s">
        <v>27</v>
      </c>
      <c r="B49264" s="1" t="s">
        <v>47263</v>
      </c>
      <c r="C49264" s="1" t="s">
        <v>29</v>
      </c>
      <c r="D49264" s="1" t="s">
        <v>4190</v>
      </c>
      <c r="E49264" s="1" t="s">
        <v>4191</v>
      </c>
      <c r="F49264" s="1" t="s">
        <v>37151</v>
      </c>
      <c r="G49264" s="1" t="s">
        <v>33</v>
      </c>
      <c r="H49264">
        <v>1</v>
      </c>
      <c r="I49264" s="2">
        <v>41750</v>
      </c>
      <c r="J49264" s="1" t="s">
        <v>47337</v>
      </c>
      <c r="K49264" s="1" t="s">
        <v>47</v>
      </c>
      <c r="L49264" s="1" t="s">
        <v>1269</v>
      </c>
      <c r="M49264" s="1" t="s">
        <v>1270</v>
      </c>
      <c r="N49264">
        <v>-21.2136</v>
      </c>
      <c r="O49264">
        <v>4</v>
      </c>
      <c r="P49264" s="1" t="s">
        <v>2736</v>
      </c>
      <c r="Q49264">
        <v>41173</v>
      </c>
      <c r="R49264">
        <v>849</v>
      </c>
      <c r="S49264" s="1" t="s">
        <v>347</v>
      </c>
      <c r="T49264" s="2">
        <v>41751</v>
      </c>
      <c r="U49264" s="1" t="s">
        <v>178</v>
      </c>
      <c r="V49264">
        <v>84.32</v>
      </c>
      <c r="W49264" s="1" t="s">
        <v>47257</v>
      </c>
      <c r="X49264" s="1" t="s">
        <v>764</v>
      </c>
      <c r="Y49264">
        <v>2014</v>
      </c>
      <c r="Z49264" s="1" t="s">
        <v>43</v>
      </c>
      <c r="AA49264">
        <v>17</v>
      </c>
    </row>
    <row r="49265" spans="1:27" x14ac:dyDescent="0.25">
      <c r="A49265" s="1" t="s">
        <v>27</v>
      </c>
      <c r="B49265" s="1" t="s">
        <v>47323</v>
      </c>
      <c r="C49265" s="1" t="s">
        <v>29</v>
      </c>
      <c r="D49265" s="1" t="s">
        <v>1048</v>
      </c>
      <c r="E49265" s="1" t="s">
        <v>1049</v>
      </c>
      <c r="F49265" s="1" t="s">
        <v>37151</v>
      </c>
      <c r="G49265" s="1" t="s">
        <v>33</v>
      </c>
      <c r="H49265">
        <v>1</v>
      </c>
      <c r="I49265" s="2">
        <v>41772</v>
      </c>
      <c r="J49265" s="1" t="s">
        <v>48564</v>
      </c>
      <c r="K49265" s="1" t="s">
        <v>35</v>
      </c>
      <c r="L49265" s="1" t="s">
        <v>3651</v>
      </c>
      <c r="M49265" s="1" t="s">
        <v>3652</v>
      </c>
      <c r="N49265">
        <v>1.9925999999999999</v>
      </c>
      <c r="O49265">
        <v>2</v>
      </c>
      <c r="P49265" s="1" t="s">
        <v>2736</v>
      </c>
      <c r="Q49265">
        <v>37577</v>
      </c>
      <c r="R49265">
        <v>6</v>
      </c>
      <c r="S49265" s="1" t="s">
        <v>39</v>
      </c>
      <c r="T49265" s="2">
        <v>41776</v>
      </c>
      <c r="U49265" s="1" t="s">
        <v>50</v>
      </c>
      <c r="V49265">
        <v>1.4</v>
      </c>
      <c r="W49265" s="1" t="s">
        <v>47257</v>
      </c>
      <c r="X49265" s="1" t="s">
        <v>820</v>
      </c>
      <c r="Y49265">
        <v>2014</v>
      </c>
      <c r="Z49265" s="1" t="s">
        <v>43</v>
      </c>
      <c r="AA49265">
        <v>20</v>
      </c>
    </row>
    <row r="49266" spans="1:27" x14ac:dyDescent="0.25">
      <c r="A49266" s="1" t="s">
        <v>27</v>
      </c>
      <c r="B49266" s="1" t="s">
        <v>5158</v>
      </c>
      <c r="C49266" s="1" t="s">
        <v>29</v>
      </c>
      <c r="D49266" s="1" t="s">
        <v>910</v>
      </c>
      <c r="E49266" s="1" t="s">
        <v>911</v>
      </c>
      <c r="F49266" s="1" t="s">
        <v>37151</v>
      </c>
      <c r="G49266" s="1" t="s">
        <v>33</v>
      </c>
      <c r="H49266">
        <v>1</v>
      </c>
      <c r="I49266" s="2">
        <v>41772</v>
      </c>
      <c r="J49266" s="1" t="s">
        <v>48565</v>
      </c>
      <c r="K49266" s="1" t="s">
        <v>47</v>
      </c>
      <c r="L49266" s="1" t="s">
        <v>550</v>
      </c>
      <c r="M49266" s="1" t="s">
        <v>551</v>
      </c>
      <c r="N49266">
        <v>1.1556</v>
      </c>
      <c r="O49266">
        <v>3</v>
      </c>
      <c r="P49266" s="1" t="s">
        <v>2736</v>
      </c>
      <c r="Q49266">
        <v>37100</v>
      </c>
      <c r="R49266">
        <v>10</v>
      </c>
      <c r="S49266" s="1" t="s">
        <v>347</v>
      </c>
      <c r="T49266" s="2">
        <v>41779</v>
      </c>
      <c r="U49266" s="1" t="s">
        <v>50</v>
      </c>
      <c r="V49266">
        <v>0.28000000000000003</v>
      </c>
      <c r="W49266" s="1" t="s">
        <v>47257</v>
      </c>
      <c r="X49266" s="1" t="s">
        <v>539</v>
      </c>
      <c r="Y49266">
        <v>2014</v>
      </c>
      <c r="Z49266" s="1" t="s">
        <v>43</v>
      </c>
      <c r="AA49266">
        <v>20</v>
      </c>
    </row>
    <row r="49267" spans="1:27" x14ac:dyDescent="0.25">
      <c r="A49267" s="1" t="s">
        <v>27</v>
      </c>
      <c r="B49267" s="1" t="s">
        <v>47263</v>
      </c>
      <c r="C49267" s="1" t="s">
        <v>29</v>
      </c>
      <c r="D49267" s="1" t="s">
        <v>134</v>
      </c>
      <c r="E49267" s="1" t="s">
        <v>135</v>
      </c>
      <c r="F49267" s="1" t="s">
        <v>37151</v>
      </c>
      <c r="G49267" s="1" t="s">
        <v>33</v>
      </c>
      <c r="H49267">
        <v>1</v>
      </c>
      <c r="I49267" s="2">
        <v>41774</v>
      </c>
      <c r="J49267" s="1" t="s">
        <v>47412</v>
      </c>
      <c r="K49267" s="1" t="s">
        <v>35</v>
      </c>
      <c r="L49267" s="1" t="s">
        <v>48566</v>
      </c>
      <c r="M49267" s="1" t="s">
        <v>48567</v>
      </c>
      <c r="N49267">
        <v>1.764</v>
      </c>
      <c r="O49267">
        <v>2</v>
      </c>
      <c r="P49267" s="1" t="s">
        <v>2736</v>
      </c>
      <c r="Q49267">
        <v>37842</v>
      </c>
      <c r="R49267">
        <v>5</v>
      </c>
      <c r="S49267" s="1" t="s">
        <v>39</v>
      </c>
      <c r="T49267" s="2">
        <v>41778</v>
      </c>
      <c r="U49267" s="1" t="s">
        <v>50</v>
      </c>
      <c r="V49267">
        <v>0.18</v>
      </c>
      <c r="W49267" s="1" t="s">
        <v>47257</v>
      </c>
      <c r="X49267" s="1" t="s">
        <v>820</v>
      </c>
      <c r="Y49267">
        <v>2014</v>
      </c>
      <c r="Z49267" s="1" t="s">
        <v>43</v>
      </c>
      <c r="AA49267">
        <v>20</v>
      </c>
    </row>
    <row r="49268" spans="1:27" x14ac:dyDescent="0.25">
      <c r="A49268" s="1" t="s">
        <v>27</v>
      </c>
      <c r="B49268" s="1" t="s">
        <v>47263</v>
      </c>
      <c r="C49268" s="1" t="s">
        <v>29</v>
      </c>
      <c r="D49268" s="1" t="s">
        <v>134</v>
      </c>
      <c r="E49268" s="1" t="s">
        <v>135</v>
      </c>
      <c r="F49268" s="1" t="s">
        <v>37151</v>
      </c>
      <c r="G49268" s="1" t="s">
        <v>33</v>
      </c>
      <c r="H49268">
        <v>1</v>
      </c>
      <c r="I49268" s="2">
        <v>41774</v>
      </c>
      <c r="J49268" s="1" t="s">
        <v>47412</v>
      </c>
      <c r="K49268" s="1" t="s">
        <v>35</v>
      </c>
      <c r="L49268" s="1" t="s">
        <v>263</v>
      </c>
      <c r="M49268" s="1" t="s">
        <v>264</v>
      </c>
      <c r="N49268">
        <v>7.7450000000000001</v>
      </c>
      <c r="O49268">
        <v>1</v>
      </c>
      <c r="P49268" s="1" t="s">
        <v>2736</v>
      </c>
      <c r="Q49268">
        <v>37843</v>
      </c>
      <c r="R49268">
        <v>25</v>
      </c>
      <c r="S49268" s="1" t="s">
        <v>39</v>
      </c>
      <c r="T49268" s="2">
        <v>41778</v>
      </c>
      <c r="U49268" s="1" t="s">
        <v>50</v>
      </c>
      <c r="V49268">
        <v>4.55</v>
      </c>
      <c r="W49268" s="1" t="s">
        <v>47257</v>
      </c>
      <c r="X49268" s="1" t="s">
        <v>42</v>
      </c>
      <c r="Y49268">
        <v>2014</v>
      </c>
      <c r="Z49268" s="1" t="s">
        <v>43</v>
      </c>
      <c r="AA49268">
        <v>20</v>
      </c>
    </row>
    <row r="49269" spans="1:27" x14ac:dyDescent="0.25">
      <c r="A49269" s="1" t="s">
        <v>27</v>
      </c>
      <c r="B49269" s="1" t="s">
        <v>47309</v>
      </c>
      <c r="C49269" s="1" t="s">
        <v>29</v>
      </c>
      <c r="D49269" s="1" t="s">
        <v>309</v>
      </c>
      <c r="E49269" s="1" t="s">
        <v>310</v>
      </c>
      <c r="F49269" s="1" t="s">
        <v>37151</v>
      </c>
      <c r="G49269" s="1" t="s">
        <v>33</v>
      </c>
      <c r="H49269">
        <v>1</v>
      </c>
      <c r="I49269" s="2">
        <v>41776</v>
      </c>
      <c r="J49269" s="1" t="s">
        <v>48568</v>
      </c>
      <c r="K49269" s="1" t="s">
        <v>35</v>
      </c>
      <c r="L49269" s="1" t="s">
        <v>777</v>
      </c>
      <c r="M49269" s="1" t="s">
        <v>778</v>
      </c>
      <c r="N49269">
        <v>-55.256</v>
      </c>
      <c r="O49269">
        <v>2</v>
      </c>
      <c r="P49269" s="1" t="s">
        <v>2736</v>
      </c>
      <c r="Q49269">
        <v>35389</v>
      </c>
      <c r="R49269">
        <v>221</v>
      </c>
      <c r="S49269" s="1" t="s">
        <v>39</v>
      </c>
      <c r="T49269" s="2">
        <v>41778</v>
      </c>
      <c r="U49269" s="1" t="s">
        <v>178</v>
      </c>
      <c r="V49269">
        <v>42.8</v>
      </c>
      <c r="W49269" s="1" t="s">
        <v>47257</v>
      </c>
      <c r="X49269" s="1" t="s">
        <v>764</v>
      </c>
      <c r="Y49269">
        <v>2014</v>
      </c>
      <c r="Z49269" s="1" t="s">
        <v>43</v>
      </c>
      <c r="AA49269">
        <v>20</v>
      </c>
    </row>
    <row r="49270" spans="1:27" x14ac:dyDescent="0.25">
      <c r="A49270" s="1" t="s">
        <v>27</v>
      </c>
      <c r="B49270" s="1" t="s">
        <v>47263</v>
      </c>
      <c r="C49270" s="1" t="s">
        <v>29</v>
      </c>
      <c r="D49270" s="1" t="s">
        <v>386</v>
      </c>
      <c r="E49270" s="1" t="s">
        <v>387</v>
      </c>
      <c r="F49270" s="1" t="s">
        <v>37151</v>
      </c>
      <c r="G49270" s="1" t="s">
        <v>33</v>
      </c>
      <c r="H49270">
        <v>1</v>
      </c>
      <c r="I49270" s="2">
        <v>41788</v>
      </c>
      <c r="J49270" s="1" t="s">
        <v>47284</v>
      </c>
      <c r="K49270" s="1" t="s">
        <v>35</v>
      </c>
      <c r="L49270" s="1" t="s">
        <v>1907</v>
      </c>
      <c r="M49270" s="1" t="s">
        <v>1908</v>
      </c>
      <c r="N49270">
        <v>5.0286</v>
      </c>
      <c r="O49270">
        <v>3</v>
      </c>
      <c r="P49270" s="1" t="s">
        <v>2736</v>
      </c>
      <c r="Q49270">
        <v>40591</v>
      </c>
      <c r="R49270">
        <v>14</v>
      </c>
      <c r="S49270" s="1" t="s">
        <v>353</v>
      </c>
      <c r="T49270" s="2">
        <v>41792</v>
      </c>
      <c r="U49270" s="1" t="s">
        <v>50</v>
      </c>
      <c r="V49270">
        <v>2.5099999999999998</v>
      </c>
      <c r="W49270" s="1" t="s">
        <v>47257</v>
      </c>
      <c r="X49270" s="1" t="s">
        <v>42</v>
      </c>
      <c r="Y49270">
        <v>2014</v>
      </c>
      <c r="Z49270" s="1" t="s">
        <v>43</v>
      </c>
      <c r="AA49270">
        <v>22</v>
      </c>
    </row>
    <row r="49271" spans="1:27" x14ac:dyDescent="0.25">
      <c r="A49271" s="1" t="s">
        <v>27</v>
      </c>
      <c r="B49271" s="1" t="s">
        <v>37086</v>
      </c>
      <c r="C49271" s="1" t="s">
        <v>29</v>
      </c>
      <c r="D49271" s="1" t="s">
        <v>3827</v>
      </c>
      <c r="E49271" s="1" t="s">
        <v>3828</v>
      </c>
      <c r="F49271" s="1" t="s">
        <v>37151</v>
      </c>
      <c r="G49271" s="1" t="s">
        <v>33</v>
      </c>
      <c r="H49271">
        <v>1</v>
      </c>
      <c r="I49271" s="2">
        <v>41792</v>
      </c>
      <c r="J49271" s="1" t="s">
        <v>47339</v>
      </c>
      <c r="K49271" s="1" t="s">
        <v>66</v>
      </c>
      <c r="L49271" s="1" t="s">
        <v>511</v>
      </c>
      <c r="M49271" s="1" t="s">
        <v>512</v>
      </c>
      <c r="N49271">
        <v>10.0572</v>
      </c>
      <c r="O49271">
        <v>6</v>
      </c>
      <c r="P49271" s="1" t="s">
        <v>2736</v>
      </c>
      <c r="Q49271">
        <v>36135</v>
      </c>
      <c r="R49271">
        <v>28</v>
      </c>
      <c r="S49271" s="1" t="s">
        <v>39</v>
      </c>
      <c r="T49271" s="2">
        <v>41794</v>
      </c>
      <c r="U49271" s="1" t="s">
        <v>178</v>
      </c>
      <c r="V49271">
        <v>5.83</v>
      </c>
      <c r="W49271" s="1" t="s">
        <v>47257</v>
      </c>
      <c r="X49271" s="1" t="s">
        <v>42</v>
      </c>
      <c r="Y49271">
        <v>2014</v>
      </c>
      <c r="Z49271" s="1" t="s">
        <v>43</v>
      </c>
      <c r="AA49271">
        <v>23</v>
      </c>
    </row>
    <row r="49272" spans="1:27" x14ac:dyDescent="0.25">
      <c r="A49272" s="1" t="s">
        <v>27</v>
      </c>
      <c r="B49272" s="1" t="s">
        <v>7122</v>
      </c>
      <c r="C49272" s="1" t="s">
        <v>29</v>
      </c>
      <c r="D49272" s="1" t="s">
        <v>774</v>
      </c>
      <c r="E49272" s="1" t="s">
        <v>775</v>
      </c>
      <c r="F49272" s="1" t="s">
        <v>37151</v>
      </c>
      <c r="G49272" s="1" t="s">
        <v>33</v>
      </c>
      <c r="H49272">
        <v>1</v>
      </c>
      <c r="I49272" s="2">
        <v>41792</v>
      </c>
      <c r="J49272" s="1" t="s">
        <v>48569</v>
      </c>
      <c r="K49272" s="1" t="s">
        <v>35</v>
      </c>
      <c r="L49272" s="1" t="s">
        <v>2378</v>
      </c>
      <c r="M49272" s="1" t="s">
        <v>2379</v>
      </c>
      <c r="N49272">
        <v>1.3109999999999999</v>
      </c>
      <c r="O49272">
        <v>5</v>
      </c>
      <c r="P49272" s="1" t="s">
        <v>2736</v>
      </c>
      <c r="Q49272">
        <v>33584</v>
      </c>
      <c r="R49272">
        <v>17</v>
      </c>
      <c r="S49272" s="1" t="s">
        <v>353</v>
      </c>
      <c r="T49272" s="2">
        <v>41796</v>
      </c>
      <c r="U49272" s="1" t="s">
        <v>40</v>
      </c>
      <c r="V49272">
        <v>1.87</v>
      </c>
      <c r="W49272" s="1" t="s">
        <v>47257</v>
      </c>
      <c r="X49272" s="1" t="s">
        <v>770</v>
      </c>
      <c r="Y49272">
        <v>2014</v>
      </c>
      <c r="Z49272" s="1" t="s">
        <v>43</v>
      </c>
      <c r="AA49272">
        <v>23</v>
      </c>
    </row>
    <row r="49273" spans="1:27" x14ac:dyDescent="0.25">
      <c r="A49273" s="1" t="s">
        <v>27</v>
      </c>
      <c r="B49273" s="1" t="s">
        <v>47294</v>
      </c>
      <c r="C49273" s="1" t="s">
        <v>29</v>
      </c>
      <c r="D49273" s="1" t="s">
        <v>569</v>
      </c>
      <c r="E49273" s="1" t="s">
        <v>570</v>
      </c>
      <c r="F49273" s="1" t="s">
        <v>37151</v>
      </c>
      <c r="G49273" s="1" t="s">
        <v>33</v>
      </c>
      <c r="H49273">
        <v>1</v>
      </c>
      <c r="I49273" s="2">
        <v>41793</v>
      </c>
      <c r="J49273" s="1" t="s">
        <v>47340</v>
      </c>
      <c r="K49273" s="1" t="s">
        <v>47</v>
      </c>
      <c r="L49273" s="1" t="s">
        <v>2231</v>
      </c>
      <c r="M49273" s="1" t="s">
        <v>2232</v>
      </c>
      <c r="N49273">
        <v>2.4009999999999998</v>
      </c>
      <c r="O49273">
        <v>2</v>
      </c>
      <c r="P49273" s="1" t="s">
        <v>2736</v>
      </c>
      <c r="Q49273">
        <v>32628</v>
      </c>
      <c r="R49273">
        <v>27</v>
      </c>
      <c r="S49273" s="1" t="s">
        <v>347</v>
      </c>
      <c r="T49273" s="2">
        <v>41797</v>
      </c>
      <c r="U49273" s="1" t="s">
        <v>50</v>
      </c>
      <c r="V49273">
        <v>2.29</v>
      </c>
      <c r="W49273" s="1" t="s">
        <v>47257</v>
      </c>
      <c r="X49273" s="1" t="s">
        <v>764</v>
      </c>
      <c r="Y49273">
        <v>2014</v>
      </c>
      <c r="Z49273" s="1" t="s">
        <v>43</v>
      </c>
      <c r="AA49273">
        <v>23</v>
      </c>
    </row>
    <row r="49274" spans="1:27" x14ac:dyDescent="0.25">
      <c r="A49274" s="1" t="s">
        <v>27614</v>
      </c>
      <c r="B49274" s="1" t="s">
        <v>5606</v>
      </c>
      <c r="C49274" s="1" t="s">
        <v>29</v>
      </c>
      <c r="D49274" s="1" t="s">
        <v>1008</v>
      </c>
      <c r="E49274" s="1" t="s">
        <v>1009</v>
      </c>
      <c r="F49274" s="1" t="s">
        <v>37151</v>
      </c>
      <c r="G49274" s="1" t="s">
        <v>33</v>
      </c>
      <c r="H49274">
        <v>1</v>
      </c>
      <c r="I49274" s="2">
        <v>41803</v>
      </c>
      <c r="J49274" s="1" t="s">
        <v>48570</v>
      </c>
      <c r="K49274" s="1" t="s">
        <v>35</v>
      </c>
      <c r="L49274" s="1" t="s">
        <v>34698</v>
      </c>
      <c r="M49274" s="1" t="s">
        <v>34699</v>
      </c>
      <c r="N49274">
        <v>19.175999999999998</v>
      </c>
      <c r="O49274">
        <v>2</v>
      </c>
      <c r="P49274" s="1" t="s">
        <v>2736</v>
      </c>
      <c r="Q49274">
        <v>36793</v>
      </c>
      <c r="R49274">
        <v>64</v>
      </c>
      <c r="S49274" s="1" t="s">
        <v>39</v>
      </c>
      <c r="T49274" s="2">
        <v>41807</v>
      </c>
      <c r="U49274" s="1" t="s">
        <v>50</v>
      </c>
      <c r="V49274">
        <v>11.6</v>
      </c>
      <c r="W49274" s="1" t="s">
        <v>47257</v>
      </c>
      <c r="X49274" s="1" t="s">
        <v>27617</v>
      </c>
      <c r="Y49274">
        <v>2014</v>
      </c>
      <c r="Z49274" s="1" t="s">
        <v>43</v>
      </c>
      <c r="AA49274">
        <v>24</v>
      </c>
    </row>
    <row r="49275" spans="1:27" x14ac:dyDescent="0.25">
      <c r="A49275" s="1" t="s">
        <v>27</v>
      </c>
      <c r="B49275" s="1" t="s">
        <v>37086</v>
      </c>
      <c r="C49275" s="1" t="s">
        <v>29</v>
      </c>
      <c r="D49275" s="1" t="s">
        <v>2258</v>
      </c>
      <c r="E49275" s="1" t="s">
        <v>2259</v>
      </c>
      <c r="F49275" s="1" t="s">
        <v>37151</v>
      </c>
      <c r="G49275" s="1" t="s">
        <v>33</v>
      </c>
      <c r="H49275">
        <v>1</v>
      </c>
      <c r="I49275" s="2">
        <v>41807</v>
      </c>
      <c r="J49275" s="1" t="s">
        <v>48571</v>
      </c>
      <c r="K49275" s="1" t="s">
        <v>47</v>
      </c>
      <c r="L49275" s="1" t="s">
        <v>2534</v>
      </c>
      <c r="M49275" s="1" t="s">
        <v>2535</v>
      </c>
      <c r="N49275">
        <v>1.794</v>
      </c>
      <c r="O49275">
        <v>5</v>
      </c>
      <c r="P49275" s="1" t="s">
        <v>2736</v>
      </c>
      <c r="Q49275">
        <v>38042</v>
      </c>
      <c r="R49275">
        <v>24</v>
      </c>
      <c r="S49275" s="1" t="s">
        <v>39</v>
      </c>
      <c r="T49275" s="2">
        <v>41809</v>
      </c>
      <c r="U49275" s="1" t="s">
        <v>40</v>
      </c>
      <c r="V49275">
        <v>3.04</v>
      </c>
      <c r="W49275" s="1" t="s">
        <v>47257</v>
      </c>
      <c r="X49275" s="1" t="s">
        <v>539</v>
      </c>
      <c r="Y49275">
        <v>2014</v>
      </c>
      <c r="Z49275" s="1" t="s">
        <v>43</v>
      </c>
      <c r="AA49275">
        <v>25</v>
      </c>
    </row>
    <row r="49276" spans="1:27" x14ac:dyDescent="0.25">
      <c r="A49276" s="1" t="s">
        <v>27614</v>
      </c>
      <c r="B49276" s="1" t="s">
        <v>37086</v>
      </c>
      <c r="C49276" s="1" t="s">
        <v>29</v>
      </c>
      <c r="D49276" s="1" t="s">
        <v>2258</v>
      </c>
      <c r="E49276" s="1" t="s">
        <v>2259</v>
      </c>
      <c r="F49276" s="1" t="s">
        <v>37151</v>
      </c>
      <c r="G49276" s="1" t="s">
        <v>33</v>
      </c>
      <c r="H49276">
        <v>1</v>
      </c>
      <c r="I49276" s="2">
        <v>41807</v>
      </c>
      <c r="J49276" s="1" t="s">
        <v>48571</v>
      </c>
      <c r="K49276" s="1" t="s">
        <v>47</v>
      </c>
      <c r="L49276" s="1" t="s">
        <v>35883</v>
      </c>
      <c r="M49276" s="1" t="s">
        <v>35884</v>
      </c>
      <c r="N49276">
        <v>107.9892</v>
      </c>
      <c r="O49276">
        <v>6</v>
      </c>
      <c r="P49276" s="1" t="s">
        <v>2736</v>
      </c>
      <c r="Q49276">
        <v>38041</v>
      </c>
      <c r="R49276">
        <v>480</v>
      </c>
      <c r="S49276" s="1" t="s">
        <v>39</v>
      </c>
      <c r="T49276" s="2">
        <v>41809</v>
      </c>
      <c r="U49276" s="1" t="s">
        <v>40</v>
      </c>
      <c r="V49276">
        <v>23.59</v>
      </c>
      <c r="W49276" s="1" t="s">
        <v>47257</v>
      </c>
      <c r="X49276" s="1" t="s">
        <v>27617</v>
      </c>
      <c r="Y49276">
        <v>2014</v>
      </c>
      <c r="Z49276" s="1" t="s">
        <v>43</v>
      </c>
      <c r="AA49276">
        <v>25</v>
      </c>
    </row>
    <row r="49277" spans="1:27" x14ac:dyDescent="0.25">
      <c r="A49277" s="1" t="s">
        <v>29950</v>
      </c>
      <c r="B49277" s="1" t="s">
        <v>4075</v>
      </c>
      <c r="C49277" s="1" t="s">
        <v>29</v>
      </c>
      <c r="D49277" s="1" t="s">
        <v>2950</v>
      </c>
      <c r="E49277" s="1" t="s">
        <v>2951</v>
      </c>
      <c r="F49277" s="1" t="s">
        <v>37151</v>
      </c>
      <c r="G49277" s="1" t="s">
        <v>33</v>
      </c>
      <c r="H49277">
        <v>1</v>
      </c>
      <c r="I49277" s="2">
        <v>41810</v>
      </c>
      <c r="J49277" s="1" t="s">
        <v>47285</v>
      </c>
      <c r="K49277" s="1" t="s">
        <v>35</v>
      </c>
      <c r="L49277" s="1" t="s">
        <v>36359</v>
      </c>
      <c r="M49277" s="1" t="s">
        <v>36360</v>
      </c>
      <c r="N49277">
        <v>7.2720000000000002</v>
      </c>
      <c r="O49277">
        <v>3</v>
      </c>
      <c r="P49277" s="1" t="s">
        <v>2736</v>
      </c>
      <c r="Q49277">
        <v>38402</v>
      </c>
      <c r="R49277">
        <v>39</v>
      </c>
      <c r="S49277" s="1" t="s">
        <v>353</v>
      </c>
      <c r="T49277" s="2">
        <v>41812</v>
      </c>
      <c r="U49277" s="1" t="s">
        <v>40</v>
      </c>
      <c r="V49277">
        <v>6.84</v>
      </c>
      <c r="W49277" s="1" t="s">
        <v>47257</v>
      </c>
      <c r="X49277" s="1" t="s">
        <v>31214</v>
      </c>
      <c r="Y49277">
        <v>2014</v>
      </c>
      <c r="Z49277" s="1" t="s">
        <v>43</v>
      </c>
      <c r="AA49277">
        <v>25</v>
      </c>
    </row>
    <row r="49278" spans="1:27" x14ac:dyDescent="0.25">
      <c r="A49278" s="1" t="s">
        <v>27614</v>
      </c>
      <c r="B49278" s="1" t="s">
        <v>4075</v>
      </c>
      <c r="C49278" s="1" t="s">
        <v>29</v>
      </c>
      <c r="D49278" s="1" t="s">
        <v>2950</v>
      </c>
      <c r="E49278" s="1" t="s">
        <v>2951</v>
      </c>
      <c r="F49278" s="1" t="s">
        <v>37151</v>
      </c>
      <c r="G49278" s="1" t="s">
        <v>33</v>
      </c>
      <c r="H49278">
        <v>1</v>
      </c>
      <c r="I49278" s="2">
        <v>41810</v>
      </c>
      <c r="J49278" s="1" t="s">
        <v>47285</v>
      </c>
      <c r="K49278" s="1" t="s">
        <v>35</v>
      </c>
      <c r="L49278" s="1" t="s">
        <v>35546</v>
      </c>
      <c r="M49278" s="1" t="s">
        <v>35547</v>
      </c>
      <c r="N49278">
        <v>1.5290999999999999</v>
      </c>
      <c r="O49278">
        <v>9</v>
      </c>
      <c r="P49278" s="1" t="s">
        <v>2736</v>
      </c>
      <c r="Q49278">
        <v>38403</v>
      </c>
      <c r="R49278">
        <v>122</v>
      </c>
      <c r="S49278" s="1" t="s">
        <v>353</v>
      </c>
      <c r="T49278" s="2">
        <v>41812</v>
      </c>
      <c r="U49278" s="1" t="s">
        <v>40</v>
      </c>
      <c r="V49278">
        <v>13.65</v>
      </c>
      <c r="W49278" s="1" t="s">
        <v>47257</v>
      </c>
      <c r="X49278" s="1" t="s">
        <v>27617</v>
      </c>
      <c r="Y49278">
        <v>2014</v>
      </c>
      <c r="Z49278" s="1" t="s">
        <v>43</v>
      </c>
      <c r="AA49278">
        <v>25</v>
      </c>
    </row>
    <row r="49279" spans="1:27" x14ac:dyDescent="0.25">
      <c r="A49279" s="1" t="s">
        <v>27</v>
      </c>
      <c r="B49279" s="1" t="s">
        <v>22389</v>
      </c>
      <c r="C49279" s="1" t="s">
        <v>29</v>
      </c>
      <c r="D49279" s="1" t="s">
        <v>3970</v>
      </c>
      <c r="E49279" s="1" t="s">
        <v>3971</v>
      </c>
      <c r="F49279" s="1" t="s">
        <v>37151</v>
      </c>
      <c r="G49279" s="1" t="s">
        <v>33</v>
      </c>
      <c r="H49279">
        <v>1</v>
      </c>
      <c r="I49279" s="2">
        <v>41811</v>
      </c>
      <c r="J49279" s="1" t="s">
        <v>48572</v>
      </c>
      <c r="K49279" s="1" t="s">
        <v>203</v>
      </c>
      <c r="L49279" s="1" t="s">
        <v>664</v>
      </c>
      <c r="M49279" s="1" t="s">
        <v>665</v>
      </c>
      <c r="N49279">
        <v>0.59040000000000004</v>
      </c>
      <c r="O49279">
        <v>2</v>
      </c>
      <c r="P49279" s="1" t="s">
        <v>2736</v>
      </c>
      <c r="Q49279">
        <v>32733</v>
      </c>
      <c r="R49279">
        <v>5</v>
      </c>
      <c r="S49279" s="1" t="s">
        <v>39</v>
      </c>
      <c r="T49279" s="2">
        <v>41818</v>
      </c>
      <c r="U49279" s="1" t="s">
        <v>50</v>
      </c>
      <c r="V49279">
        <v>1.05</v>
      </c>
      <c r="W49279" s="1" t="s">
        <v>47257</v>
      </c>
      <c r="X49279" s="1" t="s">
        <v>539</v>
      </c>
      <c r="Y49279">
        <v>2014</v>
      </c>
      <c r="Z49279" s="1" t="s">
        <v>43</v>
      </c>
      <c r="AA49279">
        <v>25</v>
      </c>
    </row>
    <row r="49280" spans="1:27" x14ac:dyDescent="0.25">
      <c r="A49280" s="1" t="s">
        <v>27</v>
      </c>
      <c r="B49280" s="1" t="s">
        <v>22389</v>
      </c>
      <c r="C49280" s="1" t="s">
        <v>29</v>
      </c>
      <c r="D49280" s="1" t="s">
        <v>3970</v>
      </c>
      <c r="E49280" s="1" t="s">
        <v>3971</v>
      </c>
      <c r="F49280" s="1" t="s">
        <v>37151</v>
      </c>
      <c r="G49280" s="1" t="s">
        <v>33</v>
      </c>
      <c r="H49280">
        <v>1</v>
      </c>
      <c r="I49280" s="2">
        <v>41811</v>
      </c>
      <c r="J49280" s="1" t="s">
        <v>48572</v>
      </c>
      <c r="K49280" s="1" t="s">
        <v>203</v>
      </c>
      <c r="L49280" s="1" t="s">
        <v>304</v>
      </c>
      <c r="M49280" s="1" t="s">
        <v>305</v>
      </c>
      <c r="N49280">
        <v>10.8864</v>
      </c>
      <c r="O49280">
        <v>6</v>
      </c>
      <c r="P49280" s="1" t="s">
        <v>2736</v>
      </c>
      <c r="Q49280">
        <v>32732</v>
      </c>
      <c r="R49280">
        <v>31</v>
      </c>
      <c r="S49280" s="1" t="s">
        <v>39</v>
      </c>
      <c r="T49280" s="2">
        <v>41818</v>
      </c>
      <c r="U49280" s="1" t="s">
        <v>50</v>
      </c>
      <c r="V49280">
        <v>4.16</v>
      </c>
      <c r="W49280" s="1" t="s">
        <v>47257</v>
      </c>
      <c r="X49280" s="1" t="s">
        <v>42</v>
      </c>
      <c r="Y49280">
        <v>2014</v>
      </c>
      <c r="Z49280" s="1" t="s">
        <v>43</v>
      </c>
      <c r="AA49280">
        <v>25</v>
      </c>
    </row>
    <row r="49281" spans="1:27" x14ac:dyDescent="0.25">
      <c r="A49281" s="1" t="s">
        <v>29950</v>
      </c>
      <c r="B49281" s="1" t="s">
        <v>47263</v>
      </c>
      <c r="C49281" s="1" t="s">
        <v>29</v>
      </c>
      <c r="D49281" s="1" t="s">
        <v>1176</v>
      </c>
      <c r="E49281" s="1" t="s">
        <v>1177</v>
      </c>
      <c r="F49281" s="1" t="s">
        <v>37151</v>
      </c>
      <c r="G49281" s="1" t="s">
        <v>33</v>
      </c>
      <c r="H49281">
        <v>1</v>
      </c>
      <c r="I49281" s="2">
        <v>41812</v>
      </c>
      <c r="J49281" s="1" t="s">
        <v>47413</v>
      </c>
      <c r="K49281" s="1" t="s">
        <v>47</v>
      </c>
      <c r="L49281" s="1" t="s">
        <v>35610</v>
      </c>
      <c r="M49281" s="1" t="s">
        <v>35611</v>
      </c>
      <c r="N49281">
        <v>2.464</v>
      </c>
      <c r="O49281">
        <v>5</v>
      </c>
      <c r="P49281" s="1" t="s">
        <v>2736</v>
      </c>
      <c r="Q49281">
        <v>32925</v>
      </c>
      <c r="R49281">
        <v>18</v>
      </c>
      <c r="S49281" s="1" t="s">
        <v>39</v>
      </c>
      <c r="T49281" s="2">
        <v>41816</v>
      </c>
      <c r="U49281" s="1" t="s">
        <v>40</v>
      </c>
      <c r="V49281">
        <v>1.82</v>
      </c>
      <c r="W49281" s="1" t="s">
        <v>47257</v>
      </c>
      <c r="X49281" s="1" t="s">
        <v>31214</v>
      </c>
      <c r="Y49281">
        <v>2014</v>
      </c>
      <c r="Z49281" s="1" t="s">
        <v>43</v>
      </c>
      <c r="AA49281">
        <v>26</v>
      </c>
    </row>
    <row r="49282" spans="1:27" x14ac:dyDescent="0.25">
      <c r="A49282" s="1" t="s">
        <v>27</v>
      </c>
      <c r="B49282" s="1" t="s">
        <v>47309</v>
      </c>
      <c r="C49282" s="1" t="s">
        <v>29</v>
      </c>
      <c r="D49282" s="1" t="s">
        <v>3378</v>
      </c>
      <c r="E49282" s="1" t="s">
        <v>3379</v>
      </c>
      <c r="F49282" s="1" t="s">
        <v>37151</v>
      </c>
      <c r="G49282" s="1" t="s">
        <v>33</v>
      </c>
      <c r="H49282">
        <v>1</v>
      </c>
      <c r="I49282" s="2">
        <v>41815</v>
      </c>
      <c r="J49282" s="1" t="s">
        <v>48573</v>
      </c>
      <c r="K49282" s="1" t="s">
        <v>47</v>
      </c>
      <c r="L49282" s="1" t="s">
        <v>4031</v>
      </c>
      <c r="M49282" s="1" t="s">
        <v>4032</v>
      </c>
      <c r="N49282">
        <v>6.7949999999999999</v>
      </c>
      <c r="O49282">
        <v>3</v>
      </c>
      <c r="P49282" s="1" t="s">
        <v>2736</v>
      </c>
      <c r="Q49282">
        <v>31497</v>
      </c>
      <c r="R49282">
        <v>22</v>
      </c>
      <c r="S49282" s="1" t="s">
        <v>39</v>
      </c>
      <c r="T49282" s="2">
        <v>41820</v>
      </c>
      <c r="U49282" s="1" t="s">
        <v>50</v>
      </c>
      <c r="V49282">
        <v>1.69</v>
      </c>
      <c r="W49282" s="1" t="s">
        <v>47257</v>
      </c>
      <c r="X49282" s="1" t="s">
        <v>42</v>
      </c>
      <c r="Y49282">
        <v>2014</v>
      </c>
      <c r="Z49282" s="1" t="s">
        <v>43</v>
      </c>
      <c r="AA49282">
        <v>26</v>
      </c>
    </row>
    <row r="49283" spans="1:27" x14ac:dyDescent="0.25">
      <c r="A49283" s="1" t="s">
        <v>27</v>
      </c>
      <c r="B49283" s="1" t="s">
        <v>2243</v>
      </c>
      <c r="C49283" s="1" t="s">
        <v>29</v>
      </c>
      <c r="D49283" s="1" t="s">
        <v>1550</v>
      </c>
      <c r="E49283" s="1" t="s">
        <v>1551</v>
      </c>
      <c r="F49283" s="1" t="s">
        <v>37151</v>
      </c>
      <c r="G49283" s="1" t="s">
        <v>33</v>
      </c>
      <c r="H49283">
        <v>1</v>
      </c>
      <c r="I49283" s="2">
        <v>41824</v>
      </c>
      <c r="J49283" s="1" t="s">
        <v>47341</v>
      </c>
      <c r="K49283" s="1" t="s">
        <v>47</v>
      </c>
      <c r="L49283" s="1" t="s">
        <v>2624</v>
      </c>
      <c r="M49283" s="1" t="s">
        <v>2625</v>
      </c>
      <c r="N49283">
        <v>11.102399999999999</v>
      </c>
      <c r="O49283">
        <v>4</v>
      </c>
      <c r="P49283" s="1" t="s">
        <v>2736</v>
      </c>
      <c r="Q49283">
        <v>34724</v>
      </c>
      <c r="R49283">
        <v>33</v>
      </c>
      <c r="S49283" s="1" t="s">
        <v>347</v>
      </c>
      <c r="T49283" s="2">
        <v>41827</v>
      </c>
      <c r="U49283" s="1" t="s">
        <v>40</v>
      </c>
      <c r="V49283">
        <v>2.41</v>
      </c>
      <c r="W49283" s="1" t="s">
        <v>47257</v>
      </c>
      <c r="X49283" s="1" t="s">
        <v>42</v>
      </c>
      <c r="Y49283">
        <v>2014</v>
      </c>
      <c r="Z49283" s="1" t="s">
        <v>43</v>
      </c>
      <c r="AA49283">
        <v>27</v>
      </c>
    </row>
    <row r="49284" spans="1:27" x14ac:dyDescent="0.25">
      <c r="A49284" s="1" t="s">
        <v>27</v>
      </c>
      <c r="B49284" s="1" t="s">
        <v>2243</v>
      </c>
      <c r="C49284" s="1" t="s">
        <v>29</v>
      </c>
      <c r="D49284" s="1" t="s">
        <v>1550</v>
      </c>
      <c r="E49284" s="1" t="s">
        <v>1551</v>
      </c>
      <c r="F49284" s="1" t="s">
        <v>37151</v>
      </c>
      <c r="G49284" s="1" t="s">
        <v>33</v>
      </c>
      <c r="H49284">
        <v>1</v>
      </c>
      <c r="I49284" s="2">
        <v>41824</v>
      </c>
      <c r="J49284" s="1" t="s">
        <v>47341</v>
      </c>
      <c r="K49284" s="1" t="s">
        <v>47</v>
      </c>
      <c r="L49284" s="1" t="s">
        <v>1824</v>
      </c>
      <c r="M49284" s="1" t="s">
        <v>1825</v>
      </c>
      <c r="N49284">
        <v>11.223000000000001</v>
      </c>
      <c r="O49284">
        <v>6</v>
      </c>
      <c r="P49284" s="1" t="s">
        <v>2736</v>
      </c>
      <c r="Q49284">
        <v>34726</v>
      </c>
      <c r="R49284">
        <v>31</v>
      </c>
      <c r="S49284" s="1" t="s">
        <v>347</v>
      </c>
      <c r="T49284" s="2">
        <v>41827</v>
      </c>
      <c r="U49284" s="1" t="s">
        <v>40</v>
      </c>
      <c r="V49284">
        <v>4.59</v>
      </c>
      <c r="W49284" s="1" t="s">
        <v>47257</v>
      </c>
      <c r="X49284" s="1" t="s">
        <v>42</v>
      </c>
      <c r="Y49284">
        <v>2014</v>
      </c>
      <c r="Z49284" s="1" t="s">
        <v>43</v>
      </c>
      <c r="AA49284">
        <v>27</v>
      </c>
    </row>
    <row r="49285" spans="1:27" x14ac:dyDescent="0.25">
      <c r="A49285" s="1" t="s">
        <v>27</v>
      </c>
      <c r="B49285" s="1" t="s">
        <v>2454</v>
      </c>
      <c r="C49285" s="1" t="s">
        <v>29</v>
      </c>
      <c r="D49285" s="1" t="s">
        <v>3136</v>
      </c>
      <c r="E49285" s="1" t="s">
        <v>3137</v>
      </c>
      <c r="F49285" s="1" t="s">
        <v>37151</v>
      </c>
      <c r="G49285" s="1" t="s">
        <v>33</v>
      </c>
      <c r="H49285">
        <v>1</v>
      </c>
      <c r="I49285" s="2">
        <v>41833</v>
      </c>
      <c r="J49285" s="1" t="s">
        <v>48574</v>
      </c>
      <c r="K49285" s="1" t="s">
        <v>47</v>
      </c>
      <c r="L49285" s="1" t="s">
        <v>3578</v>
      </c>
      <c r="M49285" s="1" t="s">
        <v>3579</v>
      </c>
      <c r="N49285">
        <v>1.1924999999999999</v>
      </c>
      <c r="O49285">
        <v>1</v>
      </c>
      <c r="P49285" s="1" t="s">
        <v>2736</v>
      </c>
      <c r="Q49285">
        <v>40306</v>
      </c>
      <c r="R49285">
        <v>4</v>
      </c>
      <c r="S49285" s="1" t="s">
        <v>39</v>
      </c>
      <c r="T49285" s="2">
        <v>41839</v>
      </c>
      <c r="U49285" s="1" t="s">
        <v>50</v>
      </c>
      <c r="V49285">
        <v>0.25</v>
      </c>
      <c r="W49285" s="1" t="s">
        <v>47257</v>
      </c>
      <c r="X49285" s="1" t="s">
        <v>42</v>
      </c>
      <c r="Y49285">
        <v>2014</v>
      </c>
      <c r="Z49285" s="1" t="s">
        <v>43</v>
      </c>
      <c r="AA49285">
        <v>29</v>
      </c>
    </row>
    <row r="49286" spans="1:27" x14ac:dyDescent="0.25">
      <c r="A49286" s="1" t="s">
        <v>27</v>
      </c>
      <c r="B49286" s="1" t="s">
        <v>47263</v>
      </c>
      <c r="C49286" s="1" t="s">
        <v>29</v>
      </c>
      <c r="D49286" s="1" t="s">
        <v>5555</v>
      </c>
      <c r="E49286" s="1" t="s">
        <v>5556</v>
      </c>
      <c r="F49286" s="1" t="s">
        <v>37151</v>
      </c>
      <c r="G49286" s="1" t="s">
        <v>33</v>
      </c>
      <c r="H49286">
        <v>1</v>
      </c>
      <c r="I49286" s="2">
        <v>41842</v>
      </c>
      <c r="J49286" s="1" t="s">
        <v>47343</v>
      </c>
      <c r="K49286" s="1" t="s">
        <v>47</v>
      </c>
      <c r="L49286" s="1" t="s">
        <v>4308</v>
      </c>
      <c r="M49286" s="1" t="s">
        <v>4309</v>
      </c>
      <c r="N49286">
        <v>25.010999999999999</v>
      </c>
      <c r="O49286">
        <v>7</v>
      </c>
      <c r="P49286" s="1" t="s">
        <v>2736</v>
      </c>
      <c r="Q49286">
        <v>36310</v>
      </c>
      <c r="R49286">
        <v>222</v>
      </c>
      <c r="S49286" s="1" t="s">
        <v>347</v>
      </c>
      <c r="T49286" s="2">
        <v>41847</v>
      </c>
      <c r="U49286" s="1" t="s">
        <v>50</v>
      </c>
      <c r="V49286">
        <v>4.72</v>
      </c>
      <c r="W49286" s="1" t="s">
        <v>47257</v>
      </c>
      <c r="X49286" s="1" t="s">
        <v>764</v>
      </c>
      <c r="Y49286">
        <v>2014</v>
      </c>
      <c r="Z49286" s="1" t="s">
        <v>43</v>
      </c>
      <c r="AA49286">
        <v>30</v>
      </c>
    </row>
    <row r="49287" spans="1:27" x14ac:dyDescent="0.25">
      <c r="A49287" s="1" t="s">
        <v>27</v>
      </c>
      <c r="B49287" s="1" t="s">
        <v>2454</v>
      </c>
      <c r="C49287" s="1" t="s">
        <v>29</v>
      </c>
      <c r="D49287" s="1" t="s">
        <v>2874</v>
      </c>
      <c r="E49287" s="1" t="s">
        <v>2875</v>
      </c>
      <c r="F49287" s="1" t="s">
        <v>37151</v>
      </c>
      <c r="G49287" s="1" t="s">
        <v>33</v>
      </c>
      <c r="H49287">
        <v>1</v>
      </c>
      <c r="I49287" s="2">
        <v>41855</v>
      </c>
      <c r="J49287" s="1" t="s">
        <v>48575</v>
      </c>
      <c r="K49287" s="1" t="s">
        <v>47</v>
      </c>
      <c r="L49287" s="1" t="s">
        <v>1016</v>
      </c>
      <c r="M49287" s="1" t="s">
        <v>1017</v>
      </c>
      <c r="N49287">
        <v>5.3689999999999998</v>
      </c>
      <c r="O49287">
        <v>5</v>
      </c>
      <c r="P49287" s="1" t="s">
        <v>2736</v>
      </c>
      <c r="Q49287">
        <v>41278</v>
      </c>
      <c r="R49287">
        <v>17</v>
      </c>
      <c r="S49287" s="1" t="s">
        <v>39</v>
      </c>
      <c r="T49287" s="2">
        <v>41858</v>
      </c>
      <c r="U49287" s="1" t="s">
        <v>178</v>
      </c>
      <c r="V49287">
        <v>1.87</v>
      </c>
      <c r="W49287" s="1" t="s">
        <v>47257</v>
      </c>
      <c r="X49287" s="1" t="s">
        <v>820</v>
      </c>
      <c r="Y49287">
        <v>2014</v>
      </c>
      <c r="Z49287" s="1" t="s">
        <v>43</v>
      </c>
      <c r="AA49287">
        <v>32</v>
      </c>
    </row>
    <row r="49288" spans="1:27" x14ac:dyDescent="0.25">
      <c r="A49288" s="1" t="s">
        <v>27</v>
      </c>
      <c r="B49288" s="1" t="s">
        <v>2243</v>
      </c>
      <c r="C49288" s="1" t="s">
        <v>29</v>
      </c>
      <c r="D49288" s="1" t="s">
        <v>2936</v>
      </c>
      <c r="E49288" s="1" t="s">
        <v>2937</v>
      </c>
      <c r="F49288" s="1" t="s">
        <v>37151</v>
      </c>
      <c r="G49288" s="1" t="s">
        <v>33</v>
      </c>
      <c r="H49288">
        <v>1</v>
      </c>
      <c r="I49288" s="2">
        <v>41876</v>
      </c>
      <c r="J49288" s="1" t="s">
        <v>48576</v>
      </c>
      <c r="K49288" s="1" t="s">
        <v>35</v>
      </c>
      <c r="L49288" s="1" t="s">
        <v>3064</v>
      </c>
      <c r="M49288" s="1" t="s">
        <v>3065</v>
      </c>
      <c r="N49288">
        <v>64.627200000000002</v>
      </c>
      <c r="O49288">
        <v>8</v>
      </c>
      <c r="P49288" s="1" t="s">
        <v>2736</v>
      </c>
      <c r="Q49288">
        <v>37321</v>
      </c>
      <c r="R49288">
        <v>646</v>
      </c>
      <c r="S49288" s="1" t="s">
        <v>39</v>
      </c>
      <c r="T49288" s="2">
        <v>41878</v>
      </c>
      <c r="U49288" s="1" t="s">
        <v>40</v>
      </c>
      <c r="V49288">
        <v>94.81</v>
      </c>
      <c r="W49288" s="1" t="s">
        <v>47257</v>
      </c>
      <c r="X49288" s="1" t="s">
        <v>770</v>
      </c>
      <c r="Y49288">
        <v>2014</v>
      </c>
      <c r="Z49288" s="1" t="s">
        <v>43</v>
      </c>
      <c r="AA49288">
        <v>35</v>
      </c>
    </row>
    <row r="49289" spans="1:27" x14ac:dyDescent="0.25">
      <c r="A49289" s="1" t="s">
        <v>27</v>
      </c>
      <c r="B49289" s="1" t="s">
        <v>2243</v>
      </c>
      <c r="C49289" s="1" t="s">
        <v>29</v>
      </c>
      <c r="D49289" s="1" t="s">
        <v>2936</v>
      </c>
      <c r="E49289" s="1" t="s">
        <v>2937</v>
      </c>
      <c r="F49289" s="1" t="s">
        <v>37151</v>
      </c>
      <c r="G49289" s="1" t="s">
        <v>33</v>
      </c>
      <c r="H49289">
        <v>1</v>
      </c>
      <c r="I49289" s="2">
        <v>41876</v>
      </c>
      <c r="J49289" s="1" t="s">
        <v>48576</v>
      </c>
      <c r="K49289" s="1" t="s">
        <v>35</v>
      </c>
      <c r="L49289" s="1" t="s">
        <v>364</v>
      </c>
      <c r="M49289" s="1" t="s">
        <v>365</v>
      </c>
      <c r="N49289">
        <v>3.7584</v>
      </c>
      <c r="O49289">
        <v>2</v>
      </c>
      <c r="P49289" s="1" t="s">
        <v>2736</v>
      </c>
      <c r="Q49289">
        <v>37322</v>
      </c>
      <c r="R49289">
        <v>10</v>
      </c>
      <c r="S49289" s="1" t="s">
        <v>39</v>
      </c>
      <c r="T49289" s="2">
        <v>41878</v>
      </c>
      <c r="U49289" s="1" t="s">
        <v>40</v>
      </c>
      <c r="V49289">
        <v>1.39</v>
      </c>
      <c r="W49289" s="1" t="s">
        <v>47257</v>
      </c>
      <c r="X49289" s="1" t="s">
        <v>42</v>
      </c>
      <c r="Y49289">
        <v>2014</v>
      </c>
      <c r="Z49289" s="1" t="s">
        <v>43</v>
      </c>
      <c r="AA49289">
        <v>35</v>
      </c>
    </row>
    <row r="49290" spans="1:27" x14ac:dyDescent="0.25">
      <c r="A49290" s="1" t="s">
        <v>27</v>
      </c>
      <c r="B49290" s="1" t="s">
        <v>47263</v>
      </c>
      <c r="C49290" s="1" t="s">
        <v>29</v>
      </c>
      <c r="D49290" s="1" t="s">
        <v>744</v>
      </c>
      <c r="E49290" s="1" t="s">
        <v>745</v>
      </c>
      <c r="F49290" s="1" t="s">
        <v>37151</v>
      </c>
      <c r="G49290" s="1" t="s">
        <v>33</v>
      </c>
      <c r="H49290">
        <v>1</v>
      </c>
      <c r="I49290" s="2">
        <v>41877</v>
      </c>
      <c r="J49290" s="1" t="s">
        <v>48577</v>
      </c>
      <c r="K49290" s="1" t="s">
        <v>47</v>
      </c>
      <c r="L49290" s="1" t="s">
        <v>992</v>
      </c>
      <c r="M49290" s="1" t="s">
        <v>993</v>
      </c>
      <c r="N49290">
        <v>1.9272</v>
      </c>
      <c r="O49290">
        <v>2</v>
      </c>
      <c r="P49290" s="1" t="s">
        <v>2736</v>
      </c>
      <c r="Q49290">
        <v>39210</v>
      </c>
      <c r="R49290">
        <v>26</v>
      </c>
      <c r="S49290" s="1" t="s">
        <v>39</v>
      </c>
      <c r="T49290" s="2">
        <v>41879</v>
      </c>
      <c r="U49290" s="1" t="s">
        <v>178</v>
      </c>
      <c r="V49290">
        <v>2.52</v>
      </c>
      <c r="W49290" s="1" t="s">
        <v>47257</v>
      </c>
      <c r="X49290" s="1" t="s">
        <v>764</v>
      </c>
      <c r="Y49290">
        <v>2014</v>
      </c>
      <c r="Z49290" s="1" t="s">
        <v>43</v>
      </c>
      <c r="AA49290">
        <v>35</v>
      </c>
    </row>
    <row r="49291" spans="1:27" x14ac:dyDescent="0.25">
      <c r="A49291" s="1" t="s">
        <v>29950</v>
      </c>
      <c r="B49291" s="1" t="s">
        <v>47263</v>
      </c>
      <c r="C49291" s="1" t="s">
        <v>29</v>
      </c>
      <c r="D49291" s="1" t="s">
        <v>3762</v>
      </c>
      <c r="E49291" s="1" t="s">
        <v>3763</v>
      </c>
      <c r="F49291" s="1" t="s">
        <v>37151</v>
      </c>
      <c r="G49291" s="1" t="s">
        <v>33</v>
      </c>
      <c r="H49291">
        <v>1</v>
      </c>
      <c r="I49291" s="2">
        <v>41885</v>
      </c>
      <c r="J49291" s="1" t="s">
        <v>48578</v>
      </c>
      <c r="K49291" s="1" t="s">
        <v>47</v>
      </c>
      <c r="L49291" s="1" t="s">
        <v>34971</v>
      </c>
      <c r="M49291" s="1" t="s">
        <v>34972</v>
      </c>
      <c r="N49291">
        <v>4.1448</v>
      </c>
      <c r="O49291">
        <v>3</v>
      </c>
      <c r="P49291" s="1" t="s">
        <v>2736</v>
      </c>
      <c r="Q49291">
        <v>31998</v>
      </c>
      <c r="R49291">
        <v>15</v>
      </c>
      <c r="S49291" s="1" t="s">
        <v>353</v>
      </c>
      <c r="T49291" s="2">
        <v>41891</v>
      </c>
      <c r="U49291" s="1" t="s">
        <v>50</v>
      </c>
      <c r="V49291">
        <v>1.07</v>
      </c>
      <c r="W49291" s="1" t="s">
        <v>47257</v>
      </c>
      <c r="X49291" s="1" t="s">
        <v>31214</v>
      </c>
      <c r="Y49291">
        <v>2014</v>
      </c>
      <c r="Z49291" s="1" t="s">
        <v>43</v>
      </c>
      <c r="AA49291">
        <v>36</v>
      </c>
    </row>
    <row r="49292" spans="1:27" x14ac:dyDescent="0.25">
      <c r="A49292" s="1" t="s">
        <v>27</v>
      </c>
      <c r="B49292" s="1" t="s">
        <v>47309</v>
      </c>
      <c r="C49292" s="1" t="s">
        <v>29</v>
      </c>
      <c r="D49292" s="1" t="s">
        <v>2234</v>
      </c>
      <c r="E49292" s="1" t="s">
        <v>2235</v>
      </c>
      <c r="F49292" s="1" t="s">
        <v>37151</v>
      </c>
      <c r="G49292" s="1" t="s">
        <v>33</v>
      </c>
      <c r="H49292">
        <v>1</v>
      </c>
      <c r="I49292" s="2">
        <v>41887</v>
      </c>
      <c r="J49292" s="1" t="s">
        <v>47416</v>
      </c>
      <c r="K49292" s="1" t="s">
        <v>47</v>
      </c>
      <c r="L49292" s="1" t="s">
        <v>1777</v>
      </c>
      <c r="M49292" s="1" t="s">
        <v>1778</v>
      </c>
      <c r="N49292">
        <v>0.61919999999999997</v>
      </c>
      <c r="O49292">
        <v>4</v>
      </c>
      <c r="P49292" s="1" t="s">
        <v>2736</v>
      </c>
      <c r="Q49292">
        <v>34857</v>
      </c>
      <c r="R49292">
        <v>8</v>
      </c>
      <c r="S49292" s="1" t="s">
        <v>39</v>
      </c>
      <c r="T49292" s="2">
        <v>41892</v>
      </c>
      <c r="U49292" s="1" t="s">
        <v>40</v>
      </c>
      <c r="V49292">
        <v>0.63</v>
      </c>
      <c r="W49292" s="1" t="s">
        <v>47257</v>
      </c>
      <c r="X49292" s="1" t="s">
        <v>539</v>
      </c>
      <c r="Y49292">
        <v>2014</v>
      </c>
      <c r="Z49292" s="1" t="s">
        <v>43</v>
      </c>
      <c r="AA49292">
        <v>36</v>
      </c>
    </row>
    <row r="49293" spans="1:27" x14ac:dyDescent="0.25">
      <c r="A49293" s="1" t="s">
        <v>27</v>
      </c>
      <c r="B49293" s="1" t="s">
        <v>47309</v>
      </c>
      <c r="C49293" s="1" t="s">
        <v>29</v>
      </c>
      <c r="D49293" s="1" t="s">
        <v>2234</v>
      </c>
      <c r="E49293" s="1" t="s">
        <v>2235</v>
      </c>
      <c r="F49293" s="1" t="s">
        <v>37151</v>
      </c>
      <c r="G49293" s="1" t="s">
        <v>33</v>
      </c>
      <c r="H49293">
        <v>1</v>
      </c>
      <c r="I49293" s="2">
        <v>41887</v>
      </c>
      <c r="J49293" s="1" t="s">
        <v>47416</v>
      </c>
      <c r="K49293" s="1" t="s">
        <v>47</v>
      </c>
      <c r="L49293" s="1" t="s">
        <v>3623</v>
      </c>
      <c r="M49293" s="1" t="s">
        <v>3624</v>
      </c>
      <c r="N49293">
        <v>3.7440000000000002</v>
      </c>
      <c r="O49293">
        <v>4</v>
      </c>
      <c r="P49293" s="1" t="s">
        <v>2736</v>
      </c>
      <c r="Q49293">
        <v>34860</v>
      </c>
      <c r="R49293">
        <v>12</v>
      </c>
      <c r="S49293" s="1" t="s">
        <v>39</v>
      </c>
      <c r="T49293" s="2">
        <v>41892</v>
      </c>
      <c r="U49293" s="1" t="s">
        <v>40</v>
      </c>
      <c r="V49293">
        <v>1.46</v>
      </c>
      <c r="W49293" s="1" t="s">
        <v>47257</v>
      </c>
      <c r="X49293" s="1" t="s">
        <v>42</v>
      </c>
      <c r="Y49293">
        <v>2014</v>
      </c>
      <c r="Z49293" s="1" t="s">
        <v>43</v>
      </c>
      <c r="AA49293">
        <v>36</v>
      </c>
    </row>
    <row r="49294" spans="1:27" x14ac:dyDescent="0.25">
      <c r="A49294" s="1" t="s">
        <v>27614</v>
      </c>
      <c r="B49294" s="1" t="s">
        <v>5606</v>
      </c>
      <c r="C49294" s="1" t="s">
        <v>29</v>
      </c>
      <c r="D49294" s="1" t="s">
        <v>522</v>
      </c>
      <c r="E49294" s="1" t="s">
        <v>523</v>
      </c>
      <c r="F49294" s="1" t="s">
        <v>37151</v>
      </c>
      <c r="G49294" s="1" t="s">
        <v>33</v>
      </c>
      <c r="H49294">
        <v>1</v>
      </c>
      <c r="I49294" s="2">
        <v>41891</v>
      </c>
      <c r="J49294" s="1" t="s">
        <v>48579</v>
      </c>
      <c r="K49294" s="1" t="s">
        <v>35</v>
      </c>
      <c r="L49294" s="1" t="s">
        <v>36253</v>
      </c>
      <c r="M49294" s="1" t="s">
        <v>36254</v>
      </c>
      <c r="N49294">
        <v>33.589199999999998</v>
      </c>
      <c r="O49294">
        <v>4</v>
      </c>
      <c r="P49294" s="1" t="s">
        <v>2736</v>
      </c>
      <c r="Q49294">
        <v>35825</v>
      </c>
      <c r="R49294">
        <v>117</v>
      </c>
      <c r="S49294" s="1" t="s">
        <v>353</v>
      </c>
      <c r="T49294" s="2">
        <v>41893</v>
      </c>
      <c r="U49294" s="1" t="s">
        <v>40</v>
      </c>
      <c r="V49294">
        <v>18.22</v>
      </c>
      <c r="W49294" s="1" t="s">
        <v>47257</v>
      </c>
      <c r="X49294" s="1" t="s">
        <v>27617</v>
      </c>
      <c r="Y49294">
        <v>2014</v>
      </c>
      <c r="Z49294" s="1" t="s">
        <v>43</v>
      </c>
      <c r="AA49294">
        <v>37</v>
      </c>
    </row>
    <row r="49295" spans="1:27" x14ac:dyDescent="0.25">
      <c r="A49295" s="1" t="s">
        <v>27614</v>
      </c>
      <c r="B49295" s="1" t="s">
        <v>37086</v>
      </c>
      <c r="C49295" s="1" t="s">
        <v>29</v>
      </c>
      <c r="D49295" s="1" t="s">
        <v>4352</v>
      </c>
      <c r="E49295" s="1" t="s">
        <v>4353</v>
      </c>
      <c r="F49295" s="1" t="s">
        <v>37151</v>
      </c>
      <c r="G49295" s="1" t="s">
        <v>33</v>
      </c>
      <c r="H49295">
        <v>1</v>
      </c>
      <c r="I49295" s="2">
        <v>41891</v>
      </c>
      <c r="J49295" s="1" t="s">
        <v>48580</v>
      </c>
      <c r="K49295" s="1" t="s">
        <v>47</v>
      </c>
      <c r="L49295" s="1" t="s">
        <v>36229</v>
      </c>
      <c r="M49295" s="1" t="s">
        <v>36230</v>
      </c>
      <c r="N49295">
        <v>1.7055</v>
      </c>
      <c r="O49295">
        <v>1</v>
      </c>
      <c r="P49295" s="1" t="s">
        <v>2736</v>
      </c>
      <c r="Q49295">
        <v>34953</v>
      </c>
      <c r="R49295">
        <v>9</v>
      </c>
      <c r="S49295" s="1" t="s">
        <v>353</v>
      </c>
      <c r="T49295" s="2">
        <v>41897</v>
      </c>
      <c r="U49295" s="1" t="s">
        <v>50</v>
      </c>
      <c r="V49295">
        <v>0.82</v>
      </c>
      <c r="W49295" s="1" t="s">
        <v>47257</v>
      </c>
      <c r="X49295" s="1" t="s">
        <v>27617</v>
      </c>
      <c r="Y49295">
        <v>2014</v>
      </c>
      <c r="Z49295" s="1" t="s">
        <v>43</v>
      </c>
      <c r="AA49295">
        <v>37</v>
      </c>
    </row>
    <row r="49296" spans="1:27" x14ac:dyDescent="0.25">
      <c r="A49296" s="1" t="s">
        <v>27</v>
      </c>
      <c r="B49296" s="1" t="s">
        <v>7122</v>
      </c>
      <c r="C49296" s="1" t="s">
        <v>29</v>
      </c>
      <c r="D49296" s="1" t="s">
        <v>3776</v>
      </c>
      <c r="E49296" s="1" t="s">
        <v>3777</v>
      </c>
      <c r="F49296" s="1" t="s">
        <v>37151</v>
      </c>
      <c r="G49296" s="1" t="s">
        <v>33</v>
      </c>
      <c r="H49296">
        <v>1</v>
      </c>
      <c r="I49296" s="2">
        <v>41892</v>
      </c>
      <c r="J49296" s="1" t="s">
        <v>47417</v>
      </c>
      <c r="K49296" s="1" t="s">
        <v>35</v>
      </c>
      <c r="L49296" s="1" t="s">
        <v>3651</v>
      </c>
      <c r="M49296" s="1" t="s">
        <v>3652</v>
      </c>
      <c r="N49296">
        <v>5.9778000000000002</v>
      </c>
      <c r="O49296">
        <v>6</v>
      </c>
      <c r="P49296" s="1" t="s">
        <v>2736</v>
      </c>
      <c r="Q49296">
        <v>40050</v>
      </c>
      <c r="R49296">
        <v>18</v>
      </c>
      <c r="S49296" s="1" t="s">
        <v>39</v>
      </c>
      <c r="T49296" s="2">
        <v>41893</v>
      </c>
      <c r="U49296" s="1" t="s">
        <v>178</v>
      </c>
      <c r="V49296">
        <v>2.14</v>
      </c>
      <c r="W49296" s="1" t="s">
        <v>47257</v>
      </c>
      <c r="X49296" s="1" t="s">
        <v>820</v>
      </c>
      <c r="Y49296">
        <v>2014</v>
      </c>
      <c r="Z49296" s="1" t="s">
        <v>43</v>
      </c>
      <c r="AA49296">
        <v>37</v>
      </c>
    </row>
    <row r="49297" spans="1:27" x14ac:dyDescent="0.25">
      <c r="A49297" s="1" t="s">
        <v>29950</v>
      </c>
      <c r="B49297" s="1" t="s">
        <v>47263</v>
      </c>
      <c r="C49297" s="1" t="s">
        <v>29</v>
      </c>
      <c r="D49297" s="1" t="s">
        <v>166</v>
      </c>
      <c r="E49297" s="1" t="s">
        <v>167</v>
      </c>
      <c r="F49297" s="1" t="s">
        <v>37151</v>
      </c>
      <c r="G49297" s="1" t="s">
        <v>33</v>
      </c>
      <c r="H49297">
        <v>1</v>
      </c>
      <c r="I49297" s="2">
        <v>41892</v>
      </c>
      <c r="J49297" s="1" t="s">
        <v>48581</v>
      </c>
      <c r="K49297" s="1" t="s">
        <v>35</v>
      </c>
      <c r="L49297" s="1" t="s">
        <v>35149</v>
      </c>
      <c r="M49297" s="1" t="s">
        <v>35150</v>
      </c>
      <c r="N49297">
        <v>-9.0904000000000007</v>
      </c>
      <c r="O49297">
        <v>2</v>
      </c>
      <c r="P49297" s="1" t="s">
        <v>2736</v>
      </c>
      <c r="Q49297">
        <v>38581</v>
      </c>
      <c r="R49297">
        <v>66</v>
      </c>
      <c r="S49297" s="1" t="s">
        <v>39</v>
      </c>
      <c r="T49297" s="2">
        <v>41896</v>
      </c>
      <c r="U49297" s="1" t="s">
        <v>50</v>
      </c>
      <c r="V49297">
        <v>11.95</v>
      </c>
      <c r="W49297" s="1" t="s">
        <v>47257</v>
      </c>
      <c r="X49297" s="1" t="s">
        <v>31214</v>
      </c>
      <c r="Y49297">
        <v>2014</v>
      </c>
      <c r="Z49297" s="1" t="s">
        <v>43</v>
      </c>
      <c r="AA49297">
        <v>37</v>
      </c>
    </row>
    <row r="49298" spans="1:27" x14ac:dyDescent="0.25">
      <c r="A49298" s="1" t="s">
        <v>27</v>
      </c>
      <c r="B49298" s="1" t="s">
        <v>47263</v>
      </c>
      <c r="C49298" s="1" t="s">
        <v>29</v>
      </c>
      <c r="D49298" s="1" t="s">
        <v>166</v>
      </c>
      <c r="E49298" s="1" t="s">
        <v>167</v>
      </c>
      <c r="F49298" s="1" t="s">
        <v>37151</v>
      </c>
      <c r="G49298" s="1" t="s">
        <v>33</v>
      </c>
      <c r="H49298">
        <v>1</v>
      </c>
      <c r="I49298" s="2">
        <v>41892</v>
      </c>
      <c r="J49298" s="1" t="s">
        <v>48581</v>
      </c>
      <c r="K49298" s="1" t="s">
        <v>35</v>
      </c>
      <c r="L49298" s="1" t="s">
        <v>567</v>
      </c>
      <c r="M49298" s="1" t="s">
        <v>568</v>
      </c>
      <c r="N49298">
        <v>3.8879999999999999</v>
      </c>
      <c r="O49298">
        <v>5</v>
      </c>
      <c r="P49298" s="1" t="s">
        <v>2736</v>
      </c>
      <c r="Q49298">
        <v>38580</v>
      </c>
      <c r="R49298">
        <v>26</v>
      </c>
      <c r="S49298" s="1" t="s">
        <v>39</v>
      </c>
      <c r="T49298" s="2">
        <v>41896</v>
      </c>
      <c r="U49298" s="1" t="s">
        <v>50</v>
      </c>
      <c r="V49298">
        <v>2.76</v>
      </c>
      <c r="W49298" s="1" t="s">
        <v>47257</v>
      </c>
      <c r="X49298" s="1" t="s">
        <v>539</v>
      </c>
      <c r="Y49298">
        <v>2014</v>
      </c>
      <c r="Z49298" s="1" t="s">
        <v>43</v>
      </c>
      <c r="AA49298">
        <v>37</v>
      </c>
    </row>
    <row r="49299" spans="1:27" x14ac:dyDescent="0.25">
      <c r="A49299" s="1" t="s">
        <v>27</v>
      </c>
      <c r="B49299" s="1" t="s">
        <v>47309</v>
      </c>
      <c r="C49299" s="1" t="s">
        <v>29</v>
      </c>
      <c r="D49299" s="1" t="s">
        <v>2721</v>
      </c>
      <c r="E49299" s="1" t="s">
        <v>2722</v>
      </c>
      <c r="F49299" s="1" t="s">
        <v>37151</v>
      </c>
      <c r="G49299" s="1" t="s">
        <v>33</v>
      </c>
      <c r="H49299">
        <v>1</v>
      </c>
      <c r="I49299" s="2">
        <v>41893</v>
      </c>
      <c r="J49299" s="1" t="s">
        <v>48582</v>
      </c>
      <c r="K49299" s="1" t="s">
        <v>35</v>
      </c>
      <c r="L49299" s="1" t="s">
        <v>3529</v>
      </c>
      <c r="M49299" s="1" t="s">
        <v>3530</v>
      </c>
      <c r="N49299">
        <v>28.706399999999999</v>
      </c>
      <c r="O49299">
        <v>3</v>
      </c>
      <c r="P49299" s="1" t="s">
        <v>2736</v>
      </c>
      <c r="Q49299">
        <v>36666</v>
      </c>
      <c r="R49299">
        <v>85</v>
      </c>
      <c r="S49299" s="1" t="s">
        <v>353</v>
      </c>
      <c r="T49299" s="2">
        <v>41896</v>
      </c>
      <c r="U49299" s="1" t="s">
        <v>178</v>
      </c>
      <c r="V49299">
        <v>21.9</v>
      </c>
      <c r="W49299" s="1" t="s">
        <v>47257</v>
      </c>
      <c r="X49299" s="1" t="s">
        <v>42</v>
      </c>
      <c r="Y49299">
        <v>2014</v>
      </c>
      <c r="Z49299" s="1" t="s">
        <v>43</v>
      </c>
      <c r="AA49299">
        <v>37</v>
      </c>
    </row>
    <row r="49300" spans="1:27" x14ac:dyDescent="0.25">
      <c r="A49300" s="1" t="s">
        <v>27614</v>
      </c>
      <c r="B49300" s="1" t="s">
        <v>5158</v>
      </c>
      <c r="C49300" s="1" t="s">
        <v>29</v>
      </c>
      <c r="D49300" s="1" t="s">
        <v>2318</v>
      </c>
      <c r="E49300" s="1" t="s">
        <v>2319</v>
      </c>
      <c r="F49300" s="1" t="s">
        <v>37151</v>
      </c>
      <c r="G49300" s="1" t="s">
        <v>33</v>
      </c>
      <c r="H49300">
        <v>1</v>
      </c>
      <c r="I49300" s="2">
        <v>41893</v>
      </c>
      <c r="J49300" s="1" t="s">
        <v>47344</v>
      </c>
      <c r="K49300" s="1" t="s">
        <v>47</v>
      </c>
      <c r="L49300" s="1" t="s">
        <v>36310</v>
      </c>
      <c r="M49300" s="1" t="s">
        <v>36311</v>
      </c>
      <c r="N49300">
        <v>8.8008000000000006</v>
      </c>
      <c r="O49300">
        <v>4</v>
      </c>
      <c r="P49300" s="1" t="s">
        <v>2736</v>
      </c>
      <c r="Q49300">
        <v>38182</v>
      </c>
      <c r="R49300">
        <v>37</v>
      </c>
      <c r="S49300" s="1" t="s">
        <v>39</v>
      </c>
      <c r="T49300" s="2">
        <v>41900</v>
      </c>
      <c r="U49300" s="1" t="s">
        <v>50</v>
      </c>
      <c r="V49300">
        <v>3.04</v>
      </c>
      <c r="W49300" s="1" t="s">
        <v>47257</v>
      </c>
      <c r="X49300" s="1" t="s">
        <v>27617</v>
      </c>
      <c r="Y49300">
        <v>2014</v>
      </c>
      <c r="Z49300" s="1" t="s">
        <v>43</v>
      </c>
      <c r="AA49300">
        <v>37</v>
      </c>
    </row>
    <row r="49301" spans="1:27" x14ac:dyDescent="0.25">
      <c r="A49301" s="1" t="s">
        <v>27614</v>
      </c>
      <c r="B49301" s="1" t="s">
        <v>5158</v>
      </c>
      <c r="C49301" s="1" t="s">
        <v>29</v>
      </c>
      <c r="D49301" s="1" t="s">
        <v>1727</v>
      </c>
      <c r="E49301" s="1" t="s">
        <v>1728</v>
      </c>
      <c r="F49301" s="1" t="s">
        <v>37151</v>
      </c>
      <c r="G49301" s="1" t="s">
        <v>33</v>
      </c>
      <c r="H49301">
        <v>1</v>
      </c>
      <c r="I49301" s="2">
        <v>41897</v>
      </c>
      <c r="J49301" s="1" t="s">
        <v>48583</v>
      </c>
      <c r="K49301" s="1" t="s">
        <v>47</v>
      </c>
      <c r="L49301" s="1" t="s">
        <v>35997</v>
      </c>
      <c r="M49301" s="1" t="s">
        <v>35998</v>
      </c>
      <c r="N49301">
        <v>190.38810000000001</v>
      </c>
      <c r="O49301">
        <v>7</v>
      </c>
      <c r="P49301" s="1" t="s">
        <v>2736</v>
      </c>
      <c r="Q49301">
        <v>41130</v>
      </c>
      <c r="R49301">
        <v>896</v>
      </c>
      <c r="S49301" s="1" t="s">
        <v>353</v>
      </c>
      <c r="T49301" s="2">
        <v>41902</v>
      </c>
      <c r="U49301" s="1" t="s">
        <v>50</v>
      </c>
      <c r="V49301">
        <v>41.84</v>
      </c>
      <c r="W49301" s="1" t="s">
        <v>47257</v>
      </c>
      <c r="X49301" s="1" t="s">
        <v>27617</v>
      </c>
      <c r="Y49301">
        <v>2014</v>
      </c>
      <c r="Z49301" s="1" t="s">
        <v>43</v>
      </c>
      <c r="AA49301">
        <v>38</v>
      </c>
    </row>
    <row r="49302" spans="1:27" x14ac:dyDescent="0.25">
      <c r="A49302" s="1" t="s">
        <v>29950</v>
      </c>
      <c r="B49302" s="1" t="s">
        <v>4075</v>
      </c>
      <c r="C49302" s="1" t="s">
        <v>29</v>
      </c>
      <c r="D49302" s="1" t="s">
        <v>2091</v>
      </c>
      <c r="E49302" s="1" t="s">
        <v>2092</v>
      </c>
      <c r="F49302" s="1" t="s">
        <v>37151</v>
      </c>
      <c r="G49302" s="1" t="s">
        <v>33</v>
      </c>
      <c r="H49302">
        <v>1</v>
      </c>
      <c r="I49302" s="2">
        <v>41907</v>
      </c>
      <c r="J49302" s="1" t="s">
        <v>48584</v>
      </c>
      <c r="K49302" s="1" t="s">
        <v>47</v>
      </c>
      <c r="L49302" s="1" t="s">
        <v>36120</v>
      </c>
      <c r="M49302" s="1" t="s">
        <v>36121</v>
      </c>
      <c r="N49302">
        <v>24.4758</v>
      </c>
      <c r="O49302">
        <v>3</v>
      </c>
      <c r="P49302" s="1" t="s">
        <v>2736</v>
      </c>
      <c r="Q49302">
        <v>32014</v>
      </c>
      <c r="R49302">
        <v>103</v>
      </c>
      <c r="S49302" s="1" t="s">
        <v>39</v>
      </c>
      <c r="T49302" s="2">
        <v>41912</v>
      </c>
      <c r="U49302" s="1" t="s">
        <v>50</v>
      </c>
      <c r="V49302">
        <v>7.33</v>
      </c>
      <c r="W49302" s="1" t="s">
        <v>47257</v>
      </c>
      <c r="X49302" s="1" t="s">
        <v>31214</v>
      </c>
      <c r="Y49302">
        <v>2014</v>
      </c>
      <c r="Z49302" s="1" t="s">
        <v>43</v>
      </c>
      <c r="AA49302">
        <v>39</v>
      </c>
    </row>
    <row r="49303" spans="1:27" x14ac:dyDescent="0.25">
      <c r="A49303" s="1" t="s">
        <v>27</v>
      </c>
      <c r="B49303" s="1" t="s">
        <v>47323</v>
      </c>
      <c r="C49303" s="1" t="s">
        <v>29</v>
      </c>
      <c r="D49303" s="1" t="s">
        <v>1526</v>
      </c>
      <c r="E49303" s="1" t="s">
        <v>1527</v>
      </c>
      <c r="F49303" s="1" t="s">
        <v>37151</v>
      </c>
      <c r="G49303" s="1" t="s">
        <v>33</v>
      </c>
      <c r="H49303">
        <v>1</v>
      </c>
      <c r="I49303" s="2">
        <v>41908</v>
      </c>
      <c r="J49303" s="1" t="s">
        <v>48585</v>
      </c>
      <c r="K49303" s="1" t="s">
        <v>35</v>
      </c>
      <c r="L49303" s="1" t="s">
        <v>2316</v>
      </c>
      <c r="M49303" s="1" t="s">
        <v>2317</v>
      </c>
      <c r="N49303">
        <v>0.92820000000000003</v>
      </c>
      <c r="O49303">
        <v>6</v>
      </c>
      <c r="P49303" s="1" t="s">
        <v>2736</v>
      </c>
      <c r="Q49303">
        <v>34440</v>
      </c>
      <c r="R49303">
        <v>11</v>
      </c>
      <c r="S49303" s="1" t="s">
        <v>39</v>
      </c>
      <c r="T49303" s="2">
        <v>41910</v>
      </c>
      <c r="U49303" s="1" t="s">
        <v>40</v>
      </c>
      <c r="V49303">
        <v>1.8</v>
      </c>
      <c r="W49303" s="1" t="s">
        <v>47257</v>
      </c>
      <c r="X49303" s="1" t="s">
        <v>539</v>
      </c>
      <c r="Y49303">
        <v>2014</v>
      </c>
      <c r="Z49303" s="1" t="s">
        <v>43</v>
      </c>
      <c r="AA49303">
        <v>39</v>
      </c>
    </row>
    <row r="49304" spans="1:27" x14ac:dyDescent="0.25">
      <c r="A49304" s="1" t="s">
        <v>27614</v>
      </c>
      <c r="B49304" s="1" t="s">
        <v>47323</v>
      </c>
      <c r="C49304" s="1" t="s">
        <v>29</v>
      </c>
      <c r="D49304" s="1" t="s">
        <v>1526</v>
      </c>
      <c r="E49304" s="1" t="s">
        <v>1527</v>
      </c>
      <c r="F49304" s="1" t="s">
        <v>37151</v>
      </c>
      <c r="G49304" s="1" t="s">
        <v>33</v>
      </c>
      <c r="H49304">
        <v>1</v>
      </c>
      <c r="I49304" s="2">
        <v>41908</v>
      </c>
      <c r="J49304" s="1" t="s">
        <v>48585</v>
      </c>
      <c r="K49304" s="1" t="s">
        <v>35</v>
      </c>
      <c r="L49304" s="1" t="s">
        <v>34668</v>
      </c>
      <c r="M49304" s="1" t="s">
        <v>34669</v>
      </c>
      <c r="N49304">
        <v>35.988</v>
      </c>
      <c r="O49304">
        <v>5</v>
      </c>
      <c r="P49304" s="1" t="s">
        <v>2736</v>
      </c>
      <c r="Q49304">
        <v>34439</v>
      </c>
      <c r="R49304">
        <v>120</v>
      </c>
      <c r="S49304" s="1" t="s">
        <v>39</v>
      </c>
      <c r="T49304" s="2">
        <v>41910</v>
      </c>
      <c r="U49304" s="1" t="s">
        <v>40</v>
      </c>
      <c r="V49304">
        <v>9.66</v>
      </c>
      <c r="W49304" s="1" t="s">
        <v>47257</v>
      </c>
      <c r="X49304" s="1" t="s">
        <v>27617</v>
      </c>
      <c r="Y49304">
        <v>2014</v>
      </c>
      <c r="Z49304" s="1" t="s">
        <v>43</v>
      </c>
      <c r="AA49304">
        <v>39</v>
      </c>
    </row>
    <row r="49305" spans="1:27" x14ac:dyDescent="0.25">
      <c r="A49305" s="1" t="s">
        <v>27</v>
      </c>
      <c r="B49305" s="1" t="s">
        <v>2312</v>
      </c>
      <c r="C49305" s="1" t="s">
        <v>29</v>
      </c>
      <c r="D49305" s="1" t="s">
        <v>5082</v>
      </c>
      <c r="E49305" s="1" t="s">
        <v>5083</v>
      </c>
      <c r="F49305" s="1" t="s">
        <v>37151</v>
      </c>
      <c r="G49305" s="1" t="s">
        <v>33</v>
      </c>
      <c r="H49305">
        <v>1</v>
      </c>
      <c r="I49305" s="2">
        <v>41908</v>
      </c>
      <c r="J49305" s="1" t="s">
        <v>48586</v>
      </c>
      <c r="K49305" s="1" t="s">
        <v>47</v>
      </c>
      <c r="L49305" s="1" t="s">
        <v>1495</v>
      </c>
      <c r="M49305" s="1" t="s">
        <v>1496</v>
      </c>
      <c r="N49305">
        <v>8.8623999999999992</v>
      </c>
      <c r="O49305">
        <v>4</v>
      </c>
      <c r="P49305" s="1" t="s">
        <v>2736</v>
      </c>
      <c r="Q49305">
        <v>39167</v>
      </c>
      <c r="R49305">
        <v>24</v>
      </c>
      <c r="S49305" s="1" t="s">
        <v>353</v>
      </c>
      <c r="T49305" s="2">
        <v>41912</v>
      </c>
      <c r="U49305" s="1" t="s">
        <v>50</v>
      </c>
      <c r="V49305">
        <v>1.18</v>
      </c>
      <c r="W49305" s="1" t="s">
        <v>47257</v>
      </c>
      <c r="X49305" s="1" t="s">
        <v>805</v>
      </c>
      <c r="Y49305">
        <v>2014</v>
      </c>
      <c r="Z49305" s="1" t="s">
        <v>43</v>
      </c>
      <c r="AA49305">
        <v>39</v>
      </c>
    </row>
    <row r="49306" spans="1:27" x14ac:dyDescent="0.25">
      <c r="A49306" s="1" t="s">
        <v>29950</v>
      </c>
      <c r="B49306" s="1" t="s">
        <v>47286</v>
      </c>
      <c r="C49306" s="1" t="s">
        <v>29</v>
      </c>
      <c r="D49306" s="1" t="s">
        <v>47287</v>
      </c>
      <c r="E49306" s="1" t="s">
        <v>6818</v>
      </c>
      <c r="F49306" s="1" t="s">
        <v>37151</v>
      </c>
      <c r="G49306" s="1" t="s">
        <v>33</v>
      </c>
      <c r="H49306">
        <v>1</v>
      </c>
      <c r="I49306" s="2">
        <v>41912</v>
      </c>
      <c r="J49306" s="1" t="s">
        <v>47288</v>
      </c>
      <c r="K49306" s="1" t="s">
        <v>35</v>
      </c>
      <c r="L49306" s="1" t="s">
        <v>35703</v>
      </c>
      <c r="M49306" s="1" t="s">
        <v>35704</v>
      </c>
      <c r="N49306">
        <v>7.4367999999999999</v>
      </c>
      <c r="O49306">
        <v>4</v>
      </c>
      <c r="P49306" s="1" t="s">
        <v>2736</v>
      </c>
      <c r="Q49306">
        <v>35772</v>
      </c>
      <c r="R49306">
        <v>21</v>
      </c>
      <c r="S49306" s="1" t="s">
        <v>347</v>
      </c>
      <c r="T49306" s="2">
        <v>41912</v>
      </c>
      <c r="U49306" s="1" t="s">
        <v>69</v>
      </c>
      <c r="V49306">
        <v>4.2</v>
      </c>
      <c r="W49306" s="1" t="s">
        <v>47257</v>
      </c>
      <c r="X49306" s="1" t="s">
        <v>31214</v>
      </c>
      <c r="Y49306">
        <v>2014</v>
      </c>
      <c r="Z49306" s="1" t="s">
        <v>43</v>
      </c>
      <c r="AA49306">
        <v>40</v>
      </c>
    </row>
    <row r="49307" spans="1:27" x14ac:dyDescent="0.25">
      <c r="A49307" s="1" t="s">
        <v>27</v>
      </c>
      <c r="B49307" s="1" t="s">
        <v>47286</v>
      </c>
      <c r="C49307" s="1" t="s">
        <v>29</v>
      </c>
      <c r="D49307" s="1" t="s">
        <v>47287</v>
      </c>
      <c r="E49307" s="1" t="s">
        <v>6818</v>
      </c>
      <c r="F49307" s="1" t="s">
        <v>37151</v>
      </c>
      <c r="G49307" s="1" t="s">
        <v>33</v>
      </c>
      <c r="H49307">
        <v>1</v>
      </c>
      <c r="I49307" s="2">
        <v>41912</v>
      </c>
      <c r="J49307" s="1" t="s">
        <v>47288</v>
      </c>
      <c r="K49307" s="1" t="s">
        <v>35</v>
      </c>
      <c r="L49307" s="1" t="s">
        <v>474</v>
      </c>
      <c r="M49307" s="1" t="s">
        <v>475</v>
      </c>
      <c r="N49307">
        <v>2.64</v>
      </c>
      <c r="O49307">
        <v>2</v>
      </c>
      <c r="P49307" s="1" t="s">
        <v>2736</v>
      </c>
      <c r="Q49307">
        <v>35773</v>
      </c>
      <c r="R49307">
        <v>8</v>
      </c>
      <c r="S49307" s="1" t="s">
        <v>347</v>
      </c>
      <c r="T49307" s="2">
        <v>41912</v>
      </c>
      <c r="U49307" s="1" t="s">
        <v>69</v>
      </c>
      <c r="V49307">
        <v>3.06</v>
      </c>
      <c r="W49307" s="1" t="s">
        <v>47257</v>
      </c>
      <c r="X49307" s="1" t="s">
        <v>42</v>
      </c>
      <c r="Y49307">
        <v>2014</v>
      </c>
      <c r="Z49307" s="1" t="s">
        <v>43</v>
      </c>
      <c r="AA49307">
        <v>40</v>
      </c>
    </row>
    <row r="49308" spans="1:27" x14ac:dyDescent="0.25">
      <c r="A49308" s="1" t="s">
        <v>27</v>
      </c>
      <c r="B49308" s="1" t="s">
        <v>47286</v>
      </c>
      <c r="C49308" s="1" t="s">
        <v>29</v>
      </c>
      <c r="D49308" s="1" t="s">
        <v>47287</v>
      </c>
      <c r="E49308" s="1" t="s">
        <v>6818</v>
      </c>
      <c r="F49308" s="1" t="s">
        <v>37151</v>
      </c>
      <c r="G49308" s="1" t="s">
        <v>33</v>
      </c>
      <c r="H49308">
        <v>1</v>
      </c>
      <c r="I49308" s="2">
        <v>41912</v>
      </c>
      <c r="J49308" s="1" t="s">
        <v>47288</v>
      </c>
      <c r="K49308" s="1" t="s">
        <v>35</v>
      </c>
      <c r="L49308" s="1" t="s">
        <v>2652</v>
      </c>
      <c r="M49308" s="1" t="s">
        <v>2653</v>
      </c>
      <c r="N49308">
        <v>5.4432</v>
      </c>
      <c r="O49308">
        <v>3</v>
      </c>
      <c r="P49308" s="1" t="s">
        <v>2736</v>
      </c>
      <c r="Q49308">
        <v>35771</v>
      </c>
      <c r="R49308">
        <v>16</v>
      </c>
      <c r="S49308" s="1" t="s">
        <v>347</v>
      </c>
      <c r="T49308" s="2">
        <v>41912</v>
      </c>
      <c r="U49308" s="1" t="s">
        <v>69</v>
      </c>
      <c r="V49308">
        <v>3.52</v>
      </c>
      <c r="W49308" s="1" t="s">
        <v>47257</v>
      </c>
      <c r="X49308" s="1" t="s">
        <v>42</v>
      </c>
      <c r="Y49308">
        <v>2014</v>
      </c>
      <c r="Z49308" s="1" t="s">
        <v>43</v>
      </c>
      <c r="AA49308">
        <v>40</v>
      </c>
    </row>
    <row r="49309" spans="1:27" x14ac:dyDescent="0.25">
      <c r="A49309" s="1" t="s">
        <v>27614</v>
      </c>
      <c r="B49309" s="1" t="s">
        <v>47286</v>
      </c>
      <c r="C49309" s="1" t="s">
        <v>29</v>
      </c>
      <c r="D49309" s="1" t="s">
        <v>47287</v>
      </c>
      <c r="E49309" s="1" t="s">
        <v>6818</v>
      </c>
      <c r="F49309" s="1" t="s">
        <v>37151</v>
      </c>
      <c r="G49309" s="1" t="s">
        <v>33</v>
      </c>
      <c r="H49309">
        <v>1</v>
      </c>
      <c r="I49309" s="2">
        <v>41912</v>
      </c>
      <c r="J49309" s="1" t="s">
        <v>47288</v>
      </c>
      <c r="K49309" s="1" t="s">
        <v>35</v>
      </c>
      <c r="L49309" s="1" t="s">
        <v>34317</v>
      </c>
      <c r="M49309" s="1" t="s">
        <v>34721</v>
      </c>
      <c r="N49309">
        <v>65.993399999999994</v>
      </c>
      <c r="O49309">
        <v>3</v>
      </c>
      <c r="P49309" s="1" t="s">
        <v>2736</v>
      </c>
      <c r="Q49309">
        <v>35769</v>
      </c>
      <c r="R49309">
        <v>240</v>
      </c>
      <c r="S49309" s="1" t="s">
        <v>347</v>
      </c>
      <c r="T49309" s="2">
        <v>41912</v>
      </c>
      <c r="U49309" s="1" t="s">
        <v>69</v>
      </c>
      <c r="V49309">
        <v>33.770000000000003</v>
      </c>
      <c r="W49309" s="1" t="s">
        <v>47257</v>
      </c>
      <c r="X49309" s="1" t="s">
        <v>27617</v>
      </c>
      <c r="Y49309">
        <v>2014</v>
      </c>
      <c r="Z49309" s="1" t="s">
        <v>43</v>
      </c>
      <c r="AA49309">
        <v>40</v>
      </c>
    </row>
    <row r="49310" spans="1:27" x14ac:dyDescent="0.25">
      <c r="A49310" s="1" t="s">
        <v>27</v>
      </c>
      <c r="B49310" s="1" t="s">
        <v>5606</v>
      </c>
      <c r="C49310" s="1" t="s">
        <v>29</v>
      </c>
      <c r="D49310" s="1" t="s">
        <v>1300</v>
      </c>
      <c r="E49310" s="1" t="s">
        <v>1301</v>
      </c>
      <c r="F49310" s="1" t="s">
        <v>37151</v>
      </c>
      <c r="G49310" s="1" t="s">
        <v>33</v>
      </c>
      <c r="H49310">
        <v>1</v>
      </c>
      <c r="I49310" s="2">
        <v>41912</v>
      </c>
      <c r="J49310" s="1" t="s">
        <v>48587</v>
      </c>
      <c r="K49310" s="1" t="s">
        <v>35</v>
      </c>
      <c r="L49310" s="1" t="s">
        <v>3318</v>
      </c>
      <c r="M49310" s="1" t="s">
        <v>3319</v>
      </c>
      <c r="N49310">
        <v>-6.3959999999999999</v>
      </c>
      <c r="O49310">
        <v>2</v>
      </c>
      <c r="P49310" s="1" t="s">
        <v>2736</v>
      </c>
      <c r="Q49310">
        <v>37505</v>
      </c>
      <c r="R49310">
        <v>51</v>
      </c>
      <c r="S49310" s="1" t="s">
        <v>353</v>
      </c>
      <c r="T49310" s="2">
        <v>41916</v>
      </c>
      <c r="U49310" s="1" t="s">
        <v>50</v>
      </c>
      <c r="V49310">
        <v>8.31</v>
      </c>
      <c r="W49310" s="1" t="s">
        <v>47257</v>
      </c>
      <c r="X49310" s="1" t="s">
        <v>764</v>
      </c>
      <c r="Y49310">
        <v>2014</v>
      </c>
      <c r="Z49310" s="1" t="s">
        <v>43</v>
      </c>
      <c r="AA49310">
        <v>40</v>
      </c>
    </row>
    <row r="49311" spans="1:27" x14ac:dyDescent="0.25">
      <c r="A49311" s="1" t="s">
        <v>29950</v>
      </c>
      <c r="B49311" s="1" t="s">
        <v>2312</v>
      </c>
      <c r="C49311" s="1" t="s">
        <v>29</v>
      </c>
      <c r="D49311" s="1" t="s">
        <v>4260</v>
      </c>
      <c r="E49311" s="1" t="s">
        <v>4261</v>
      </c>
      <c r="F49311" s="1" t="s">
        <v>37151</v>
      </c>
      <c r="G49311" s="1" t="s">
        <v>33</v>
      </c>
      <c r="H49311">
        <v>1</v>
      </c>
      <c r="I49311" s="2">
        <v>41922</v>
      </c>
      <c r="J49311" s="1" t="s">
        <v>48588</v>
      </c>
      <c r="K49311" s="1" t="s">
        <v>66</v>
      </c>
      <c r="L49311" s="1" t="s">
        <v>35513</v>
      </c>
      <c r="M49311" s="1" t="s">
        <v>35514</v>
      </c>
      <c r="N49311">
        <v>9.1776</v>
      </c>
      <c r="O49311">
        <v>4</v>
      </c>
      <c r="P49311" s="1" t="s">
        <v>2736</v>
      </c>
      <c r="Q49311">
        <v>34008</v>
      </c>
      <c r="R49311">
        <v>46</v>
      </c>
      <c r="S49311" s="1" t="s">
        <v>353</v>
      </c>
      <c r="T49311" s="2">
        <v>41924</v>
      </c>
      <c r="U49311" s="1" t="s">
        <v>178</v>
      </c>
      <c r="V49311">
        <v>13.75</v>
      </c>
      <c r="W49311" s="1" t="s">
        <v>47257</v>
      </c>
      <c r="X49311" s="1" t="s">
        <v>31214</v>
      </c>
      <c r="Y49311">
        <v>2014</v>
      </c>
      <c r="Z49311" s="1" t="s">
        <v>43</v>
      </c>
      <c r="AA49311">
        <v>41</v>
      </c>
    </row>
    <row r="49312" spans="1:27" x14ac:dyDescent="0.25">
      <c r="A49312" s="1" t="s">
        <v>27</v>
      </c>
      <c r="B49312" s="1" t="s">
        <v>47309</v>
      </c>
      <c r="C49312" s="1" t="s">
        <v>29</v>
      </c>
      <c r="D49312" s="1" t="s">
        <v>46473</v>
      </c>
      <c r="E49312" s="1" t="s">
        <v>10675</v>
      </c>
      <c r="F49312" s="1" t="s">
        <v>37151</v>
      </c>
      <c r="G49312" s="1" t="s">
        <v>33</v>
      </c>
      <c r="H49312">
        <v>1</v>
      </c>
      <c r="I49312" s="2">
        <v>41933</v>
      </c>
      <c r="J49312" s="1" t="s">
        <v>47346</v>
      </c>
      <c r="K49312" s="1" t="s">
        <v>47</v>
      </c>
      <c r="L49312" s="1" t="s">
        <v>3419</v>
      </c>
      <c r="M49312" s="1" t="s">
        <v>3420</v>
      </c>
      <c r="N49312">
        <v>66.540800000000004</v>
      </c>
      <c r="O49312">
        <v>2</v>
      </c>
      <c r="P49312" s="1" t="s">
        <v>2736</v>
      </c>
      <c r="Q49312">
        <v>31751</v>
      </c>
      <c r="R49312">
        <v>665</v>
      </c>
      <c r="S49312" s="1" t="s">
        <v>353</v>
      </c>
      <c r="T49312" s="2">
        <v>41937</v>
      </c>
      <c r="U49312" s="1" t="s">
        <v>50</v>
      </c>
      <c r="V49312">
        <v>2.57</v>
      </c>
      <c r="W49312" s="1" t="s">
        <v>47257</v>
      </c>
      <c r="X49312" s="1" t="s">
        <v>764</v>
      </c>
      <c r="Y49312">
        <v>2014</v>
      </c>
      <c r="Z49312" s="1" t="s">
        <v>43</v>
      </c>
      <c r="AA49312">
        <v>43</v>
      </c>
    </row>
    <row r="49313" spans="1:27" x14ac:dyDescent="0.25">
      <c r="A49313" s="1" t="s">
        <v>27</v>
      </c>
      <c r="B49313" s="1" t="s">
        <v>2312</v>
      </c>
      <c r="C49313" s="1" t="s">
        <v>29</v>
      </c>
      <c r="D49313" s="1" t="s">
        <v>620</v>
      </c>
      <c r="E49313" s="1" t="s">
        <v>621</v>
      </c>
      <c r="F49313" s="1" t="s">
        <v>37151</v>
      </c>
      <c r="G49313" s="1" t="s">
        <v>33</v>
      </c>
      <c r="H49313">
        <v>1</v>
      </c>
      <c r="I49313" s="2">
        <v>41934</v>
      </c>
      <c r="J49313" s="1" t="s">
        <v>47418</v>
      </c>
      <c r="K49313" s="1" t="s">
        <v>47</v>
      </c>
      <c r="L49313" s="1" t="s">
        <v>3064</v>
      </c>
      <c r="M49313" s="1" t="s">
        <v>3065</v>
      </c>
      <c r="N49313">
        <v>16.1568</v>
      </c>
      <c r="O49313">
        <v>2</v>
      </c>
      <c r="P49313" s="1" t="s">
        <v>2736</v>
      </c>
      <c r="Q49313">
        <v>36727</v>
      </c>
      <c r="R49313">
        <v>162</v>
      </c>
      <c r="S49313" s="1" t="s">
        <v>347</v>
      </c>
      <c r="T49313" s="2">
        <v>41938</v>
      </c>
      <c r="U49313" s="1" t="s">
        <v>50</v>
      </c>
      <c r="V49313">
        <v>13.28</v>
      </c>
      <c r="W49313" s="1" t="s">
        <v>47257</v>
      </c>
      <c r="X49313" s="1" t="s">
        <v>770</v>
      </c>
      <c r="Y49313">
        <v>2014</v>
      </c>
      <c r="Z49313" s="1" t="s">
        <v>43</v>
      </c>
      <c r="AA49313">
        <v>43</v>
      </c>
    </row>
    <row r="49314" spans="1:27" x14ac:dyDescent="0.25">
      <c r="A49314" s="1" t="s">
        <v>27</v>
      </c>
      <c r="B49314" s="1" t="s">
        <v>2312</v>
      </c>
      <c r="C49314" s="1" t="s">
        <v>29</v>
      </c>
      <c r="D49314" s="1" t="s">
        <v>620</v>
      </c>
      <c r="E49314" s="1" t="s">
        <v>621</v>
      </c>
      <c r="F49314" s="1" t="s">
        <v>37151</v>
      </c>
      <c r="G49314" s="1" t="s">
        <v>33</v>
      </c>
      <c r="H49314">
        <v>1</v>
      </c>
      <c r="I49314" s="2">
        <v>41934</v>
      </c>
      <c r="J49314" s="1" t="s">
        <v>47418</v>
      </c>
      <c r="K49314" s="1" t="s">
        <v>47</v>
      </c>
      <c r="L49314" s="1" t="s">
        <v>364</v>
      </c>
      <c r="M49314" s="1" t="s">
        <v>4116</v>
      </c>
      <c r="N49314">
        <v>1.3715999999999999</v>
      </c>
      <c r="O49314">
        <v>1</v>
      </c>
      <c r="P49314" s="1" t="s">
        <v>2736</v>
      </c>
      <c r="Q49314">
        <v>36728</v>
      </c>
      <c r="R49314">
        <v>4</v>
      </c>
      <c r="S49314" s="1" t="s">
        <v>347</v>
      </c>
      <c r="T49314" s="2">
        <v>41938</v>
      </c>
      <c r="U49314" s="1" t="s">
        <v>50</v>
      </c>
      <c r="V49314">
        <v>0.37</v>
      </c>
      <c r="W49314" s="1" t="s">
        <v>47257</v>
      </c>
      <c r="X49314" s="1" t="s">
        <v>42</v>
      </c>
      <c r="Y49314">
        <v>2014</v>
      </c>
      <c r="Z49314" s="1" t="s">
        <v>43</v>
      </c>
      <c r="AA49314">
        <v>43</v>
      </c>
    </row>
    <row r="49315" spans="1:27" x14ac:dyDescent="0.25">
      <c r="A49315" s="1" t="s">
        <v>27</v>
      </c>
      <c r="B49315" s="1" t="s">
        <v>2243</v>
      </c>
      <c r="C49315" s="1" t="s">
        <v>29</v>
      </c>
      <c r="D49315" s="1" t="s">
        <v>499</v>
      </c>
      <c r="E49315" s="1" t="s">
        <v>500</v>
      </c>
      <c r="F49315" s="1" t="s">
        <v>37151</v>
      </c>
      <c r="G49315" s="1" t="s">
        <v>33</v>
      </c>
      <c r="H49315">
        <v>1</v>
      </c>
      <c r="I49315" s="2">
        <v>41948</v>
      </c>
      <c r="J49315" s="1" t="s">
        <v>41384</v>
      </c>
      <c r="K49315" s="1" t="s">
        <v>47</v>
      </c>
      <c r="L49315" s="1" t="s">
        <v>3636</v>
      </c>
      <c r="M49315" s="1" t="s">
        <v>3637</v>
      </c>
      <c r="N49315">
        <v>-43.729199999999999</v>
      </c>
      <c r="O49315">
        <v>3</v>
      </c>
      <c r="P49315" s="1" t="s">
        <v>2736</v>
      </c>
      <c r="Q49315">
        <v>40903</v>
      </c>
      <c r="R49315">
        <v>194</v>
      </c>
      <c r="S49315" s="1" t="s">
        <v>353</v>
      </c>
      <c r="T49315" s="2">
        <v>41953</v>
      </c>
      <c r="U49315" s="1" t="s">
        <v>50</v>
      </c>
      <c r="V49315">
        <v>9.0299999999999994</v>
      </c>
      <c r="W49315" s="1" t="s">
        <v>47257</v>
      </c>
      <c r="X49315" s="1" t="s">
        <v>764</v>
      </c>
      <c r="Y49315">
        <v>2014</v>
      </c>
      <c r="Z49315" s="1" t="s">
        <v>43</v>
      </c>
      <c r="AA49315">
        <v>45</v>
      </c>
    </row>
    <row r="49316" spans="1:27" x14ac:dyDescent="0.25">
      <c r="A49316" s="1" t="s">
        <v>27614</v>
      </c>
      <c r="B49316" s="1" t="s">
        <v>2243</v>
      </c>
      <c r="C49316" s="1" t="s">
        <v>29</v>
      </c>
      <c r="D49316" s="1" t="s">
        <v>499</v>
      </c>
      <c r="E49316" s="1" t="s">
        <v>500</v>
      </c>
      <c r="F49316" s="1" t="s">
        <v>37151</v>
      </c>
      <c r="G49316" s="1" t="s">
        <v>33</v>
      </c>
      <c r="H49316">
        <v>1</v>
      </c>
      <c r="I49316" s="2">
        <v>41948</v>
      </c>
      <c r="J49316" s="1" t="s">
        <v>41384</v>
      </c>
      <c r="K49316" s="1" t="s">
        <v>47</v>
      </c>
      <c r="L49316" s="1" t="s">
        <v>35721</v>
      </c>
      <c r="M49316" s="1" t="s">
        <v>35722</v>
      </c>
      <c r="N49316">
        <v>-6.1879999999999997</v>
      </c>
      <c r="O49316">
        <v>4</v>
      </c>
      <c r="P49316" s="1" t="s">
        <v>2736</v>
      </c>
      <c r="Q49316">
        <v>40902</v>
      </c>
      <c r="R49316">
        <v>71</v>
      </c>
      <c r="S49316" s="1" t="s">
        <v>353</v>
      </c>
      <c r="T49316" s="2">
        <v>41953</v>
      </c>
      <c r="U49316" s="1" t="s">
        <v>50</v>
      </c>
      <c r="V49316">
        <v>3.01</v>
      </c>
      <c r="W49316" s="1" t="s">
        <v>47257</v>
      </c>
      <c r="X49316" s="1" t="s">
        <v>27617</v>
      </c>
      <c r="Y49316">
        <v>2014</v>
      </c>
      <c r="Z49316" s="1" t="s">
        <v>43</v>
      </c>
      <c r="AA49316">
        <v>45</v>
      </c>
    </row>
    <row r="49317" spans="1:27" x14ac:dyDescent="0.25">
      <c r="A49317" s="1" t="s">
        <v>27</v>
      </c>
      <c r="B49317" s="1" t="s">
        <v>5158</v>
      </c>
      <c r="C49317" s="1" t="s">
        <v>29</v>
      </c>
      <c r="D49317" s="1" t="s">
        <v>5255</v>
      </c>
      <c r="E49317" s="1" t="s">
        <v>5256</v>
      </c>
      <c r="F49317" s="1" t="s">
        <v>37151</v>
      </c>
      <c r="G49317" s="1" t="s">
        <v>33</v>
      </c>
      <c r="H49317">
        <v>1</v>
      </c>
      <c r="I49317" s="2">
        <v>41955</v>
      </c>
      <c r="J49317" s="1" t="s">
        <v>48589</v>
      </c>
      <c r="K49317" s="1" t="s">
        <v>47</v>
      </c>
      <c r="L49317" s="1" t="s">
        <v>494</v>
      </c>
      <c r="M49317" s="1" t="s">
        <v>495</v>
      </c>
      <c r="N49317">
        <v>3.6288</v>
      </c>
      <c r="O49317">
        <v>2</v>
      </c>
      <c r="P49317" s="1" t="s">
        <v>2736</v>
      </c>
      <c r="Q49317">
        <v>34071</v>
      </c>
      <c r="R49317">
        <v>10</v>
      </c>
      <c r="S49317" s="1" t="s">
        <v>347</v>
      </c>
      <c r="T49317" s="2">
        <v>41962</v>
      </c>
      <c r="U49317" s="1" t="s">
        <v>50</v>
      </c>
      <c r="V49317">
        <v>0.55000000000000004</v>
      </c>
      <c r="W49317" s="1" t="s">
        <v>47257</v>
      </c>
      <c r="X49317" s="1" t="s">
        <v>42</v>
      </c>
      <c r="Y49317">
        <v>2014</v>
      </c>
      <c r="Z49317" s="1" t="s">
        <v>43</v>
      </c>
      <c r="AA49317">
        <v>46</v>
      </c>
    </row>
    <row r="49318" spans="1:27" x14ac:dyDescent="0.25">
      <c r="A49318" s="1" t="s">
        <v>27614</v>
      </c>
      <c r="B49318" s="1" t="s">
        <v>5158</v>
      </c>
      <c r="C49318" s="1" t="s">
        <v>29</v>
      </c>
      <c r="D49318" s="1" t="s">
        <v>2029</v>
      </c>
      <c r="E49318" s="1" t="s">
        <v>2030</v>
      </c>
      <c r="F49318" s="1" t="s">
        <v>37151</v>
      </c>
      <c r="G49318" s="1" t="s">
        <v>33</v>
      </c>
      <c r="H49318">
        <v>1</v>
      </c>
      <c r="I49318" s="2">
        <v>41957</v>
      </c>
      <c r="J49318" s="1" t="s">
        <v>47373</v>
      </c>
      <c r="K49318" s="1" t="s">
        <v>47</v>
      </c>
      <c r="L49318" s="1" t="s">
        <v>34803</v>
      </c>
      <c r="M49318" s="1" t="s">
        <v>34804</v>
      </c>
      <c r="N49318">
        <v>9.1295999999999999</v>
      </c>
      <c r="O49318">
        <v>4</v>
      </c>
      <c r="P49318" s="1" t="s">
        <v>2736</v>
      </c>
      <c r="Q49318">
        <v>33924</v>
      </c>
      <c r="R49318">
        <v>61</v>
      </c>
      <c r="S49318" s="1" t="s">
        <v>353</v>
      </c>
      <c r="T49318" s="2">
        <v>41959</v>
      </c>
      <c r="U49318" s="1" t="s">
        <v>178</v>
      </c>
      <c r="V49318">
        <v>16.34</v>
      </c>
      <c r="W49318" s="1" t="s">
        <v>47257</v>
      </c>
      <c r="X49318" s="1" t="s">
        <v>27617</v>
      </c>
      <c r="Y49318">
        <v>2014</v>
      </c>
      <c r="Z49318" s="1" t="s">
        <v>43</v>
      </c>
      <c r="AA49318">
        <v>46</v>
      </c>
    </row>
    <row r="49319" spans="1:27" x14ac:dyDescent="0.25">
      <c r="A49319" s="1" t="s">
        <v>27</v>
      </c>
      <c r="B49319" s="1" t="s">
        <v>35700</v>
      </c>
      <c r="C49319" s="1" t="s">
        <v>29</v>
      </c>
      <c r="D49319" s="1" t="s">
        <v>1638</v>
      </c>
      <c r="E49319" s="1" t="s">
        <v>1639</v>
      </c>
      <c r="F49319" s="1" t="s">
        <v>37151</v>
      </c>
      <c r="G49319" s="1" t="s">
        <v>33</v>
      </c>
      <c r="H49319">
        <v>1</v>
      </c>
      <c r="I49319" s="2">
        <v>41960</v>
      </c>
      <c r="J49319" s="1" t="s">
        <v>47352</v>
      </c>
      <c r="K49319" s="1" t="s">
        <v>47</v>
      </c>
      <c r="L49319" s="1" t="s">
        <v>2586</v>
      </c>
      <c r="M49319" s="1" t="s">
        <v>2587</v>
      </c>
      <c r="N49319">
        <v>5.3970000000000002</v>
      </c>
      <c r="O49319">
        <v>3</v>
      </c>
      <c r="P49319" s="1" t="s">
        <v>2736</v>
      </c>
      <c r="Q49319">
        <v>40915</v>
      </c>
      <c r="R49319">
        <v>86</v>
      </c>
      <c r="S49319" s="1" t="s">
        <v>353</v>
      </c>
      <c r="T49319" s="2">
        <v>41965</v>
      </c>
      <c r="U49319" s="1" t="s">
        <v>50</v>
      </c>
      <c r="V49319">
        <v>10.23</v>
      </c>
      <c r="W49319" s="1" t="s">
        <v>47257</v>
      </c>
      <c r="X49319" s="1" t="s">
        <v>539</v>
      </c>
      <c r="Y49319">
        <v>2014</v>
      </c>
      <c r="Z49319" s="1" t="s">
        <v>43</v>
      </c>
      <c r="AA49319">
        <v>47</v>
      </c>
    </row>
    <row r="49320" spans="1:27" x14ac:dyDescent="0.25">
      <c r="A49320" s="1" t="s">
        <v>27614</v>
      </c>
      <c r="B49320" s="1" t="s">
        <v>35700</v>
      </c>
      <c r="C49320" s="1" t="s">
        <v>29</v>
      </c>
      <c r="D49320" s="1" t="s">
        <v>1638</v>
      </c>
      <c r="E49320" s="1" t="s">
        <v>1639</v>
      </c>
      <c r="F49320" s="1" t="s">
        <v>37151</v>
      </c>
      <c r="G49320" s="1" t="s">
        <v>33</v>
      </c>
      <c r="H49320">
        <v>1</v>
      </c>
      <c r="I49320" s="2">
        <v>41960</v>
      </c>
      <c r="J49320" s="1" t="s">
        <v>47352</v>
      </c>
      <c r="K49320" s="1" t="s">
        <v>47</v>
      </c>
      <c r="L49320" s="1" t="s">
        <v>27959</v>
      </c>
      <c r="M49320" s="1" t="s">
        <v>35927</v>
      </c>
      <c r="N49320">
        <v>-1.7495000000000001</v>
      </c>
      <c r="O49320">
        <v>5</v>
      </c>
      <c r="P49320" s="1" t="s">
        <v>2736</v>
      </c>
      <c r="Q49320">
        <v>40916</v>
      </c>
      <c r="R49320">
        <v>140</v>
      </c>
      <c r="S49320" s="1" t="s">
        <v>353</v>
      </c>
      <c r="T49320" s="2">
        <v>41965</v>
      </c>
      <c r="U49320" s="1" t="s">
        <v>50</v>
      </c>
      <c r="V49320">
        <v>6.15</v>
      </c>
      <c r="W49320" s="1" t="s">
        <v>47257</v>
      </c>
      <c r="X49320" s="1" t="s">
        <v>27617</v>
      </c>
      <c r="Y49320">
        <v>2014</v>
      </c>
      <c r="Z49320" s="1" t="s">
        <v>43</v>
      </c>
      <c r="AA49320">
        <v>47</v>
      </c>
    </row>
    <row r="49321" spans="1:27" x14ac:dyDescent="0.25">
      <c r="A49321" s="1" t="s">
        <v>27</v>
      </c>
      <c r="B49321" s="1" t="s">
        <v>2312</v>
      </c>
      <c r="C49321" s="1" t="s">
        <v>29</v>
      </c>
      <c r="D49321" s="1" t="s">
        <v>2094</v>
      </c>
      <c r="E49321" s="1" t="s">
        <v>2095</v>
      </c>
      <c r="F49321" s="1" t="s">
        <v>37151</v>
      </c>
      <c r="G49321" s="1" t="s">
        <v>33</v>
      </c>
      <c r="H49321">
        <v>1</v>
      </c>
      <c r="I49321" s="2">
        <v>41962</v>
      </c>
      <c r="J49321" s="1" t="s">
        <v>48590</v>
      </c>
      <c r="K49321" s="1" t="s">
        <v>47</v>
      </c>
      <c r="L49321" s="1" t="s">
        <v>1771</v>
      </c>
      <c r="M49321" s="1" t="s">
        <v>1772</v>
      </c>
      <c r="N49321">
        <v>7.7728000000000002</v>
      </c>
      <c r="O49321">
        <v>7</v>
      </c>
      <c r="P49321" s="1" t="s">
        <v>2736</v>
      </c>
      <c r="Q49321">
        <v>33340</v>
      </c>
      <c r="R49321">
        <v>39</v>
      </c>
      <c r="S49321" s="1" t="s">
        <v>353</v>
      </c>
      <c r="T49321" s="2">
        <v>41967</v>
      </c>
      <c r="U49321" s="1" t="s">
        <v>50</v>
      </c>
      <c r="V49321">
        <v>1.6</v>
      </c>
      <c r="W49321" s="1" t="s">
        <v>47257</v>
      </c>
      <c r="X49321" s="1" t="s">
        <v>539</v>
      </c>
      <c r="Y49321">
        <v>2014</v>
      </c>
      <c r="Z49321" s="1" t="s">
        <v>43</v>
      </c>
      <c r="AA49321">
        <v>47</v>
      </c>
    </row>
    <row r="49322" spans="1:27" x14ac:dyDescent="0.25">
      <c r="A49322" s="1" t="s">
        <v>29950</v>
      </c>
      <c r="B49322" s="1" t="s">
        <v>4075</v>
      </c>
      <c r="C49322" s="1" t="s">
        <v>29</v>
      </c>
      <c r="D49322" s="1" t="s">
        <v>1498</v>
      </c>
      <c r="E49322" s="1" t="s">
        <v>1499</v>
      </c>
      <c r="F49322" s="1" t="s">
        <v>37151</v>
      </c>
      <c r="G49322" s="1" t="s">
        <v>33</v>
      </c>
      <c r="H49322">
        <v>1</v>
      </c>
      <c r="I49322" s="2">
        <v>41964</v>
      </c>
      <c r="J49322" s="1" t="s">
        <v>48591</v>
      </c>
      <c r="K49322" s="1" t="s">
        <v>203</v>
      </c>
      <c r="L49322" s="1" t="s">
        <v>35011</v>
      </c>
      <c r="M49322" s="1" t="s">
        <v>35012</v>
      </c>
      <c r="N49322">
        <v>28.13</v>
      </c>
      <c r="O49322">
        <v>5</v>
      </c>
      <c r="P49322" s="1" t="s">
        <v>2736</v>
      </c>
      <c r="Q49322">
        <v>33109</v>
      </c>
      <c r="R49322">
        <v>78</v>
      </c>
      <c r="S49322" s="1" t="s">
        <v>39</v>
      </c>
      <c r="T49322" s="2">
        <v>41970</v>
      </c>
      <c r="U49322" s="1" t="s">
        <v>50</v>
      </c>
      <c r="V49322">
        <v>7.82</v>
      </c>
      <c r="W49322" s="1" t="s">
        <v>47257</v>
      </c>
      <c r="X49322" s="1" t="s">
        <v>31214</v>
      </c>
      <c r="Y49322">
        <v>2014</v>
      </c>
      <c r="Z49322" s="1" t="s">
        <v>43</v>
      </c>
      <c r="AA49322">
        <v>47</v>
      </c>
    </row>
    <row r="49323" spans="1:27" x14ac:dyDescent="0.25">
      <c r="A49323" s="1" t="s">
        <v>29950</v>
      </c>
      <c r="B49323" s="1" t="s">
        <v>4075</v>
      </c>
      <c r="C49323" s="1" t="s">
        <v>29</v>
      </c>
      <c r="D49323" s="1" t="s">
        <v>1498</v>
      </c>
      <c r="E49323" s="1" t="s">
        <v>1499</v>
      </c>
      <c r="F49323" s="1" t="s">
        <v>37151</v>
      </c>
      <c r="G49323" s="1" t="s">
        <v>33</v>
      </c>
      <c r="H49323">
        <v>1</v>
      </c>
      <c r="I49323" s="2">
        <v>41964</v>
      </c>
      <c r="J49323" s="1" t="s">
        <v>48591</v>
      </c>
      <c r="K49323" s="1" t="s">
        <v>203</v>
      </c>
      <c r="L49323" s="1" t="s">
        <v>35332</v>
      </c>
      <c r="M49323" s="1" t="s">
        <v>35333</v>
      </c>
      <c r="N49323">
        <v>1.5713999999999999</v>
      </c>
      <c r="O49323">
        <v>2</v>
      </c>
      <c r="P49323" s="1" t="s">
        <v>2736</v>
      </c>
      <c r="Q49323">
        <v>33110</v>
      </c>
      <c r="R49323">
        <v>5</v>
      </c>
      <c r="S49323" s="1" t="s">
        <v>39</v>
      </c>
      <c r="T49323" s="2">
        <v>41970</v>
      </c>
      <c r="U49323" s="1" t="s">
        <v>50</v>
      </c>
      <c r="V49323">
        <v>0.27</v>
      </c>
      <c r="W49323" s="1" t="s">
        <v>47257</v>
      </c>
      <c r="X49323" s="1" t="s">
        <v>31214</v>
      </c>
      <c r="Y49323">
        <v>2014</v>
      </c>
      <c r="Z49323" s="1" t="s">
        <v>43</v>
      </c>
      <c r="AA49323">
        <v>47</v>
      </c>
    </row>
    <row r="49324" spans="1:27" x14ac:dyDescent="0.25">
      <c r="A49324" s="1" t="s">
        <v>27</v>
      </c>
      <c r="B49324" s="1" t="s">
        <v>7122</v>
      </c>
      <c r="C49324" s="1" t="s">
        <v>29</v>
      </c>
      <c r="D49324" s="1" t="s">
        <v>5255</v>
      </c>
      <c r="E49324" s="1" t="s">
        <v>5256</v>
      </c>
      <c r="F49324" s="1" t="s">
        <v>37151</v>
      </c>
      <c r="G49324" s="1" t="s">
        <v>33</v>
      </c>
      <c r="H49324">
        <v>1</v>
      </c>
      <c r="I49324" s="2">
        <v>41974</v>
      </c>
      <c r="J49324" s="1" t="s">
        <v>48592</v>
      </c>
      <c r="K49324" s="1" t="s">
        <v>35</v>
      </c>
      <c r="L49324" s="1" t="s">
        <v>3022</v>
      </c>
      <c r="M49324" s="1" t="s">
        <v>3023</v>
      </c>
      <c r="N49324">
        <v>82.992000000000004</v>
      </c>
      <c r="O49324">
        <v>4</v>
      </c>
      <c r="P49324" s="1" t="s">
        <v>2736</v>
      </c>
      <c r="Q49324">
        <v>34366</v>
      </c>
      <c r="R49324">
        <v>664</v>
      </c>
      <c r="S49324" s="1" t="s">
        <v>347</v>
      </c>
      <c r="T49324" s="2">
        <v>41974</v>
      </c>
      <c r="U49324" s="1" t="s">
        <v>69</v>
      </c>
      <c r="V49324">
        <v>162.74</v>
      </c>
      <c r="W49324" s="1" t="s">
        <v>47257</v>
      </c>
      <c r="X49324" s="1" t="s">
        <v>770</v>
      </c>
      <c r="Y49324">
        <v>2014</v>
      </c>
      <c r="Z49324" s="1" t="s">
        <v>43</v>
      </c>
      <c r="AA49324">
        <v>49</v>
      </c>
    </row>
    <row r="49325" spans="1:27" x14ac:dyDescent="0.25">
      <c r="A49325" s="1" t="s">
        <v>29950</v>
      </c>
      <c r="B49325" s="1" t="s">
        <v>5606</v>
      </c>
      <c r="C49325" s="1" t="s">
        <v>29</v>
      </c>
      <c r="D49325" s="1" t="s">
        <v>5651</v>
      </c>
      <c r="E49325" s="1" t="s">
        <v>5652</v>
      </c>
      <c r="F49325" s="1" t="s">
        <v>37151</v>
      </c>
      <c r="G49325" s="1" t="s">
        <v>33</v>
      </c>
      <c r="H49325">
        <v>1</v>
      </c>
      <c r="I49325" s="2">
        <v>41975</v>
      </c>
      <c r="J49325" s="1" t="s">
        <v>48593</v>
      </c>
      <c r="K49325" s="1" t="s">
        <v>35</v>
      </c>
      <c r="L49325" s="1" t="s">
        <v>35687</v>
      </c>
      <c r="M49325" s="1" t="s">
        <v>35688</v>
      </c>
      <c r="N49325">
        <v>1.7352000000000001</v>
      </c>
      <c r="O49325">
        <v>2</v>
      </c>
      <c r="P49325" s="1" t="s">
        <v>2736</v>
      </c>
      <c r="Q49325">
        <v>37501</v>
      </c>
      <c r="R49325">
        <v>8</v>
      </c>
      <c r="S49325" s="1" t="s">
        <v>347</v>
      </c>
      <c r="T49325" s="2">
        <v>41977</v>
      </c>
      <c r="U49325" s="1" t="s">
        <v>178</v>
      </c>
      <c r="V49325">
        <v>0.8</v>
      </c>
      <c r="W49325" s="1" t="s">
        <v>47257</v>
      </c>
      <c r="X49325" s="1" t="s">
        <v>31214</v>
      </c>
      <c r="Y49325">
        <v>2014</v>
      </c>
      <c r="Z49325" s="1" t="s">
        <v>43</v>
      </c>
      <c r="AA49325">
        <v>49</v>
      </c>
    </row>
    <row r="49326" spans="1:27" x14ac:dyDescent="0.25">
      <c r="A49326" s="1" t="s">
        <v>27</v>
      </c>
      <c r="B49326" s="1" t="s">
        <v>2312</v>
      </c>
      <c r="C49326" s="1" t="s">
        <v>29</v>
      </c>
      <c r="D49326" s="1" t="s">
        <v>4627</v>
      </c>
      <c r="E49326" s="1" t="s">
        <v>4628</v>
      </c>
      <c r="F49326" s="1" t="s">
        <v>37151</v>
      </c>
      <c r="G49326" s="1" t="s">
        <v>33</v>
      </c>
      <c r="H49326">
        <v>1</v>
      </c>
      <c r="I49326" s="2">
        <v>41976</v>
      </c>
      <c r="J49326" s="1" t="s">
        <v>47354</v>
      </c>
      <c r="K49326" s="1" t="s">
        <v>47</v>
      </c>
      <c r="L49326" s="1" t="s">
        <v>2403</v>
      </c>
      <c r="M49326" s="1" t="s">
        <v>2404</v>
      </c>
      <c r="N49326">
        <v>1.7262</v>
      </c>
      <c r="O49326">
        <v>9</v>
      </c>
      <c r="P49326" s="1" t="s">
        <v>2736</v>
      </c>
      <c r="Q49326">
        <v>40266</v>
      </c>
      <c r="R49326">
        <v>20</v>
      </c>
      <c r="S49326" s="1" t="s">
        <v>353</v>
      </c>
      <c r="T49326" s="2">
        <v>41981</v>
      </c>
      <c r="U49326" s="1" t="s">
        <v>50</v>
      </c>
      <c r="V49326">
        <v>1.54</v>
      </c>
      <c r="W49326" s="1" t="s">
        <v>47257</v>
      </c>
      <c r="X49326" s="1" t="s">
        <v>539</v>
      </c>
      <c r="Y49326">
        <v>2014</v>
      </c>
      <c r="Z49326" s="1" t="s">
        <v>43</v>
      </c>
      <c r="AA49326">
        <v>49</v>
      </c>
    </row>
    <row r="49327" spans="1:27" x14ac:dyDescent="0.25">
      <c r="A49327" s="1" t="s">
        <v>27</v>
      </c>
      <c r="B49327" s="1" t="s">
        <v>2454</v>
      </c>
      <c r="C49327" s="1" t="s">
        <v>29</v>
      </c>
      <c r="D49327" s="1" t="s">
        <v>2178</v>
      </c>
      <c r="E49327" s="1" t="s">
        <v>2179</v>
      </c>
      <c r="F49327" s="1" t="s">
        <v>37151</v>
      </c>
      <c r="G49327" s="1" t="s">
        <v>33</v>
      </c>
      <c r="H49327">
        <v>1</v>
      </c>
      <c r="I49327" s="2">
        <v>41978</v>
      </c>
      <c r="J49327" s="1" t="s">
        <v>48594</v>
      </c>
      <c r="K49327" s="1" t="s">
        <v>47</v>
      </c>
      <c r="L49327" s="1" t="s">
        <v>2660</v>
      </c>
      <c r="M49327" s="1" t="s">
        <v>2661</v>
      </c>
      <c r="N49327">
        <v>23.234999999999999</v>
      </c>
      <c r="O49327">
        <v>3</v>
      </c>
      <c r="P49327" s="1" t="s">
        <v>2736</v>
      </c>
      <c r="Q49327">
        <v>38688</v>
      </c>
      <c r="R49327">
        <v>74</v>
      </c>
      <c r="S49327" s="1" t="s">
        <v>39</v>
      </c>
      <c r="T49327" s="2">
        <v>41981</v>
      </c>
      <c r="U49327" s="1" t="s">
        <v>40</v>
      </c>
      <c r="V49327">
        <v>5.91</v>
      </c>
      <c r="W49327" s="1" t="s">
        <v>47257</v>
      </c>
      <c r="X49327" s="1" t="s">
        <v>42</v>
      </c>
      <c r="Y49327">
        <v>2014</v>
      </c>
      <c r="Z49327" s="1" t="s">
        <v>43</v>
      </c>
      <c r="AA49327">
        <v>49</v>
      </c>
    </row>
    <row r="49328" spans="1:27" x14ac:dyDescent="0.25">
      <c r="A49328" s="1" t="s">
        <v>27614</v>
      </c>
      <c r="B49328" s="1" t="s">
        <v>7122</v>
      </c>
      <c r="C49328" s="1" t="s">
        <v>29</v>
      </c>
      <c r="D49328" s="1" t="s">
        <v>1379</v>
      </c>
      <c r="E49328" s="1" t="s">
        <v>1380</v>
      </c>
      <c r="F49328" s="1" t="s">
        <v>37151</v>
      </c>
      <c r="G49328" s="1" t="s">
        <v>33</v>
      </c>
      <c r="H49328">
        <v>1</v>
      </c>
      <c r="I49328" s="2">
        <v>41981</v>
      </c>
      <c r="J49328" s="1" t="s">
        <v>48595</v>
      </c>
      <c r="K49328" s="1" t="s">
        <v>47</v>
      </c>
      <c r="L49328" s="1" t="s">
        <v>34792</v>
      </c>
      <c r="M49328" s="1" t="s">
        <v>34793</v>
      </c>
      <c r="N49328">
        <v>25.596800000000002</v>
      </c>
      <c r="O49328">
        <v>2</v>
      </c>
      <c r="P49328" s="1" t="s">
        <v>2736</v>
      </c>
      <c r="Q49328">
        <v>35196</v>
      </c>
      <c r="R49328">
        <v>128</v>
      </c>
      <c r="S49328" s="1" t="s">
        <v>39</v>
      </c>
      <c r="T49328" s="2">
        <v>41983</v>
      </c>
      <c r="U49328" s="1" t="s">
        <v>178</v>
      </c>
      <c r="V49328">
        <v>19.97</v>
      </c>
      <c r="W49328" s="1" t="s">
        <v>47257</v>
      </c>
      <c r="X49328" s="1" t="s">
        <v>27617</v>
      </c>
      <c r="Y49328">
        <v>2014</v>
      </c>
      <c r="Z49328" s="1" t="s">
        <v>43</v>
      </c>
      <c r="AA49328">
        <v>50</v>
      </c>
    </row>
    <row r="49329" spans="1:27" x14ac:dyDescent="0.25">
      <c r="A49329" s="1" t="s">
        <v>27</v>
      </c>
      <c r="B49329" s="1" t="s">
        <v>47323</v>
      </c>
      <c r="C49329" s="1" t="s">
        <v>29</v>
      </c>
      <c r="D49329" s="1" t="s">
        <v>2604</v>
      </c>
      <c r="E49329" s="1" t="s">
        <v>2605</v>
      </c>
      <c r="F49329" s="1" t="s">
        <v>37151</v>
      </c>
      <c r="G49329" s="1" t="s">
        <v>33</v>
      </c>
      <c r="H49329">
        <v>1</v>
      </c>
      <c r="I49329" s="2">
        <v>41983</v>
      </c>
      <c r="J49329" s="1" t="s">
        <v>48596</v>
      </c>
      <c r="K49329" s="1" t="s">
        <v>47</v>
      </c>
      <c r="L49329" s="1" t="s">
        <v>2329</v>
      </c>
      <c r="M49329" s="1" t="s">
        <v>2330</v>
      </c>
      <c r="N49329">
        <v>21.591000000000001</v>
      </c>
      <c r="O49329">
        <v>3</v>
      </c>
      <c r="P49329" s="1" t="s">
        <v>2736</v>
      </c>
      <c r="Q49329">
        <v>31566</v>
      </c>
      <c r="R49329">
        <v>58</v>
      </c>
      <c r="S49329" s="1" t="s">
        <v>353</v>
      </c>
      <c r="T49329" s="2">
        <v>41987</v>
      </c>
      <c r="U49329" s="1" t="s">
        <v>50</v>
      </c>
      <c r="V49329">
        <v>6.43</v>
      </c>
      <c r="W49329" s="1" t="s">
        <v>47257</v>
      </c>
      <c r="X49329" s="1" t="s">
        <v>805</v>
      </c>
      <c r="Y49329">
        <v>2014</v>
      </c>
      <c r="Z49329" s="1" t="s">
        <v>43</v>
      </c>
      <c r="AA49329">
        <v>50</v>
      </c>
    </row>
    <row r="49330" spans="1:27" x14ac:dyDescent="0.25">
      <c r="A49330" s="1" t="s">
        <v>27</v>
      </c>
      <c r="B49330" s="1" t="s">
        <v>47323</v>
      </c>
      <c r="C49330" s="1" t="s">
        <v>29</v>
      </c>
      <c r="D49330" s="1" t="s">
        <v>2604</v>
      </c>
      <c r="E49330" s="1" t="s">
        <v>2605</v>
      </c>
      <c r="F49330" s="1" t="s">
        <v>37151</v>
      </c>
      <c r="G49330" s="1" t="s">
        <v>33</v>
      </c>
      <c r="H49330">
        <v>1</v>
      </c>
      <c r="I49330" s="2">
        <v>41983</v>
      </c>
      <c r="J49330" s="1" t="s">
        <v>48596</v>
      </c>
      <c r="K49330" s="1" t="s">
        <v>47</v>
      </c>
      <c r="L49330" s="1" t="s">
        <v>1164</v>
      </c>
      <c r="M49330" s="1" t="s">
        <v>1165</v>
      </c>
      <c r="N49330">
        <v>-7.4416000000000002</v>
      </c>
      <c r="O49330">
        <v>1</v>
      </c>
      <c r="P49330" s="1" t="s">
        <v>2736</v>
      </c>
      <c r="Q49330">
        <v>31565</v>
      </c>
      <c r="R49330">
        <v>37</v>
      </c>
      <c r="S49330" s="1" t="s">
        <v>353</v>
      </c>
      <c r="T49330" s="2">
        <v>41987</v>
      </c>
      <c r="U49330" s="1" t="s">
        <v>50</v>
      </c>
      <c r="V49330">
        <v>2.14</v>
      </c>
      <c r="W49330" s="1" t="s">
        <v>47257</v>
      </c>
      <c r="X49330" s="1" t="s">
        <v>764</v>
      </c>
      <c r="Y49330">
        <v>2014</v>
      </c>
      <c r="Z49330" s="1" t="s">
        <v>43</v>
      </c>
      <c r="AA49330">
        <v>50</v>
      </c>
    </row>
    <row r="49331" spans="1:27" x14ac:dyDescent="0.25">
      <c r="A49331" s="1" t="s">
        <v>27</v>
      </c>
      <c r="B49331" s="1" t="s">
        <v>2454</v>
      </c>
      <c r="C49331" s="1" t="s">
        <v>29</v>
      </c>
      <c r="D49331" s="1" t="s">
        <v>4044</v>
      </c>
      <c r="E49331" s="1" t="s">
        <v>4045</v>
      </c>
      <c r="F49331" s="1" t="s">
        <v>37151</v>
      </c>
      <c r="G49331" s="1" t="s">
        <v>33</v>
      </c>
      <c r="H49331">
        <v>1</v>
      </c>
      <c r="I49331" s="2">
        <v>41999</v>
      </c>
      <c r="J49331" s="1" t="s">
        <v>47357</v>
      </c>
      <c r="K49331" s="1" t="s">
        <v>47</v>
      </c>
      <c r="L49331" s="1" t="s">
        <v>991</v>
      </c>
      <c r="M49331" s="1" t="s">
        <v>116</v>
      </c>
      <c r="N49331">
        <v>12.776400000000001</v>
      </c>
      <c r="O49331">
        <v>13</v>
      </c>
      <c r="P49331" s="1" t="s">
        <v>2736</v>
      </c>
      <c r="Q49331">
        <v>33723</v>
      </c>
      <c r="R49331">
        <v>39</v>
      </c>
      <c r="S49331" s="1" t="s">
        <v>39</v>
      </c>
      <c r="T49331" s="2">
        <v>42004</v>
      </c>
      <c r="U49331" s="1" t="s">
        <v>50</v>
      </c>
      <c r="V49331">
        <v>3.41</v>
      </c>
      <c r="W49331" s="1" t="s">
        <v>47257</v>
      </c>
      <c r="X49331" s="1" t="s">
        <v>817</v>
      </c>
      <c r="Y49331">
        <v>2014</v>
      </c>
      <c r="Z49331" s="1" t="s">
        <v>43</v>
      </c>
      <c r="AA49331">
        <v>52</v>
      </c>
    </row>
    <row r="49332" spans="1:27" x14ac:dyDescent="0.25">
      <c r="A49332" s="1" t="s">
        <v>27614</v>
      </c>
      <c r="B49332" s="1" t="s">
        <v>2454</v>
      </c>
      <c r="C49332" s="1" t="s">
        <v>29</v>
      </c>
      <c r="D49332" s="1" t="s">
        <v>4044</v>
      </c>
      <c r="E49332" s="1" t="s">
        <v>4045</v>
      </c>
      <c r="F49332" s="1" t="s">
        <v>37151</v>
      </c>
      <c r="G49332" s="1" t="s">
        <v>33</v>
      </c>
      <c r="H49332">
        <v>1</v>
      </c>
      <c r="I49332" s="2">
        <v>41999</v>
      </c>
      <c r="J49332" s="1" t="s">
        <v>47357</v>
      </c>
      <c r="K49332" s="1" t="s">
        <v>47</v>
      </c>
      <c r="L49332" s="1" t="s">
        <v>34658</v>
      </c>
      <c r="M49332" s="1" t="s">
        <v>34659</v>
      </c>
      <c r="N49332">
        <v>41.718600000000002</v>
      </c>
      <c r="O49332">
        <v>7</v>
      </c>
      <c r="P49332" s="1" t="s">
        <v>2736</v>
      </c>
      <c r="Q49332">
        <v>33720</v>
      </c>
      <c r="R49332">
        <v>159</v>
      </c>
      <c r="S49332" s="1" t="s">
        <v>39</v>
      </c>
      <c r="T49332" s="2">
        <v>42004</v>
      </c>
      <c r="U49332" s="1" t="s">
        <v>50</v>
      </c>
      <c r="V49332">
        <v>9.27</v>
      </c>
      <c r="W49332" s="1" t="s">
        <v>47257</v>
      </c>
      <c r="X49332" s="1" t="s">
        <v>27617</v>
      </c>
      <c r="Y49332">
        <v>2014</v>
      </c>
      <c r="Z49332" s="1" t="s">
        <v>43</v>
      </c>
      <c r="AA49332">
        <v>52</v>
      </c>
    </row>
    <row r="49333" spans="1:27" x14ac:dyDescent="0.25">
      <c r="A49333" s="1" t="s">
        <v>27</v>
      </c>
      <c r="B49333" s="1" t="s">
        <v>4075</v>
      </c>
      <c r="C49333" s="1" t="s">
        <v>29</v>
      </c>
      <c r="D49333" s="1" t="s">
        <v>2514</v>
      </c>
      <c r="E49333" s="1" t="s">
        <v>2515</v>
      </c>
      <c r="F49333" s="1" t="s">
        <v>37151</v>
      </c>
      <c r="G49333" s="1" t="s">
        <v>33</v>
      </c>
      <c r="H49333">
        <v>1</v>
      </c>
      <c r="I49333" s="2">
        <v>42001</v>
      </c>
      <c r="J49333" s="1" t="s">
        <v>47358</v>
      </c>
      <c r="K49333" s="1" t="s">
        <v>47</v>
      </c>
      <c r="L49333" s="1" t="s">
        <v>1566</v>
      </c>
      <c r="M49333" s="1" t="s">
        <v>1567</v>
      </c>
      <c r="N49333">
        <v>3.6432000000000002</v>
      </c>
      <c r="O49333">
        <v>4</v>
      </c>
      <c r="P49333" s="1" t="s">
        <v>2736</v>
      </c>
      <c r="Q49333">
        <v>33867</v>
      </c>
      <c r="R49333">
        <v>13</v>
      </c>
      <c r="S49333" s="1" t="s">
        <v>353</v>
      </c>
      <c r="T49333" s="2">
        <v>42001</v>
      </c>
      <c r="U49333" s="1" t="s">
        <v>69</v>
      </c>
      <c r="V49333">
        <v>2.9</v>
      </c>
      <c r="W49333" s="1" t="s">
        <v>47257</v>
      </c>
      <c r="X49333" s="1" t="s">
        <v>539</v>
      </c>
      <c r="Y49333">
        <v>2014</v>
      </c>
      <c r="Z49333" s="1" t="s">
        <v>43</v>
      </c>
      <c r="AA49333">
        <v>53</v>
      </c>
    </row>
    <row r="49334" spans="1:27" x14ac:dyDescent="0.25">
      <c r="A49334" s="1" t="s">
        <v>27</v>
      </c>
      <c r="B49334" s="1" t="s">
        <v>4719</v>
      </c>
      <c r="C49334" s="1" t="s">
        <v>29</v>
      </c>
      <c r="D49334" s="1" t="s">
        <v>5047</v>
      </c>
      <c r="E49334" s="1" t="s">
        <v>5048</v>
      </c>
      <c r="F49334" s="1" t="s">
        <v>37151</v>
      </c>
      <c r="G49334" s="1" t="s">
        <v>33</v>
      </c>
      <c r="H49334">
        <v>1</v>
      </c>
      <c r="I49334" s="2">
        <v>40602</v>
      </c>
      <c r="J49334" s="1" t="s">
        <v>48597</v>
      </c>
      <c r="K49334" s="1" t="s">
        <v>47</v>
      </c>
      <c r="L49334" s="1" t="s">
        <v>3840</v>
      </c>
      <c r="M49334" s="1" t="s">
        <v>3841</v>
      </c>
      <c r="N49334">
        <v>3.4047999999999998</v>
      </c>
      <c r="O49334">
        <v>4</v>
      </c>
      <c r="P49334" s="1" t="s">
        <v>2736</v>
      </c>
      <c r="Q49334">
        <v>40760</v>
      </c>
      <c r="R49334">
        <v>19</v>
      </c>
      <c r="S49334" s="1" t="s">
        <v>39</v>
      </c>
      <c r="T49334" s="2">
        <v>40605</v>
      </c>
      <c r="U49334" s="1" t="s">
        <v>178</v>
      </c>
      <c r="V49334">
        <v>3.38</v>
      </c>
      <c r="W49334" s="1" t="s">
        <v>47257</v>
      </c>
      <c r="X49334" s="1" t="s">
        <v>539</v>
      </c>
      <c r="Y49334">
        <v>2011</v>
      </c>
      <c r="Z49334" s="1" t="s">
        <v>43</v>
      </c>
      <c r="AA49334">
        <v>10</v>
      </c>
    </row>
    <row r="49335" spans="1:27" x14ac:dyDescent="0.25">
      <c r="A49335" s="1" t="s">
        <v>27</v>
      </c>
      <c r="B49335" s="1" t="s">
        <v>4719</v>
      </c>
      <c r="C49335" s="1" t="s">
        <v>29</v>
      </c>
      <c r="D49335" s="1" t="s">
        <v>47149</v>
      </c>
      <c r="E49335" s="1" t="s">
        <v>10397</v>
      </c>
      <c r="F49335" s="1" t="s">
        <v>37151</v>
      </c>
      <c r="G49335" s="1" t="s">
        <v>33</v>
      </c>
      <c r="H49335">
        <v>1</v>
      </c>
      <c r="I49335" s="2">
        <v>40605</v>
      </c>
      <c r="J49335" s="1" t="s">
        <v>47256</v>
      </c>
      <c r="K49335" s="1" t="s">
        <v>47</v>
      </c>
      <c r="L49335" s="1" t="s">
        <v>971</v>
      </c>
      <c r="M49335" s="1" t="s">
        <v>972</v>
      </c>
      <c r="N49335">
        <v>4.9139999999999997</v>
      </c>
      <c r="O49335">
        <v>3</v>
      </c>
      <c r="P49335" s="1" t="s">
        <v>2736</v>
      </c>
      <c r="Q49335">
        <v>38543</v>
      </c>
      <c r="R49335">
        <v>15</v>
      </c>
      <c r="S49335" s="1" t="s">
        <v>353</v>
      </c>
      <c r="T49335" s="2">
        <v>40610</v>
      </c>
      <c r="U49335" s="1" t="s">
        <v>50</v>
      </c>
      <c r="V49335">
        <v>1.37</v>
      </c>
      <c r="W49335" s="1" t="s">
        <v>47257</v>
      </c>
      <c r="X49335" s="1" t="s">
        <v>820</v>
      </c>
      <c r="Y49335">
        <v>2011</v>
      </c>
      <c r="Z49335" s="1" t="s">
        <v>43</v>
      </c>
      <c r="AA49335">
        <v>10</v>
      </c>
    </row>
    <row r="49336" spans="1:27" x14ac:dyDescent="0.25">
      <c r="A49336" s="1" t="s">
        <v>27</v>
      </c>
      <c r="B49336" s="1" t="s">
        <v>4719</v>
      </c>
      <c r="C49336" s="1" t="s">
        <v>29</v>
      </c>
      <c r="D49336" s="1" t="s">
        <v>47149</v>
      </c>
      <c r="E49336" s="1" t="s">
        <v>10397</v>
      </c>
      <c r="F49336" s="1" t="s">
        <v>37151</v>
      </c>
      <c r="G49336" s="1" t="s">
        <v>33</v>
      </c>
      <c r="H49336">
        <v>1</v>
      </c>
      <c r="I49336" s="2">
        <v>40605</v>
      </c>
      <c r="J49336" s="1" t="s">
        <v>47256</v>
      </c>
      <c r="K49336" s="1" t="s">
        <v>47</v>
      </c>
      <c r="L49336" s="1" t="s">
        <v>1524</v>
      </c>
      <c r="M49336" s="1" t="s">
        <v>1525</v>
      </c>
      <c r="N49336">
        <v>-10.0512</v>
      </c>
      <c r="O49336">
        <v>8</v>
      </c>
      <c r="P49336" s="1" t="s">
        <v>2736</v>
      </c>
      <c r="Q49336">
        <v>38545</v>
      </c>
      <c r="R49336">
        <v>45</v>
      </c>
      <c r="S49336" s="1" t="s">
        <v>353</v>
      </c>
      <c r="T49336" s="2">
        <v>40610</v>
      </c>
      <c r="U49336" s="1" t="s">
        <v>50</v>
      </c>
      <c r="V49336">
        <v>1.94</v>
      </c>
      <c r="W49336" s="1" t="s">
        <v>47257</v>
      </c>
      <c r="X49336" s="1" t="s">
        <v>764</v>
      </c>
      <c r="Y49336">
        <v>2011</v>
      </c>
      <c r="Z49336" s="1" t="s">
        <v>43</v>
      </c>
      <c r="AA49336">
        <v>10</v>
      </c>
    </row>
    <row r="49337" spans="1:27" x14ac:dyDescent="0.25">
      <c r="A49337" s="1" t="s">
        <v>29950</v>
      </c>
      <c r="B49337" s="1" t="s">
        <v>4719</v>
      </c>
      <c r="C49337" s="1" t="s">
        <v>29</v>
      </c>
      <c r="D49337" s="1" t="s">
        <v>2339</v>
      </c>
      <c r="E49337" s="1" t="s">
        <v>2340</v>
      </c>
      <c r="F49337" s="1" t="s">
        <v>37151</v>
      </c>
      <c r="G49337" s="1" t="s">
        <v>33</v>
      </c>
      <c r="H49337">
        <v>1</v>
      </c>
      <c r="I49337" s="2">
        <v>40613</v>
      </c>
      <c r="J49337" s="1" t="s">
        <v>48598</v>
      </c>
      <c r="K49337" s="1" t="s">
        <v>47</v>
      </c>
      <c r="L49337" s="1" t="s">
        <v>35342</v>
      </c>
      <c r="M49337" s="1" t="s">
        <v>34955</v>
      </c>
      <c r="N49337">
        <v>2.2879999999999998</v>
      </c>
      <c r="O49337">
        <v>5</v>
      </c>
      <c r="P49337" s="1" t="s">
        <v>2736</v>
      </c>
      <c r="Q49337">
        <v>32838</v>
      </c>
      <c r="R49337">
        <v>8</v>
      </c>
      <c r="S49337" s="1" t="s">
        <v>39</v>
      </c>
      <c r="T49337" s="2">
        <v>40618</v>
      </c>
      <c r="U49337" s="1" t="s">
        <v>40</v>
      </c>
      <c r="V49337">
        <v>0.91</v>
      </c>
      <c r="W49337" s="1" t="s">
        <v>47257</v>
      </c>
      <c r="X49337" s="1" t="s">
        <v>31214</v>
      </c>
      <c r="Y49337">
        <v>2011</v>
      </c>
      <c r="Z49337" s="1" t="s">
        <v>43</v>
      </c>
      <c r="AA49337">
        <v>11</v>
      </c>
    </row>
    <row r="49338" spans="1:27" x14ac:dyDescent="0.25">
      <c r="A49338" s="1" t="s">
        <v>27</v>
      </c>
      <c r="B49338" s="1" t="s">
        <v>4719</v>
      </c>
      <c r="C49338" s="1" t="s">
        <v>29</v>
      </c>
      <c r="D49338" s="1" t="s">
        <v>2339</v>
      </c>
      <c r="E49338" s="1" t="s">
        <v>2340</v>
      </c>
      <c r="F49338" s="1" t="s">
        <v>37151</v>
      </c>
      <c r="G49338" s="1" t="s">
        <v>33</v>
      </c>
      <c r="H49338">
        <v>1</v>
      </c>
      <c r="I49338" s="2">
        <v>40613</v>
      </c>
      <c r="J49338" s="1" t="s">
        <v>48598</v>
      </c>
      <c r="K49338" s="1" t="s">
        <v>47</v>
      </c>
      <c r="L49338" s="1" t="s">
        <v>987</v>
      </c>
      <c r="M49338" s="1" t="s">
        <v>988</v>
      </c>
      <c r="N49338">
        <v>1.7003999999999999</v>
      </c>
      <c r="O49338">
        <v>6</v>
      </c>
      <c r="P49338" s="1" t="s">
        <v>2736</v>
      </c>
      <c r="Q49338">
        <v>32839</v>
      </c>
      <c r="R49338">
        <v>10</v>
      </c>
      <c r="S49338" s="1" t="s">
        <v>39</v>
      </c>
      <c r="T49338" s="2">
        <v>40618</v>
      </c>
      <c r="U49338" s="1" t="s">
        <v>40</v>
      </c>
      <c r="V49338">
        <v>1.1100000000000001</v>
      </c>
      <c r="W49338" s="1" t="s">
        <v>47257</v>
      </c>
      <c r="X49338" s="1" t="s">
        <v>817</v>
      </c>
      <c r="Y49338">
        <v>2011</v>
      </c>
      <c r="Z49338" s="1" t="s">
        <v>43</v>
      </c>
      <c r="AA49338">
        <v>11</v>
      </c>
    </row>
    <row r="49339" spans="1:27" x14ac:dyDescent="0.25">
      <c r="A49339" s="1" t="s">
        <v>29950</v>
      </c>
      <c r="B49339" s="1" t="s">
        <v>4719</v>
      </c>
      <c r="C49339" s="1" t="s">
        <v>29</v>
      </c>
      <c r="D49339" s="1" t="s">
        <v>2358</v>
      </c>
      <c r="E49339" s="1" t="s">
        <v>2359</v>
      </c>
      <c r="F49339" s="1" t="s">
        <v>37151</v>
      </c>
      <c r="G49339" s="1" t="s">
        <v>33</v>
      </c>
      <c r="H49339">
        <v>1</v>
      </c>
      <c r="I49339" s="2">
        <v>40656</v>
      </c>
      <c r="J49339" s="1" t="s">
        <v>47258</v>
      </c>
      <c r="K49339" s="1" t="s">
        <v>47</v>
      </c>
      <c r="L49339" s="1" t="s">
        <v>36110</v>
      </c>
      <c r="M49339" s="1" t="s">
        <v>36111</v>
      </c>
      <c r="N49339">
        <v>7.8175999999999997</v>
      </c>
      <c r="O49339">
        <v>4</v>
      </c>
      <c r="P49339" s="1" t="s">
        <v>2736</v>
      </c>
      <c r="Q49339">
        <v>34705</v>
      </c>
      <c r="R49339">
        <v>22</v>
      </c>
      <c r="S49339" s="1" t="s">
        <v>347</v>
      </c>
      <c r="T49339" s="2">
        <v>40660</v>
      </c>
      <c r="U49339" s="1" t="s">
        <v>50</v>
      </c>
      <c r="V49339">
        <v>1.03</v>
      </c>
      <c r="W49339" s="1" t="s">
        <v>47257</v>
      </c>
      <c r="X49339" s="1" t="s">
        <v>31214</v>
      </c>
      <c r="Y49339">
        <v>2011</v>
      </c>
      <c r="Z49339" s="1" t="s">
        <v>43</v>
      </c>
      <c r="AA49339">
        <v>17</v>
      </c>
    </row>
    <row r="49340" spans="1:27" x14ac:dyDescent="0.25">
      <c r="A49340" s="1" t="s">
        <v>27</v>
      </c>
      <c r="B49340" s="1" t="s">
        <v>4719</v>
      </c>
      <c r="C49340" s="1" t="s">
        <v>29</v>
      </c>
      <c r="D49340" s="1" t="s">
        <v>122</v>
      </c>
      <c r="E49340" s="1" t="s">
        <v>123</v>
      </c>
      <c r="F49340" s="1" t="s">
        <v>37151</v>
      </c>
      <c r="G49340" s="1" t="s">
        <v>33</v>
      </c>
      <c r="H49340">
        <v>1</v>
      </c>
      <c r="I49340" s="2">
        <v>40665</v>
      </c>
      <c r="J49340" s="1" t="s">
        <v>48599</v>
      </c>
      <c r="K49340" s="1" t="s">
        <v>35</v>
      </c>
      <c r="L49340" s="1" t="s">
        <v>1255</v>
      </c>
      <c r="M49340" s="1" t="s">
        <v>1256</v>
      </c>
      <c r="N49340">
        <v>1.9601999999999999</v>
      </c>
      <c r="O49340">
        <v>3</v>
      </c>
      <c r="P49340" s="1" t="s">
        <v>2736</v>
      </c>
      <c r="Q49340">
        <v>37121</v>
      </c>
      <c r="R49340">
        <v>26</v>
      </c>
      <c r="S49340" s="1" t="s">
        <v>39</v>
      </c>
      <c r="T49340" s="2">
        <v>40665</v>
      </c>
      <c r="U49340" s="1" t="s">
        <v>69</v>
      </c>
      <c r="V49340">
        <v>6.94</v>
      </c>
      <c r="W49340" s="1" t="s">
        <v>47257</v>
      </c>
      <c r="X49340" s="1" t="s">
        <v>770</v>
      </c>
      <c r="Y49340">
        <v>2011</v>
      </c>
      <c r="Z49340" s="1" t="s">
        <v>43</v>
      </c>
      <c r="AA49340">
        <v>19</v>
      </c>
    </row>
    <row r="49341" spans="1:27" x14ac:dyDescent="0.25">
      <c r="A49341" s="1" t="s">
        <v>27</v>
      </c>
      <c r="B49341" s="1" t="s">
        <v>4719</v>
      </c>
      <c r="C49341" s="1" t="s">
        <v>29</v>
      </c>
      <c r="D49341" s="1" t="s">
        <v>3237</v>
      </c>
      <c r="E49341" s="1" t="s">
        <v>3238</v>
      </c>
      <c r="F49341" s="1" t="s">
        <v>37151</v>
      </c>
      <c r="G49341" s="1" t="s">
        <v>33</v>
      </c>
      <c r="H49341">
        <v>1</v>
      </c>
      <c r="I49341" s="2">
        <v>40698</v>
      </c>
      <c r="J49341" s="1" t="s">
        <v>48600</v>
      </c>
      <c r="K49341" s="1" t="s">
        <v>47</v>
      </c>
      <c r="L49341" s="1" t="s">
        <v>3562</v>
      </c>
      <c r="M49341" s="1" t="s">
        <v>116</v>
      </c>
      <c r="N49341">
        <v>5.8811999999999998</v>
      </c>
      <c r="O49341">
        <v>2</v>
      </c>
      <c r="P49341" s="1" t="s">
        <v>2736</v>
      </c>
      <c r="Q49341">
        <v>33171</v>
      </c>
      <c r="R49341">
        <v>16</v>
      </c>
      <c r="S49341" s="1" t="s">
        <v>347</v>
      </c>
      <c r="T49341" s="2">
        <v>40703</v>
      </c>
      <c r="U49341" s="1" t="s">
        <v>50</v>
      </c>
      <c r="V49341">
        <v>0.56999999999999995</v>
      </c>
      <c r="W49341" s="1" t="s">
        <v>47257</v>
      </c>
      <c r="X49341" s="1" t="s">
        <v>42</v>
      </c>
      <c r="Y49341">
        <v>2011</v>
      </c>
      <c r="Z49341" s="1" t="s">
        <v>43</v>
      </c>
      <c r="AA49341">
        <v>23</v>
      </c>
    </row>
    <row r="49342" spans="1:27" x14ac:dyDescent="0.25">
      <c r="A49342" s="1" t="s">
        <v>27</v>
      </c>
      <c r="B49342" s="1" t="s">
        <v>4719</v>
      </c>
      <c r="C49342" s="1" t="s">
        <v>29</v>
      </c>
      <c r="D49342" s="1" t="s">
        <v>1712</v>
      </c>
      <c r="E49342" s="1" t="s">
        <v>1713</v>
      </c>
      <c r="F49342" s="1" t="s">
        <v>37151</v>
      </c>
      <c r="G49342" s="1" t="s">
        <v>33</v>
      </c>
      <c r="H49342">
        <v>1</v>
      </c>
      <c r="I49342" s="2">
        <v>40774</v>
      </c>
      <c r="J49342" s="1" t="s">
        <v>47376</v>
      </c>
      <c r="K49342" s="1" t="s">
        <v>66</v>
      </c>
      <c r="L49342" s="1" t="s">
        <v>1710</v>
      </c>
      <c r="M49342" s="1" t="s">
        <v>1711</v>
      </c>
      <c r="N49342">
        <v>1.1479999999999999</v>
      </c>
      <c r="O49342">
        <v>2</v>
      </c>
      <c r="P49342" s="1" t="s">
        <v>2736</v>
      </c>
      <c r="Q49342">
        <v>33674</v>
      </c>
      <c r="R49342">
        <v>9</v>
      </c>
      <c r="S49342" s="1" t="s">
        <v>39</v>
      </c>
      <c r="T49342" s="2">
        <v>40776</v>
      </c>
      <c r="U49342" s="1" t="s">
        <v>40</v>
      </c>
      <c r="V49342">
        <v>1.93</v>
      </c>
      <c r="W49342" s="1" t="s">
        <v>47257</v>
      </c>
      <c r="X49342" s="1" t="s">
        <v>773</v>
      </c>
      <c r="Y49342">
        <v>2011</v>
      </c>
      <c r="Z49342" s="1" t="s">
        <v>43</v>
      </c>
      <c r="AA49342">
        <v>34</v>
      </c>
    </row>
    <row r="49343" spans="1:27" x14ac:dyDescent="0.25">
      <c r="A49343" s="1" t="s">
        <v>27</v>
      </c>
      <c r="B49343" s="1" t="s">
        <v>4719</v>
      </c>
      <c r="C49343" s="1" t="s">
        <v>29</v>
      </c>
      <c r="D49343" s="1" t="s">
        <v>3879</v>
      </c>
      <c r="E49343" s="1" t="s">
        <v>3880</v>
      </c>
      <c r="F49343" s="1" t="s">
        <v>37151</v>
      </c>
      <c r="G49343" s="1" t="s">
        <v>33</v>
      </c>
      <c r="H49343">
        <v>1</v>
      </c>
      <c r="I49343" s="2">
        <v>40774</v>
      </c>
      <c r="J49343" s="1" t="s">
        <v>48601</v>
      </c>
      <c r="K49343" s="1" t="s">
        <v>47</v>
      </c>
      <c r="L49343" s="1" t="s">
        <v>654</v>
      </c>
      <c r="M49343" s="1" t="s">
        <v>655</v>
      </c>
      <c r="N49343">
        <v>1.742</v>
      </c>
      <c r="O49343">
        <v>2</v>
      </c>
      <c r="P49343" s="1" t="s">
        <v>2736</v>
      </c>
      <c r="Q49343">
        <v>33636</v>
      </c>
      <c r="R49343">
        <v>11</v>
      </c>
      <c r="S49343" s="1" t="s">
        <v>39</v>
      </c>
      <c r="T49343" s="2">
        <v>40779</v>
      </c>
      <c r="U49343" s="1" t="s">
        <v>50</v>
      </c>
      <c r="V49343">
        <v>0.6</v>
      </c>
      <c r="W49343" s="1" t="s">
        <v>47257</v>
      </c>
      <c r="X49343" s="1" t="s">
        <v>539</v>
      </c>
      <c r="Y49343">
        <v>2011</v>
      </c>
      <c r="Z49343" s="1" t="s">
        <v>43</v>
      </c>
      <c r="AA49343">
        <v>34</v>
      </c>
    </row>
    <row r="49344" spans="1:27" x14ac:dyDescent="0.25">
      <c r="A49344" s="1" t="s">
        <v>27</v>
      </c>
      <c r="B49344" s="1" t="s">
        <v>4719</v>
      </c>
      <c r="C49344" s="1" t="s">
        <v>29</v>
      </c>
      <c r="D49344" s="1" t="s">
        <v>5805</v>
      </c>
      <c r="E49344" s="1" t="s">
        <v>5806</v>
      </c>
      <c r="F49344" s="1" t="s">
        <v>37151</v>
      </c>
      <c r="G49344" s="1" t="s">
        <v>33</v>
      </c>
      <c r="H49344">
        <v>1</v>
      </c>
      <c r="I49344" s="2">
        <v>40780</v>
      </c>
      <c r="J49344" s="1" t="s">
        <v>48602</v>
      </c>
      <c r="K49344" s="1" t="s">
        <v>35</v>
      </c>
      <c r="L49344" s="1" t="s">
        <v>2041</v>
      </c>
      <c r="M49344" s="1" t="s">
        <v>2042</v>
      </c>
      <c r="N49344">
        <v>1.6519999999999999</v>
      </c>
      <c r="O49344">
        <v>2</v>
      </c>
      <c r="P49344" s="1" t="s">
        <v>2736</v>
      </c>
      <c r="Q49344">
        <v>31411</v>
      </c>
      <c r="R49344">
        <v>5</v>
      </c>
      <c r="S49344" s="1" t="s">
        <v>39</v>
      </c>
      <c r="T49344" s="2">
        <v>40782</v>
      </c>
      <c r="U49344" s="1" t="s">
        <v>40</v>
      </c>
      <c r="V49344">
        <v>0.9</v>
      </c>
      <c r="W49344" s="1" t="s">
        <v>47257</v>
      </c>
      <c r="X49344" s="1" t="s">
        <v>805</v>
      </c>
      <c r="Y49344">
        <v>2011</v>
      </c>
      <c r="Z49344" s="1" t="s">
        <v>43</v>
      </c>
      <c r="AA49344">
        <v>35</v>
      </c>
    </row>
    <row r="49345" spans="1:27" x14ac:dyDescent="0.25">
      <c r="A49345" s="1" t="s">
        <v>27</v>
      </c>
      <c r="B49345" s="1" t="s">
        <v>4719</v>
      </c>
      <c r="C49345" s="1" t="s">
        <v>29</v>
      </c>
      <c r="D49345" s="1" t="s">
        <v>5805</v>
      </c>
      <c r="E49345" s="1" t="s">
        <v>5806</v>
      </c>
      <c r="F49345" s="1" t="s">
        <v>37151</v>
      </c>
      <c r="G49345" s="1" t="s">
        <v>33</v>
      </c>
      <c r="H49345">
        <v>1</v>
      </c>
      <c r="I49345" s="2">
        <v>40780</v>
      </c>
      <c r="J49345" s="1" t="s">
        <v>48602</v>
      </c>
      <c r="K49345" s="1" t="s">
        <v>35</v>
      </c>
      <c r="L49345" s="1" t="s">
        <v>2847</v>
      </c>
      <c r="M49345" s="1" t="s">
        <v>2848</v>
      </c>
      <c r="N49345">
        <v>44.031599999999997</v>
      </c>
      <c r="O49345">
        <v>6</v>
      </c>
      <c r="P49345" s="1" t="s">
        <v>2736</v>
      </c>
      <c r="Q49345">
        <v>31413</v>
      </c>
      <c r="R49345">
        <v>130</v>
      </c>
      <c r="S49345" s="1" t="s">
        <v>39</v>
      </c>
      <c r="T49345" s="2">
        <v>40782</v>
      </c>
      <c r="U49345" s="1" t="s">
        <v>40</v>
      </c>
      <c r="V49345">
        <v>26.38</v>
      </c>
      <c r="W49345" s="1" t="s">
        <v>47257</v>
      </c>
      <c r="X49345" s="1" t="s">
        <v>805</v>
      </c>
      <c r="Y49345">
        <v>2011</v>
      </c>
      <c r="Z49345" s="1" t="s">
        <v>43</v>
      </c>
      <c r="AA49345">
        <v>35</v>
      </c>
    </row>
    <row r="49346" spans="1:27" x14ac:dyDescent="0.25">
      <c r="A49346" s="1" t="s">
        <v>27</v>
      </c>
      <c r="B49346" s="1" t="s">
        <v>4719</v>
      </c>
      <c r="C49346" s="1" t="s">
        <v>29</v>
      </c>
      <c r="D49346" s="1" t="s">
        <v>5805</v>
      </c>
      <c r="E49346" s="1" t="s">
        <v>5806</v>
      </c>
      <c r="F49346" s="1" t="s">
        <v>37151</v>
      </c>
      <c r="G49346" s="1" t="s">
        <v>33</v>
      </c>
      <c r="H49346">
        <v>1</v>
      </c>
      <c r="I49346" s="2">
        <v>40780</v>
      </c>
      <c r="J49346" s="1" t="s">
        <v>48602</v>
      </c>
      <c r="K49346" s="1" t="s">
        <v>35</v>
      </c>
      <c r="L49346" s="1" t="s">
        <v>1730</v>
      </c>
      <c r="M49346" s="1" t="s">
        <v>1731</v>
      </c>
      <c r="N49346">
        <v>14.534800000000001</v>
      </c>
      <c r="O49346">
        <v>14</v>
      </c>
      <c r="P49346" s="1" t="s">
        <v>2736</v>
      </c>
      <c r="Q49346">
        <v>31410</v>
      </c>
      <c r="R49346">
        <v>40</v>
      </c>
      <c r="S49346" s="1" t="s">
        <v>39</v>
      </c>
      <c r="T49346" s="2">
        <v>40782</v>
      </c>
      <c r="U49346" s="1" t="s">
        <v>40</v>
      </c>
      <c r="V49346">
        <v>5.14</v>
      </c>
      <c r="W49346" s="1" t="s">
        <v>47257</v>
      </c>
      <c r="X49346" s="1" t="s">
        <v>817</v>
      </c>
      <c r="Y49346">
        <v>2011</v>
      </c>
      <c r="Z49346" s="1" t="s">
        <v>43</v>
      </c>
      <c r="AA49346">
        <v>35</v>
      </c>
    </row>
    <row r="49347" spans="1:27" x14ac:dyDescent="0.25">
      <c r="A49347" s="1" t="s">
        <v>27</v>
      </c>
      <c r="B49347" s="1" t="s">
        <v>4719</v>
      </c>
      <c r="C49347" s="1" t="s">
        <v>29</v>
      </c>
      <c r="D49347" s="1" t="s">
        <v>5805</v>
      </c>
      <c r="E49347" s="1" t="s">
        <v>5806</v>
      </c>
      <c r="F49347" s="1" t="s">
        <v>37151</v>
      </c>
      <c r="G49347" s="1" t="s">
        <v>33</v>
      </c>
      <c r="H49347">
        <v>1</v>
      </c>
      <c r="I49347" s="2">
        <v>40780</v>
      </c>
      <c r="J49347" s="1" t="s">
        <v>48602</v>
      </c>
      <c r="K49347" s="1" t="s">
        <v>35</v>
      </c>
      <c r="L49347" s="1" t="s">
        <v>48500</v>
      </c>
      <c r="M49347" s="1" t="s">
        <v>48501</v>
      </c>
      <c r="N49347">
        <v>7.4924999999999997</v>
      </c>
      <c r="O49347">
        <v>3</v>
      </c>
      <c r="P49347" s="1" t="s">
        <v>2736</v>
      </c>
      <c r="Q49347">
        <v>31412</v>
      </c>
      <c r="R49347">
        <v>24</v>
      </c>
      <c r="S49347" s="1" t="s">
        <v>39</v>
      </c>
      <c r="T49347" s="2">
        <v>40782</v>
      </c>
      <c r="U49347" s="1" t="s">
        <v>40</v>
      </c>
      <c r="V49347">
        <v>3.3</v>
      </c>
      <c r="W49347" s="1" t="s">
        <v>47257</v>
      </c>
      <c r="X49347" s="1" t="s">
        <v>42</v>
      </c>
      <c r="Y49347">
        <v>2011</v>
      </c>
      <c r="Z49347" s="1" t="s">
        <v>43</v>
      </c>
      <c r="AA49347">
        <v>35</v>
      </c>
    </row>
    <row r="49348" spans="1:27" x14ac:dyDescent="0.25">
      <c r="A49348" s="1" t="s">
        <v>27</v>
      </c>
      <c r="B49348" s="1" t="s">
        <v>4719</v>
      </c>
      <c r="C49348" s="1" t="s">
        <v>29</v>
      </c>
      <c r="D49348" s="1" t="s">
        <v>192</v>
      </c>
      <c r="E49348" s="1" t="s">
        <v>193</v>
      </c>
      <c r="F49348" s="1" t="s">
        <v>37151</v>
      </c>
      <c r="G49348" s="1" t="s">
        <v>33</v>
      </c>
      <c r="H49348">
        <v>1</v>
      </c>
      <c r="I49348" s="2">
        <v>40819</v>
      </c>
      <c r="J49348" s="1" t="s">
        <v>48603</v>
      </c>
      <c r="K49348" s="1" t="s">
        <v>35</v>
      </c>
      <c r="L49348" s="1" t="s">
        <v>4395</v>
      </c>
      <c r="M49348" s="1" t="s">
        <v>4396</v>
      </c>
      <c r="N49348">
        <v>4.1988000000000003</v>
      </c>
      <c r="O49348">
        <v>2</v>
      </c>
      <c r="P49348" s="1" t="s">
        <v>2736</v>
      </c>
      <c r="Q49348">
        <v>36896</v>
      </c>
      <c r="R49348">
        <v>56</v>
      </c>
      <c r="S49348" s="1" t="s">
        <v>39</v>
      </c>
      <c r="T49348" s="2">
        <v>40819</v>
      </c>
      <c r="U49348" s="1" t="s">
        <v>69</v>
      </c>
      <c r="V49348">
        <v>14.44</v>
      </c>
      <c r="W49348" s="1" t="s">
        <v>47257</v>
      </c>
      <c r="X49348" s="1" t="s">
        <v>539</v>
      </c>
      <c r="Y49348">
        <v>2011</v>
      </c>
      <c r="Z49348" s="1" t="s">
        <v>43</v>
      </c>
      <c r="AA49348">
        <v>41</v>
      </c>
    </row>
    <row r="49349" spans="1:27" x14ac:dyDescent="0.25">
      <c r="A49349" s="1" t="s">
        <v>27</v>
      </c>
      <c r="B49349" s="1" t="s">
        <v>4719</v>
      </c>
      <c r="C49349" s="1" t="s">
        <v>29</v>
      </c>
      <c r="D49349" s="1" t="s">
        <v>192</v>
      </c>
      <c r="E49349" s="1" t="s">
        <v>193</v>
      </c>
      <c r="F49349" s="1" t="s">
        <v>37151</v>
      </c>
      <c r="G49349" s="1" t="s">
        <v>33</v>
      </c>
      <c r="H49349">
        <v>1</v>
      </c>
      <c r="I49349" s="2">
        <v>40819</v>
      </c>
      <c r="J49349" s="1" t="s">
        <v>48603</v>
      </c>
      <c r="K49349" s="1" t="s">
        <v>35</v>
      </c>
      <c r="L49349" s="1" t="s">
        <v>1545</v>
      </c>
      <c r="M49349" s="1" t="s">
        <v>1546</v>
      </c>
      <c r="N49349">
        <v>4.8869999999999996</v>
      </c>
      <c r="O49349">
        <v>5</v>
      </c>
      <c r="P49349" s="1" t="s">
        <v>2736</v>
      </c>
      <c r="Q49349">
        <v>36897</v>
      </c>
      <c r="R49349">
        <v>14</v>
      </c>
      <c r="S49349" s="1" t="s">
        <v>39</v>
      </c>
      <c r="T49349" s="2">
        <v>40819</v>
      </c>
      <c r="U49349" s="1" t="s">
        <v>69</v>
      </c>
      <c r="V49349">
        <v>3.17</v>
      </c>
      <c r="W49349" s="1" t="s">
        <v>47257</v>
      </c>
      <c r="X49349" s="1" t="s">
        <v>805</v>
      </c>
      <c r="Y49349">
        <v>2011</v>
      </c>
      <c r="Z49349" s="1" t="s">
        <v>43</v>
      </c>
      <c r="AA49349">
        <v>41</v>
      </c>
    </row>
    <row r="49350" spans="1:27" x14ac:dyDescent="0.25">
      <c r="A49350" s="1" t="s">
        <v>27614</v>
      </c>
      <c r="B49350" s="1" t="s">
        <v>4719</v>
      </c>
      <c r="C49350" s="1" t="s">
        <v>29</v>
      </c>
      <c r="D49350" s="1" t="s">
        <v>192</v>
      </c>
      <c r="E49350" s="1" t="s">
        <v>193</v>
      </c>
      <c r="F49350" s="1" t="s">
        <v>37151</v>
      </c>
      <c r="G49350" s="1" t="s">
        <v>33</v>
      </c>
      <c r="H49350">
        <v>1</v>
      </c>
      <c r="I49350" s="2">
        <v>40819</v>
      </c>
      <c r="J49350" s="1" t="s">
        <v>48603</v>
      </c>
      <c r="K49350" s="1" t="s">
        <v>35</v>
      </c>
      <c r="L49350" s="1" t="s">
        <v>35372</v>
      </c>
      <c r="M49350" s="1" t="s">
        <v>35373</v>
      </c>
      <c r="N49350">
        <v>-3.5621999999999998</v>
      </c>
      <c r="O49350">
        <v>3</v>
      </c>
      <c r="P49350" s="1" t="s">
        <v>2736</v>
      </c>
      <c r="Q49350">
        <v>36898</v>
      </c>
      <c r="R49350">
        <v>142</v>
      </c>
      <c r="S49350" s="1" t="s">
        <v>39</v>
      </c>
      <c r="T49350" s="2">
        <v>40819</v>
      </c>
      <c r="U49350" s="1" t="s">
        <v>69</v>
      </c>
      <c r="V49350">
        <v>21.68</v>
      </c>
      <c r="W49350" s="1" t="s">
        <v>47257</v>
      </c>
      <c r="X49350" s="1" t="s">
        <v>27617</v>
      </c>
      <c r="Y49350">
        <v>2011</v>
      </c>
      <c r="Z49350" s="1" t="s">
        <v>43</v>
      </c>
      <c r="AA49350">
        <v>41</v>
      </c>
    </row>
    <row r="49351" spans="1:27" x14ac:dyDescent="0.25">
      <c r="A49351" s="1" t="s">
        <v>27</v>
      </c>
      <c r="B49351" s="1" t="s">
        <v>4719</v>
      </c>
      <c r="C49351" s="1" t="s">
        <v>29</v>
      </c>
      <c r="D49351" s="1" t="s">
        <v>3520</v>
      </c>
      <c r="E49351" s="1" t="s">
        <v>3521</v>
      </c>
      <c r="F49351" s="1" t="s">
        <v>37151</v>
      </c>
      <c r="G49351" s="1" t="s">
        <v>33</v>
      </c>
      <c r="H49351">
        <v>1</v>
      </c>
      <c r="I49351" s="2">
        <v>40821</v>
      </c>
      <c r="J49351" s="1" t="s">
        <v>48604</v>
      </c>
      <c r="K49351" s="1" t="s">
        <v>47</v>
      </c>
      <c r="L49351" s="1" t="s">
        <v>1091</v>
      </c>
      <c r="M49351" s="1" t="s">
        <v>1092</v>
      </c>
      <c r="N49351">
        <v>11.49</v>
      </c>
      <c r="O49351">
        <v>5</v>
      </c>
      <c r="P49351" s="1" t="s">
        <v>2736</v>
      </c>
      <c r="Q49351">
        <v>37316</v>
      </c>
      <c r="R49351">
        <v>92</v>
      </c>
      <c r="S49351" s="1" t="s">
        <v>39</v>
      </c>
      <c r="T49351" s="2">
        <v>40826</v>
      </c>
      <c r="U49351" s="1" t="s">
        <v>40</v>
      </c>
      <c r="V49351">
        <v>7.85</v>
      </c>
      <c r="W49351" s="1" t="s">
        <v>47257</v>
      </c>
      <c r="X49351" s="1" t="s">
        <v>770</v>
      </c>
      <c r="Y49351">
        <v>2011</v>
      </c>
      <c r="Z49351" s="1" t="s">
        <v>43</v>
      </c>
      <c r="AA49351">
        <v>41</v>
      </c>
    </row>
    <row r="49352" spans="1:27" x14ac:dyDescent="0.25">
      <c r="A49352" s="1" t="s">
        <v>29950</v>
      </c>
      <c r="B49352" s="1" t="s">
        <v>4719</v>
      </c>
      <c r="C49352" s="1" t="s">
        <v>29</v>
      </c>
      <c r="D49352" s="1" t="s">
        <v>2540</v>
      </c>
      <c r="E49352" s="1" t="s">
        <v>2541</v>
      </c>
      <c r="F49352" s="1" t="s">
        <v>37151</v>
      </c>
      <c r="G49352" s="1" t="s">
        <v>33</v>
      </c>
      <c r="H49352">
        <v>1</v>
      </c>
      <c r="I49352" s="2">
        <v>40878</v>
      </c>
      <c r="J49352" s="1" t="s">
        <v>47261</v>
      </c>
      <c r="K49352" s="1" t="s">
        <v>47</v>
      </c>
      <c r="L49352" s="1" t="s">
        <v>35074</v>
      </c>
      <c r="M49352" s="1" t="s">
        <v>35075</v>
      </c>
      <c r="N49352">
        <v>1.4224000000000001</v>
      </c>
      <c r="O49352">
        <v>2</v>
      </c>
      <c r="P49352" s="1" t="s">
        <v>2736</v>
      </c>
      <c r="Q49352">
        <v>35789</v>
      </c>
      <c r="R49352">
        <v>8</v>
      </c>
      <c r="S49352" s="1" t="s">
        <v>39</v>
      </c>
      <c r="T49352" s="2">
        <v>40880</v>
      </c>
      <c r="U49352" s="1" t="s">
        <v>40</v>
      </c>
      <c r="V49352">
        <v>0.94</v>
      </c>
      <c r="W49352" s="1" t="s">
        <v>47257</v>
      </c>
      <c r="X49352" s="1" t="s">
        <v>31214</v>
      </c>
      <c r="Y49352">
        <v>2011</v>
      </c>
      <c r="Z49352" s="1" t="s">
        <v>43</v>
      </c>
      <c r="AA49352">
        <v>49</v>
      </c>
    </row>
    <row r="49353" spans="1:27" x14ac:dyDescent="0.25">
      <c r="A49353" s="1" t="s">
        <v>27</v>
      </c>
      <c r="B49353" s="1" t="s">
        <v>4719</v>
      </c>
      <c r="C49353" s="1" t="s">
        <v>29</v>
      </c>
      <c r="D49353" s="1" t="s">
        <v>2540</v>
      </c>
      <c r="E49353" s="1" t="s">
        <v>2541</v>
      </c>
      <c r="F49353" s="1" t="s">
        <v>37151</v>
      </c>
      <c r="G49353" s="1" t="s">
        <v>33</v>
      </c>
      <c r="H49353">
        <v>1</v>
      </c>
      <c r="I49353" s="2">
        <v>40878</v>
      </c>
      <c r="J49353" s="1" t="s">
        <v>47261</v>
      </c>
      <c r="K49353" s="1" t="s">
        <v>47</v>
      </c>
      <c r="L49353" s="1" t="s">
        <v>3621</v>
      </c>
      <c r="M49353" s="1" t="s">
        <v>3622</v>
      </c>
      <c r="N49353">
        <v>12.700799999999999</v>
      </c>
      <c r="O49353">
        <v>7</v>
      </c>
      <c r="P49353" s="1" t="s">
        <v>2736</v>
      </c>
      <c r="Q49353">
        <v>35790</v>
      </c>
      <c r="R49353">
        <v>36</v>
      </c>
      <c r="S49353" s="1" t="s">
        <v>39</v>
      </c>
      <c r="T49353" s="2">
        <v>40880</v>
      </c>
      <c r="U49353" s="1" t="s">
        <v>40</v>
      </c>
      <c r="V49353">
        <v>1.83</v>
      </c>
      <c r="W49353" s="1" t="s">
        <v>47257</v>
      </c>
      <c r="X49353" s="1" t="s">
        <v>42</v>
      </c>
      <c r="Y49353">
        <v>2011</v>
      </c>
      <c r="Z49353" s="1" t="s">
        <v>43</v>
      </c>
      <c r="AA49353">
        <v>49</v>
      </c>
    </row>
    <row r="49354" spans="1:27" x14ac:dyDescent="0.25">
      <c r="A49354" s="1" t="s">
        <v>27614</v>
      </c>
      <c r="B49354" s="1" t="s">
        <v>4719</v>
      </c>
      <c r="C49354" s="1" t="s">
        <v>29</v>
      </c>
      <c r="D49354" s="1" t="s">
        <v>1071</v>
      </c>
      <c r="E49354" s="1" t="s">
        <v>1072</v>
      </c>
      <c r="F49354" s="1" t="s">
        <v>37151</v>
      </c>
      <c r="G49354" s="1" t="s">
        <v>33</v>
      </c>
      <c r="H49354">
        <v>1</v>
      </c>
      <c r="I49354" s="2">
        <v>40879</v>
      </c>
      <c r="J49354" s="1" t="s">
        <v>48605</v>
      </c>
      <c r="K49354" s="1" t="s">
        <v>47</v>
      </c>
      <c r="L49354" s="1" t="s">
        <v>35125</v>
      </c>
      <c r="M49354" s="1" t="s">
        <v>35126</v>
      </c>
      <c r="N49354">
        <v>29.95</v>
      </c>
      <c r="O49354">
        <v>5</v>
      </c>
      <c r="P49354" s="1" t="s">
        <v>2736</v>
      </c>
      <c r="Q49354">
        <v>36172</v>
      </c>
      <c r="R49354">
        <v>120</v>
      </c>
      <c r="S49354" s="1" t="s">
        <v>353</v>
      </c>
      <c r="T49354" s="2">
        <v>40884</v>
      </c>
      <c r="U49354" s="1" t="s">
        <v>50</v>
      </c>
      <c r="V49354">
        <v>11.99</v>
      </c>
      <c r="W49354" s="1" t="s">
        <v>47257</v>
      </c>
      <c r="X49354" s="1" t="s">
        <v>27617</v>
      </c>
      <c r="Y49354">
        <v>2011</v>
      </c>
      <c r="Z49354" s="1" t="s">
        <v>43</v>
      </c>
      <c r="AA49354">
        <v>49</v>
      </c>
    </row>
    <row r="49355" spans="1:27" x14ac:dyDescent="0.25">
      <c r="A49355" s="1" t="s">
        <v>27</v>
      </c>
      <c r="B49355" s="1" t="s">
        <v>4719</v>
      </c>
      <c r="C49355" s="1" t="s">
        <v>29</v>
      </c>
      <c r="D49355" s="1" t="s">
        <v>701</v>
      </c>
      <c r="E49355" s="1" t="s">
        <v>702</v>
      </c>
      <c r="F49355" s="1" t="s">
        <v>37151</v>
      </c>
      <c r="G49355" s="1" t="s">
        <v>33</v>
      </c>
      <c r="H49355">
        <v>1</v>
      </c>
      <c r="I49355" s="2">
        <v>40882</v>
      </c>
      <c r="J49355" s="1" t="s">
        <v>47301</v>
      </c>
      <c r="K49355" s="1" t="s">
        <v>47</v>
      </c>
      <c r="L49355" s="1" t="s">
        <v>48246</v>
      </c>
      <c r="M49355" s="1" t="s">
        <v>48247</v>
      </c>
      <c r="N49355">
        <v>5.6783999999999999</v>
      </c>
      <c r="O49355">
        <v>3</v>
      </c>
      <c r="P49355" s="1" t="s">
        <v>2736</v>
      </c>
      <c r="Q49355">
        <v>36870</v>
      </c>
      <c r="R49355">
        <v>17</v>
      </c>
      <c r="S49355" s="1" t="s">
        <v>353</v>
      </c>
      <c r="T49355" s="2">
        <v>40886</v>
      </c>
      <c r="U49355" s="1" t="s">
        <v>50</v>
      </c>
      <c r="V49355">
        <v>2.33</v>
      </c>
      <c r="W49355" s="1" t="s">
        <v>47257</v>
      </c>
      <c r="X49355" s="1" t="s">
        <v>42</v>
      </c>
      <c r="Y49355">
        <v>2011</v>
      </c>
      <c r="Z49355" s="1" t="s">
        <v>43</v>
      </c>
      <c r="AA49355">
        <v>50</v>
      </c>
    </row>
    <row r="49356" spans="1:27" x14ac:dyDescent="0.25">
      <c r="A49356" s="1" t="s">
        <v>27</v>
      </c>
      <c r="B49356" s="1" t="s">
        <v>4719</v>
      </c>
      <c r="C49356" s="1" t="s">
        <v>29</v>
      </c>
      <c r="D49356" s="1" t="s">
        <v>701</v>
      </c>
      <c r="E49356" s="1" t="s">
        <v>702</v>
      </c>
      <c r="F49356" s="1" t="s">
        <v>37151</v>
      </c>
      <c r="G49356" s="1" t="s">
        <v>33</v>
      </c>
      <c r="H49356">
        <v>1</v>
      </c>
      <c r="I49356" s="2">
        <v>40882</v>
      </c>
      <c r="J49356" s="1" t="s">
        <v>47301</v>
      </c>
      <c r="K49356" s="1" t="s">
        <v>47</v>
      </c>
      <c r="L49356" s="1" t="s">
        <v>1845</v>
      </c>
      <c r="M49356" s="1" t="s">
        <v>1846</v>
      </c>
      <c r="N49356">
        <v>35.661299999999997</v>
      </c>
      <c r="O49356">
        <v>3</v>
      </c>
      <c r="P49356" s="1" t="s">
        <v>2736</v>
      </c>
      <c r="Q49356">
        <v>36868</v>
      </c>
      <c r="R49356">
        <v>98</v>
      </c>
      <c r="S49356" s="1" t="s">
        <v>353</v>
      </c>
      <c r="T49356" s="2">
        <v>40886</v>
      </c>
      <c r="U49356" s="1" t="s">
        <v>50</v>
      </c>
      <c r="V49356">
        <v>6.88</v>
      </c>
      <c r="W49356" s="1" t="s">
        <v>47257</v>
      </c>
      <c r="X49356" s="1" t="s">
        <v>42</v>
      </c>
      <c r="Y49356">
        <v>2011</v>
      </c>
      <c r="Z49356" s="1" t="s">
        <v>43</v>
      </c>
      <c r="AA49356">
        <v>50</v>
      </c>
    </row>
    <row r="49357" spans="1:27" x14ac:dyDescent="0.25">
      <c r="A49357" s="1" t="s">
        <v>29950</v>
      </c>
      <c r="B49357" s="1" t="s">
        <v>4719</v>
      </c>
      <c r="C49357" s="1" t="s">
        <v>29</v>
      </c>
      <c r="D49357" s="1" t="s">
        <v>1331</v>
      </c>
      <c r="E49357" s="1" t="s">
        <v>1332</v>
      </c>
      <c r="F49357" s="1" t="s">
        <v>37151</v>
      </c>
      <c r="G49357" s="1" t="s">
        <v>33</v>
      </c>
      <c r="H49357">
        <v>1</v>
      </c>
      <c r="I49357" s="2">
        <v>41058</v>
      </c>
      <c r="J49357" s="1" t="s">
        <v>47265</v>
      </c>
      <c r="K49357" s="1" t="s">
        <v>47</v>
      </c>
      <c r="L49357" s="1" t="s">
        <v>34990</v>
      </c>
      <c r="M49357" s="1" t="s">
        <v>34991</v>
      </c>
      <c r="N49357">
        <v>-4.1567999999999996</v>
      </c>
      <c r="O49357">
        <v>4</v>
      </c>
      <c r="P49357" s="1" t="s">
        <v>2736</v>
      </c>
      <c r="Q49357">
        <v>40667</v>
      </c>
      <c r="R49357">
        <v>42</v>
      </c>
      <c r="S49357" s="1" t="s">
        <v>353</v>
      </c>
      <c r="T49357" s="2">
        <v>41060</v>
      </c>
      <c r="U49357" s="1" t="s">
        <v>178</v>
      </c>
      <c r="V49357">
        <v>6.07</v>
      </c>
      <c r="W49357" s="1" t="s">
        <v>47257</v>
      </c>
      <c r="X49357" s="1" t="s">
        <v>31214</v>
      </c>
      <c r="Y49357">
        <v>2012</v>
      </c>
      <c r="Z49357" s="1" t="s">
        <v>43</v>
      </c>
      <c r="AA49357">
        <v>22</v>
      </c>
    </row>
    <row r="49358" spans="1:27" x14ac:dyDescent="0.25">
      <c r="A49358" s="1" t="s">
        <v>27</v>
      </c>
      <c r="B49358" s="1" t="s">
        <v>4719</v>
      </c>
      <c r="C49358" s="1" t="s">
        <v>29</v>
      </c>
      <c r="D49358" s="1" t="s">
        <v>1331</v>
      </c>
      <c r="E49358" s="1" t="s">
        <v>1332</v>
      </c>
      <c r="F49358" s="1" t="s">
        <v>37151</v>
      </c>
      <c r="G49358" s="1" t="s">
        <v>33</v>
      </c>
      <c r="H49358">
        <v>1</v>
      </c>
      <c r="I49358" s="2">
        <v>41058</v>
      </c>
      <c r="J49358" s="1" t="s">
        <v>47265</v>
      </c>
      <c r="K49358" s="1" t="s">
        <v>47</v>
      </c>
      <c r="L49358" s="1" t="s">
        <v>1339</v>
      </c>
      <c r="M49358" s="1" t="s">
        <v>1340</v>
      </c>
      <c r="N49358">
        <v>2.9144999999999999</v>
      </c>
      <c r="O49358">
        <v>5</v>
      </c>
      <c r="P49358" s="1" t="s">
        <v>2736</v>
      </c>
      <c r="Q49358">
        <v>40669</v>
      </c>
      <c r="R49358">
        <v>8</v>
      </c>
      <c r="S49358" s="1" t="s">
        <v>353</v>
      </c>
      <c r="T49358" s="2">
        <v>41060</v>
      </c>
      <c r="U49358" s="1" t="s">
        <v>178</v>
      </c>
      <c r="V49358">
        <v>1.1399999999999999</v>
      </c>
      <c r="W49358" s="1" t="s">
        <v>47257</v>
      </c>
      <c r="X49358" s="1" t="s">
        <v>817</v>
      </c>
      <c r="Y49358">
        <v>2012</v>
      </c>
      <c r="Z49358" s="1" t="s">
        <v>43</v>
      </c>
      <c r="AA49358">
        <v>22</v>
      </c>
    </row>
    <row r="49359" spans="1:27" x14ac:dyDescent="0.25">
      <c r="A49359" s="1" t="s">
        <v>27</v>
      </c>
      <c r="B49359" s="1" t="s">
        <v>4719</v>
      </c>
      <c r="C49359" s="1" t="s">
        <v>29</v>
      </c>
      <c r="D49359" s="1" t="s">
        <v>3378</v>
      </c>
      <c r="E49359" s="1" t="s">
        <v>3379</v>
      </c>
      <c r="F49359" s="1" t="s">
        <v>37151</v>
      </c>
      <c r="G49359" s="1" t="s">
        <v>33</v>
      </c>
      <c r="H49359">
        <v>1</v>
      </c>
      <c r="I49359" s="2">
        <v>41176</v>
      </c>
      <c r="J49359" s="1" t="s">
        <v>47384</v>
      </c>
      <c r="K49359" s="1" t="s">
        <v>35</v>
      </c>
      <c r="L49359" s="1" t="s">
        <v>550</v>
      </c>
      <c r="M49359" s="1" t="s">
        <v>551</v>
      </c>
      <c r="N49359">
        <v>1.9259999999999999</v>
      </c>
      <c r="O49359">
        <v>5</v>
      </c>
      <c r="P49359" s="1" t="s">
        <v>2736</v>
      </c>
      <c r="Q49359">
        <v>40870</v>
      </c>
      <c r="R49359">
        <v>17</v>
      </c>
      <c r="S49359" s="1" t="s">
        <v>39</v>
      </c>
      <c r="T49359" s="2">
        <v>41176</v>
      </c>
      <c r="U49359" s="1" t="s">
        <v>69</v>
      </c>
      <c r="V49359">
        <v>4.3</v>
      </c>
      <c r="W49359" s="1" t="s">
        <v>47257</v>
      </c>
      <c r="X49359" s="1" t="s">
        <v>539</v>
      </c>
      <c r="Y49359">
        <v>2012</v>
      </c>
      <c r="Z49359" s="1" t="s">
        <v>43</v>
      </c>
      <c r="AA49359">
        <v>39</v>
      </c>
    </row>
    <row r="49360" spans="1:27" x14ac:dyDescent="0.25">
      <c r="A49360" s="1" t="s">
        <v>27</v>
      </c>
      <c r="B49360" s="1" t="s">
        <v>4719</v>
      </c>
      <c r="C49360" s="1" t="s">
        <v>29</v>
      </c>
      <c r="D49360" s="1" t="s">
        <v>3378</v>
      </c>
      <c r="E49360" s="1" t="s">
        <v>3379</v>
      </c>
      <c r="F49360" s="1" t="s">
        <v>37151</v>
      </c>
      <c r="G49360" s="1" t="s">
        <v>33</v>
      </c>
      <c r="H49360">
        <v>1</v>
      </c>
      <c r="I49360" s="2">
        <v>41176</v>
      </c>
      <c r="J49360" s="1" t="s">
        <v>47384</v>
      </c>
      <c r="K49360" s="1" t="s">
        <v>35</v>
      </c>
      <c r="L49360" s="1" t="s">
        <v>48341</v>
      </c>
      <c r="M49360" s="1" t="s">
        <v>48342</v>
      </c>
      <c r="N49360">
        <v>5.5439999999999996</v>
      </c>
      <c r="O49360">
        <v>2</v>
      </c>
      <c r="P49360" s="1" t="s">
        <v>2736</v>
      </c>
      <c r="Q49360">
        <v>40868</v>
      </c>
      <c r="R49360">
        <v>16</v>
      </c>
      <c r="S49360" s="1" t="s">
        <v>39</v>
      </c>
      <c r="T49360" s="2">
        <v>41176</v>
      </c>
      <c r="U49360" s="1" t="s">
        <v>69</v>
      </c>
      <c r="V49360">
        <v>0.82</v>
      </c>
      <c r="W49360" s="1" t="s">
        <v>47257</v>
      </c>
      <c r="X49360" s="1" t="s">
        <v>805</v>
      </c>
      <c r="Y49360">
        <v>2012</v>
      </c>
      <c r="Z49360" s="1" t="s">
        <v>43</v>
      </c>
      <c r="AA49360">
        <v>39</v>
      </c>
    </row>
    <row r="49361" spans="1:27" x14ac:dyDescent="0.25">
      <c r="A49361" s="1" t="s">
        <v>27</v>
      </c>
      <c r="B49361" s="1" t="s">
        <v>4719</v>
      </c>
      <c r="C49361" s="1" t="s">
        <v>29</v>
      </c>
      <c r="D49361" s="1" t="s">
        <v>3378</v>
      </c>
      <c r="E49361" s="1" t="s">
        <v>3379</v>
      </c>
      <c r="F49361" s="1" t="s">
        <v>37151</v>
      </c>
      <c r="G49361" s="1" t="s">
        <v>33</v>
      </c>
      <c r="H49361">
        <v>1</v>
      </c>
      <c r="I49361" s="2">
        <v>41176</v>
      </c>
      <c r="J49361" s="1" t="s">
        <v>47384</v>
      </c>
      <c r="K49361" s="1" t="s">
        <v>35</v>
      </c>
      <c r="L49361" s="1" t="s">
        <v>2241</v>
      </c>
      <c r="M49361" s="1" t="s">
        <v>2242</v>
      </c>
      <c r="N49361">
        <v>7.9378000000000002</v>
      </c>
      <c r="O49361">
        <v>1</v>
      </c>
      <c r="P49361" s="1" t="s">
        <v>2736</v>
      </c>
      <c r="Q49361">
        <v>40869</v>
      </c>
      <c r="R49361">
        <v>24</v>
      </c>
      <c r="S49361" s="1" t="s">
        <v>39</v>
      </c>
      <c r="T49361" s="2">
        <v>41176</v>
      </c>
      <c r="U49361" s="1" t="s">
        <v>69</v>
      </c>
      <c r="V49361">
        <v>3.46</v>
      </c>
      <c r="W49361" s="1" t="s">
        <v>47257</v>
      </c>
      <c r="X49361" s="1" t="s">
        <v>820</v>
      </c>
      <c r="Y49361">
        <v>2012</v>
      </c>
      <c r="Z49361" s="1" t="s">
        <v>43</v>
      </c>
      <c r="AA49361">
        <v>39</v>
      </c>
    </row>
    <row r="49362" spans="1:27" x14ac:dyDescent="0.25">
      <c r="A49362" s="1" t="s">
        <v>27</v>
      </c>
      <c r="B49362" s="1" t="s">
        <v>4719</v>
      </c>
      <c r="C49362" s="1" t="s">
        <v>29</v>
      </c>
      <c r="D49362" s="1" t="s">
        <v>3378</v>
      </c>
      <c r="E49362" s="1" t="s">
        <v>3379</v>
      </c>
      <c r="F49362" s="1" t="s">
        <v>37151</v>
      </c>
      <c r="G49362" s="1" t="s">
        <v>33</v>
      </c>
      <c r="H49362">
        <v>1</v>
      </c>
      <c r="I49362" s="2">
        <v>41176</v>
      </c>
      <c r="J49362" s="1" t="s">
        <v>47384</v>
      </c>
      <c r="K49362" s="1" t="s">
        <v>35</v>
      </c>
      <c r="L49362" s="1" t="s">
        <v>3325</v>
      </c>
      <c r="M49362" s="1" t="s">
        <v>3326</v>
      </c>
      <c r="N49362">
        <v>1.6783999999999999</v>
      </c>
      <c r="O49362">
        <v>2</v>
      </c>
      <c r="P49362" s="1" t="s">
        <v>2736</v>
      </c>
      <c r="Q49362">
        <v>40867</v>
      </c>
      <c r="R49362">
        <v>34</v>
      </c>
      <c r="S49362" s="1" t="s">
        <v>39</v>
      </c>
      <c r="T49362" s="2">
        <v>41176</v>
      </c>
      <c r="U49362" s="1" t="s">
        <v>69</v>
      </c>
      <c r="V49362">
        <v>2.73</v>
      </c>
      <c r="W49362" s="1" t="s">
        <v>47257</v>
      </c>
      <c r="X49362" s="1" t="s">
        <v>764</v>
      </c>
      <c r="Y49362">
        <v>2012</v>
      </c>
      <c r="Z49362" s="1" t="s">
        <v>43</v>
      </c>
      <c r="AA49362">
        <v>39</v>
      </c>
    </row>
    <row r="49363" spans="1:27" x14ac:dyDescent="0.25">
      <c r="A49363" s="1" t="s">
        <v>27614</v>
      </c>
      <c r="B49363" s="1" t="s">
        <v>4719</v>
      </c>
      <c r="C49363" s="1" t="s">
        <v>29</v>
      </c>
      <c r="D49363" s="1" t="s">
        <v>2810</v>
      </c>
      <c r="E49363" s="1" t="s">
        <v>2811</v>
      </c>
      <c r="F49363" s="1" t="s">
        <v>37151</v>
      </c>
      <c r="G49363" s="1" t="s">
        <v>33</v>
      </c>
      <c r="H49363">
        <v>1</v>
      </c>
      <c r="I49363" s="2">
        <v>41185</v>
      </c>
      <c r="J49363" s="1" t="s">
        <v>47270</v>
      </c>
      <c r="K49363" s="1" t="s">
        <v>47</v>
      </c>
      <c r="L49363" s="1" t="s">
        <v>34811</v>
      </c>
      <c r="M49363" s="1" t="s">
        <v>34812</v>
      </c>
      <c r="N49363">
        <v>-2.7</v>
      </c>
      <c r="O49363">
        <v>2</v>
      </c>
      <c r="P49363" s="1" t="s">
        <v>2736</v>
      </c>
      <c r="Q49363">
        <v>32079</v>
      </c>
      <c r="R49363">
        <v>24</v>
      </c>
      <c r="S49363" s="1" t="s">
        <v>39</v>
      </c>
      <c r="T49363" s="2">
        <v>41188</v>
      </c>
      <c r="U49363" s="1" t="s">
        <v>40</v>
      </c>
      <c r="V49363">
        <v>2.94</v>
      </c>
      <c r="W49363" s="1" t="s">
        <v>47257</v>
      </c>
      <c r="X49363" s="1" t="s">
        <v>27617</v>
      </c>
      <c r="Y49363">
        <v>2012</v>
      </c>
      <c r="Z49363" s="1" t="s">
        <v>43</v>
      </c>
      <c r="AA49363">
        <v>40</v>
      </c>
    </row>
    <row r="49364" spans="1:27" x14ac:dyDescent="0.25">
      <c r="A49364" s="1" t="s">
        <v>27614</v>
      </c>
      <c r="B49364" s="1" t="s">
        <v>4719</v>
      </c>
      <c r="C49364" s="1" t="s">
        <v>29</v>
      </c>
      <c r="D49364" s="1" t="s">
        <v>2810</v>
      </c>
      <c r="E49364" s="1" t="s">
        <v>2811</v>
      </c>
      <c r="F49364" s="1" t="s">
        <v>37151</v>
      </c>
      <c r="G49364" s="1" t="s">
        <v>33</v>
      </c>
      <c r="H49364">
        <v>1</v>
      </c>
      <c r="I49364" s="2">
        <v>41185</v>
      </c>
      <c r="J49364" s="1" t="s">
        <v>47270</v>
      </c>
      <c r="K49364" s="1" t="s">
        <v>47</v>
      </c>
      <c r="L49364" s="1" t="s">
        <v>35832</v>
      </c>
      <c r="M49364" s="1" t="s">
        <v>35833</v>
      </c>
      <c r="N49364">
        <v>0.5998</v>
      </c>
      <c r="O49364">
        <v>2</v>
      </c>
      <c r="P49364" s="1" t="s">
        <v>2736</v>
      </c>
      <c r="Q49364">
        <v>32081</v>
      </c>
      <c r="R49364">
        <v>48</v>
      </c>
      <c r="S49364" s="1" t="s">
        <v>39</v>
      </c>
      <c r="T49364" s="2">
        <v>41188</v>
      </c>
      <c r="U49364" s="1" t="s">
        <v>40</v>
      </c>
      <c r="V49364">
        <v>2.5499999999999998</v>
      </c>
      <c r="W49364" s="1" t="s">
        <v>47257</v>
      </c>
      <c r="X49364" s="1" t="s">
        <v>27617</v>
      </c>
      <c r="Y49364">
        <v>2012</v>
      </c>
      <c r="Z49364" s="1" t="s">
        <v>43</v>
      </c>
      <c r="AA49364">
        <v>40</v>
      </c>
    </row>
    <row r="49365" spans="1:27" x14ac:dyDescent="0.25">
      <c r="A49365" s="1" t="s">
        <v>27614</v>
      </c>
      <c r="B49365" s="1" t="s">
        <v>4719</v>
      </c>
      <c r="C49365" s="1" t="s">
        <v>29</v>
      </c>
      <c r="D49365" s="1" t="s">
        <v>3991</v>
      </c>
      <c r="E49365" s="1" t="s">
        <v>3992</v>
      </c>
      <c r="F49365" s="1" t="s">
        <v>37151</v>
      </c>
      <c r="G49365" s="1" t="s">
        <v>33</v>
      </c>
      <c r="H49365">
        <v>1</v>
      </c>
      <c r="I49365" s="2">
        <v>41187</v>
      </c>
      <c r="J49365" s="1" t="s">
        <v>48606</v>
      </c>
      <c r="K49365" s="1" t="s">
        <v>47</v>
      </c>
      <c r="L49365" s="1" t="s">
        <v>34739</v>
      </c>
      <c r="M49365" s="1" t="s">
        <v>34740</v>
      </c>
      <c r="N49365">
        <v>57.6</v>
      </c>
      <c r="O49365">
        <v>4</v>
      </c>
      <c r="P49365" s="1" t="s">
        <v>2736</v>
      </c>
      <c r="Q49365">
        <v>40065</v>
      </c>
      <c r="R49365">
        <v>288</v>
      </c>
      <c r="S49365" s="1" t="s">
        <v>39</v>
      </c>
      <c r="T49365" s="2">
        <v>41191</v>
      </c>
      <c r="U49365" s="1" t="s">
        <v>50</v>
      </c>
      <c r="V49365">
        <v>27.89</v>
      </c>
      <c r="W49365" s="1" t="s">
        <v>47257</v>
      </c>
      <c r="X49365" s="1" t="s">
        <v>27617</v>
      </c>
      <c r="Y49365">
        <v>2012</v>
      </c>
      <c r="Z49365" s="1" t="s">
        <v>43</v>
      </c>
      <c r="AA49365">
        <v>40</v>
      </c>
    </row>
    <row r="49366" spans="1:27" x14ac:dyDescent="0.25">
      <c r="A49366" s="1" t="s">
        <v>29950</v>
      </c>
      <c r="B49366" s="1" t="s">
        <v>4719</v>
      </c>
      <c r="C49366" s="1" t="s">
        <v>29</v>
      </c>
      <c r="D49366" s="1" t="s">
        <v>2374</v>
      </c>
      <c r="E49366" s="1" t="s">
        <v>2375</v>
      </c>
      <c r="F49366" s="1" t="s">
        <v>37151</v>
      </c>
      <c r="G49366" s="1" t="s">
        <v>33</v>
      </c>
      <c r="H49366">
        <v>1</v>
      </c>
      <c r="I49366" s="2">
        <v>41241</v>
      </c>
      <c r="J49366" s="1" t="s">
        <v>48607</v>
      </c>
      <c r="K49366" s="1" t="s">
        <v>47</v>
      </c>
      <c r="L49366" s="1" t="s">
        <v>35129</v>
      </c>
      <c r="M49366" s="1" t="s">
        <v>35130</v>
      </c>
      <c r="N49366">
        <v>9.7789999999999999</v>
      </c>
      <c r="O49366">
        <v>5</v>
      </c>
      <c r="P49366" s="1" t="s">
        <v>2736</v>
      </c>
      <c r="Q49366">
        <v>40851</v>
      </c>
      <c r="R49366">
        <v>71</v>
      </c>
      <c r="S49366" s="1" t="s">
        <v>39</v>
      </c>
      <c r="T49366" s="2">
        <v>41245</v>
      </c>
      <c r="U49366" s="1" t="s">
        <v>50</v>
      </c>
      <c r="V49366">
        <v>6.67</v>
      </c>
      <c r="W49366" s="1" t="s">
        <v>47257</v>
      </c>
      <c r="X49366" s="1" t="s">
        <v>31214</v>
      </c>
      <c r="Y49366">
        <v>2012</v>
      </c>
      <c r="Z49366" s="1" t="s">
        <v>43</v>
      </c>
      <c r="AA49366">
        <v>48</v>
      </c>
    </row>
    <row r="49367" spans="1:27" x14ac:dyDescent="0.25">
      <c r="A49367" s="1" t="s">
        <v>27</v>
      </c>
      <c r="B49367" s="1" t="s">
        <v>4719</v>
      </c>
      <c r="C49367" s="1" t="s">
        <v>29</v>
      </c>
      <c r="D49367" s="1" t="s">
        <v>2374</v>
      </c>
      <c r="E49367" s="1" t="s">
        <v>2375</v>
      </c>
      <c r="F49367" s="1" t="s">
        <v>37151</v>
      </c>
      <c r="G49367" s="1" t="s">
        <v>33</v>
      </c>
      <c r="H49367">
        <v>1</v>
      </c>
      <c r="I49367" s="2">
        <v>41241</v>
      </c>
      <c r="J49367" s="1" t="s">
        <v>48607</v>
      </c>
      <c r="K49367" s="1" t="s">
        <v>47</v>
      </c>
      <c r="L49367" s="1" t="s">
        <v>2954</v>
      </c>
      <c r="M49367" s="1" t="s">
        <v>116</v>
      </c>
      <c r="N49367">
        <v>0.56399999999999995</v>
      </c>
      <c r="O49367">
        <v>2</v>
      </c>
      <c r="P49367" s="1" t="s">
        <v>2736</v>
      </c>
      <c r="Q49367">
        <v>40852</v>
      </c>
      <c r="R49367">
        <v>3</v>
      </c>
      <c r="S49367" s="1" t="s">
        <v>39</v>
      </c>
      <c r="T49367" s="2">
        <v>41245</v>
      </c>
      <c r="U49367" s="1" t="s">
        <v>50</v>
      </c>
      <c r="V49367">
        <v>0.11</v>
      </c>
      <c r="W49367" s="1" t="s">
        <v>47257</v>
      </c>
      <c r="X49367" s="1" t="s">
        <v>817</v>
      </c>
      <c r="Y49367">
        <v>2012</v>
      </c>
      <c r="Z49367" s="1" t="s">
        <v>43</v>
      </c>
      <c r="AA49367">
        <v>48</v>
      </c>
    </row>
    <row r="49368" spans="1:27" x14ac:dyDescent="0.25">
      <c r="A49368" s="1" t="s">
        <v>27</v>
      </c>
      <c r="B49368" s="1" t="s">
        <v>4719</v>
      </c>
      <c r="C49368" s="1" t="s">
        <v>29</v>
      </c>
      <c r="D49368" s="1" t="s">
        <v>468</v>
      </c>
      <c r="E49368" s="1" t="s">
        <v>469</v>
      </c>
      <c r="F49368" s="1" t="s">
        <v>37151</v>
      </c>
      <c r="G49368" s="1" t="s">
        <v>33</v>
      </c>
      <c r="H49368">
        <v>1</v>
      </c>
      <c r="I49368" s="2">
        <v>41264</v>
      </c>
      <c r="J49368" s="1" t="s">
        <v>48608</v>
      </c>
      <c r="K49368" s="1" t="s">
        <v>35</v>
      </c>
      <c r="L49368" s="1" t="s">
        <v>2521</v>
      </c>
      <c r="M49368" s="1" t="s">
        <v>2522</v>
      </c>
      <c r="N49368">
        <v>0.33839999999999998</v>
      </c>
      <c r="O49368">
        <v>2</v>
      </c>
      <c r="P49368" s="1" t="s">
        <v>2736</v>
      </c>
      <c r="Q49368">
        <v>39051</v>
      </c>
      <c r="R49368">
        <v>3</v>
      </c>
      <c r="S49368" s="1" t="s">
        <v>353</v>
      </c>
      <c r="T49368" s="2">
        <v>41266</v>
      </c>
      <c r="U49368" s="1" t="s">
        <v>40</v>
      </c>
      <c r="V49368">
        <v>0.38</v>
      </c>
      <c r="W49368" s="1" t="s">
        <v>47257</v>
      </c>
      <c r="X49368" s="1" t="s">
        <v>539</v>
      </c>
      <c r="Y49368">
        <v>2012</v>
      </c>
      <c r="Z49368" s="1" t="s">
        <v>43</v>
      </c>
      <c r="AA49368">
        <v>51</v>
      </c>
    </row>
    <row r="49369" spans="1:27" x14ac:dyDescent="0.25">
      <c r="A49369" s="1" t="s">
        <v>29950</v>
      </c>
      <c r="B49369" s="1" t="s">
        <v>4719</v>
      </c>
      <c r="C49369" s="1" t="s">
        <v>29</v>
      </c>
      <c r="D49369" s="1" t="s">
        <v>3237</v>
      </c>
      <c r="E49369" s="1" t="s">
        <v>3238</v>
      </c>
      <c r="F49369" s="1" t="s">
        <v>37151</v>
      </c>
      <c r="G49369" s="1" t="s">
        <v>33</v>
      </c>
      <c r="H49369">
        <v>1</v>
      </c>
      <c r="I49369" s="2">
        <v>41285</v>
      </c>
      <c r="J49369" s="1" t="s">
        <v>48609</v>
      </c>
      <c r="K49369" s="1" t="s">
        <v>35</v>
      </c>
      <c r="L49369" s="1" t="s">
        <v>34963</v>
      </c>
      <c r="M49369" s="1" t="s">
        <v>34964</v>
      </c>
      <c r="N49369">
        <v>8.9361999999999995</v>
      </c>
      <c r="O49369">
        <v>14</v>
      </c>
      <c r="P49369" s="1" t="s">
        <v>2736</v>
      </c>
      <c r="Q49369">
        <v>39818</v>
      </c>
      <c r="R49369">
        <v>55</v>
      </c>
      <c r="S49369" s="1" t="s">
        <v>347</v>
      </c>
      <c r="T49369" s="2">
        <v>41289</v>
      </c>
      <c r="U49369" s="1" t="s">
        <v>50</v>
      </c>
      <c r="V49369">
        <v>6.41</v>
      </c>
      <c r="W49369" s="1" t="s">
        <v>47257</v>
      </c>
      <c r="X49369" s="1" t="s">
        <v>31214</v>
      </c>
      <c r="Y49369">
        <v>2013</v>
      </c>
      <c r="Z49369" s="1" t="s">
        <v>43</v>
      </c>
      <c r="AA49369">
        <v>2</v>
      </c>
    </row>
    <row r="49370" spans="1:27" x14ac:dyDescent="0.25">
      <c r="A49370" s="1" t="s">
        <v>29950</v>
      </c>
      <c r="B49370" s="1" t="s">
        <v>4719</v>
      </c>
      <c r="C49370" s="1" t="s">
        <v>29</v>
      </c>
      <c r="D49370" s="1" t="s">
        <v>3592</v>
      </c>
      <c r="E49370" s="1" t="s">
        <v>3593</v>
      </c>
      <c r="F49370" s="1" t="s">
        <v>37151</v>
      </c>
      <c r="G49370" s="1" t="s">
        <v>33</v>
      </c>
      <c r="H49370">
        <v>1</v>
      </c>
      <c r="I49370" s="2">
        <v>41348</v>
      </c>
      <c r="J49370" s="1" t="s">
        <v>48610</v>
      </c>
      <c r="K49370" s="1" t="s">
        <v>47</v>
      </c>
      <c r="L49370" s="1" t="s">
        <v>35419</v>
      </c>
      <c r="M49370" s="1" t="s">
        <v>35420</v>
      </c>
      <c r="N49370">
        <v>6.2904999999999998</v>
      </c>
      <c r="O49370">
        <v>5</v>
      </c>
      <c r="P49370" s="1" t="s">
        <v>2736</v>
      </c>
      <c r="Q49370">
        <v>32989</v>
      </c>
      <c r="R49370">
        <v>22</v>
      </c>
      <c r="S49370" s="1" t="s">
        <v>39</v>
      </c>
      <c r="T49370" s="2">
        <v>41353</v>
      </c>
      <c r="U49370" s="1" t="s">
        <v>50</v>
      </c>
      <c r="V49370">
        <v>1.31</v>
      </c>
      <c r="W49370" s="1" t="s">
        <v>47257</v>
      </c>
      <c r="X49370" s="1" t="s">
        <v>31214</v>
      </c>
      <c r="Y49370">
        <v>2013</v>
      </c>
      <c r="Z49370" s="1" t="s">
        <v>43</v>
      </c>
      <c r="AA49370">
        <v>11</v>
      </c>
    </row>
    <row r="49371" spans="1:27" x14ac:dyDescent="0.25">
      <c r="A49371" s="1" t="s">
        <v>27</v>
      </c>
      <c r="B49371" s="1" t="s">
        <v>4719</v>
      </c>
      <c r="C49371" s="1" t="s">
        <v>29</v>
      </c>
      <c r="D49371" s="1" t="s">
        <v>4410</v>
      </c>
      <c r="E49371" s="1" t="s">
        <v>4411</v>
      </c>
      <c r="F49371" s="1" t="s">
        <v>37151</v>
      </c>
      <c r="G49371" s="1" t="s">
        <v>33</v>
      </c>
      <c r="H49371">
        <v>1</v>
      </c>
      <c r="I49371" s="2">
        <v>41384</v>
      </c>
      <c r="J49371" s="1" t="s">
        <v>47322</v>
      </c>
      <c r="K49371" s="1" t="s">
        <v>47</v>
      </c>
      <c r="L49371" s="1" t="s">
        <v>1980</v>
      </c>
      <c r="M49371" s="1" t="s">
        <v>1981</v>
      </c>
      <c r="N49371">
        <v>146.79</v>
      </c>
      <c r="O49371">
        <v>5</v>
      </c>
      <c r="P49371" s="1" t="s">
        <v>2736</v>
      </c>
      <c r="Q49371">
        <v>32700</v>
      </c>
      <c r="R49371">
        <v>419</v>
      </c>
      <c r="S49371" s="1" t="s">
        <v>347</v>
      </c>
      <c r="T49371" s="2">
        <v>41390</v>
      </c>
      <c r="U49371" s="1" t="s">
        <v>50</v>
      </c>
      <c r="V49371">
        <v>12.21</v>
      </c>
      <c r="W49371" s="1" t="s">
        <v>47257</v>
      </c>
      <c r="X49371" s="1" t="s">
        <v>42</v>
      </c>
      <c r="Y49371">
        <v>2013</v>
      </c>
      <c r="Z49371" s="1" t="s">
        <v>43</v>
      </c>
      <c r="AA49371">
        <v>16</v>
      </c>
    </row>
    <row r="49372" spans="1:27" x14ac:dyDescent="0.25">
      <c r="A49372" s="1" t="s">
        <v>27</v>
      </c>
      <c r="B49372" s="1" t="s">
        <v>4719</v>
      </c>
      <c r="C49372" s="1" t="s">
        <v>29</v>
      </c>
      <c r="D49372" s="1" t="s">
        <v>3149</v>
      </c>
      <c r="E49372" s="1" t="s">
        <v>3150</v>
      </c>
      <c r="F49372" s="1" t="s">
        <v>37151</v>
      </c>
      <c r="G49372" s="1" t="s">
        <v>33</v>
      </c>
      <c r="H49372">
        <v>1</v>
      </c>
      <c r="I49372" s="2">
        <v>41509</v>
      </c>
      <c r="J49372" s="1" t="s">
        <v>47394</v>
      </c>
      <c r="K49372" s="1" t="s">
        <v>47</v>
      </c>
      <c r="L49372" s="1" t="s">
        <v>5373</v>
      </c>
      <c r="M49372" s="1" t="s">
        <v>5374</v>
      </c>
      <c r="N49372">
        <v>8.5164000000000009</v>
      </c>
      <c r="O49372">
        <v>2</v>
      </c>
      <c r="P49372" s="1" t="s">
        <v>2736</v>
      </c>
      <c r="Q49372">
        <v>31951</v>
      </c>
      <c r="R49372">
        <v>114</v>
      </c>
      <c r="S49372" s="1" t="s">
        <v>39</v>
      </c>
      <c r="T49372" s="2">
        <v>41515</v>
      </c>
      <c r="U49372" s="1" t="s">
        <v>50</v>
      </c>
      <c r="V49372">
        <v>7.66</v>
      </c>
      <c r="W49372" s="1" t="s">
        <v>47257</v>
      </c>
      <c r="X49372" s="1" t="s">
        <v>770</v>
      </c>
      <c r="Y49372">
        <v>2013</v>
      </c>
      <c r="Z49372" s="1" t="s">
        <v>43</v>
      </c>
      <c r="AA49372">
        <v>34</v>
      </c>
    </row>
    <row r="49373" spans="1:27" x14ac:dyDescent="0.25">
      <c r="A49373" s="1" t="s">
        <v>27</v>
      </c>
      <c r="B49373" s="1" t="s">
        <v>4719</v>
      </c>
      <c r="C49373" s="1" t="s">
        <v>29</v>
      </c>
      <c r="D49373" s="1" t="s">
        <v>3149</v>
      </c>
      <c r="E49373" s="1" t="s">
        <v>3150</v>
      </c>
      <c r="F49373" s="1" t="s">
        <v>37151</v>
      </c>
      <c r="G49373" s="1" t="s">
        <v>33</v>
      </c>
      <c r="H49373">
        <v>1</v>
      </c>
      <c r="I49373" s="2">
        <v>41509</v>
      </c>
      <c r="J49373" s="1" t="s">
        <v>47394</v>
      </c>
      <c r="K49373" s="1" t="s">
        <v>47</v>
      </c>
      <c r="L49373" s="1" t="s">
        <v>1438</v>
      </c>
      <c r="M49373" s="1" t="s">
        <v>1439</v>
      </c>
      <c r="N49373">
        <v>45.322200000000002</v>
      </c>
      <c r="O49373">
        <v>2</v>
      </c>
      <c r="P49373" s="1" t="s">
        <v>2736</v>
      </c>
      <c r="Q49373">
        <v>31953</v>
      </c>
      <c r="R49373">
        <v>134</v>
      </c>
      <c r="S49373" s="1" t="s">
        <v>39</v>
      </c>
      <c r="T49373" s="2">
        <v>41515</v>
      </c>
      <c r="U49373" s="1" t="s">
        <v>50</v>
      </c>
      <c r="V49373">
        <v>10.119999999999999</v>
      </c>
      <c r="W49373" s="1" t="s">
        <v>47257</v>
      </c>
      <c r="X49373" s="1" t="s">
        <v>805</v>
      </c>
      <c r="Y49373">
        <v>2013</v>
      </c>
      <c r="Z49373" s="1" t="s">
        <v>43</v>
      </c>
      <c r="AA49373">
        <v>34</v>
      </c>
    </row>
    <row r="49374" spans="1:27" x14ac:dyDescent="0.25">
      <c r="A49374" s="1" t="s">
        <v>29950</v>
      </c>
      <c r="B49374" s="1" t="s">
        <v>4719</v>
      </c>
      <c r="C49374" s="1" t="s">
        <v>29</v>
      </c>
      <c r="D49374" s="1" t="s">
        <v>3143</v>
      </c>
      <c r="E49374" s="1" t="s">
        <v>3144</v>
      </c>
      <c r="F49374" s="1" t="s">
        <v>37151</v>
      </c>
      <c r="G49374" s="1" t="s">
        <v>33</v>
      </c>
      <c r="H49374">
        <v>1</v>
      </c>
      <c r="I49374" s="2">
        <v>41536</v>
      </c>
      <c r="J49374" s="1" t="s">
        <v>47276</v>
      </c>
      <c r="K49374" s="1" t="s">
        <v>35</v>
      </c>
      <c r="L49374" s="1" t="s">
        <v>34983</v>
      </c>
      <c r="M49374" s="1" t="s">
        <v>34984</v>
      </c>
      <c r="N49374">
        <v>1.6055999999999999</v>
      </c>
      <c r="O49374">
        <v>3</v>
      </c>
      <c r="P49374" s="1" t="s">
        <v>2736</v>
      </c>
      <c r="Q49374">
        <v>34838</v>
      </c>
      <c r="R49374">
        <v>5</v>
      </c>
      <c r="S49374" s="1" t="s">
        <v>39</v>
      </c>
      <c r="T49374" s="2">
        <v>41538</v>
      </c>
      <c r="U49374" s="1" t="s">
        <v>178</v>
      </c>
      <c r="V49374">
        <v>1.1100000000000001</v>
      </c>
      <c r="W49374" s="1" t="s">
        <v>47257</v>
      </c>
      <c r="X49374" s="1" t="s">
        <v>31214</v>
      </c>
      <c r="Y49374">
        <v>2013</v>
      </c>
      <c r="Z49374" s="1" t="s">
        <v>43</v>
      </c>
      <c r="AA49374">
        <v>38</v>
      </c>
    </row>
    <row r="49375" spans="1:27" x14ac:dyDescent="0.25">
      <c r="A49375" s="1" t="s">
        <v>27</v>
      </c>
      <c r="B49375" s="1" t="s">
        <v>4719</v>
      </c>
      <c r="C49375" s="1" t="s">
        <v>29</v>
      </c>
      <c r="D49375" s="1" t="s">
        <v>3143</v>
      </c>
      <c r="E49375" s="1" t="s">
        <v>3144</v>
      </c>
      <c r="F49375" s="1" t="s">
        <v>37151</v>
      </c>
      <c r="G49375" s="1" t="s">
        <v>33</v>
      </c>
      <c r="H49375">
        <v>1</v>
      </c>
      <c r="I49375" s="2">
        <v>41536</v>
      </c>
      <c r="J49375" s="1" t="s">
        <v>47276</v>
      </c>
      <c r="K49375" s="1" t="s">
        <v>35</v>
      </c>
      <c r="L49375" s="1" t="s">
        <v>5112</v>
      </c>
      <c r="M49375" s="1" t="s">
        <v>5113</v>
      </c>
      <c r="N49375">
        <v>0.3674</v>
      </c>
      <c r="O49375">
        <v>1</v>
      </c>
      <c r="P49375" s="1" t="s">
        <v>2736</v>
      </c>
      <c r="Q49375">
        <v>34840</v>
      </c>
      <c r="R49375">
        <v>3</v>
      </c>
      <c r="S49375" s="1" t="s">
        <v>39</v>
      </c>
      <c r="T49375" s="2">
        <v>41538</v>
      </c>
      <c r="U49375" s="1" t="s">
        <v>178</v>
      </c>
      <c r="V49375">
        <v>0.41</v>
      </c>
      <c r="W49375" s="1" t="s">
        <v>47257</v>
      </c>
      <c r="X49375" s="1" t="s">
        <v>539</v>
      </c>
      <c r="Y49375">
        <v>2013</v>
      </c>
      <c r="Z49375" s="1" t="s">
        <v>43</v>
      </c>
      <c r="AA49375">
        <v>38</v>
      </c>
    </row>
    <row r="49376" spans="1:27" x14ac:dyDescent="0.25">
      <c r="A49376" s="1" t="s">
        <v>27</v>
      </c>
      <c r="B49376" s="1" t="s">
        <v>4719</v>
      </c>
      <c r="C49376" s="1" t="s">
        <v>29</v>
      </c>
      <c r="D49376" s="1" t="s">
        <v>1869</v>
      </c>
      <c r="E49376" s="1" t="s">
        <v>1870</v>
      </c>
      <c r="F49376" s="1" t="s">
        <v>37151</v>
      </c>
      <c r="G49376" s="1" t="s">
        <v>33</v>
      </c>
      <c r="H49376">
        <v>1</v>
      </c>
      <c r="I49376" s="2">
        <v>41599</v>
      </c>
      <c r="J49376" s="1" t="s">
        <v>47279</v>
      </c>
      <c r="K49376" s="1" t="s">
        <v>47</v>
      </c>
      <c r="L49376" s="1" t="s">
        <v>2356</v>
      </c>
      <c r="M49376" s="1" t="s">
        <v>2357</v>
      </c>
      <c r="N49376">
        <v>6.6836000000000002</v>
      </c>
      <c r="O49376">
        <v>7</v>
      </c>
      <c r="P49376" s="1" t="s">
        <v>2736</v>
      </c>
      <c r="Q49376">
        <v>31586</v>
      </c>
      <c r="R49376">
        <v>19</v>
      </c>
      <c r="S49376" s="1" t="s">
        <v>347</v>
      </c>
      <c r="T49376" s="2">
        <v>41603</v>
      </c>
      <c r="U49376" s="1" t="s">
        <v>40</v>
      </c>
      <c r="V49376">
        <v>1.58</v>
      </c>
      <c r="W49376" s="1" t="s">
        <v>47257</v>
      </c>
      <c r="X49376" s="1" t="s">
        <v>817</v>
      </c>
      <c r="Y49376">
        <v>2013</v>
      </c>
      <c r="Z49376" s="1" t="s">
        <v>43</v>
      </c>
      <c r="AA49376">
        <v>47</v>
      </c>
    </row>
    <row r="49377" spans="1:27" x14ac:dyDescent="0.25">
      <c r="A49377" s="1" t="s">
        <v>27</v>
      </c>
      <c r="B49377" s="1" t="s">
        <v>4719</v>
      </c>
      <c r="C49377" s="1" t="s">
        <v>29</v>
      </c>
      <c r="D49377" s="1" t="s">
        <v>1869</v>
      </c>
      <c r="E49377" s="1" t="s">
        <v>1870</v>
      </c>
      <c r="F49377" s="1" t="s">
        <v>37151</v>
      </c>
      <c r="G49377" s="1" t="s">
        <v>33</v>
      </c>
      <c r="H49377">
        <v>1</v>
      </c>
      <c r="I49377" s="2">
        <v>41599</v>
      </c>
      <c r="J49377" s="1" t="s">
        <v>47279</v>
      </c>
      <c r="K49377" s="1" t="s">
        <v>47</v>
      </c>
      <c r="L49377" s="1" t="s">
        <v>1485</v>
      </c>
      <c r="M49377" s="1" t="s">
        <v>1486</v>
      </c>
      <c r="N49377">
        <v>6.2423999999999999</v>
      </c>
      <c r="O49377">
        <v>8</v>
      </c>
      <c r="P49377" s="1" t="s">
        <v>2736</v>
      </c>
      <c r="Q49377">
        <v>31587</v>
      </c>
      <c r="R49377">
        <v>18</v>
      </c>
      <c r="S49377" s="1" t="s">
        <v>347</v>
      </c>
      <c r="T49377" s="2">
        <v>41603</v>
      </c>
      <c r="U49377" s="1" t="s">
        <v>40</v>
      </c>
      <c r="V49377">
        <v>1.41</v>
      </c>
      <c r="W49377" s="1" t="s">
        <v>47257</v>
      </c>
      <c r="X49377" s="1" t="s">
        <v>820</v>
      </c>
      <c r="Y49377">
        <v>2013</v>
      </c>
      <c r="Z49377" s="1" t="s">
        <v>43</v>
      </c>
      <c r="AA49377">
        <v>47</v>
      </c>
    </row>
    <row r="49378" spans="1:27" x14ac:dyDescent="0.25">
      <c r="A49378" s="1" t="s">
        <v>27614</v>
      </c>
      <c r="B49378" s="1" t="s">
        <v>4719</v>
      </c>
      <c r="C49378" s="1" t="s">
        <v>29</v>
      </c>
      <c r="D49378" s="1" t="s">
        <v>1869</v>
      </c>
      <c r="E49378" s="1" t="s">
        <v>1870</v>
      </c>
      <c r="F49378" s="1" t="s">
        <v>37151</v>
      </c>
      <c r="G49378" s="1" t="s">
        <v>33</v>
      </c>
      <c r="H49378">
        <v>1</v>
      </c>
      <c r="I49378" s="2">
        <v>41599</v>
      </c>
      <c r="J49378" s="1" t="s">
        <v>47279</v>
      </c>
      <c r="K49378" s="1" t="s">
        <v>47</v>
      </c>
      <c r="L49378" s="1" t="s">
        <v>35997</v>
      </c>
      <c r="M49378" s="1" t="s">
        <v>35998</v>
      </c>
      <c r="N49378">
        <v>54.396599999999999</v>
      </c>
      <c r="O49378">
        <v>2</v>
      </c>
      <c r="P49378" s="1" t="s">
        <v>2736</v>
      </c>
      <c r="Q49378">
        <v>31588</v>
      </c>
      <c r="R49378">
        <v>256</v>
      </c>
      <c r="S49378" s="1" t="s">
        <v>347</v>
      </c>
      <c r="T49378" s="2">
        <v>41603</v>
      </c>
      <c r="U49378" s="1" t="s">
        <v>40</v>
      </c>
      <c r="V49378">
        <v>10.029999999999999</v>
      </c>
      <c r="W49378" s="1" t="s">
        <v>47257</v>
      </c>
      <c r="X49378" s="1" t="s">
        <v>27617</v>
      </c>
      <c r="Y49378">
        <v>2013</v>
      </c>
      <c r="Z49378" s="1" t="s">
        <v>43</v>
      </c>
      <c r="AA49378">
        <v>47</v>
      </c>
    </row>
    <row r="49379" spans="1:27" x14ac:dyDescent="0.25">
      <c r="A49379" s="1" t="s">
        <v>29950</v>
      </c>
      <c r="B49379" s="1" t="s">
        <v>4719</v>
      </c>
      <c r="C49379" s="1" t="s">
        <v>29</v>
      </c>
      <c r="D49379" s="1" t="s">
        <v>2339</v>
      </c>
      <c r="E49379" s="1" t="s">
        <v>2340</v>
      </c>
      <c r="F49379" s="1" t="s">
        <v>37151</v>
      </c>
      <c r="G49379" s="1" t="s">
        <v>33</v>
      </c>
      <c r="H49379">
        <v>1</v>
      </c>
      <c r="I49379" s="2">
        <v>41600</v>
      </c>
      <c r="J49379" s="1" t="s">
        <v>47280</v>
      </c>
      <c r="K49379" s="1" t="s">
        <v>47</v>
      </c>
      <c r="L49379" s="1" t="s">
        <v>36112</v>
      </c>
      <c r="M49379" s="1" t="s">
        <v>36113</v>
      </c>
      <c r="N49379">
        <v>15.590400000000001</v>
      </c>
      <c r="O49379">
        <v>3</v>
      </c>
      <c r="P49379" s="1" t="s">
        <v>2736</v>
      </c>
      <c r="Q49379">
        <v>36122</v>
      </c>
      <c r="R49379">
        <v>78</v>
      </c>
      <c r="S49379" s="1" t="s">
        <v>39</v>
      </c>
      <c r="T49379" s="2">
        <v>41605</v>
      </c>
      <c r="U49379" s="1" t="s">
        <v>50</v>
      </c>
      <c r="V49379">
        <v>5.81</v>
      </c>
      <c r="W49379" s="1" t="s">
        <v>47257</v>
      </c>
      <c r="X49379" s="1" t="s">
        <v>31214</v>
      </c>
      <c r="Y49379">
        <v>2013</v>
      </c>
      <c r="Z49379" s="1" t="s">
        <v>43</v>
      </c>
      <c r="AA49379">
        <v>47</v>
      </c>
    </row>
    <row r="49380" spans="1:27" x14ac:dyDescent="0.25">
      <c r="A49380" s="1" t="s">
        <v>27</v>
      </c>
      <c r="B49380" s="1" t="s">
        <v>4719</v>
      </c>
      <c r="C49380" s="1" t="s">
        <v>29</v>
      </c>
      <c r="D49380" s="1" t="s">
        <v>4779</v>
      </c>
      <c r="E49380" s="1" t="s">
        <v>4780</v>
      </c>
      <c r="F49380" s="1" t="s">
        <v>37151</v>
      </c>
      <c r="G49380" s="1" t="s">
        <v>33</v>
      </c>
      <c r="H49380">
        <v>1</v>
      </c>
      <c r="I49380" s="2">
        <v>41617</v>
      </c>
      <c r="J49380" s="1" t="s">
        <v>48611</v>
      </c>
      <c r="K49380" s="1" t="s">
        <v>35</v>
      </c>
      <c r="L49380" s="1" t="s">
        <v>1962</v>
      </c>
      <c r="M49380" s="1" t="s">
        <v>1963</v>
      </c>
      <c r="N49380">
        <v>3.4398</v>
      </c>
      <c r="O49380">
        <v>3</v>
      </c>
      <c r="P49380" s="1" t="s">
        <v>2736</v>
      </c>
      <c r="Q49380">
        <v>39737</v>
      </c>
      <c r="R49380">
        <v>11</v>
      </c>
      <c r="S49380" s="1" t="s">
        <v>347</v>
      </c>
      <c r="T49380" s="2">
        <v>41621</v>
      </c>
      <c r="U49380" s="1" t="s">
        <v>40</v>
      </c>
      <c r="V49380">
        <v>1.42</v>
      </c>
      <c r="W49380" s="1" t="s">
        <v>47257</v>
      </c>
      <c r="X49380" s="1" t="s">
        <v>42</v>
      </c>
      <c r="Y49380">
        <v>2013</v>
      </c>
      <c r="Z49380" s="1" t="s">
        <v>43</v>
      </c>
      <c r="AA49380">
        <v>50</v>
      </c>
    </row>
    <row r="49381" spans="1:27" x14ac:dyDescent="0.25">
      <c r="A49381" s="1" t="s">
        <v>27</v>
      </c>
      <c r="B49381" s="1" t="s">
        <v>4719</v>
      </c>
      <c r="C49381" s="1" t="s">
        <v>29</v>
      </c>
      <c r="D49381" s="1" t="s">
        <v>513</v>
      </c>
      <c r="E49381" s="1" t="s">
        <v>514</v>
      </c>
      <c r="F49381" s="1" t="s">
        <v>37151</v>
      </c>
      <c r="G49381" s="1" t="s">
        <v>33</v>
      </c>
      <c r="H49381">
        <v>1</v>
      </c>
      <c r="I49381" s="2">
        <v>41620</v>
      </c>
      <c r="J49381" s="1" t="s">
        <v>47281</v>
      </c>
      <c r="K49381" s="1" t="s">
        <v>66</v>
      </c>
      <c r="L49381" s="1" t="s">
        <v>2548</v>
      </c>
      <c r="M49381" s="1" t="s">
        <v>2549</v>
      </c>
      <c r="N49381">
        <v>24.196000000000002</v>
      </c>
      <c r="O49381">
        <v>4</v>
      </c>
      <c r="P49381" s="1" t="s">
        <v>2736</v>
      </c>
      <c r="Q49381">
        <v>37293</v>
      </c>
      <c r="R49381">
        <v>387</v>
      </c>
      <c r="S49381" s="1" t="s">
        <v>353</v>
      </c>
      <c r="T49381" s="2">
        <v>41620</v>
      </c>
      <c r="U49381" s="1" t="s">
        <v>69</v>
      </c>
      <c r="V49381">
        <v>35.119999999999997</v>
      </c>
      <c r="W49381" s="1" t="s">
        <v>47257</v>
      </c>
      <c r="X49381" s="1" t="s">
        <v>770</v>
      </c>
      <c r="Y49381">
        <v>2013</v>
      </c>
      <c r="Z49381" s="1" t="s">
        <v>43</v>
      </c>
      <c r="AA49381">
        <v>50</v>
      </c>
    </row>
    <row r="49382" spans="1:27" x14ac:dyDescent="0.25">
      <c r="A49382" s="1" t="s">
        <v>27</v>
      </c>
      <c r="B49382" s="1" t="s">
        <v>4719</v>
      </c>
      <c r="C49382" s="1" t="s">
        <v>29</v>
      </c>
      <c r="D49382" s="1" t="s">
        <v>513</v>
      </c>
      <c r="E49382" s="1" t="s">
        <v>514</v>
      </c>
      <c r="F49382" s="1" t="s">
        <v>37151</v>
      </c>
      <c r="G49382" s="1" t="s">
        <v>33</v>
      </c>
      <c r="H49382">
        <v>1</v>
      </c>
      <c r="I49382" s="2">
        <v>41620</v>
      </c>
      <c r="J49382" s="1" t="s">
        <v>47281</v>
      </c>
      <c r="K49382" s="1" t="s">
        <v>66</v>
      </c>
      <c r="L49382" s="1" t="s">
        <v>2405</v>
      </c>
      <c r="M49382" s="1" t="s">
        <v>2406</v>
      </c>
      <c r="N49382">
        <v>-4.0599999999999996</v>
      </c>
      <c r="O49382">
        <v>5</v>
      </c>
      <c r="P49382" s="1" t="s">
        <v>2736</v>
      </c>
      <c r="Q49382">
        <v>37290</v>
      </c>
      <c r="R49382">
        <v>65</v>
      </c>
      <c r="S49382" s="1" t="s">
        <v>353</v>
      </c>
      <c r="T49382" s="2">
        <v>41620</v>
      </c>
      <c r="U49382" s="1" t="s">
        <v>69</v>
      </c>
      <c r="V49382">
        <v>16.97</v>
      </c>
      <c r="W49382" s="1" t="s">
        <v>47257</v>
      </c>
      <c r="X49382" s="1" t="s">
        <v>764</v>
      </c>
      <c r="Y49382">
        <v>2013</v>
      </c>
      <c r="Z49382" s="1" t="s">
        <v>43</v>
      </c>
      <c r="AA49382">
        <v>50</v>
      </c>
    </row>
    <row r="49383" spans="1:27" x14ac:dyDescent="0.25">
      <c r="A49383" s="1" t="s">
        <v>27</v>
      </c>
      <c r="B49383" s="1" t="s">
        <v>4719</v>
      </c>
      <c r="C49383" s="1" t="s">
        <v>29</v>
      </c>
      <c r="D49383" s="1" t="s">
        <v>513</v>
      </c>
      <c r="E49383" s="1" t="s">
        <v>514</v>
      </c>
      <c r="F49383" s="1" t="s">
        <v>37151</v>
      </c>
      <c r="G49383" s="1" t="s">
        <v>33</v>
      </c>
      <c r="H49383">
        <v>1</v>
      </c>
      <c r="I49383" s="2">
        <v>41620</v>
      </c>
      <c r="J49383" s="1" t="s">
        <v>47281</v>
      </c>
      <c r="K49383" s="1" t="s">
        <v>66</v>
      </c>
      <c r="L49383" s="1" t="s">
        <v>1130</v>
      </c>
      <c r="M49383" s="1" t="s">
        <v>1131</v>
      </c>
      <c r="N49383">
        <v>1.69</v>
      </c>
      <c r="O49383">
        <v>2</v>
      </c>
      <c r="P49383" s="1" t="s">
        <v>2736</v>
      </c>
      <c r="Q49383">
        <v>37291</v>
      </c>
      <c r="R49383">
        <v>14</v>
      </c>
      <c r="S49383" s="1" t="s">
        <v>353</v>
      </c>
      <c r="T49383" s="2">
        <v>41620</v>
      </c>
      <c r="U49383" s="1" t="s">
        <v>69</v>
      </c>
      <c r="V49383">
        <v>4.3600000000000003</v>
      </c>
      <c r="W49383" s="1" t="s">
        <v>47257</v>
      </c>
      <c r="X49383" s="1" t="s">
        <v>773</v>
      </c>
      <c r="Y49383">
        <v>2013</v>
      </c>
      <c r="Z49383" s="1" t="s">
        <v>43</v>
      </c>
      <c r="AA49383">
        <v>50</v>
      </c>
    </row>
    <row r="49384" spans="1:27" x14ac:dyDescent="0.25">
      <c r="A49384" s="1" t="s">
        <v>27</v>
      </c>
      <c r="B49384" s="1" t="s">
        <v>4719</v>
      </c>
      <c r="C49384" s="1" t="s">
        <v>29</v>
      </c>
      <c r="D49384" s="1" t="s">
        <v>2810</v>
      </c>
      <c r="E49384" s="1" t="s">
        <v>2811</v>
      </c>
      <c r="F49384" s="1" t="s">
        <v>37151</v>
      </c>
      <c r="G49384" s="1" t="s">
        <v>33</v>
      </c>
      <c r="H49384">
        <v>1</v>
      </c>
      <c r="I49384" s="2">
        <v>41639</v>
      </c>
      <c r="J49384" s="1" t="s">
        <v>48612</v>
      </c>
      <c r="K49384" s="1" t="s">
        <v>47</v>
      </c>
      <c r="L49384" s="1" t="s">
        <v>3055</v>
      </c>
      <c r="M49384" s="1" t="s">
        <v>3056</v>
      </c>
      <c r="N49384">
        <v>1.9925999999999999</v>
      </c>
      <c r="O49384">
        <v>2</v>
      </c>
      <c r="P49384" s="1" t="s">
        <v>2736</v>
      </c>
      <c r="Q49384">
        <v>36058</v>
      </c>
      <c r="R49384">
        <v>6</v>
      </c>
      <c r="S49384" s="1" t="s">
        <v>39</v>
      </c>
      <c r="T49384" s="2">
        <v>41644</v>
      </c>
      <c r="U49384" s="1" t="s">
        <v>50</v>
      </c>
      <c r="V49384">
        <v>0.23</v>
      </c>
      <c r="W49384" s="1" t="s">
        <v>47257</v>
      </c>
      <c r="X49384" s="1" t="s">
        <v>820</v>
      </c>
      <c r="Y49384">
        <v>2013</v>
      </c>
      <c r="Z49384" s="1" t="s">
        <v>43</v>
      </c>
      <c r="AA49384">
        <v>53</v>
      </c>
    </row>
    <row r="49385" spans="1:27" x14ac:dyDescent="0.25">
      <c r="A49385" s="1" t="s">
        <v>27</v>
      </c>
      <c r="B49385" s="1" t="s">
        <v>4719</v>
      </c>
      <c r="C49385" s="1" t="s">
        <v>29</v>
      </c>
      <c r="D49385" s="1" t="s">
        <v>2810</v>
      </c>
      <c r="E49385" s="1" t="s">
        <v>2811</v>
      </c>
      <c r="F49385" s="1" t="s">
        <v>37151</v>
      </c>
      <c r="G49385" s="1" t="s">
        <v>33</v>
      </c>
      <c r="H49385">
        <v>1</v>
      </c>
      <c r="I49385" s="2">
        <v>41639</v>
      </c>
      <c r="J49385" s="1" t="s">
        <v>48612</v>
      </c>
      <c r="K49385" s="1" t="s">
        <v>47</v>
      </c>
      <c r="L49385" s="1" t="s">
        <v>1620</v>
      </c>
      <c r="M49385" s="1" t="s">
        <v>1621</v>
      </c>
      <c r="N49385">
        <v>1.0284</v>
      </c>
      <c r="O49385">
        <v>2</v>
      </c>
      <c r="P49385" s="1" t="s">
        <v>2736</v>
      </c>
      <c r="Q49385">
        <v>36059</v>
      </c>
      <c r="R49385">
        <v>14</v>
      </c>
      <c r="S49385" s="1" t="s">
        <v>39</v>
      </c>
      <c r="T49385" s="2">
        <v>41644</v>
      </c>
      <c r="U49385" s="1" t="s">
        <v>50</v>
      </c>
      <c r="V49385">
        <v>1.1200000000000001</v>
      </c>
      <c r="W49385" s="1" t="s">
        <v>47257</v>
      </c>
      <c r="X49385" s="1" t="s">
        <v>773</v>
      </c>
      <c r="Y49385">
        <v>2013</v>
      </c>
      <c r="Z49385" s="1" t="s">
        <v>43</v>
      </c>
      <c r="AA49385">
        <v>53</v>
      </c>
    </row>
    <row r="49386" spans="1:27" x14ac:dyDescent="0.25">
      <c r="A49386" s="1" t="s">
        <v>27</v>
      </c>
      <c r="B49386" s="1" t="s">
        <v>4719</v>
      </c>
      <c r="C49386" s="1" t="s">
        <v>29</v>
      </c>
      <c r="D49386" s="1" t="s">
        <v>1898</v>
      </c>
      <c r="E49386" s="1" t="s">
        <v>1899</v>
      </c>
      <c r="F49386" s="1" t="s">
        <v>37151</v>
      </c>
      <c r="G49386" s="1" t="s">
        <v>33</v>
      </c>
      <c r="H49386">
        <v>1</v>
      </c>
      <c r="I49386" s="2">
        <v>41673</v>
      </c>
      <c r="J49386" s="1" t="s">
        <v>47332</v>
      </c>
      <c r="K49386" s="1" t="s">
        <v>47</v>
      </c>
      <c r="L49386" s="1" t="s">
        <v>2551</v>
      </c>
      <c r="M49386" s="1" t="s">
        <v>116</v>
      </c>
      <c r="N49386">
        <v>6.9732000000000003</v>
      </c>
      <c r="O49386">
        <v>9</v>
      </c>
      <c r="P49386" s="1" t="s">
        <v>2736</v>
      </c>
      <c r="Q49386">
        <v>31429</v>
      </c>
      <c r="R49386">
        <v>21</v>
      </c>
      <c r="S49386" s="1" t="s">
        <v>353</v>
      </c>
      <c r="T49386" s="2">
        <v>41676</v>
      </c>
      <c r="U49386" s="1" t="s">
        <v>178</v>
      </c>
      <c r="V49386">
        <v>1.58</v>
      </c>
      <c r="W49386" s="1" t="s">
        <v>47257</v>
      </c>
      <c r="X49386" s="1" t="s">
        <v>817</v>
      </c>
      <c r="Y49386">
        <v>2014</v>
      </c>
      <c r="Z49386" s="1" t="s">
        <v>43</v>
      </c>
      <c r="AA49386">
        <v>6</v>
      </c>
    </row>
    <row r="49387" spans="1:27" x14ac:dyDescent="0.25">
      <c r="A49387" s="1" t="s">
        <v>27</v>
      </c>
      <c r="B49387" s="1" t="s">
        <v>4719</v>
      </c>
      <c r="C49387" s="1" t="s">
        <v>29</v>
      </c>
      <c r="D49387" s="1" t="s">
        <v>1898</v>
      </c>
      <c r="E49387" s="1" t="s">
        <v>1899</v>
      </c>
      <c r="F49387" s="1" t="s">
        <v>37151</v>
      </c>
      <c r="G49387" s="1" t="s">
        <v>33</v>
      </c>
      <c r="H49387">
        <v>1</v>
      </c>
      <c r="I49387" s="2">
        <v>41673</v>
      </c>
      <c r="J49387" s="1" t="s">
        <v>47332</v>
      </c>
      <c r="K49387" s="1" t="s">
        <v>47</v>
      </c>
      <c r="L49387" s="1" t="s">
        <v>182</v>
      </c>
      <c r="M49387" s="1" t="s">
        <v>1874</v>
      </c>
      <c r="N49387">
        <v>29.364000000000001</v>
      </c>
      <c r="O49387">
        <v>2</v>
      </c>
      <c r="P49387" s="1" t="s">
        <v>2736</v>
      </c>
      <c r="Q49387">
        <v>31428</v>
      </c>
      <c r="R49387">
        <v>78</v>
      </c>
      <c r="S49387" s="1" t="s">
        <v>353</v>
      </c>
      <c r="T49387" s="2">
        <v>41676</v>
      </c>
      <c r="U49387" s="1" t="s">
        <v>178</v>
      </c>
      <c r="V49387">
        <v>14.78</v>
      </c>
      <c r="W49387" s="1" t="s">
        <v>47257</v>
      </c>
      <c r="X49387" s="1" t="s">
        <v>42</v>
      </c>
      <c r="Y49387">
        <v>2014</v>
      </c>
      <c r="Z49387" s="1" t="s">
        <v>43</v>
      </c>
      <c r="AA49387">
        <v>6</v>
      </c>
    </row>
    <row r="49388" spans="1:27" x14ac:dyDescent="0.25">
      <c r="A49388" s="1" t="s">
        <v>29950</v>
      </c>
      <c r="B49388" s="1" t="s">
        <v>4719</v>
      </c>
      <c r="C49388" s="1" t="s">
        <v>29</v>
      </c>
      <c r="D49388" s="1" t="s">
        <v>4398</v>
      </c>
      <c r="E49388" s="1" t="s">
        <v>4399</v>
      </c>
      <c r="F49388" s="1" t="s">
        <v>37151</v>
      </c>
      <c r="G49388" s="1" t="s">
        <v>33</v>
      </c>
      <c r="H49388">
        <v>1</v>
      </c>
      <c r="I49388" s="2">
        <v>41682</v>
      </c>
      <c r="J49388" s="1" t="s">
        <v>48613</v>
      </c>
      <c r="K49388" s="1" t="s">
        <v>35</v>
      </c>
      <c r="L49388" s="1" t="s">
        <v>36137</v>
      </c>
      <c r="M49388" s="1" t="s">
        <v>36138</v>
      </c>
      <c r="N49388">
        <v>-3.6892</v>
      </c>
      <c r="O49388">
        <v>2</v>
      </c>
      <c r="P49388" s="1" t="s">
        <v>2736</v>
      </c>
      <c r="Q49388">
        <v>40535</v>
      </c>
      <c r="R49388">
        <v>148</v>
      </c>
      <c r="S49388" s="1" t="s">
        <v>39</v>
      </c>
      <c r="T49388" s="2">
        <v>41685</v>
      </c>
      <c r="U49388" s="1" t="s">
        <v>178</v>
      </c>
      <c r="V49388">
        <v>52.84</v>
      </c>
      <c r="W49388" s="1" t="s">
        <v>47257</v>
      </c>
      <c r="X49388" s="1" t="s">
        <v>31214</v>
      </c>
      <c r="Y49388">
        <v>2014</v>
      </c>
      <c r="Z49388" s="1" t="s">
        <v>43</v>
      </c>
      <c r="AA49388">
        <v>7</v>
      </c>
    </row>
    <row r="49389" spans="1:27" x14ac:dyDescent="0.25">
      <c r="A49389" s="1" t="s">
        <v>29950</v>
      </c>
      <c r="B49389" s="1" t="s">
        <v>4719</v>
      </c>
      <c r="C49389" s="1" t="s">
        <v>29</v>
      </c>
      <c r="D49389" s="1" t="s">
        <v>80</v>
      </c>
      <c r="E49389" s="1" t="s">
        <v>81</v>
      </c>
      <c r="F49389" s="1" t="s">
        <v>37151</v>
      </c>
      <c r="G49389" s="1" t="s">
        <v>33</v>
      </c>
      <c r="H49389">
        <v>1</v>
      </c>
      <c r="I49389" s="2">
        <v>41715</v>
      </c>
      <c r="J49389" s="1" t="s">
        <v>47333</v>
      </c>
      <c r="K49389" s="1" t="s">
        <v>35</v>
      </c>
      <c r="L49389" s="1" t="s">
        <v>36395</v>
      </c>
      <c r="M49389" s="1" t="s">
        <v>36396</v>
      </c>
      <c r="N49389">
        <v>7.6896000000000004</v>
      </c>
      <c r="O49389">
        <v>6</v>
      </c>
      <c r="P49389" s="1" t="s">
        <v>2736</v>
      </c>
      <c r="Q49389">
        <v>39822</v>
      </c>
      <c r="R49389">
        <v>51</v>
      </c>
      <c r="S49389" s="1" t="s">
        <v>39</v>
      </c>
      <c r="T49389" s="2">
        <v>41715</v>
      </c>
      <c r="U49389" s="1" t="s">
        <v>69</v>
      </c>
      <c r="V49389">
        <v>7.19</v>
      </c>
      <c r="W49389" s="1" t="s">
        <v>47257</v>
      </c>
      <c r="X49389" s="1" t="s">
        <v>31214</v>
      </c>
      <c r="Y49389">
        <v>2014</v>
      </c>
      <c r="Z49389" s="1" t="s">
        <v>43</v>
      </c>
      <c r="AA49389">
        <v>12</v>
      </c>
    </row>
    <row r="49390" spans="1:27" x14ac:dyDescent="0.25">
      <c r="A49390" s="1" t="s">
        <v>27</v>
      </c>
      <c r="B49390" s="1" t="s">
        <v>4719</v>
      </c>
      <c r="C49390" s="1" t="s">
        <v>29</v>
      </c>
      <c r="D49390" s="1" t="s">
        <v>80</v>
      </c>
      <c r="E49390" s="1" t="s">
        <v>81</v>
      </c>
      <c r="F49390" s="1" t="s">
        <v>37151</v>
      </c>
      <c r="G49390" s="1" t="s">
        <v>33</v>
      </c>
      <c r="H49390">
        <v>1</v>
      </c>
      <c r="I49390" s="2">
        <v>41715</v>
      </c>
      <c r="J49390" s="1" t="s">
        <v>47333</v>
      </c>
      <c r="K49390" s="1" t="s">
        <v>35</v>
      </c>
      <c r="L49390" s="1" t="s">
        <v>1260</v>
      </c>
      <c r="M49390" s="1" t="s">
        <v>1261</v>
      </c>
      <c r="N49390">
        <v>3.3889999999999998</v>
      </c>
      <c r="O49390">
        <v>2</v>
      </c>
      <c r="P49390" s="1" t="s">
        <v>2736</v>
      </c>
      <c r="Q49390">
        <v>39825</v>
      </c>
      <c r="R49390">
        <v>54</v>
      </c>
      <c r="S49390" s="1" t="s">
        <v>39</v>
      </c>
      <c r="T49390" s="2">
        <v>41715</v>
      </c>
      <c r="U49390" s="1" t="s">
        <v>69</v>
      </c>
      <c r="V49390">
        <v>11.2</v>
      </c>
      <c r="W49390" s="1" t="s">
        <v>47257</v>
      </c>
      <c r="X49390" s="1" t="s">
        <v>764</v>
      </c>
      <c r="Y49390">
        <v>2014</v>
      </c>
      <c r="Z49390" s="1" t="s">
        <v>43</v>
      </c>
      <c r="AA49390">
        <v>12</v>
      </c>
    </row>
    <row r="49391" spans="1:27" x14ac:dyDescent="0.25">
      <c r="A49391" s="1" t="s">
        <v>27614</v>
      </c>
      <c r="B49391" s="1" t="s">
        <v>4719</v>
      </c>
      <c r="C49391" s="1" t="s">
        <v>29</v>
      </c>
      <c r="D49391" s="1" t="s">
        <v>80</v>
      </c>
      <c r="E49391" s="1" t="s">
        <v>81</v>
      </c>
      <c r="F49391" s="1" t="s">
        <v>37151</v>
      </c>
      <c r="G49391" s="1" t="s">
        <v>33</v>
      </c>
      <c r="H49391">
        <v>1</v>
      </c>
      <c r="I49391" s="2">
        <v>41715</v>
      </c>
      <c r="J49391" s="1" t="s">
        <v>47333</v>
      </c>
      <c r="K49391" s="1" t="s">
        <v>35</v>
      </c>
      <c r="L49391" s="1" t="s">
        <v>34317</v>
      </c>
      <c r="M49391" s="1" t="s">
        <v>34721</v>
      </c>
      <c r="N49391">
        <v>43.995600000000003</v>
      </c>
      <c r="O49391">
        <v>2</v>
      </c>
      <c r="P49391" s="1" t="s">
        <v>2736</v>
      </c>
      <c r="Q49391">
        <v>39824</v>
      </c>
      <c r="R49391">
        <v>160</v>
      </c>
      <c r="S49391" s="1" t="s">
        <v>39</v>
      </c>
      <c r="T49391" s="2">
        <v>41715</v>
      </c>
      <c r="U49391" s="1" t="s">
        <v>69</v>
      </c>
      <c r="V49391">
        <v>20.48</v>
      </c>
      <c r="W49391" s="1" t="s">
        <v>47257</v>
      </c>
      <c r="X49391" s="1" t="s">
        <v>27617</v>
      </c>
      <c r="Y49391">
        <v>2014</v>
      </c>
      <c r="Z49391" s="1" t="s">
        <v>43</v>
      </c>
      <c r="AA49391">
        <v>12</v>
      </c>
    </row>
    <row r="49392" spans="1:27" x14ac:dyDescent="0.25">
      <c r="A49392" s="1" t="s">
        <v>27</v>
      </c>
      <c r="B49392" s="1" t="s">
        <v>4719</v>
      </c>
      <c r="C49392" s="1" t="s">
        <v>29</v>
      </c>
      <c r="D49392" s="1" t="s">
        <v>371</v>
      </c>
      <c r="E49392" s="1" t="s">
        <v>372</v>
      </c>
      <c r="F49392" s="1" t="s">
        <v>37151</v>
      </c>
      <c r="G49392" s="1" t="s">
        <v>33</v>
      </c>
      <c r="H49392">
        <v>1</v>
      </c>
      <c r="I49392" s="2">
        <v>41753</v>
      </c>
      <c r="J49392" s="1" t="s">
        <v>47410</v>
      </c>
      <c r="K49392" s="1" t="s">
        <v>66</v>
      </c>
      <c r="L49392" s="1" t="s">
        <v>2676</v>
      </c>
      <c r="M49392" s="1" t="s">
        <v>2677</v>
      </c>
      <c r="N49392">
        <v>1.8704000000000001</v>
      </c>
      <c r="O49392">
        <v>1</v>
      </c>
      <c r="P49392" s="1" t="s">
        <v>2736</v>
      </c>
      <c r="Q49392">
        <v>37893</v>
      </c>
      <c r="R49392">
        <v>5</v>
      </c>
      <c r="S49392" s="1" t="s">
        <v>353</v>
      </c>
      <c r="T49392" s="2">
        <v>41756</v>
      </c>
      <c r="U49392" s="1" t="s">
        <v>178</v>
      </c>
      <c r="V49392">
        <v>1.74</v>
      </c>
      <c r="W49392" s="1" t="s">
        <v>47257</v>
      </c>
      <c r="X49392" s="1" t="s">
        <v>42</v>
      </c>
      <c r="Y49392">
        <v>2014</v>
      </c>
      <c r="Z49392" s="1" t="s">
        <v>43</v>
      </c>
      <c r="AA49392">
        <v>17</v>
      </c>
    </row>
    <row r="49393" spans="1:27" x14ac:dyDescent="0.25">
      <c r="A49393" s="1" t="s">
        <v>27</v>
      </c>
      <c r="B49393" s="1" t="s">
        <v>4719</v>
      </c>
      <c r="C49393" s="1" t="s">
        <v>29</v>
      </c>
      <c r="D49393" s="1" t="s">
        <v>63</v>
      </c>
      <c r="E49393" s="1" t="s">
        <v>64</v>
      </c>
      <c r="F49393" s="1" t="s">
        <v>37151</v>
      </c>
      <c r="G49393" s="1" t="s">
        <v>33</v>
      </c>
      <c r="H49393">
        <v>1</v>
      </c>
      <c r="I49393" s="2">
        <v>41760</v>
      </c>
      <c r="J49393" s="1" t="s">
        <v>48614</v>
      </c>
      <c r="K49393" s="1" t="s">
        <v>47</v>
      </c>
      <c r="L49393" s="1" t="s">
        <v>494</v>
      </c>
      <c r="M49393" s="1" t="s">
        <v>495</v>
      </c>
      <c r="N49393">
        <v>3.6288</v>
      </c>
      <c r="O49393">
        <v>2</v>
      </c>
      <c r="P49393" s="1" t="s">
        <v>2736</v>
      </c>
      <c r="Q49393">
        <v>34706</v>
      </c>
      <c r="R49393">
        <v>10</v>
      </c>
      <c r="S49393" s="1" t="s">
        <v>39</v>
      </c>
      <c r="T49393" s="2">
        <v>41766</v>
      </c>
      <c r="U49393" s="1" t="s">
        <v>50</v>
      </c>
      <c r="V49393">
        <v>0.47</v>
      </c>
      <c r="W49393" s="1" t="s">
        <v>47257</v>
      </c>
      <c r="X49393" s="1" t="s">
        <v>42</v>
      </c>
      <c r="Y49393">
        <v>2014</v>
      </c>
      <c r="Z49393" s="1" t="s">
        <v>43</v>
      </c>
      <c r="AA49393">
        <v>18</v>
      </c>
    </row>
    <row r="49394" spans="1:27" x14ac:dyDescent="0.25">
      <c r="A49394" s="1" t="s">
        <v>29950</v>
      </c>
      <c r="B49394" s="1" t="s">
        <v>4719</v>
      </c>
      <c r="C49394" s="1" t="s">
        <v>29</v>
      </c>
      <c r="D49394" s="1" t="s">
        <v>540</v>
      </c>
      <c r="E49394" s="1" t="s">
        <v>541</v>
      </c>
      <c r="F49394" s="1" t="s">
        <v>37151</v>
      </c>
      <c r="G49394" s="1" t="s">
        <v>33</v>
      </c>
      <c r="H49394">
        <v>1</v>
      </c>
      <c r="I49394" s="2">
        <v>41835</v>
      </c>
      <c r="J49394" s="1" t="s">
        <v>47342</v>
      </c>
      <c r="K49394" s="1" t="s">
        <v>35</v>
      </c>
      <c r="L49394" s="1" t="s">
        <v>31331</v>
      </c>
      <c r="M49394" s="1" t="s">
        <v>35539</v>
      </c>
      <c r="N49394">
        <v>148.845</v>
      </c>
      <c r="O49394">
        <v>5</v>
      </c>
      <c r="P49394" s="1" t="s">
        <v>2736</v>
      </c>
      <c r="Q49394">
        <v>38808</v>
      </c>
      <c r="R49394">
        <v>397</v>
      </c>
      <c r="S49394" s="1" t="s">
        <v>39</v>
      </c>
      <c r="T49394" s="2">
        <v>41839</v>
      </c>
      <c r="U49394" s="1" t="s">
        <v>50</v>
      </c>
      <c r="V49394">
        <v>56.31</v>
      </c>
      <c r="W49394" s="1" t="s">
        <v>47257</v>
      </c>
      <c r="X49394" s="1" t="s">
        <v>31214</v>
      </c>
      <c r="Y49394">
        <v>2014</v>
      </c>
      <c r="Z49394" s="1" t="s">
        <v>43</v>
      </c>
      <c r="AA49394">
        <v>29</v>
      </c>
    </row>
    <row r="49395" spans="1:27" x14ac:dyDescent="0.25">
      <c r="A49395" s="1" t="s">
        <v>27</v>
      </c>
      <c r="B49395" s="1" t="s">
        <v>4719</v>
      </c>
      <c r="C49395" s="1" t="s">
        <v>29</v>
      </c>
      <c r="D49395" s="1" t="s">
        <v>540</v>
      </c>
      <c r="E49395" s="1" t="s">
        <v>541</v>
      </c>
      <c r="F49395" s="1" t="s">
        <v>37151</v>
      </c>
      <c r="G49395" s="1" t="s">
        <v>33</v>
      </c>
      <c r="H49395">
        <v>1</v>
      </c>
      <c r="I49395" s="2">
        <v>41835</v>
      </c>
      <c r="J49395" s="1" t="s">
        <v>47342</v>
      </c>
      <c r="K49395" s="1" t="s">
        <v>35</v>
      </c>
      <c r="L49395" s="1" t="s">
        <v>572</v>
      </c>
      <c r="M49395" s="1" t="s">
        <v>573</v>
      </c>
      <c r="N49395">
        <v>2.1320000000000001</v>
      </c>
      <c r="O49395">
        <v>5</v>
      </c>
      <c r="P49395" s="1" t="s">
        <v>2736</v>
      </c>
      <c r="Q49395">
        <v>38810</v>
      </c>
      <c r="R49395">
        <v>13</v>
      </c>
      <c r="S49395" s="1" t="s">
        <v>39</v>
      </c>
      <c r="T49395" s="2">
        <v>41839</v>
      </c>
      <c r="U49395" s="1" t="s">
        <v>50</v>
      </c>
      <c r="V49395">
        <v>1.04</v>
      </c>
      <c r="W49395" s="1" t="s">
        <v>47257</v>
      </c>
      <c r="X49395" s="1" t="s">
        <v>539</v>
      </c>
      <c r="Y49395">
        <v>2014</v>
      </c>
      <c r="Z49395" s="1" t="s">
        <v>43</v>
      </c>
      <c r="AA49395">
        <v>29</v>
      </c>
    </row>
    <row r="49396" spans="1:27" x14ac:dyDescent="0.25">
      <c r="A49396" s="1" t="s">
        <v>27</v>
      </c>
      <c r="B49396" s="1" t="s">
        <v>4719</v>
      </c>
      <c r="C49396" s="1" t="s">
        <v>29</v>
      </c>
      <c r="D49396" s="1" t="s">
        <v>540</v>
      </c>
      <c r="E49396" s="1" t="s">
        <v>541</v>
      </c>
      <c r="F49396" s="1" t="s">
        <v>37151</v>
      </c>
      <c r="G49396" s="1" t="s">
        <v>33</v>
      </c>
      <c r="H49396">
        <v>1</v>
      </c>
      <c r="I49396" s="2">
        <v>41835</v>
      </c>
      <c r="J49396" s="1" t="s">
        <v>47342</v>
      </c>
      <c r="K49396" s="1" t="s">
        <v>35</v>
      </c>
      <c r="L49396" s="1" t="s">
        <v>4245</v>
      </c>
      <c r="M49396" s="1" t="s">
        <v>4246</v>
      </c>
      <c r="N49396">
        <v>3.3523999999999998</v>
      </c>
      <c r="O49396">
        <v>2</v>
      </c>
      <c r="P49396" s="1" t="s">
        <v>2736</v>
      </c>
      <c r="Q49396">
        <v>38805</v>
      </c>
      <c r="R49396">
        <v>9</v>
      </c>
      <c r="S49396" s="1" t="s">
        <v>39</v>
      </c>
      <c r="T49396" s="2">
        <v>41839</v>
      </c>
      <c r="U49396" s="1" t="s">
        <v>50</v>
      </c>
      <c r="V49396">
        <v>1.06</v>
      </c>
      <c r="W49396" s="1" t="s">
        <v>47257</v>
      </c>
      <c r="X49396" s="1" t="s">
        <v>42</v>
      </c>
      <c r="Y49396">
        <v>2014</v>
      </c>
      <c r="Z49396" s="1" t="s">
        <v>43</v>
      </c>
      <c r="AA49396">
        <v>29</v>
      </c>
    </row>
    <row r="49397" spans="1:27" x14ac:dyDescent="0.25">
      <c r="A49397" s="1" t="s">
        <v>27</v>
      </c>
      <c r="B49397" s="1" t="s">
        <v>4719</v>
      </c>
      <c r="C49397" s="1" t="s">
        <v>29</v>
      </c>
      <c r="D49397" s="1" t="s">
        <v>540</v>
      </c>
      <c r="E49397" s="1" t="s">
        <v>541</v>
      </c>
      <c r="F49397" s="1" t="s">
        <v>37151</v>
      </c>
      <c r="G49397" s="1" t="s">
        <v>33</v>
      </c>
      <c r="H49397">
        <v>1</v>
      </c>
      <c r="I49397" s="2">
        <v>41835</v>
      </c>
      <c r="J49397" s="1" t="s">
        <v>47342</v>
      </c>
      <c r="K49397" s="1" t="s">
        <v>35</v>
      </c>
      <c r="L49397" s="1" t="s">
        <v>1793</v>
      </c>
      <c r="M49397" s="1" t="s">
        <v>1794</v>
      </c>
      <c r="N49397">
        <v>17.959199999999999</v>
      </c>
      <c r="O49397">
        <v>7</v>
      </c>
      <c r="P49397" s="1" t="s">
        <v>2736</v>
      </c>
      <c r="Q49397">
        <v>38809</v>
      </c>
      <c r="R49397">
        <v>239</v>
      </c>
      <c r="S49397" s="1" t="s">
        <v>39</v>
      </c>
      <c r="T49397" s="2">
        <v>41839</v>
      </c>
      <c r="U49397" s="1" t="s">
        <v>50</v>
      </c>
      <c r="V49397">
        <v>27.81</v>
      </c>
      <c r="W49397" s="1" t="s">
        <v>47257</v>
      </c>
      <c r="X49397" s="1" t="s">
        <v>764</v>
      </c>
      <c r="Y49397">
        <v>2014</v>
      </c>
      <c r="Z49397" s="1" t="s">
        <v>43</v>
      </c>
      <c r="AA49397">
        <v>29</v>
      </c>
    </row>
    <row r="49398" spans="1:27" x14ac:dyDescent="0.25">
      <c r="A49398" s="1" t="s">
        <v>27</v>
      </c>
      <c r="B49398" s="1" t="s">
        <v>4719</v>
      </c>
      <c r="C49398" s="1" t="s">
        <v>29</v>
      </c>
      <c r="D49398" s="1" t="s">
        <v>540</v>
      </c>
      <c r="E49398" s="1" t="s">
        <v>541</v>
      </c>
      <c r="F49398" s="1" t="s">
        <v>37151</v>
      </c>
      <c r="G49398" s="1" t="s">
        <v>33</v>
      </c>
      <c r="H49398">
        <v>1</v>
      </c>
      <c r="I49398" s="2">
        <v>41835</v>
      </c>
      <c r="J49398" s="1" t="s">
        <v>47342</v>
      </c>
      <c r="K49398" s="1" t="s">
        <v>35</v>
      </c>
      <c r="L49398" s="1" t="s">
        <v>1553</v>
      </c>
      <c r="M49398" s="1" t="s">
        <v>1554</v>
      </c>
      <c r="N49398">
        <v>4.6529999999999996</v>
      </c>
      <c r="O49398">
        <v>5</v>
      </c>
      <c r="P49398" s="1" t="s">
        <v>2736</v>
      </c>
      <c r="Q49398">
        <v>38807</v>
      </c>
      <c r="R49398">
        <v>62</v>
      </c>
      <c r="S49398" s="1" t="s">
        <v>39</v>
      </c>
      <c r="T49398" s="2">
        <v>41839</v>
      </c>
      <c r="U49398" s="1" t="s">
        <v>50</v>
      </c>
      <c r="V49398">
        <v>4.7300000000000004</v>
      </c>
      <c r="W49398" s="1" t="s">
        <v>47257</v>
      </c>
      <c r="X49398" s="1" t="s">
        <v>764</v>
      </c>
      <c r="Y49398">
        <v>2014</v>
      </c>
      <c r="Z49398" s="1" t="s">
        <v>43</v>
      </c>
      <c r="AA49398">
        <v>29</v>
      </c>
    </row>
    <row r="49399" spans="1:27" x14ac:dyDescent="0.25">
      <c r="A49399" s="1" t="s">
        <v>27</v>
      </c>
      <c r="B49399" s="1" t="s">
        <v>4719</v>
      </c>
      <c r="C49399" s="1" t="s">
        <v>29</v>
      </c>
      <c r="D49399" s="1" t="s">
        <v>35608</v>
      </c>
      <c r="E49399" s="1" t="s">
        <v>13874</v>
      </c>
      <c r="F49399" s="1" t="s">
        <v>37151</v>
      </c>
      <c r="G49399" s="1" t="s">
        <v>33</v>
      </c>
      <c r="H49399">
        <v>1</v>
      </c>
      <c r="I49399" s="2">
        <v>41870</v>
      </c>
      <c r="J49399" s="1" t="s">
        <v>48615</v>
      </c>
      <c r="K49399" s="1" t="s">
        <v>35</v>
      </c>
      <c r="L49399" s="1" t="s">
        <v>574</v>
      </c>
      <c r="M49399" s="1" t="s">
        <v>575</v>
      </c>
      <c r="N49399">
        <v>1.2390000000000001</v>
      </c>
      <c r="O49399">
        <v>3</v>
      </c>
      <c r="P49399" s="1" t="s">
        <v>2736</v>
      </c>
      <c r="Q49399">
        <v>38008</v>
      </c>
      <c r="R49399">
        <v>10</v>
      </c>
      <c r="S49399" s="1" t="s">
        <v>39</v>
      </c>
      <c r="T49399" s="2">
        <v>41873</v>
      </c>
      <c r="U49399" s="1" t="s">
        <v>40</v>
      </c>
      <c r="V49399">
        <v>0.8</v>
      </c>
      <c r="W49399" s="1" t="s">
        <v>47257</v>
      </c>
      <c r="X49399" s="1" t="s">
        <v>539</v>
      </c>
      <c r="Y49399">
        <v>2014</v>
      </c>
      <c r="Z49399" s="1" t="s">
        <v>43</v>
      </c>
      <c r="AA49399">
        <v>34</v>
      </c>
    </row>
    <row r="49400" spans="1:27" x14ac:dyDescent="0.25">
      <c r="A49400" s="1" t="s">
        <v>27</v>
      </c>
      <c r="B49400" s="1" t="s">
        <v>4719</v>
      </c>
      <c r="C49400" s="1" t="s">
        <v>29</v>
      </c>
      <c r="D49400" s="1" t="s">
        <v>564</v>
      </c>
      <c r="E49400" s="1" t="s">
        <v>565</v>
      </c>
      <c r="F49400" s="1" t="s">
        <v>37151</v>
      </c>
      <c r="G49400" s="1" t="s">
        <v>33</v>
      </c>
      <c r="H49400">
        <v>1</v>
      </c>
      <c r="I49400" s="2">
        <v>41946</v>
      </c>
      <c r="J49400" s="1" t="s">
        <v>48616</v>
      </c>
      <c r="K49400" s="1" t="s">
        <v>47</v>
      </c>
      <c r="L49400" s="1" t="s">
        <v>784</v>
      </c>
      <c r="M49400" s="1" t="s">
        <v>785</v>
      </c>
      <c r="N49400">
        <v>-81.725800000000007</v>
      </c>
      <c r="O49400">
        <v>2</v>
      </c>
      <c r="P49400" s="1" t="s">
        <v>2736</v>
      </c>
      <c r="Q49400">
        <v>37554</v>
      </c>
      <c r="R49400">
        <v>385</v>
      </c>
      <c r="S49400" s="1" t="s">
        <v>353</v>
      </c>
      <c r="T49400" s="2">
        <v>41950</v>
      </c>
      <c r="U49400" s="1" t="s">
        <v>40</v>
      </c>
      <c r="V49400">
        <v>46.97</v>
      </c>
      <c r="W49400" s="1" t="s">
        <v>47257</v>
      </c>
      <c r="X49400" s="1" t="s">
        <v>773</v>
      </c>
      <c r="Y49400">
        <v>2014</v>
      </c>
      <c r="Z49400" s="1" t="s">
        <v>43</v>
      </c>
      <c r="AA49400">
        <v>45</v>
      </c>
    </row>
    <row r="49401" spans="1:27" x14ac:dyDescent="0.25">
      <c r="A49401" s="1" t="s">
        <v>27</v>
      </c>
      <c r="B49401" s="1" t="s">
        <v>4719</v>
      </c>
      <c r="C49401" s="1" t="s">
        <v>29</v>
      </c>
      <c r="D49401" s="1" t="s">
        <v>4216</v>
      </c>
      <c r="E49401" s="1" t="s">
        <v>4217</v>
      </c>
      <c r="F49401" s="1" t="s">
        <v>37151</v>
      </c>
      <c r="G49401" s="1" t="s">
        <v>33</v>
      </c>
      <c r="H49401">
        <v>1</v>
      </c>
      <c r="I49401" s="2">
        <v>41956</v>
      </c>
      <c r="J49401" s="1" t="s">
        <v>48617</v>
      </c>
      <c r="K49401" s="1" t="s">
        <v>35</v>
      </c>
      <c r="L49401" s="1" t="s">
        <v>3824</v>
      </c>
      <c r="M49401" s="1" t="s">
        <v>3825</v>
      </c>
      <c r="N49401">
        <v>3.5255999999999998</v>
      </c>
      <c r="O49401">
        <v>2</v>
      </c>
      <c r="P49401" s="1" t="s">
        <v>2736</v>
      </c>
      <c r="Q49401">
        <v>34768</v>
      </c>
      <c r="R49401">
        <v>11</v>
      </c>
      <c r="S49401" s="1" t="s">
        <v>353</v>
      </c>
      <c r="T49401" s="2">
        <v>41961</v>
      </c>
      <c r="U49401" s="1" t="s">
        <v>50</v>
      </c>
      <c r="V49401">
        <v>1.55</v>
      </c>
      <c r="W49401" s="1" t="s">
        <v>47257</v>
      </c>
      <c r="X49401" s="1" t="s">
        <v>42</v>
      </c>
      <c r="Y49401">
        <v>2014</v>
      </c>
      <c r="Z49401" s="1" t="s">
        <v>43</v>
      </c>
      <c r="AA49401">
        <v>46</v>
      </c>
    </row>
    <row r="49402" spans="1:27" x14ac:dyDescent="0.25">
      <c r="A49402" s="1" t="s">
        <v>27614</v>
      </c>
      <c r="B49402" s="1" t="s">
        <v>4719</v>
      </c>
      <c r="C49402" s="1" t="s">
        <v>29</v>
      </c>
      <c r="D49402" s="1" t="s">
        <v>4216</v>
      </c>
      <c r="E49402" s="1" t="s">
        <v>4217</v>
      </c>
      <c r="F49402" s="1" t="s">
        <v>37151</v>
      </c>
      <c r="G49402" s="1" t="s">
        <v>33</v>
      </c>
      <c r="H49402">
        <v>1</v>
      </c>
      <c r="I49402" s="2">
        <v>41956</v>
      </c>
      <c r="J49402" s="1" t="s">
        <v>48617</v>
      </c>
      <c r="K49402" s="1" t="s">
        <v>35</v>
      </c>
      <c r="L49402" s="1" t="s">
        <v>34896</v>
      </c>
      <c r="M49402" s="1" t="s">
        <v>34897</v>
      </c>
      <c r="N49402">
        <v>3.0133999999999999</v>
      </c>
      <c r="O49402">
        <v>2</v>
      </c>
      <c r="P49402" s="1" t="s">
        <v>2736</v>
      </c>
      <c r="Q49402">
        <v>34769</v>
      </c>
      <c r="R49402">
        <v>19</v>
      </c>
      <c r="S49402" s="1" t="s">
        <v>353</v>
      </c>
      <c r="T49402" s="2">
        <v>41961</v>
      </c>
      <c r="U49402" s="1" t="s">
        <v>50</v>
      </c>
      <c r="V49402">
        <v>3.04</v>
      </c>
      <c r="W49402" s="1" t="s">
        <v>47257</v>
      </c>
      <c r="X49402" s="1" t="s">
        <v>27617</v>
      </c>
      <c r="Y49402">
        <v>2014</v>
      </c>
      <c r="Z49402" s="1" t="s">
        <v>43</v>
      </c>
      <c r="AA49402">
        <v>46</v>
      </c>
    </row>
    <row r="49403" spans="1:27" x14ac:dyDescent="0.25">
      <c r="A49403" s="1" t="s">
        <v>27</v>
      </c>
      <c r="B49403" s="1" t="s">
        <v>4719</v>
      </c>
      <c r="C49403" s="1" t="s">
        <v>29</v>
      </c>
      <c r="D49403" s="1" t="s">
        <v>35783</v>
      </c>
      <c r="E49403" s="1" t="s">
        <v>10291</v>
      </c>
      <c r="F49403" s="1" t="s">
        <v>37151</v>
      </c>
      <c r="G49403" s="1" t="s">
        <v>33</v>
      </c>
      <c r="H49403">
        <v>1</v>
      </c>
      <c r="I49403" s="2">
        <v>41970</v>
      </c>
      <c r="J49403" s="1" t="s">
        <v>48618</v>
      </c>
      <c r="K49403" s="1" t="s">
        <v>47</v>
      </c>
      <c r="L49403" s="1" t="s">
        <v>1985</v>
      </c>
      <c r="M49403" s="1" t="s">
        <v>1986</v>
      </c>
      <c r="N49403">
        <v>23.977799999999998</v>
      </c>
      <c r="O49403">
        <v>7</v>
      </c>
      <c r="P49403" s="1" t="s">
        <v>2736</v>
      </c>
      <c r="Q49403">
        <v>34927</v>
      </c>
      <c r="R49403">
        <v>213</v>
      </c>
      <c r="S49403" s="1" t="s">
        <v>353</v>
      </c>
      <c r="T49403" s="2">
        <v>41974</v>
      </c>
      <c r="U49403" s="1" t="s">
        <v>50</v>
      </c>
      <c r="V49403">
        <v>10.78</v>
      </c>
      <c r="W49403" s="1" t="s">
        <v>47257</v>
      </c>
      <c r="X49403" s="1" t="s">
        <v>770</v>
      </c>
      <c r="Y49403">
        <v>2014</v>
      </c>
      <c r="Z49403" s="1" t="s">
        <v>43</v>
      </c>
      <c r="AA49403">
        <v>48</v>
      </c>
    </row>
    <row r="49404" spans="1:27" x14ac:dyDescent="0.25">
      <c r="A49404" s="1" t="s">
        <v>27</v>
      </c>
      <c r="B49404" s="1" t="s">
        <v>4719</v>
      </c>
      <c r="C49404" s="1" t="s">
        <v>29</v>
      </c>
      <c r="D49404" s="1" t="s">
        <v>35783</v>
      </c>
      <c r="E49404" s="1" t="s">
        <v>10291</v>
      </c>
      <c r="F49404" s="1" t="s">
        <v>37151</v>
      </c>
      <c r="G49404" s="1" t="s">
        <v>33</v>
      </c>
      <c r="H49404">
        <v>1</v>
      </c>
      <c r="I49404" s="2">
        <v>41970</v>
      </c>
      <c r="J49404" s="1" t="s">
        <v>48618</v>
      </c>
      <c r="K49404" s="1" t="s">
        <v>47</v>
      </c>
      <c r="L49404" s="1" t="s">
        <v>1452</v>
      </c>
      <c r="M49404" s="1" t="s">
        <v>1453</v>
      </c>
      <c r="N49404">
        <v>9.8010000000000002</v>
      </c>
      <c r="O49404">
        <v>3</v>
      </c>
      <c r="P49404" s="1" t="s">
        <v>2736</v>
      </c>
      <c r="Q49404">
        <v>34926</v>
      </c>
      <c r="R49404">
        <v>52</v>
      </c>
      <c r="S49404" s="1" t="s">
        <v>353</v>
      </c>
      <c r="T49404" s="2">
        <v>41974</v>
      </c>
      <c r="U49404" s="1" t="s">
        <v>50</v>
      </c>
      <c r="V49404">
        <v>4.12</v>
      </c>
      <c r="W49404" s="1" t="s">
        <v>47257</v>
      </c>
      <c r="X49404" s="1" t="s">
        <v>770</v>
      </c>
      <c r="Y49404">
        <v>2014</v>
      </c>
      <c r="Z49404" s="1" t="s">
        <v>43</v>
      </c>
      <c r="AA49404">
        <v>48</v>
      </c>
    </row>
    <row r="49405" spans="1:27" x14ac:dyDescent="0.25">
      <c r="A49405" s="1" t="s">
        <v>27</v>
      </c>
      <c r="B49405" s="1" t="s">
        <v>4719</v>
      </c>
      <c r="C49405" s="1" t="s">
        <v>29</v>
      </c>
      <c r="D49405" s="1" t="s">
        <v>47002</v>
      </c>
      <c r="E49405" s="1" t="s">
        <v>15702</v>
      </c>
      <c r="F49405" s="1" t="s">
        <v>37151</v>
      </c>
      <c r="G49405" s="1" t="s">
        <v>33</v>
      </c>
      <c r="H49405">
        <v>1</v>
      </c>
      <c r="I49405" s="2">
        <v>41992</v>
      </c>
      <c r="J49405" s="1" t="s">
        <v>47425</v>
      </c>
      <c r="K49405" s="1" t="s">
        <v>47</v>
      </c>
      <c r="L49405" s="1" t="s">
        <v>1190</v>
      </c>
      <c r="M49405" s="1" t="s">
        <v>1191</v>
      </c>
      <c r="N49405">
        <v>13.011200000000001</v>
      </c>
      <c r="O49405">
        <v>2</v>
      </c>
      <c r="P49405" s="1" t="s">
        <v>2736</v>
      </c>
      <c r="Q49405">
        <v>40144</v>
      </c>
      <c r="R49405">
        <v>130</v>
      </c>
      <c r="S49405" s="1" t="s">
        <v>39</v>
      </c>
      <c r="T49405" s="2">
        <v>41997</v>
      </c>
      <c r="U49405" s="1" t="s">
        <v>50</v>
      </c>
      <c r="V49405">
        <v>3.87</v>
      </c>
      <c r="W49405" s="1" t="s">
        <v>47257</v>
      </c>
      <c r="X49405" s="1" t="s">
        <v>770</v>
      </c>
      <c r="Y49405">
        <v>2014</v>
      </c>
      <c r="Z49405" s="1" t="s">
        <v>43</v>
      </c>
      <c r="AA49405">
        <v>51</v>
      </c>
    </row>
    <row r="49406" spans="1:27" x14ac:dyDescent="0.25">
      <c r="A49406" s="1" t="s">
        <v>27</v>
      </c>
      <c r="B49406" s="1" t="s">
        <v>4719</v>
      </c>
      <c r="C49406" s="1" t="s">
        <v>29</v>
      </c>
      <c r="D49406" s="1" t="s">
        <v>47002</v>
      </c>
      <c r="E49406" s="1" t="s">
        <v>15702</v>
      </c>
      <c r="F49406" s="1" t="s">
        <v>37151</v>
      </c>
      <c r="G49406" s="1" t="s">
        <v>33</v>
      </c>
      <c r="H49406">
        <v>1</v>
      </c>
      <c r="I49406" s="2">
        <v>41992</v>
      </c>
      <c r="J49406" s="1" t="s">
        <v>47425</v>
      </c>
      <c r="K49406" s="1" t="s">
        <v>47</v>
      </c>
      <c r="L49406" s="1" t="s">
        <v>1339</v>
      </c>
      <c r="M49406" s="1" t="s">
        <v>1340</v>
      </c>
      <c r="N49406">
        <v>1.7486999999999999</v>
      </c>
      <c r="O49406">
        <v>3</v>
      </c>
      <c r="P49406" s="1" t="s">
        <v>2736</v>
      </c>
      <c r="Q49406">
        <v>40142</v>
      </c>
      <c r="R49406">
        <v>5</v>
      </c>
      <c r="S49406" s="1" t="s">
        <v>39</v>
      </c>
      <c r="T49406" s="2">
        <v>41997</v>
      </c>
      <c r="U49406" s="1" t="s">
        <v>50</v>
      </c>
      <c r="V49406">
        <v>0.53</v>
      </c>
      <c r="W49406" s="1" t="s">
        <v>47257</v>
      </c>
      <c r="X49406" s="1" t="s">
        <v>817</v>
      </c>
      <c r="Y49406">
        <v>2014</v>
      </c>
      <c r="Z49406" s="1" t="s">
        <v>43</v>
      </c>
      <c r="AA49406">
        <v>51</v>
      </c>
    </row>
    <row r="49407" spans="1:27" x14ac:dyDescent="0.25">
      <c r="A49407" s="1" t="s">
        <v>27</v>
      </c>
      <c r="B49407" s="1" t="s">
        <v>4719</v>
      </c>
      <c r="C49407" s="1" t="s">
        <v>29</v>
      </c>
      <c r="D49407" s="1" t="s">
        <v>47002</v>
      </c>
      <c r="E49407" s="1" t="s">
        <v>15702</v>
      </c>
      <c r="F49407" s="1" t="s">
        <v>37151</v>
      </c>
      <c r="G49407" s="1" t="s">
        <v>33</v>
      </c>
      <c r="H49407">
        <v>1</v>
      </c>
      <c r="I49407" s="2">
        <v>41992</v>
      </c>
      <c r="J49407" s="1" t="s">
        <v>47425</v>
      </c>
      <c r="K49407" s="1" t="s">
        <v>47</v>
      </c>
      <c r="L49407" s="1" t="s">
        <v>2672</v>
      </c>
      <c r="M49407" s="1" t="s">
        <v>2673</v>
      </c>
      <c r="N49407">
        <v>29.692</v>
      </c>
      <c r="O49407">
        <v>5</v>
      </c>
      <c r="P49407" s="1" t="s">
        <v>2736</v>
      </c>
      <c r="Q49407">
        <v>40143</v>
      </c>
      <c r="R49407">
        <v>91</v>
      </c>
      <c r="S49407" s="1" t="s">
        <v>39</v>
      </c>
      <c r="T49407" s="2">
        <v>41997</v>
      </c>
      <c r="U49407" s="1" t="s">
        <v>50</v>
      </c>
      <c r="V49407">
        <v>6.44</v>
      </c>
      <c r="W49407" s="1" t="s">
        <v>47257</v>
      </c>
      <c r="X49407" s="1" t="s">
        <v>42</v>
      </c>
      <c r="Y49407">
        <v>2014</v>
      </c>
      <c r="Z49407" s="1" t="s">
        <v>43</v>
      </c>
      <c r="AA49407">
        <v>51</v>
      </c>
    </row>
    <row r="49408" spans="1:27" x14ac:dyDescent="0.25">
      <c r="A49408" s="1" t="s">
        <v>29950</v>
      </c>
      <c r="B49408" s="1" t="s">
        <v>47548</v>
      </c>
      <c r="C49408" s="1" t="s">
        <v>29</v>
      </c>
      <c r="D49408" s="1" t="s">
        <v>1206</v>
      </c>
      <c r="E49408" s="1" t="s">
        <v>1207</v>
      </c>
      <c r="F49408" s="1" t="s">
        <v>37151</v>
      </c>
      <c r="G49408" s="1" t="s">
        <v>33</v>
      </c>
      <c r="H49408">
        <v>1</v>
      </c>
      <c r="I49408" s="2">
        <v>40621</v>
      </c>
      <c r="J49408" s="1" t="s">
        <v>47711</v>
      </c>
      <c r="K49408" s="1" t="s">
        <v>35</v>
      </c>
      <c r="L49408" s="1" t="s">
        <v>36383</v>
      </c>
      <c r="M49408" s="1" t="s">
        <v>36384</v>
      </c>
      <c r="N49408">
        <v>5.5044000000000004</v>
      </c>
      <c r="O49408">
        <v>3</v>
      </c>
      <c r="P49408" s="1" t="s">
        <v>4704</v>
      </c>
      <c r="Q49408">
        <v>37462</v>
      </c>
      <c r="R49408">
        <v>20</v>
      </c>
      <c r="S49408" s="1" t="s">
        <v>353</v>
      </c>
      <c r="T49408" s="2">
        <v>40623</v>
      </c>
      <c r="U49408" s="1" t="s">
        <v>178</v>
      </c>
      <c r="V49408">
        <v>3.13</v>
      </c>
      <c r="W49408" s="1" t="s">
        <v>47478</v>
      </c>
      <c r="X49408" s="1" t="s">
        <v>31214</v>
      </c>
      <c r="Y49408">
        <v>2011</v>
      </c>
      <c r="Z49408" s="1" t="s">
        <v>43</v>
      </c>
      <c r="AA49408">
        <v>12</v>
      </c>
    </row>
    <row r="49409" spans="1:27" x14ac:dyDescent="0.25">
      <c r="A49409" s="1" t="s">
        <v>29950</v>
      </c>
      <c r="B49409" s="1" t="s">
        <v>47548</v>
      </c>
      <c r="C49409" s="1" t="s">
        <v>29</v>
      </c>
      <c r="D49409" s="1" t="s">
        <v>1206</v>
      </c>
      <c r="E49409" s="1" t="s">
        <v>1207</v>
      </c>
      <c r="F49409" s="1" t="s">
        <v>37151</v>
      </c>
      <c r="G49409" s="1" t="s">
        <v>33</v>
      </c>
      <c r="H49409">
        <v>1</v>
      </c>
      <c r="I49409" s="2">
        <v>40621</v>
      </c>
      <c r="J49409" s="1" t="s">
        <v>47711</v>
      </c>
      <c r="K49409" s="1" t="s">
        <v>35</v>
      </c>
      <c r="L49409" s="1" t="s">
        <v>35342</v>
      </c>
      <c r="M49409" s="1" t="s">
        <v>34955</v>
      </c>
      <c r="N49409">
        <v>1.3728</v>
      </c>
      <c r="O49409">
        <v>3</v>
      </c>
      <c r="P49409" s="1" t="s">
        <v>4704</v>
      </c>
      <c r="Q49409">
        <v>37461</v>
      </c>
      <c r="R49409">
        <v>5</v>
      </c>
      <c r="S49409" s="1" t="s">
        <v>353</v>
      </c>
      <c r="T49409" s="2">
        <v>40623</v>
      </c>
      <c r="U49409" s="1" t="s">
        <v>178</v>
      </c>
      <c r="V49409">
        <v>1.1100000000000001</v>
      </c>
      <c r="W49409" s="1" t="s">
        <v>47478</v>
      </c>
      <c r="X49409" s="1" t="s">
        <v>31214</v>
      </c>
      <c r="Y49409">
        <v>2011</v>
      </c>
      <c r="Z49409" s="1" t="s">
        <v>43</v>
      </c>
      <c r="AA49409">
        <v>12</v>
      </c>
    </row>
    <row r="49410" spans="1:27" x14ac:dyDescent="0.25">
      <c r="A49410" s="1" t="s">
        <v>27</v>
      </c>
      <c r="B49410" s="1" t="s">
        <v>47548</v>
      </c>
      <c r="C49410" s="1" t="s">
        <v>29</v>
      </c>
      <c r="D49410" s="1" t="s">
        <v>1206</v>
      </c>
      <c r="E49410" s="1" t="s">
        <v>1207</v>
      </c>
      <c r="F49410" s="1" t="s">
        <v>37151</v>
      </c>
      <c r="G49410" s="1" t="s">
        <v>33</v>
      </c>
      <c r="H49410">
        <v>1</v>
      </c>
      <c r="I49410" s="2">
        <v>40621</v>
      </c>
      <c r="J49410" s="1" t="s">
        <v>47711</v>
      </c>
      <c r="K49410" s="1" t="s">
        <v>35</v>
      </c>
      <c r="L49410" s="1" t="s">
        <v>3651</v>
      </c>
      <c r="M49410" s="1" t="s">
        <v>3652</v>
      </c>
      <c r="N49410">
        <v>3.9851999999999999</v>
      </c>
      <c r="O49410">
        <v>4</v>
      </c>
      <c r="P49410" s="1" t="s">
        <v>4704</v>
      </c>
      <c r="Q49410">
        <v>37458</v>
      </c>
      <c r="R49410">
        <v>12</v>
      </c>
      <c r="S49410" s="1" t="s">
        <v>353</v>
      </c>
      <c r="T49410" s="2">
        <v>40623</v>
      </c>
      <c r="U49410" s="1" t="s">
        <v>178</v>
      </c>
      <c r="V49410">
        <v>2.2999999999999998</v>
      </c>
      <c r="W49410" s="1" t="s">
        <v>47478</v>
      </c>
      <c r="X49410" s="1" t="s">
        <v>820</v>
      </c>
      <c r="Y49410">
        <v>2011</v>
      </c>
      <c r="Z49410" s="1" t="s">
        <v>43</v>
      </c>
      <c r="AA49410">
        <v>12</v>
      </c>
    </row>
    <row r="49411" spans="1:27" x14ac:dyDescent="0.25">
      <c r="A49411" s="1" t="s">
        <v>27</v>
      </c>
      <c r="B49411" s="1" t="s">
        <v>47548</v>
      </c>
      <c r="C49411" s="1" t="s">
        <v>29</v>
      </c>
      <c r="D49411" s="1" t="s">
        <v>1206</v>
      </c>
      <c r="E49411" s="1" t="s">
        <v>1207</v>
      </c>
      <c r="F49411" s="1" t="s">
        <v>37151</v>
      </c>
      <c r="G49411" s="1" t="s">
        <v>33</v>
      </c>
      <c r="H49411">
        <v>1</v>
      </c>
      <c r="I49411" s="2">
        <v>40621</v>
      </c>
      <c r="J49411" s="1" t="s">
        <v>47711</v>
      </c>
      <c r="K49411" s="1" t="s">
        <v>35</v>
      </c>
      <c r="L49411" s="1" t="s">
        <v>4420</v>
      </c>
      <c r="M49411" s="1" t="s">
        <v>4421</v>
      </c>
      <c r="N49411">
        <v>1.962</v>
      </c>
      <c r="O49411">
        <v>3</v>
      </c>
      <c r="P49411" s="1" t="s">
        <v>4704</v>
      </c>
      <c r="Q49411">
        <v>37459</v>
      </c>
      <c r="R49411">
        <v>26</v>
      </c>
      <c r="S49411" s="1" t="s">
        <v>353</v>
      </c>
      <c r="T49411" s="2">
        <v>40623</v>
      </c>
      <c r="U49411" s="1" t="s">
        <v>178</v>
      </c>
      <c r="V49411">
        <v>3.94</v>
      </c>
      <c r="W49411" s="1" t="s">
        <v>47478</v>
      </c>
      <c r="X49411" s="1" t="s">
        <v>764</v>
      </c>
      <c r="Y49411">
        <v>2011</v>
      </c>
      <c r="Z49411" s="1" t="s">
        <v>43</v>
      </c>
      <c r="AA49411">
        <v>12</v>
      </c>
    </row>
    <row r="49412" spans="1:27" x14ac:dyDescent="0.25">
      <c r="A49412" s="1" t="s">
        <v>27614</v>
      </c>
      <c r="B49412" s="1" t="s">
        <v>47548</v>
      </c>
      <c r="C49412" s="1" t="s">
        <v>29</v>
      </c>
      <c r="D49412" s="1" t="s">
        <v>1206</v>
      </c>
      <c r="E49412" s="1" t="s">
        <v>1207</v>
      </c>
      <c r="F49412" s="1" t="s">
        <v>37151</v>
      </c>
      <c r="G49412" s="1" t="s">
        <v>33</v>
      </c>
      <c r="H49412">
        <v>1</v>
      </c>
      <c r="I49412" s="2">
        <v>40621</v>
      </c>
      <c r="J49412" s="1" t="s">
        <v>47711</v>
      </c>
      <c r="K49412" s="1" t="s">
        <v>35</v>
      </c>
      <c r="L49412" s="1" t="s">
        <v>36102</v>
      </c>
      <c r="M49412" s="1" t="s">
        <v>36103</v>
      </c>
      <c r="N49412">
        <v>53.2</v>
      </c>
      <c r="O49412">
        <v>2</v>
      </c>
      <c r="P49412" s="1" t="s">
        <v>4704</v>
      </c>
      <c r="Q49412">
        <v>37463</v>
      </c>
      <c r="R49412">
        <v>170</v>
      </c>
      <c r="S49412" s="1" t="s">
        <v>353</v>
      </c>
      <c r="T49412" s="2">
        <v>40623</v>
      </c>
      <c r="U49412" s="1" t="s">
        <v>178</v>
      </c>
      <c r="V49412">
        <v>47.37</v>
      </c>
      <c r="W49412" s="1" t="s">
        <v>47478</v>
      </c>
      <c r="X49412" s="1" t="s">
        <v>27617</v>
      </c>
      <c r="Y49412">
        <v>2011</v>
      </c>
      <c r="Z49412" s="1" t="s">
        <v>43</v>
      </c>
      <c r="AA49412">
        <v>12</v>
      </c>
    </row>
    <row r="49413" spans="1:27" x14ac:dyDescent="0.25">
      <c r="A49413" s="1" t="s">
        <v>27614</v>
      </c>
      <c r="B49413" s="1" t="s">
        <v>47548</v>
      </c>
      <c r="C49413" s="1" t="s">
        <v>29</v>
      </c>
      <c r="D49413" s="1" t="s">
        <v>1206</v>
      </c>
      <c r="E49413" s="1" t="s">
        <v>1207</v>
      </c>
      <c r="F49413" s="1" t="s">
        <v>37151</v>
      </c>
      <c r="G49413" s="1" t="s">
        <v>33</v>
      </c>
      <c r="H49413">
        <v>1</v>
      </c>
      <c r="I49413" s="2">
        <v>40621</v>
      </c>
      <c r="J49413" s="1" t="s">
        <v>47711</v>
      </c>
      <c r="K49413" s="1" t="s">
        <v>35</v>
      </c>
      <c r="L49413" s="1" t="s">
        <v>34767</v>
      </c>
      <c r="M49413" s="1" t="s">
        <v>34768</v>
      </c>
      <c r="N49413">
        <v>28.347899999999999</v>
      </c>
      <c r="O49413">
        <v>3</v>
      </c>
      <c r="P49413" s="1" t="s">
        <v>4704</v>
      </c>
      <c r="Q49413">
        <v>37457</v>
      </c>
      <c r="R49413">
        <v>324</v>
      </c>
      <c r="S49413" s="1" t="s">
        <v>353</v>
      </c>
      <c r="T49413" s="2">
        <v>40623</v>
      </c>
      <c r="U49413" s="1" t="s">
        <v>178</v>
      </c>
      <c r="V49413">
        <v>74.8</v>
      </c>
      <c r="W49413" s="1" t="s">
        <v>47478</v>
      </c>
      <c r="X49413" s="1" t="s">
        <v>28338</v>
      </c>
      <c r="Y49413">
        <v>2011</v>
      </c>
      <c r="Z49413" s="1" t="s">
        <v>43</v>
      </c>
      <c r="AA49413">
        <v>12</v>
      </c>
    </row>
    <row r="49414" spans="1:27" x14ac:dyDescent="0.25">
      <c r="A49414" s="1" t="s">
        <v>27</v>
      </c>
      <c r="B49414" s="1" t="s">
        <v>47519</v>
      </c>
      <c r="C49414" s="1" t="s">
        <v>29</v>
      </c>
      <c r="D49414" s="1" t="s">
        <v>1847</v>
      </c>
      <c r="E49414" s="1" t="s">
        <v>1848</v>
      </c>
      <c r="F49414" s="1" t="s">
        <v>37151</v>
      </c>
      <c r="G49414" s="1" t="s">
        <v>33</v>
      </c>
      <c r="H49414">
        <v>1</v>
      </c>
      <c r="I49414" s="2">
        <v>40676</v>
      </c>
      <c r="J49414" s="1" t="s">
        <v>47713</v>
      </c>
      <c r="K49414" s="1" t="s">
        <v>66</v>
      </c>
      <c r="L49414" s="1" t="s">
        <v>4520</v>
      </c>
      <c r="M49414" s="1" t="s">
        <v>116</v>
      </c>
      <c r="N49414">
        <v>2.3976000000000002</v>
      </c>
      <c r="O49414">
        <v>2</v>
      </c>
      <c r="P49414" s="1" t="s">
        <v>4704</v>
      </c>
      <c r="Q49414">
        <v>33183</v>
      </c>
      <c r="R49414">
        <v>7</v>
      </c>
      <c r="S49414" s="1" t="s">
        <v>347</v>
      </c>
      <c r="T49414" s="2">
        <v>40678</v>
      </c>
      <c r="U49414" s="1" t="s">
        <v>178</v>
      </c>
      <c r="V49414">
        <v>1.62</v>
      </c>
      <c r="W49414" s="1" t="s">
        <v>47478</v>
      </c>
      <c r="X49414" s="1" t="s">
        <v>817</v>
      </c>
      <c r="Y49414">
        <v>2011</v>
      </c>
      <c r="Z49414" s="1" t="s">
        <v>43</v>
      </c>
      <c r="AA49414">
        <v>20</v>
      </c>
    </row>
    <row r="49415" spans="1:27" x14ac:dyDescent="0.25">
      <c r="A49415" s="1" t="s">
        <v>29950</v>
      </c>
      <c r="B49415" s="1" t="s">
        <v>47714</v>
      </c>
      <c r="C49415" s="1" t="s">
        <v>29</v>
      </c>
      <c r="D49415" s="1" t="s">
        <v>3333</v>
      </c>
      <c r="E49415" s="1" t="s">
        <v>3334</v>
      </c>
      <c r="F49415" s="1" t="s">
        <v>37151</v>
      </c>
      <c r="G49415" s="1" t="s">
        <v>33</v>
      </c>
      <c r="H49415">
        <v>1</v>
      </c>
      <c r="I49415" s="2">
        <v>40729</v>
      </c>
      <c r="J49415" s="1" t="s">
        <v>47715</v>
      </c>
      <c r="K49415" s="1" t="s">
        <v>35</v>
      </c>
      <c r="L49415" s="1" t="s">
        <v>35729</v>
      </c>
      <c r="M49415" s="1" t="s">
        <v>35730</v>
      </c>
      <c r="N49415">
        <v>5.3680000000000003</v>
      </c>
      <c r="O49415">
        <v>2</v>
      </c>
      <c r="P49415" s="1" t="s">
        <v>4704</v>
      </c>
      <c r="Q49415">
        <v>36733</v>
      </c>
      <c r="R49415">
        <v>20</v>
      </c>
      <c r="S49415" s="1" t="s">
        <v>353</v>
      </c>
      <c r="T49415" s="2">
        <v>40732</v>
      </c>
      <c r="U49415" s="1" t="s">
        <v>178</v>
      </c>
      <c r="V49415">
        <v>4.9400000000000004</v>
      </c>
      <c r="W49415" s="1" t="s">
        <v>47478</v>
      </c>
      <c r="X49415" s="1" t="s">
        <v>31214</v>
      </c>
      <c r="Y49415">
        <v>2011</v>
      </c>
      <c r="Z49415" s="1" t="s">
        <v>43</v>
      </c>
      <c r="AA49415">
        <v>28</v>
      </c>
    </row>
    <row r="49416" spans="1:27" x14ac:dyDescent="0.25">
      <c r="A49416" s="1" t="s">
        <v>29950</v>
      </c>
      <c r="B49416" s="1" t="s">
        <v>47714</v>
      </c>
      <c r="C49416" s="1" t="s">
        <v>29</v>
      </c>
      <c r="D49416" s="1" t="s">
        <v>3333</v>
      </c>
      <c r="E49416" s="1" t="s">
        <v>3334</v>
      </c>
      <c r="F49416" s="1" t="s">
        <v>37151</v>
      </c>
      <c r="G49416" s="1" t="s">
        <v>33</v>
      </c>
      <c r="H49416">
        <v>1</v>
      </c>
      <c r="I49416" s="2">
        <v>40729</v>
      </c>
      <c r="J49416" s="1" t="s">
        <v>47715</v>
      </c>
      <c r="K49416" s="1" t="s">
        <v>35</v>
      </c>
      <c r="L49416" s="1" t="s">
        <v>34564</v>
      </c>
      <c r="M49416" s="1" t="s">
        <v>34565</v>
      </c>
      <c r="N49416">
        <v>15.991199999999999</v>
      </c>
      <c r="O49416">
        <v>3</v>
      </c>
      <c r="P49416" s="1" t="s">
        <v>4704</v>
      </c>
      <c r="Q49416">
        <v>36735</v>
      </c>
      <c r="R49416">
        <v>213</v>
      </c>
      <c r="S49416" s="1" t="s">
        <v>353</v>
      </c>
      <c r="T49416" s="2">
        <v>40732</v>
      </c>
      <c r="U49416" s="1" t="s">
        <v>178</v>
      </c>
      <c r="V49416">
        <v>33.33</v>
      </c>
      <c r="W49416" s="1" t="s">
        <v>47478</v>
      </c>
      <c r="X49416" s="1" t="s">
        <v>31214</v>
      </c>
      <c r="Y49416">
        <v>2011</v>
      </c>
      <c r="Z49416" s="1" t="s">
        <v>43</v>
      </c>
      <c r="AA49416">
        <v>28</v>
      </c>
    </row>
    <row r="49417" spans="1:27" x14ac:dyDescent="0.25">
      <c r="A49417" s="1" t="s">
        <v>29950</v>
      </c>
      <c r="B49417" s="1" t="s">
        <v>47519</v>
      </c>
      <c r="C49417" s="1" t="s">
        <v>29</v>
      </c>
      <c r="D49417" s="1" t="s">
        <v>1420</v>
      </c>
      <c r="E49417" s="1" t="s">
        <v>1421</v>
      </c>
      <c r="F49417" s="1" t="s">
        <v>37151</v>
      </c>
      <c r="G49417" s="1" t="s">
        <v>33</v>
      </c>
      <c r="H49417">
        <v>1</v>
      </c>
      <c r="I49417" s="2">
        <v>40893</v>
      </c>
      <c r="J49417" s="1" t="s">
        <v>48619</v>
      </c>
      <c r="K49417" s="1" t="s">
        <v>47</v>
      </c>
      <c r="L49417" s="1" t="s">
        <v>35174</v>
      </c>
      <c r="M49417" s="1" t="s">
        <v>35175</v>
      </c>
      <c r="N49417">
        <v>101.3832</v>
      </c>
      <c r="O49417">
        <v>9</v>
      </c>
      <c r="P49417" s="1" t="s">
        <v>4704</v>
      </c>
      <c r="Q49417">
        <v>35065</v>
      </c>
      <c r="R49417">
        <v>1014</v>
      </c>
      <c r="S49417" s="1" t="s">
        <v>353</v>
      </c>
      <c r="T49417" s="2">
        <v>40897</v>
      </c>
      <c r="U49417" s="1" t="s">
        <v>40</v>
      </c>
      <c r="V49417">
        <v>178.96</v>
      </c>
      <c r="W49417" s="1" t="s">
        <v>47478</v>
      </c>
      <c r="X49417" s="1" t="s">
        <v>30656</v>
      </c>
      <c r="Y49417">
        <v>2011</v>
      </c>
      <c r="Z49417" s="1" t="s">
        <v>43</v>
      </c>
      <c r="AA49417">
        <v>51</v>
      </c>
    </row>
    <row r="49418" spans="1:27" x14ac:dyDescent="0.25">
      <c r="A49418" s="1" t="s">
        <v>27</v>
      </c>
      <c r="B49418" s="1" t="s">
        <v>47519</v>
      </c>
      <c r="C49418" s="1" t="s">
        <v>29</v>
      </c>
      <c r="D49418" s="1" t="s">
        <v>1420</v>
      </c>
      <c r="E49418" s="1" t="s">
        <v>1421</v>
      </c>
      <c r="F49418" s="1" t="s">
        <v>37151</v>
      </c>
      <c r="G49418" s="1" t="s">
        <v>33</v>
      </c>
      <c r="H49418">
        <v>1</v>
      </c>
      <c r="I49418" s="2">
        <v>40893</v>
      </c>
      <c r="J49418" s="1" t="s">
        <v>48619</v>
      </c>
      <c r="K49418" s="1" t="s">
        <v>47</v>
      </c>
      <c r="L49418" s="1" t="s">
        <v>2306</v>
      </c>
      <c r="M49418" s="1" t="s">
        <v>2307</v>
      </c>
      <c r="N49418">
        <v>0.66959999999999997</v>
      </c>
      <c r="O49418">
        <v>2</v>
      </c>
      <c r="P49418" s="1" t="s">
        <v>4704</v>
      </c>
      <c r="Q49418">
        <v>35066</v>
      </c>
      <c r="R49418">
        <v>2</v>
      </c>
      <c r="S49418" s="1" t="s">
        <v>353</v>
      </c>
      <c r="T49418" s="2">
        <v>40897</v>
      </c>
      <c r="U49418" s="1" t="s">
        <v>40</v>
      </c>
      <c r="V49418">
        <v>0.18</v>
      </c>
      <c r="W49418" s="1" t="s">
        <v>47478</v>
      </c>
      <c r="X49418" s="1" t="s">
        <v>817</v>
      </c>
      <c r="Y49418">
        <v>2011</v>
      </c>
      <c r="Z49418" s="1" t="s">
        <v>43</v>
      </c>
      <c r="AA49418">
        <v>51</v>
      </c>
    </row>
    <row r="49419" spans="1:27" x14ac:dyDescent="0.25">
      <c r="A49419" s="1" t="s">
        <v>29950</v>
      </c>
      <c r="B49419" s="1" t="s">
        <v>47474</v>
      </c>
      <c r="C49419" s="1" t="s">
        <v>29</v>
      </c>
      <c r="D49419" s="1" t="s">
        <v>3206</v>
      </c>
      <c r="E49419" s="1" t="s">
        <v>3207</v>
      </c>
      <c r="F49419" s="1" t="s">
        <v>37151</v>
      </c>
      <c r="G49419" s="1" t="s">
        <v>33</v>
      </c>
      <c r="H49419">
        <v>1</v>
      </c>
      <c r="I49419" s="2">
        <v>40997</v>
      </c>
      <c r="J49419" s="1" t="s">
        <v>48620</v>
      </c>
      <c r="K49419" s="1" t="s">
        <v>47</v>
      </c>
      <c r="L49419" s="1" t="s">
        <v>35499</v>
      </c>
      <c r="M49419" s="1" t="s">
        <v>35500</v>
      </c>
      <c r="N49419">
        <v>131.27850000000001</v>
      </c>
      <c r="O49419">
        <v>5</v>
      </c>
      <c r="P49419" s="1" t="s">
        <v>4704</v>
      </c>
      <c r="Q49419">
        <v>32287</v>
      </c>
      <c r="R49419">
        <v>1167</v>
      </c>
      <c r="S49419" s="1" t="s">
        <v>347</v>
      </c>
      <c r="T49419" s="2">
        <v>40999</v>
      </c>
      <c r="U49419" s="1" t="s">
        <v>40</v>
      </c>
      <c r="V49419">
        <v>101.5</v>
      </c>
      <c r="W49419" s="1" t="s">
        <v>47478</v>
      </c>
      <c r="X49419" s="1" t="s">
        <v>30656</v>
      </c>
      <c r="Y49419">
        <v>2012</v>
      </c>
      <c r="Z49419" s="1" t="s">
        <v>43</v>
      </c>
      <c r="AA49419">
        <v>13</v>
      </c>
    </row>
    <row r="49420" spans="1:27" x14ac:dyDescent="0.25">
      <c r="A49420" s="1" t="s">
        <v>27614</v>
      </c>
      <c r="B49420" s="1" t="s">
        <v>47474</v>
      </c>
      <c r="C49420" s="1" t="s">
        <v>29</v>
      </c>
      <c r="D49420" s="1" t="s">
        <v>2990</v>
      </c>
      <c r="E49420" s="1" t="s">
        <v>2991</v>
      </c>
      <c r="F49420" s="1" t="s">
        <v>37151</v>
      </c>
      <c r="G49420" s="1" t="s">
        <v>33</v>
      </c>
      <c r="H49420">
        <v>1</v>
      </c>
      <c r="I49420" s="2">
        <v>41045</v>
      </c>
      <c r="J49420" s="1" t="s">
        <v>48621</v>
      </c>
      <c r="K49420" s="1" t="s">
        <v>47</v>
      </c>
      <c r="L49420" s="1" t="s">
        <v>34881</v>
      </c>
      <c r="M49420" s="1" t="s">
        <v>34882</v>
      </c>
      <c r="N49420">
        <v>31.995999999999999</v>
      </c>
      <c r="O49420">
        <v>4</v>
      </c>
      <c r="P49420" s="1" t="s">
        <v>4704</v>
      </c>
      <c r="Q49420">
        <v>32764</v>
      </c>
      <c r="R49420">
        <v>256</v>
      </c>
      <c r="S49420" s="1" t="s">
        <v>347</v>
      </c>
      <c r="T49420" s="2">
        <v>41045</v>
      </c>
      <c r="U49420" s="1" t="s">
        <v>69</v>
      </c>
      <c r="V49420">
        <v>41.06</v>
      </c>
      <c r="W49420" s="1" t="s">
        <v>47478</v>
      </c>
      <c r="X49420" s="1" t="s">
        <v>27617</v>
      </c>
      <c r="Y49420">
        <v>2012</v>
      </c>
      <c r="Z49420" s="1" t="s">
        <v>43</v>
      </c>
      <c r="AA49420">
        <v>20</v>
      </c>
    </row>
    <row r="49421" spans="1:27" x14ac:dyDescent="0.25">
      <c r="A49421" s="1" t="s">
        <v>29950</v>
      </c>
      <c r="B49421" s="1" t="s">
        <v>47548</v>
      </c>
      <c r="C49421" s="1" t="s">
        <v>29</v>
      </c>
      <c r="D49421" s="1" t="s">
        <v>4106</v>
      </c>
      <c r="E49421" s="1" t="s">
        <v>4107</v>
      </c>
      <c r="F49421" s="1" t="s">
        <v>37151</v>
      </c>
      <c r="G49421" s="1" t="s">
        <v>33</v>
      </c>
      <c r="H49421">
        <v>1</v>
      </c>
      <c r="I49421" s="2">
        <v>41071</v>
      </c>
      <c r="J49421" s="1" t="s">
        <v>47718</v>
      </c>
      <c r="K49421" s="1" t="s">
        <v>47</v>
      </c>
      <c r="L49421" s="1" t="s">
        <v>33502</v>
      </c>
      <c r="M49421" s="1" t="s">
        <v>46843</v>
      </c>
      <c r="N49421">
        <v>-182.637</v>
      </c>
      <c r="O49421">
        <v>5</v>
      </c>
      <c r="P49421" s="1" t="s">
        <v>4704</v>
      </c>
      <c r="Q49421">
        <v>34415</v>
      </c>
      <c r="R49421">
        <v>1124</v>
      </c>
      <c r="S49421" s="1" t="s">
        <v>353</v>
      </c>
      <c r="T49421" s="2">
        <v>41072</v>
      </c>
      <c r="U49421" s="1" t="s">
        <v>178</v>
      </c>
      <c r="V49421">
        <v>173.17</v>
      </c>
      <c r="W49421" s="1" t="s">
        <v>47478</v>
      </c>
      <c r="X49421" s="1" t="s">
        <v>30656</v>
      </c>
      <c r="Y49421">
        <v>2012</v>
      </c>
      <c r="Z49421" s="1" t="s">
        <v>43</v>
      </c>
      <c r="AA49421">
        <v>24</v>
      </c>
    </row>
    <row r="49422" spans="1:27" x14ac:dyDescent="0.25">
      <c r="A49422" s="1" t="s">
        <v>29950</v>
      </c>
      <c r="B49422" s="1" t="s">
        <v>47548</v>
      </c>
      <c r="C49422" s="1" t="s">
        <v>29</v>
      </c>
      <c r="D49422" s="1" t="s">
        <v>4106</v>
      </c>
      <c r="E49422" s="1" t="s">
        <v>4107</v>
      </c>
      <c r="F49422" s="1" t="s">
        <v>37151</v>
      </c>
      <c r="G49422" s="1" t="s">
        <v>33</v>
      </c>
      <c r="H49422">
        <v>1</v>
      </c>
      <c r="I49422" s="2">
        <v>41071</v>
      </c>
      <c r="J49422" s="1" t="s">
        <v>47718</v>
      </c>
      <c r="K49422" s="1" t="s">
        <v>47</v>
      </c>
      <c r="L49422" s="1" t="s">
        <v>35100</v>
      </c>
      <c r="M49422" s="1" t="s">
        <v>35101</v>
      </c>
      <c r="N49422">
        <v>7.3007999999999997</v>
      </c>
      <c r="O49422">
        <v>3</v>
      </c>
      <c r="P49422" s="1" t="s">
        <v>4704</v>
      </c>
      <c r="Q49422">
        <v>34417</v>
      </c>
      <c r="R49422">
        <v>49</v>
      </c>
      <c r="S49422" s="1" t="s">
        <v>353</v>
      </c>
      <c r="T49422" s="2">
        <v>41072</v>
      </c>
      <c r="U49422" s="1" t="s">
        <v>178</v>
      </c>
      <c r="V49422">
        <v>1.44</v>
      </c>
      <c r="W49422" s="1" t="s">
        <v>47478</v>
      </c>
      <c r="X49422" s="1" t="s">
        <v>31214</v>
      </c>
      <c r="Y49422">
        <v>2012</v>
      </c>
      <c r="Z49422" s="1" t="s">
        <v>43</v>
      </c>
      <c r="AA49422">
        <v>24</v>
      </c>
    </row>
    <row r="49423" spans="1:27" x14ac:dyDescent="0.25">
      <c r="A49423" s="1" t="s">
        <v>27</v>
      </c>
      <c r="B49423" s="1" t="s">
        <v>47548</v>
      </c>
      <c r="C49423" s="1" t="s">
        <v>29</v>
      </c>
      <c r="D49423" s="1" t="s">
        <v>4106</v>
      </c>
      <c r="E49423" s="1" t="s">
        <v>4107</v>
      </c>
      <c r="F49423" s="1" t="s">
        <v>37151</v>
      </c>
      <c r="G49423" s="1" t="s">
        <v>33</v>
      </c>
      <c r="H49423">
        <v>1</v>
      </c>
      <c r="I49423" s="2">
        <v>41071</v>
      </c>
      <c r="J49423" s="1" t="s">
        <v>47718</v>
      </c>
      <c r="K49423" s="1" t="s">
        <v>47</v>
      </c>
      <c r="L49423" s="1" t="s">
        <v>2032</v>
      </c>
      <c r="M49423" s="1" t="s">
        <v>2033</v>
      </c>
      <c r="N49423">
        <v>7.5960000000000001</v>
      </c>
      <c r="O49423">
        <v>2</v>
      </c>
      <c r="P49423" s="1" t="s">
        <v>4704</v>
      </c>
      <c r="Q49423">
        <v>34418</v>
      </c>
      <c r="R49423">
        <v>61</v>
      </c>
      <c r="S49423" s="1" t="s">
        <v>353</v>
      </c>
      <c r="T49423" s="2">
        <v>41072</v>
      </c>
      <c r="U49423" s="1" t="s">
        <v>178</v>
      </c>
      <c r="V49423">
        <v>10.19</v>
      </c>
      <c r="W49423" s="1" t="s">
        <v>47478</v>
      </c>
      <c r="X49423" s="1" t="s">
        <v>539</v>
      </c>
      <c r="Y49423">
        <v>2012</v>
      </c>
      <c r="Z49423" s="1" t="s">
        <v>43</v>
      </c>
      <c r="AA49423">
        <v>24</v>
      </c>
    </row>
    <row r="49424" spans="1:27" x14ac:dyDescent="0.25">
      <c r="A49424" s="1" t="s">
        <v>27</v>
      </c>
      <c r="B49424" s="1" t="s">
        <v>47548</v>
      </c>
      <c r="C49424" s="1" t="s">
        <v>29</v>
      </c>
      <c r="D49424" s="1" t="s">
        <v>4106</v>
      </c>
      <c r="E49424" s="1" t="s">
        <v>4107</v>
      </c>
      <c r="F49424" s="1" t="s">
        <v>37151</v>
      </c>
      <c r="G49424" s="1" t="s">
        <v>33</v>
      </c>
      <c r="H49424">
        <v>1</v>
      </c>
      <c r="I49424" s="2">
        <v>41071</v>
      </c>
      <c r="J49424" s="1" t="s">
        <v>47718</v>
      </c>
      <c r="K49424" s="1" t="s">
        <v>47</v>
      </c>
      <c r="L49424" s="1" t="s">
        <v>1595</v>
      </c>
      <c r="M49424" s="1" t="s">
        <v>1596</v>
      </c>
      <c r="N49424">
        <v>21.142800000000001</v>
      </c>
      <c r="O49424">
        <v>4</v>
      </c>
      <c r="P49424" s="1" t="s">
        <v>4704</v>
      </c>
      <c r="Q49424">
        <v>34422</v>
      </c>
      <c r="R49424">
        <v>564</v>
      </c>
      <c r="S49424" s="1" t="s">
        <v>353</v>
      </c>
      <c r="T49424" s="2">
        <v>41072</v>
      </c>
      <c r="U49424" s="1" t="s">
        <v>178</v>
      </c>
      <c r="V49424">
        <v>72.27</v>
      </c>
      <c r="W49424" s="1" t="s">
        <v>47478</v>
      </c>
      <c r="X49424" s="1" t="s">
        <v>764</v>
      </c>
      <c r="Y49424">
        <v>2012</v>
      </c>
      <c r="Z49424" s="1" t="s">
        <v>43</v>
      </c>
      <c r="AA49424">
        <v>24</v>
      </c>
    </row>
    <row r="49425" spans="1:27" x14ac:dyDescent="0.25">
      <c r="A49425" s="1" t="s">
        <v>27</v>
      </c>
      <c r="B49425" s="1" t="s">
        <v>47548</v>
      </c>
      <c r="C49425" s="1" t="s">
        <v>29</v>
      </c>
      <c r="D49425" s="1" t="s">
        <v>4106</v>
      </c>
      <c r="E49425" s="1" t="s">
        <v>4107</v>
      </c>
      <c r="F49425" s="1" t="s">
        <v>37151</v>
      </c>
      <c r="G49425" s="1" t="s">
        <v>33</v>
      </c>
      <c r="H49425">
        <v>1</v>
      </c>
      <c r="I49425" s="2">
        <v>41071</v>
      </c>
      <c r="J49425" s="1" t="s">
        <v>47718</v>
      </c>
      <c r="K49425" s="1" t="s">
        <v>47</v>
      </c>
      <c r="L49425" s="1" t="s">
        <v>2485</v>
      </c>
      <c r="M49425" s="1" t="s">
        <v>2486</v>
      </c>
      <c r="N49425">
        <v>51.831200000000003</v>
      </c>
      <c r="O49425">
        <v>2</v>
      </c>
      <c r="P49425" s="1" t="s">
        <v>4704</v>
      </c>
      <c r="Q49425">
        <v>34421</v>
      </c>
      <c r="R49425">
        <v>1037</v>
      </c>
      <c r="S49425" s="1" t="s">
        <v>353</v>
      </c>
      <c r="T49425" s="2">
        <v>41072</v>
      </c>
      <c r="U49425" s="1" t="s">
        <v>178</v>
      </c>
      <c r="V49425">
        <v>140.30000000000001</v>
      </c>
      <c r="W49425" s="1" t="s">
        <v>47478</v>
      </c>
      <c r="X49425" s="1" t="s">
        <v>764</v>
      </c>
      <c r="Y49425">
        <v>2012</v>
      </c>
      <c r="Z49425" s="1" t="s">
        <v>43</v>
      </c>
      <c r="AA49425">
        <v>24</v>
      </c>
    </row>
    <row r="49426" spans="1:27" x14ac:dyDescent="0.25">
      <c r="A49426" s="1" t="s">
        <v>27614</v>
      </c>
      <c r="B49426" s="1" t="s">
        <v>47548</v>
      </c>
      <c r="C49426" s="1" t="s">
        <v>29</v>
      </c>
      <c r="D49426" s="1" t="s">
        <v>4106</v>
      </c>
      <c r="E49426" s="1" t="s">
        <v>4107</v>
      </c>
      <c r="F49426" s="1" t="s">
        <v>37151</v>
      </c>
      <c r="G49426" s="1" t="s">
        <v>33</v>
      </c>
      <c r="H49426">
        <v>1</v>
      </c>
      <c r="I49426" s="2">
        <v>41071</v>
      </c>
      <c r="J49426" s="1" t="s">
        <v>47718</v>
      </c>
      <c r="K49426" s="1" t="s">
        <v>47</v>
      </c>
      <c r="L49426" s="1" t="s">
        <v>34737</v>
      </c>
      <c r="M49426" s="1" t="s">
        <v>34738</v>
      </c>
      <c r="N49426">
        <v>31.198</v>
      </c>
      <c r="O49426">
        <v>2</v>
      </c>
      <c r="P49426" s="1" t="s">
        <v>4704</v>
      </c>
      <c r="Q49426">
        <v>34416</v>
      </c>
      <c r="R49426">
        <v>250</v>
      </c>
      <c r="S49426" s="1" t="s">
        <v>353</v>
      </c>
      <c r="T49426" s="2">
        <v>41072</v>
      </c>
      <c r="U49426" s="1" t="s">
        <v>178</v>
      </c>
      <c r="V49426">
        <v>23.65</v>
      </c>
      <c r="W49426" s="1" t="s">
        <v>47478</v>
      </c>
      <c r="X49426" s="1" t="s">
        <v>28338</v>
      </c>
      <c r="Y49426">
        <v>2012</v>
      </c>
      <c r="Z49426" s="1" t="s">
        <v>43</v>
      </c>
      <c r="AA49426">
        <v>24</v>
      </c>
    </row>
    <row r="49427" spans="1:27" x14ac:dyDescent="0.25">
      <c r="A49427" s="1" t="s">
        <v>29950</v>
      </c>
      <c r="B49427" s="1" t="s">
        <v>47806</v>
      </c>
      <c r="C49427" s="1" t="s">
        <v>29</v>
      </c>
      <c r="D49427" s="1" t="s">
        <v>4211</v>
      </c>
      <c r="E49427" s="1" t="s">
        <v>4212</v>
      </c>
      <c r="F49427" s="1" t="s">
        <v>37151</v>
      </c>
      <c r="G49427" s="1" t="s">
        <v>33</v>
      </c>
      <c r="H49427">
        <v>1</v>
      </c>
      <c r="I49427" s="2">
        <v>41107</v>
      </c>
      <c r="J49427" s="1" t="s">
        <v>48622</v>
      </c>
      <c r="K49427" s="1" t="s">
        <v>47</v>
      </c>
      <c r="L49427" s="1" t="s">
        <v>33018</v>
      </c>
      <c r="M49427" s="1" t="s">
        <v>34773</v>
      </c>
      <c r="N49427">
        <v>5.798</v>
      </c>
      <c r="O49427">
        <v>5</v>
      </c>
      <c r="P49427" s="1" t="s">
        <v>4704</v>
      </c>
      <c r="Q49427">
        <v>35296</v>
      </c>
      <c r="R49427">
        <v>232</v>
      </c>
      <c r="S49427" s="1" t="s">
        <v>353</v>
      </c>
      <c r="T49427" s="2">
        <v>41110</v>
      </c>
      <c r="U49427" s="1" t="s">
        <v>40</v>
      </c>
      <c r="V49427">
        <v>21.07</v>
      </c>
      <c r="W49427" s="1" t="s">
        <v>47478</v>
      </c>
      <c r="X49427" s="1" t="s">
        <v>30091</v>
      </c>
      <c r="Y49427">
        <v>2012</v>
      </c>
      <c r="Z49427" s="1" t="s">
        <v>43</v>
      </c>
      <c r="AA49427">
        <v>29</v>
      </c>
    </row>
    <row r="49428" spans="1:27" x14ac:dyDescent="0.25">
      <c r="A49428" s="1" t="s">
        <v>29950</v>
      </c>
      <c r="B49428" s="1" t="s">
        <v>48623</v>
      </c>
      <c r="C49428" s="1" t="s">
        <v>29</v>
      </c>
      <c r="D49428" s="1" t="s">
        <v>4346</v>
      </c>
      <c r="E49428" s="1" t="s">
        <v>4347</v>
      </c>
      <c r="F49428" s="1" t="s">
        <v>37151</v>
      </c>
      <c r="G49428" s="1" t="s">
        <v>33</v>
      </c>
      <c r="H49428">
        <v>1</v>
      </c>
      <c r="I49428" s="2">
        <v>41167</v>
      </c>
      <c r="J49428" s="1" t="s">
        <v>48624</v>
      </c>
      <c r="K49428" s="1" t="s">
        <v>35</v>
      </c>
      <c r="L49428" s="1" t="s">
        <v>35656</v>
      </c>
      <c r="M49428" s="1" t="s">
        <v>35657</v>
      </c>
      <c r="N49428">
        <v>-2.0988000000000002</v>
      </c>
      <c r="O49428">
        <v>1</v>
      </c>
      <c r="P49428" s="1" t="s">
        <v>4704</v>
      </c>
      <c r="Q49428">
        <v>32493</v>
      </c>
      <c r="R49428">
        <v>56</v>
      </c>
      <c r="S49428" s="1" t="s">
        <v>353</v>
      </c>
      <c r="T49428" s="2">
        <v>41167</v>
      </c>
      <c r="U49428" s="1" t="s">
        <v>69</v>
      </c>
      <c r="V49428">
        <v>8.08</v>
      </c>
      <c r="W49428" s="1" t="s">
        <v>47478</v>
      </c>
      <c r="X49428" s="1" t="s">
        <v>31214</v>
      </c>
      <c r="Y49428">
        <v>2012</v>
      </c>
      <c r="Z49428" s="1" t="s">
        <v>43</v>
      </c>
      <c r="AA49428">
        <v>37</v>
      </c>
    </row>
    <row r="49429" spans="1:27" x14ac:dyDescent="0.25">
      <c r="A49429" s="1" t="s">
        <v>29950</v>
      </c>
      <c r="B49429" s="1" t="s">
        <v>48623</v>
      </c>
      <c r="C49429" s="1" t="s">
        <v>29</v>
      </c>
      <c r="D49429" s="1" t="s">
        <v>4346</v>
      </c>
      <c r="E49429" s="1" t="s">
        <v>4347</v>
      </c>
      <c r="F49429" s="1" t="s">
        <v>37151</v>
      </c>
      <c r="G49429" s="1" t="s">
        <v>33</v>
      </c>
      <c r="H49429">
        <v>1</v>
      </c>
      <c r="I49429" s="2">
        <v>41167</v>
      </c>
      <c r="J49429" s="1" t="s">
        <v>48624</v>
      </c>
      <c r="K49429" s="1" t="s">
        <v>35</v>
      </c>
      <c r="L49429" s="1" t="s">
        <v>34963</v>
      </c>
      <c r="M49429" s="1" t="s">
        <v>34964</v>
      </c>
      <c r="N49429">
        <v>2.5531999999999999</v>
      </c>
      <c r="O49429">
        <v>4</v>
      </c>
      <c r="P49429" s="1" t="s">
        <v>4704</v>
      </c>
      <c r="Q49429">
        <v>32491</v>
      </c>
      <c r="R49429">
        <v>16</v>
      </c>
      <c r="S49429" s="1" t="s">
        <v>353</v>
      </c>
      <c r="T49429" s="2">
        <v>41167</v>
      </c>
      <c r="U49429" s="1" t="s">
        <v>69</v>
      </c>
      <c r="V49429">
        <v>1.92</v>
      </c>
      <c r="W49429" s="1" t="s">
        <v>47478</v>
      </c>
      <c r="X49429" s="1" t="s">
        <v>31214</v>
      </c>
      <c r="Y49429">
        <v>2012</v>
      </c>
      <c r="Z49429" s="1" t="s">
        <v>43</v>
      </c>
      <c r="AA49429">
        <v>37</v>
      </c>
    </row>
    <row r="49430" spans="1:27" x14ac:dyDescent="0.25">
      <c r="A49430" s="1" t="s">
        <v>27</v>
      </c>
      <c r="B49430" s="1" t="s">
        <v>48623</v>
      </c>
      <c r="C49430" s="1" t="s">
        <v>29</v>
      </c>
      <c r="D49430" s="1" t="s">
        <v>4346</v>
      </c>
      <c r="E49430" s="1" t="s">
        <v>4347</v>
      </c>
      <c r="F49430" s="1" t="s">
        <v>37151</v>
      </c>
      <c r="G49430" s="1" t="s">
        <v>33</v>
      </c>
      <c r="H49430">
        <v>1</v>
      </c>
      <c r="I49430" s="2">
        <v>41167</v>
      </c>
      <c r="J49430" s="1" t="s">
        <v>48624</v>
      </c>
      <c r="K49430" s="1" t="s">
        <v>35</v>
      </c>
      <c r="L49430" s="1" t="s">
        <v>47857</v>
      </c>
      <c r="M49430" s="1" t="s">
        <v>47858</v>
      </c>
      <c r="N49430">
        <v>5.4432</v>
      </c>
      <c r="O49430">
        <v>3</v>
      </c>
      <c r="P49430" s="1" t="s">
        <v>4704</v>
      </c>
      <c r="Q49430">
        <v>32490</v>
      </c>
      <c r="R49430">
        <v>16</v>
      </c>
      <c r="S49430" s="1" t="s">
        <v>353</v>
      </c>
      <c r="T49430" s="2">
        <v>41167</v>
      </c>
      <c r="U49430" s="1" t="s">
        <v>69</v>
      </c>
      <c r="V49430">
        <v>4.99</v>
      </c>
      <c r="W49430" s="1" t="s">
        <v>47478</v>
      </c>
      <c r="X49430" s="1" t="s">
        <v>42</v>
      </c>
      <c r="Y49430">
        <v>2012</v>
      </c>
      <c r="Z49430" s="1" t="s">
        <v>43</v>
      </c>
      <c r="AA49430">
        <v>37</v>
      </c>
    </row>
    <row r="49431" spans="1:27" x14ac:dyDescent="0.25">
      <c r="A49431" s="1" t="s">
        <v>27</v>
      </c>
      <c r="B49431" s="1" t="s">
        <v>48623</v>
      </c>
      <c r="C49431" s="1" t="s">
        <v>29</v>
      </c>
      <c r="D49431" s="1" t="s">
        <v>4346</v>
      </c>
      <c r="E49431" s="1" t="s">
        <v>4347</v>
      </c>
      <c r="F49431" s="1" t="s">
        <v>37151</v>
      </c>
      <c r="G49431" s="1" t="s">
        <v>33</v>
      </c>
      <c r="H49431">
        <v>1</v>
      </c>
      <c r="I49431" s="2">
        <v>41167</v>
      </c>
      <c r="J49431" s="1" t="s">
        <v>48624</v>
      </c>
      <c r="K49431" s="1" t="s">
        <v>35</v>
      </c>
      <c r="L49431" s="1" t="s">
        <v>1385</v>
      </c>
      <c r="M49431" s="1" t="s">
        <v>1386</v>
      </c>
      <c r="N49431">
        <v>2.1587999999999998</v>
      </c>
      <c r="O49431">
        <v>2</v>
      </c>
      <c r="P49431" s="1" t="s">
        <v>4704</v>
      </c>
      <c r="Q49431">
        <v>32492</v>
      </c>
      <c r="R49431">
        <v>25</v>
      </c>
      <c r="S49431" s="1" t="s">
        <v>353</v>
      </c>
      <c r="T49431" s="2">
        <v>41167</v>
      </c>
      <c r="U49431" s="1" t="s">
        <v>69</v>
      </c>
      <c r="V49431">
        <v>4.3899999999999997</v>
      </c>
      <c r="W49431" s="1" t="s">
        <v>47478</v>
      </c>
      <c r="X49431" s="1" t="s">
        <v>764</v>
      </c>
      <c r="Y49431">
        <v>2012</v>
      </c>
      <c r="Z49431" s="1" t="s">
        <v>43</v>
      </c>
      <c r="AA49431">
        <v>37</v>
      </c>
    </row>
    <row r="49432" spans="1:27" x14ac:dyDescent="0.25">
      <c r="A49432" s="1" t="s">
        <v>27614</v>
      </c>
      <c r="B49432" s="1" t="s">
        <v>47474</v>
      </c>
      <c r="C49432" s="1" t="s">
        <v>29</v>
      </c>
      <c r="D49432" s="1" t="s">
        <v>5378</v>
      </c>
      <c r="E49432" s="1" t="s">
        <v>5379</v>
      </c>
      <c r="F49432" s="1" t="s">
        <v>37151</v>
      </c>
      <c r="G49432" s="1" t="s">
        <v>33</v>
      </c>
      <c r="H49432">
        <v>1</v>
      </c>
      <c r="I49432" s="2">
        <v>41170</v>
      </c>
      <c r="J49432" s="1" t="s">
        <v>48625</v>
      </c>
      <c r="K49432" s="1" t="s">
        <v>35</v>
      </c>
      <c r="L49432" s="1" t="s">
        <v>35648</v>
      </c>
      <c r="M49432" s="1" t="s">
        <v>35649</v>
      </c>
      <c r="N49432">
        <v>152.38800000000001</v>
      </c>
      <c r="O49432">
        <v>9</v>
      </c>
      <c r="P49432" s="1" t="s">
        <v>4704</v>
      </c>
      <c r="Q49432">
        <v>36272</v>
      </c>
      <c r="R49432">
        <v>717</v>
      </c>
      <c r="S49432" s="1" t="s">
        <v>353</v>
      </c>
      <c r="T49432" s="2">
        <v>41175</v>
      </c>
      <c r="U49432" s="1" t="s">
        <v>40</v>
      </c>
      <c r="V49432">
        <v>91.69</v>
      </c>
      <c r="W49432" s="1" t="s">
        <v>47478</v>
      </c>
      <c r="X49432" s="1" t="s">
        <v>27617</v>
      </c>
      <c r="Y49432">
        <v>2012</v>
      </c>
      <c r="Z49432" s="1" t="s">
        <v>43</v>
      </c>
      <c r="AA49432">
        <v>38</v>
      </c>
    </row>
    <row r="49433" spans="1:27" x14ac:dyDescent="0.25">
      <c r="A49433" s="1" t="s">
        <v>27</v>
      </c>
      <c r="B49433" s="1" t="s">
        <v>47474</v>
      </c>
      <c r="C49433" s="1" t="s">
        <v>29</v>
      </c>
      <c r="D49433" s="1" t="s">
        <v>1411</v>
      </c>
      <c r="E49433" s="1" t="s">
        <v>1412</v>
      </c>
      <c r="F49433" s="1" t="s">
        <v>37151</v>
      </c>
      <c r="G49433" s="1" t="s">
        <v>33</v>
      </c>
      <c r="H49433">
        <v>1</v>
      </c>
      <c r="I49433" s="2">
        <v>41279</v>
      </c>
      <c r="J49433" s="1" t="s">
        <v>48626</v>
      </c>
      <c r="K49433" s="1" t="s">
        <v>35</v>
      </c>
      <c r="L49433" s="1" t="s">
        <v>47851</v>
      </c>
      <c r="M49433" s="1" t="s">
        <v>47852</v>
      </c>
      <c r="N49433">
        <v>0.59040000000000004</v>
      </c>
      <c r="O49433">
        <v>2</v>
      </c>
      <c r="P49433" s="1" t="s">
        <v>4704</v>
      </c>
      <c r="Q49433">
        <v>32160</v>
      </c>
      <c r="R49433">
        <v>5</v>
      </c>
      <c r="S49433" s="1" t="s">
        <v>353</v>
      </c>
      <c r="T49433" s="2">
        <v>41281</v>
      </c>
      <c r="U49433" s="1" t="s">
        <v>40</v>
      </c>
      <c r="V49433">
        <v>0.33</v>
      </c>
      <c r="W49433" s="1" t="s">
        <v>47478</v>
      </c>
      <c r="X49433" s="1" t="s">
        <v>539</v>
      </c>
      <c r="Y49433">
        <v>2013</v>
      </c>
      <c r="Z49433" s="1" t="s">
        <v>43</v>
      </c>
      <c r="AA49433">
        <v>1</v>
      </c>
    </row>
    <row r="49434" spans="1:27" x14ac:dyDescent="0.25">
      <c r="A49434" s="1" t="s">
        <v>27614</v>
      </c>
      <c r="B49434" s="1" t="s">
        <v>47474</v>
      </c>
      <c r="C49434" s="1" t="s">
        <v>29</v>
      </c>
      <c r="D49434" s="1" t="s">
        <v>1411</v>
      </c>
      <c r="E49434" s="1" t="s">
        <v>1412</v>
      </c>
      <c r="F49434" s="1" t="s">
        <v>37151</v>
      </c>
      <c r="G49434" s="1" t="s">
        <v>33</v>
      </c>
      <c r="H49434">
        <v>1</v>
      </c>
      <c r="I49434" s="2">
        <v>41279</v>
      </c>
      <c r="J49434" s="1" t="s">
        <v>48626</v>
      </c>
      <c r="K49434" s="1" t="s">
        <v>35</v>
      </c>
      <c r="L49434" s="1" t="s">
        <v>35345</v>
      </c>
      <c r="M49434" s="1" t="s">
        <v>35346</v>
      </c>
      <c r="N49434">
        <v>40.687800000000003</v>
      </c>
      <c r="O49434">
        <v>6</v>
      </c>
      <c r="P49434" s="1" t="s">
        <v>4704</v>
      </c>
      <c r="Q49434">
        <v>32159</v>
      </c>
      <c r="R49434">
        <v>191</v>
      </c>
      <c r="S49434" s="1" t="s">
        <v>353</v>
      </c>
      <c r="T49434" s="2">
        <v>41281</v>
      </c>
      <c r="U49434" s="1" t="s">
        <v>40</v>
      </c>
      <c r="V49434">
        <v>29.77</v>
      </c>
      <c r="W49434" s="1" t="s">
        <v>47478</v>
      </c>
      <c r="X49434" s="1" t="s">
        <v>27617</v>
      </c>
      <c r="Y49434">
        <v>2013</v>
      </c>
      <c r="Z49434" s="1" t="s">
        <v>43</v>
      </c>
      <c r="AA49434">
        <v>1</v>
      </c>
    </row>
    <row r="49435" spans="1:27" x14ac:dyDescent="0.25">
      <c r="A49435" s="1" t="s">
        <v>27614</v>
      </c>
      <c r="B49435" s="1" t="s">
        <v>47474</v>
      </c>
      <c r="C49435" s="1" t="s">
        <v>29</v>
      </c>
      <c r="D49435" s="1" t="s">
        <v>1411</v>
      </c>
      <c r="E49435" s="1" t="s">
        <v>1412</v>
      </c>
      <c r="F49435" s="1" t="s">
        <v>37151</v>
      </c>
      <c r="G49435" s="1" t="s">
        <v>33</v>
      </c>
      <c r="H49435">
        <v>1</v>
      </c>
      <c r="I49435" s="2">
        <v>41279</v>
      </c>
      <c r="J49435" s="1" t="s">
        <v>48626</v>
      </c>
      <c r="K49435" s="1" t="s">
        <v>35</v>
      </c>
      <c r="L49435" s="1" t="s">
        <v>34651</v>
      </c>
      <c r="M49435" s="1" t="s">
        <v>34652</v>
      </c>
      <c r="N49435">
        <v>5.1786000000000003</v>
      </c>
      <c r="O49435">
        <v>2</v>
      </c>
      <c r="P49435" s="1" t="s">
        <v>4704</v>
      </c>
      <c r="Q49435">
        <v>32161</v>
      </c>
      <c r="R49435">
        <v>59</v>
      </c>
      <c r="S49435" s="1" t="s">
        <v>353</v>
      </c>
      <c r="T49435" s="2">
        <v>41281</v>
      </c>
      <c r="U49435" s="1" t="s">
        <v>40</v>
      </c>
      <c r="V49435">
        <v>6.76</v>
      </c>
      <c r="W49435" s="1" t="s">
        <v>47478</v>
      </c>
      <c r="X49435" s="1" t="s">
        <v>28338</v>
      </c>
      <c r="Y49435">
        <v>2013</v>
      </c>
      <c r="Z49435" s="1" t="s">
        <v>43</v>
      </c>
      <c r="AA49435">
        <v>1</v>
      </c>
    </row>
    <row r="49436" spans="1:27" x14ac:dyDescent="0.25">
      <c r="A49436" s="1" t="s">
        <v>27</v>
      </c>
      <c r="B49436" s="1" t="s">
        <v>47486</v>
      </c>
      <c r="C49436" s="1" t="s">
        <v>29</v>
      </c>
      <c r="D49436" s="1" t="s">
        <v>4061</v>
      </c>
      <c r="E49436" s="1" t="s">
        <v>4062</v>
      </c>
      <c r="F49436" s="1" t="s">
        <v>37151</v>
      </c>
      <c r="G49436" s="1" t="s">
        <v>33</v>
      </c>
      <c r="H49436">
        <v>1</v>
      </c>
      <c r="I49436" s="2">
        <v>41338</v>
      </c>
      <c r="J49436" s="1" t="s">
        <v>48627</v>
      </c>
      <c r="K49436" s="1" t="s">
        <v>35</v>
      </c>
      <c r="L49436" s="1" t="s">
        <v>1289</v>
      </c>
      <c r="M49436" s="1" t="s">
        <v>1290</v>
      </c>
      <c r="N49436">
        <v>3.528</v>
      </c>
      <c r="O49436">
        <v>4</v>
      </c>
      <c r="P49436" s="1" t="s">
        <v>4704</v>
      </c>
      <c r="Q49436">
        <v>34561</v>
      </c>
      <c r="R49436">
        <v>10</v>
      </c>
      <c r="S49436" s="1" t="s">
        <v>353</v>
      </c>
      <c r="T49436" s="2">
        <v>41342</v>
      </c>
      <c r="U49436" s="1" t="s">
        <v>40</v>
      </c>
      <c r="V49436">
        <v>1.98</v>
      </c>
      <c r="W49436" s="1" t="s">
        <v>47478</v>
      </c>
      <c r="X49436" s="1" t="s">
        <v>820</v>
      </c>
      <c r="Y49436">
        <v>2013</v>
      </c>
      <c r="Z49436" s="1" t="s">
        <v>43</v>
      </c>
      <c r="AA49436">
        <v>10</v>
      </c>
    </row>
    <row r="49437" spans="1:27" x14ac:dyDescent="0.25">
      <c r="A49437" s="1" t="s">
        <v>27</v>
      </c>
      <c r="B49437" s="1" t="s">
        <v>48628</v>
      </c>
      <c r="C49437" s="1" t="s">
        <v>29</v>
      </c>
      <c r="D49437" s="1" t="s">
        <v>4260</v>
      </c>
      <c r="E49437" s="1" t="s">
        <v>4261</v>
      </c>
      <c r="F49437" s="1" t="s">
        <v>37151</v>
      </c>
      <c r="G49437" s="1" t="s">
        <v>33</v>
      </c>
      <c r="H49437">
        <v>1</v>
      </c>
      <c r="I49437" s="2">
        <v>41421</v>
      </c>
      <c r="J49437" s="1" t="s">
        <v>48629</v>
      </c>
      <c r="K49437" s="1" t="s">
        <v>35</v>
      </c>
      <c r="L49437" s="1" t="s">
        <v>2175</v>
      </c>
      <c r="M49437" s="1" t="s">
        <v>2176</v>
      </c>
      <c r="N49437">
        <v>13.8528</v>
      </c>
      <c r="O49437">
        <v>6</v>
      </c>
      <c r="P49437" s="1" t="s">
        <v>4704</v>
      </c>
      <c r="Q49437">
        <v>40572</v>
      </c>
      <c r="R49437">
        <v>185</v>
      </c>
      <c r="S49437" s="1" t="s">
        <v>353</v>
      </c>
      <c r="T49437" s="2">
        <v>41424</v>
      </c>
      <c r="U49437" s="1" t="s">
        <v>40</v>
      </c>
      <c r="V49437">
        <v>31.06</v>
      </c>
      <c r="W49437" s="1" t="s">
        <v>47478</v>
      </c>
      <c r="X49437" s="1" t="s">
        <v>764</v>
      </c>
      <c r="Y49437">
        <v>2013</v>
      </c>
      <c r="Z49437" s="1" t="s">
        <v>43</v>
      </c>
      <c r="AA49437">
        <v>22</v>
      </c>
    </row>
    <row r="49438" spans="1:27" x14ac:dyDescent="0.25">
      <c r="A49438" s="1" t="s">
        <v>27614</v>
      </c>
      <c r="B49438" s="1" t="s">
        <v>48628</v>
      </c>
      <c r="C49438" s="1" t="s">
        <v>29</v>
      </c>
      <c r="D49438" s="1" t="s">
        <v>4260</v>
      </c>
      <c r="E49438" s="1" t="s">
        <v>4261</v>
      </c>
      <c r="F49438" s="1" t="s">
        <v>37151</v>
      </c>
      <c r="G49438" s="1" t="s">
        <v>33</v>
      </c>
      <c r="H49438">
        <v>1</v>
      </c>
      <c r="I49438" s="2">
        <v>41421</v>
      </c>
      <c r="J49438" s="1" t="s">
        <v>48629</v>
      </c>
      <c r="K49438" s="1" t="s">
        <v>35</v>
      </c>
      <c r="L49438" s="1" t="s">
        <v>35125</v>
      </c>
      <c r="M49438" s="1" t="s">
        <v>35126</v>
      </c>
      <c r="N49438">
        <v>11.98</v>
      </c>
      <c r="O49438">
        <v>2</v>
      </c>
      <c r="P49438" s="1" t="s">
        <v>4704</v>
      </c>
      <c r="Q49438">
        <v>40573</v>
      </c>
      <c r="R49438">
        <v>48</v>
      </c>
      <c r="S49438" s="1" t="s">
        <v>353</v>
      </c>
      <c r="T49438" s="2">
        <v>41424</v>
      </c>
      <c r="U49438" s="1" t="s">
        <v>40</v>
      </c>
      <c r="V49438">
        <v>6.95</v>
      </c>
      <c r="W49438" s="1" t="s">
        <v>47478</v>
      </c>
      <c r="X49438" s="1" t="s">
        <v>27617</v>
      </c>
      <c r="Y49438">
        <v>2013</v>
      </c>
      <c r="Z49438" s="1" t="s">
        <v>43</v>
      </c>
      <c r="AA49438">
        <v>22</v>
      </c>
    </row>
    <row r="49439" spans="1:27" x14ac:dyDescent="0.25">
      <c r="A49439" s="1" t="s">
        <v>27</v>
      </c>
      <c r="B49439" s="1" t="s">
        <v>47486</v>
      </c>
      <c r="C49439" s="1" t="s">
        <v>29</v>
      </c>
      <c r="D49439" s="1" t="s">
        <v>4037</v>
      </c>
      <c r="E49439" s="1" t="s">
        <v>4038</v>
      </c>
      <c r="F49439" s="1" t="s">
        <v>37151</v>
      </c>
      <c r="G49439" s="1" t="s">
        <v>33</v>
      </c>
      <c r="H49439">
        <v>1</v>
      </c>
      <c r="I49439" s="2">
        <v>41513</v>
      </c>
      <c r="J49439" s="1" t="s">
        <v>48630</v>
      </c>
      <c r="K49439" s="1" t="s">
        <v>35</v>
      </c>
      <c r="L49439" s="1" t="s">
        <v>1896</v>
      </c>
      <c r="M49439" s="1" t="s">
        <v>1897</v>
      </c>
      <c r="N49439">
        <v>11.240399999999999</v>
      </c>
      <c r="O49439">
        <v>1</v>
      </c>
      <c r="P49439" s="1" t="s">
        <v>4704</v>
      </c>
      <c r="Q49439">
        <v>40882</v>
      </c>
      <c r="R49439">
        <v>31</v>
      </c>
      <c r="S49439" s="1" t="s">
        <v>353</v>
      </c>
      <c r="T49439" s="2">
        <v>41515</v>
      </c>
      <c r="U49439" s="1" t="s">
        <v>178</v>
      </c>
      <c r="V49439">
        <v>5.58</v>
      </c>
      <c r="W49439" s="1" t="s">
        <v>47478</v>
      </c>
      <c r="X49439" s="1" t="s">
        <v>42</v>
      </c>
      <c r="Y49439">
        <v>2013</v>
      </c>
      <c r="Z49439" s="1" t="s">
        <v>43</v>
      </c>
      <c r="AA49439">
        <v>35</v>
      </c>
    </row>
    <row r="49440" spans="1:27" x14ac:dyDescent="0.25">
      <c r="A49440" s="1" t="s">
        <v>27614</v>
      </c>
      <c r="B49440" s="1" t="s">
        <v>47486</v>
      </c>
      <c r="C49440" s="1" t="s">
        <v>29</v>
      </c>
      <c r="D49440" s="1" t="s">
        <v>47149</v>
      </c>
      <c r="E49440" s="1" t="s">
        <v>10397</v>
      </c>
      <c r="F49440" s="1" t="s">
        <v>37151</v>
      </c>
      <c r="G49440" s="1" t="s">
        <v>33</v>
      </c>
      <c r="H49440">
        <v>1</v>
      </c>
      <c r="I49440" s="2">
        <v>41573</v>
      </c>
      <c r="J49440" s="1" t="s">
        <v>48631</v>
      </c>
      <c r="K49440" s="1" t="s">
        <v>35</v>
      </c>
      <c r="L49440" s="1" t="s">
        <v>34911</v>
      </c>
      <c r="M49440" s="1" t="s">
        <v>34912</v>
      </c>
      <c r="N49440">
        <v>78.396000000000001</v>
      </c>
      <c r="O49440">
        <v>5</v>
      </c>
      <c r="P49440" s="1" t="s">
        <v>4704</v>
      </c>
      <c r="Q49440">
        <v>34097</v>
      </c>
      <c r="R49440">
        <v>784</v>
      </c>
      <c r="S49440" s="1" t="s">
        <v>353</v>
      </c>
      <c r="T49440" s="2">
        <v>41576</v>
      </c>
      <c r="U49440" s="1" t="s">
        <v>178</v>
      </c>
      <c r="V49440">
        <v>202.09</v>
      </c>
      <c r="W49440" s="1" t="s">
        <v>47478</v>
      </c>
      <c r="X49440" s="1" t="s">
        <v>28338</v>
      </c>
      <c r="Y49440">
        <v>2013</v>
      </c>
      <c r="Z49440" s="1" t="s">
        <v>43</v>
      </c>
      <c r="AA49440">
        <v>43</v>
      </c>
    </row>
    <row r="49441" spans="1:27" x14ac:dyDescent="0.25">
      <c r="A49441" s="1" t="s">
        <v>29950</v>
      </c>
      <c r="B49441" s="1" t="s">
        <v>47474</v>
      </c>
      <c r="C49441" s="1" t="s">
        <v>29</v>
      </c>
      <c r="D49441" s="1" t="s">
        <v>4012</v>
      </c>
      <c r="E49441" s="1" t="s">
        <v>4013</v>
      </c>
      <c r="F49441" s="1" t="s">
        <v>37151</v>
      </c>
      <c r="G49441" s="1" t="s">
        <v>33</v>
      </c>
      <c r="H49441">
        <v>1</v>
      </c>
      <c r="I49441" s="2">
        <v>41585</v>
      </c>
      <c r="J49441" s="1" t="s">
        <v>48632</v>
      </c>
      <c r="K49441" s="1" t="s">
        <v>66</v>
      </c>
      <c r="L49441" s="1" t="s">
        <v>35440</v>
      </c>
      <c r="M49441" s="1" t="s">
        <v>35441</v>
      </c>
      <c r="N49441">
        <v>-28.597799999999999</v>
      </c>
      <c r="O49441">
        <v>2</v>
      </c>
      <c r="P49441" s="1" t="s">
        <v>4704</v>
      </c>
      <c r="Q49441">
        <v>36267</v>
      </c>
      <c r="R49441">
        <v>208</v>
      </c>
      <c r="S49441" s="1" t="s">
        <v>353</v>
      </c>
      <c r="T49441" s="2">
        <v>41588</v>
      </c>
      <c r="U49441" s="1" t="s">
        <v>178</v>
      </c>
      <c r="V49441">
        <v>61.89</v>
      </c>
      <c r="W49441" s="1" t="s">
        <v>47478</v>
      </c>
      <c r="X49441" s="1" t="s">
        <v>30656</v>
      </c>
      <c r="Y49441">
        <v>2013</v>
      </c>
      <c r="Z49441" s="1" t="s">
        <v>43</v>
      </c>
      <c r="AA49441">
        <v>45</v>
      </c>
    </row>
    <row r="49442" spans="1:27" x14ac:dyDescent="0.25">
      <c r="A49442" s="1" t="s">
        <v>29950</v>
      </c>
      <c r="B49442" s="1" t="s">
        <v>47474</v>
      </c>
      <c r="C49442" s="1" t="s">
        <v>29</v>
      </c>
      <c r="D49442" s="1" t="s">
        <v>4012</v>
      </c>
      <c r="E49442" s="1" t="s">
        <v>4013</v>
      </c>
      <c r="F49442" s="1" t="s">
        <v>37151</v>
      </c>
      <c r="G49442" s="1" t="s">
        <v>33</v>
      </c>
      <c r="H49442">
        <v>1</v>
      </c>
      <c r="I49442" s="2">
        <v>41585</v>
      </c>
      <c r="J49442" s="1" t="s">
        <v>48632</v>
      </c>
      <c r="K49442" s="1" t="s">
        <v>66</v>
      </c>
      <c r="L49442" s="1" t="s">
        <v>34573</v>
      </c>
      <c r="M49442" s="1" t="s">
        <v>34574</v>
      </c>
      <c r="N49442">
        <v>5.7797999999999998</v>
      </c>
      <c r="O49442">
        <v>2</v>
      </c>
      <c r="P49442" s="1" t="s">
        <v>4704</v>
      </c>
      <c r="Q49442">
        <v>36269</v>
      </c>
      <c r="R49442">
        <v>36</v>
      </c>
      <c r="S49442" s="1" t="s">
        <v>353</v>
      </c>
      <c r="T49442" s="2">
        <v>41588</v>
      </c>
      <c r="U49442" s="1" t="s">
        <v>178</v>
      </c>
      <c r="V49442">
        <v>9.4499999999999993</v>
      </c>
      <c r="W49442" s="1" t="s">
        <v>47478</v>
      </c>
      <c r="X49442" s="1" t="s">
        <v>31214</v>
      </c>
      <c r="Y49442">
        <v>2013</v>
      </c>
      <c r="Z49442" s="1" t="s">
        <v>43</v>
      </c>
      <c r="AA49442">
        <v>45</v>
      </c>
    </row>
    <row r="49443" spans="1:27" x14ac:dyDescent="0.25">
      <c r="A49443" s="1" t="s">
        <v>27</v>
      </c>
      <c r="B49443" s="1" t="s">
        <v>47474</v>
      </c>
      <c r="C49443" s="1" t="s">
        <v>29</v>
      </c>
      <c r="D49443" s="1" t="s">
        <v>4012</v>
      </c>
      <c r="E49443" s="1" t="s">
        <v>4013</v>
      </c>
      <c r="F49443" s="1" t="s">
        <v>37151</v>
      </c>
      <c r="G49443" s="1" t="s">
        <v>33</v>
      </c>
      <c r="H49443">
        <v>1</v>
      </c>
      <c r="I49443" s="2">
        <v>41585</v>
      </c>
      <c r="J49443" s="1" t="s">
        <v>48632</v>
      </c>
      <c r="K49443" s="1" t="s">
        <v>66</v>
      </c>
      <c r="L49443" s="1" t="s">
        <v>312</v>
      </c>
      <c r="M49443" s="1" t="s">
        <v>313</v>
      </c>
      <c r="N49443">
        <v>31.0688</v>
      </c>
      <c r="O49443">
        <v>2</v>
      </c>
      <c r="P49443" s="1" t="s">
        <v>4704</v>
      </c>
      <c r="Q49443">
        <v>36270</v>
      </c>
      <c r="R49443">
        <v>89</v>
      </c>
      <c r="S49443" s="1" t="s">
        <v>353</v>
      </c>
      <c r="T49443" s="2">
        <v>41588</v>
      </c>
      <c r="U49443" s="1" t="s">
        <v>178</v>
      </c>
      <c r="V49443">
        <v>31.67</v>
      </c>
      <c r="W49443" s="1" t="s">
        <v>47478</v>
      </c>
      <c r="X49443" s="1" t="s">
        <v>42</v>
      </c>
      <c r="Y49443">
        <v>2013</v>
      </c>
      <c r="Z49443" s="1" t="s">
        <v>43</v>
      </c>
      <c r="AA49443">
        <v>45</v>
      </c>
    </row>
    <row r="49444" spans="1:27" x14ac:dyDescent="0.25">
      <c r="A49444" s="1" t="s">
        <v>27</v>
      </c>
      <c r="B49444" s="1" t="s">
        <v>47474</v>
      </c>
      <c r="C49444" s="1" t="s">
        <v>29</v>
      </c>
      <c r="D49444" s="1" t="s">
        <v>4012</v>
      </c>
      <c r="E49444" s="1" t="s">
        <v>4013</v>
      </c>
      <c r="F49444" s="1" t="s">
        <v>37151</v>
      </c>
      <c r="G49444" s="1" t="s">
        <v>33</v>
      </c>
      <c r="H49444">
        <v>1</v>
      </c>
      <c r="I49444" s="2">
        <v>41585</v>
      </c>
      <c r="J49444" s="1" t="s">
        <v>48632</v>
      </c>
      <c r="K49444" s="1" t="s">
        <v>66</v>
      </c>
      <c r="L49444" s="1" t="s">
        <v>258</v>
      </c>
      <c r="M49444" s="1" t="s">
        <v>259</v>
      </c>
      <c r="N49444">
        <v>12.639200000000001</v>
      </c>
      <c r="O49444">
        <v>2</v>
      </c>
      <c r="P49444" s="1" t="s">
        <v>4704</v>
      </c>
      <c r="Q49444">
        <v>36268</v>
      </c>
      <c r="R49444">
        <v>36</v>
      </c>
      <c r="S49444" s="1" t="s">
        <v>353</v>
      </c>
      <c r="T49444" s="2">
        <v>41588</v>
      </c>
      <c r="U49444" s="1" t="s">
        <v>178</v>
      </c>
      <c r="V49444">
        <v>7.85</v>
      </c>
      <c r="W49444" s="1" t="s">
        <v>47478</v>
      </c>
      <c r="X49444" s="1" t="s">
        <v>42</v>
      </c>
      <c r="Y49444">
        <v>2013</v>
      </c>
      <c r="Z49444" s="1" t="s">
        <v>43</v>
      </c>
      <c r="AA49444">
        <v>45</v>
      </c>
    </row>
    <row r="49445" spans="1:27" x14ac:dyDescent="0.25">
      <c r="A49445" s="1" t="s">
        <v>27</v>
      </c>
      <c r="B49445" s="1" t="s">
        <v>47723</v>
      </c>
      <c r="C49445" s="1" t="s">
        <v>29</v>
      </c>
      <c r="D49445" s="1" t="s">
        <v>46798</v>
      </c>
      <c r="E49445" s="1" t="s">
        <v>9919</v>
      </c>
      <c r="F49445" s="1" t="s">
        <v>37151</v>
      </c>
      <c r="G49445" s="1" t="s">
        <v>33</v>
      </c>
      <c r="H49445">
        <v>1</v>
      </c>
      <c r="I49445" s="2">
        <v>41627</v>
      </c>
      <c r="J49445" s="1" t="s">
        <v>47742</v>
      </c>
      <c r="K49445" s="1" t="s">
        <v>47</v>
      </c>
      <c r="L49445" s="1" t="s">
        <v>1754</v>
      </c>
      <c r="M49445" s="1" t="s">
        <v>1755</v>
      </c>
      <c r="N49445">
        <v>24.315999999999999</v>
      </c>
      <c r="O49445">
        <v>2</v>
      </c>
      <c r="P49445" s="1" t="s">
        <v>4704</v>
      </c>
      <c r="Q49445">
        <v>31584</v>
      </c>
      <c r="R49445">
        <v>195</v>
      </c>
      <c r="S49445" s="1" t="s">
        <v>353</v>
      </c>
      <c r="T49445" s="2">
        <v>41629</v>
      </c>
      <c r="U49445" s="1" t="s">
        <v>40</v>
      </c>
      <c r="V49445">
        <v>10.39</v>
      </c>
      <c r="W49445" s="1" t="s">
        <v>47478</v>
      </c>
      <c r="X49445" s="1" t="s">
        <v>770</v>
      </c>
      <c r="Y49445">
        <v>2013</v>
      </c>
      <c r="Z49445" s="1" t="s">
        <v>43</v>
      </c>
      <c r="AA49445">
        <v>51</v>
      </c>
    </row>
    <row r="49446" spans="1:27" x14ac:dyDescent="0.25">
      <c r="A49446" s="1" t="s">
        <v>27</v>
      </c>
      <c r="B49446" s="1" t="s">
        <v>47723</v>
      </c>
      <c r="C49446" s="1" t="s">
        <v>29</v>
      </c>
      <c r="D49446" s="1" t="s">
        <v>46798</v>
      </c>
      <c r="E49446" s="1" t="s">
        <v>9919</v>
      </c>
      <c r="F49446" s="1" t="s">
        <v>37151</v>
      </c>
      <c r="G49446" s="1" t="s">
        <v>33</v>
      </c>
      <c r="H49446">
        <v>1</v>
      </c>
      <c r="I49446" s="2">
        <v>41627</v>
      </c>
      <c r="J49446" s="1" t="s">
        <v>47742</v>
      </c>
      <c r="K49446" s="1" t="s">
        <v>47</v>
      </c>
      <c r="L49446" s="1" t="s">
        <v>784</v>
      </c>
      <c r="M49446" s="1" t="s">
        <v>785</v>
      </c>
      <c r="N49446">
        <v>-204.31450000000001</v>
      </c>
      <c r="O49446">
        <v>5</v>
      </c>
      <c r="P49446" s="1" t="s">
        <v>4704</v>
      </c>
      <c r="Q49446">
        <v>31585</v>
      </c>
      <c r="R49446">
        <v>961</v>
      </c>
      <c r="S49446" s="1" t="s">
        <v>353</v>
      </c>
      <c r="T49446" s="2">
        <v>41629</v>
      </c>
      <c r="U49446" s="1" t="s">
        <v>40</v>
      </c>
      <c r="V49446">
        <v>89.23</v>
      </c>
      <c r="W49446" s="1" t="s">
        <v>47478</v>
      </c>
      <c r="X49446" s="1" t="s">
        <v>773</v>
      </c>
      <c r="Y49446">
        <v>2013</v>
      </c>
      <c r="Z49446" s="1" t="s">
        <v>43</v>
      </c>
      <c r="AA49446">
        <v>51</v>
      </c>
    </row>
    <row r="49447" spans="1:27" x14ac:dyDescent="0.25">
      <c r="A49447" s="1" t="s">
        <v>27</v>
      </c>
      <c r="B49447" s="1" t="s">
        <v>47486</v>
      </c>
      <c r="C49447" s="1" t="s">
        <v>29</v>
      </c>
      <c r="D49447" s="1" t="s">
        <v>547</v>
      </c>
      <c r="E49447" s="1" t="s">
        <v>548</v>
      </c>
      <c r="F49447" s="1" t="s">
        <v>37151</v>
      </c>
      <c r="G49447" s="1" t="s">
        <v>33</v>
      </c>
      <c r="H49447">
        <v>1</v>
      </c>
      <c r="I49447" s="2">
        <v>41638</v>
      </c>
      <c r="J49447" s="1" t="s">
        <v>48633</v>
      </c>
      <c r="K49447" s="1" t="s">
        <v>35</v>
      </c>
      <c r="L49447" s="1" t="s">
        <v>243</v>
      </c>
      <c r="M49447" s="1" t="s">
        <v>244</v>
      </c>
      <c r="N49447">
        <v>8.8704000000000001</v>
      </c>
      <c r="O49447">
        <v>6</v>
      </c>
      <c r="P49447" s="1" t="s">
        <v>4704</v>
      </c>
      <c r="Q49447">
        <v>40021</v>
      </c>
      <c r="R49447">
        <v>25</v>
      </c>
      <c r="S49447" s="1" t="s">
        <v>347</v>
      </c>
      <c r="T49447" s="2">
        <v>41640</v>
      </c>
      <c r="U49447" s="1" t="s">
        <v>40</v>
      </c>
      <c r="V49447">
        <v>2.29</v>
      </c>
      <c r="W49447" s="1" t="s">
        <v>47478</v>
      </c>
      <c r="X49447" s="1" t="s">
        <v>42</v>
      </c>
      <c r="Y49447">
        <v>2013</v>
      </c>
      <c r="Z49447" s="1" t="s">
        <v>43</v>
      </c>
      <c r="AA49447">
        <v>53</v>
      </c>
    </row>
    <row r="49448" spans="1:27" x14ac:dyDescent="0.25">
      <c r="A49448" s="1" t="s">
        <v>27</v>
      </c>
      <c r="B49448" s="1" t="s">
        <v>47486</v>
      </c>
      <c r="C49448" s="1" t="s">
        <v>29</v>
      </c>
      <c r="D49448" s="1" t="s">
        <v>547</v>
      </c>
      <c r="E49448" s="1" t="s">
        <v>548</v>
      </c>
      <c r="F49448" s="1" t="s">
        <v>37151</v>
      </c>
      <c r="G49448" s="1" t="s">
        <v>33</v>
      </c>
      <c r="H49448">
        <v>1</v>
      </c>
      <c r="I49448" s="2">
        <v>41638</v>
      </c>
      <c r="J49448" s="1" t="s">
        <v>48633</v>
      </c>
      <c r="K49448" s="1" t="s">
        <v>35</v>
      </c>
      <c r="L49448" s="1" t="s">
        <v>532</v>
      </c>
      <c r="M49448" s="1" t="s">
        <v>533</v>
      </c>
      <c r="N49448">
        <v>13.0928</v>
      </c>
      <c r="O49448">
        <v>7</v>
      </c>
      <c r="P49448" s="1" t="s">
        <v>4704</v>
      </c>
      <c r="Q49448">
        <v>40020</v>
      </c>
      <c r="R49448">
        <v>37</v>
      </c>
      <c r="S49448" s="1" t="s">
        <v>347</v>
      </c>
      <c r="T49448" s="2">
        <v>41640</v>
      </c>
      <c r="U49448" s="1" t="s">
        <v>40</v>
      </c>
      <c r="V49448">
        <v>3.32</v>
      </c>
      <c r="W49448" s="1" t="s">
        <v>47478</v>
      </c>
      <c r="X49448" s="1" t="s">
        <v>42</v>
      </c>
      <c r="Y49448">
        <v>2013</v>
      </c>
      <c r="Z49448" s="1" t="s">
        <v>43</v>
      </c>
      <c r="AA49448">
        <v>53</v>
      </c>
    </row>
    <row r="49449" spans="1:27" x14ac:dyDescent="0.25">
      <c r="A49449" s="1" t="s">
        <v>29950</v>
      </c>
      <c r="B49449" s="1" t="s">
        <v>47474</v>
      </c>
      <c r="C49449" s="1" t="s">
        <v>29</v>
      </c>
      <c r="D49449" s="1" t="s">
        <v>5662</v>
      </c>
      <c r="E49449" s="1" t="s">
        <v>5663</v>
      </c>
      <c r="F49449" s="1" t="s">
        <v>37151</v>
      </c>
      <c r="G49449" s="1" t="s">
        <v>33</v>
      </c>
      <c r="H49449">
        <v>1</v>
      </c>
      <c r="I49449" s="2">
        <v>41731</v>
      </c>
      <c r="J49449" s="1" t="s">
        <v>48634</v>
      </c>
      <c r="K49449" s="1" t="s">
        <v>47</v>
      </c>
      <c r="L49449" s="1" t="s">
        <v>35631</v>
      </c>
      <c r="M49449" s="1" t="s">
        <v>35632</v>
      </c>
      <c r="N49449">
        <v>-19.105799999999999</v>
      </c>
      <c r="O49449">
        <v>3</v>
      </c>
      <c r="P49449" s="1" t="s">
        <v>4704</v>
      </c>
      <c r="Q49449">
        <v>36787</v>
      </c>
      <c r="R49449">
        <v>218</v>
      </c>
      <c r="S49449" s="1" t="s">
        <v>353</v>
      </c>
      <c r="T49449" s="2">
        <v>41734</v>
      </c>
      <c r="U49449" s="1" t="s">
        <v>40</v>
      </c>
      <c r="V49449">
        <v>8.86</v>
      </c>
      <c r="W49449" s="1" t="s">
        <v>47478</v>
      </c>
      <c r="X49449" s="1" t="s">
        <v>30656</v>
      </c>
      <c r="Y49449">
        <v>2014</v>
      </c>
      <c r="Z49449" s="1" t="s">
        <v>43</v>
      </c>
      <c r="AA49449">
        <v>14</v>
      </c>
    </row>
    <row r="49450" spans="1:27" x14ac:dyDescent="0.25">
      <c r="A49450" s="1" t="s">
        <v>27</v>
      </c>
      <c r="B49450" s="1" t="s">
        <v>47474</v>
      </c>
      <c r="C49450" s="1" t="s">
        <v>29</v>
      </c>
      <c r="D49450" s="1" t="s">
        <v>5662</v>
      </c>
      <c r="E49450" s="1" t="s">
        <v>5663</v>
      </c>
      <c r="F49450" s="1" t="s">
        <v>37151</v>
      </c>
      <c r="G49450" s="1" t="s">
        <v>33</v>
      </c>
      <c r="H49450">
        <v>1</v>
      </c>
      <c r="I49450" s="2">
        <v>41731</v>
      </c>
      <c r="J49450" s="1" t="s">
        <v>48634</v>
      </c>
      <c r="K49450" s="1" t="s">
        <v>47</v>
      </c>
      <c r="L49450" s="1" t="s">
        <v>2335</v>
      </c>
      <c r="M49450" s="1" t="s">
        <v>116</v>
      </c>
      <c r="N49450">
        <v>1.8207</v>
      </c>
      <c r="O49450">
        <v>3</v>
      </c>
      <c r="P49450" s="1" t="s">
        <v>4704</v>
      </c>
      <c r="Q49450">
        <v>36786</v>
      </c>
      <c r="R49450">
        <v>21</v>
      </c>
      <c r="S49450" s="1" t="s">
        <v>353</v>
      </c>
      <c r="T49450" s="2">
        <v>41734</v>
      </c>
      <c r="U49450" s="1" t="s">
        <v>40</v>
      </c>
      <c r="V49450">
        <v>1.54</v>
      </c>
      <c r="W49450" s="1" t="s">
        <v>47478</v>
      </c>
      <c r="X49450" s="1" t="s">
        <v>770</v>
      </c>
      <c r="Y49450">
        <v>2014</v>
      </c>
      <c r="Z49450" s="1" t="s">
        <v>43</v>
      </c>
      <c r="AA49450">
        <v>14</v>
      </c>
    </row>
    <row r="49451" spans="1:27" x14ac:dyDescent="0.25">
      <c r="A49451" s="1" t="s">
        <v>27</v>
      </c>
      <c r="B49451" s="1" t="s">
        <v>47474</v>
      </c>
      <c r="C49451" s="1" t="s">
        <v>29</v>
      </c>
      <c r="D49451" s="1" t="s">
        <v>5662</v>
      </c>
      <c r="E49451" s="1" t="s">
        <v>5663</v>
      </c>
      <c r="F49451" s="1" t="s">
        <v>37151</v>
      </c>
      <c r="G49451" s="1" t="s">
        <v>33</v>
      </c>
      <c r="H49451">
        <v>1</v>
      </c>
      <c r="I49451" s="2">
        <v>41731</v>
      </c>
      <c r="J49451" s="1" t="s">
        <v>48634</v>
      </c>
      <c r="K49451" s="1" t="s">
        <v>47</v>
      </c>
      <c r="L49451" s="1" t="s">
        <v>1988</v>
      </c>
      <c r="M49451" s="1" t="s">
        <v>1989</v>
      </c>
      <c r="N49451">
        <v>2.0358000000000001</v>
      </c>
      <c r="O49451">
        <v>3</v>
      </c>
      <c r="P49451" s="1" t="s">
        <v>4704</v>
      </c>
      <c r="Q49451">
        <v>36785</v>
      </c>
      <c r="R49451">
        <v>6</v>
      </c>
      <c r="S49451" s="1" t="s">
        <v>353</v>
      </c>
      <c r="T49451" s="2">
        <v>41734</v>
      </c>
      <c r="U49451" s="1" t="s">
        <v>40</v>
      </c>
      <c r="V49451">
        <v>0.45</v>
      </c>
      <c r="W49451" s="1" t="s">
        <v>47478</v>
      </c>
      <c r="X49451" s="1" t="s">
        <v>820</v>
      </c>
      <c r="Y49451">
        <v>2014</v>
      </c>
      <c r="Z49451" s="1" t="s">
        <v>43</v>
      </c>
      <c r="AA49451">
        <v>14</v>
      </c>
    </row>
    <row r="49452" spans="1:27" x14ac:dyDescent="0.25">
      <c r="A49452" s="1" t="s">
        <v>27614</v>
      </c>
      <c r="B49452" s="1" t="s">
        <v>47474</v>
      </c>
      <c r="C49452" s="1" t="s">
        <v>29</v>
      </c>
      <c r="D49452" s="1" t="s">
        <v>5662</v>
      </c>
      <c r="E49452" s="1" t="s">
        <v>5663</v>
      </c>
      <c r="F49452" s="1" t="s">
        <v>37151</v>
      </c>
      <c r="G49452" s="1" t="s">
        <v>33</v>
      </c>
      <c r="H49452">
        <v>1</v>
      </c>
      <c r="I49452" s="2">
        <v>41731</v>
      </c>
      <c r="J49452" s="1" t="s">
        <v>48634</v>
      </c>
      <c r="K49452" s="1" t="s">
        <v>47</v>
      </c>
      <c r="L49452" s="1" t="s">
        <v>35209</v>
      </c>
      <c r="M49452" s="1" t="s">
        <v>35210</v>
      </c>
      <c r="N49452">
        <v>-5.6943000000000001</v>
      </c>
      <c r="O49452">
        <v>3</v>
      </c>
      <c r="P49452" s="1" t="s">
        <v>4704</v>
      </c>
      <c r="Q49452">
        <v>36784</v>
      </c>
      <c r="R49452">
        <v>24</v>
      </c>
      <c r="S49452" s="1" t="s">
        <v>353</v>
      </c>
      <c r="T49452" s="2">
        <v>41734</v>
      </c>
      <c r="U49452" s="1" t="s">
        <v>40</v>
      </c>
      <c r="V49452">
        <v>1.1299999999999999</v>
      </c>
      <c r="W49452" s="1" t="s">
        <v>47478</v>
      </c>
      <c r="X49452" s="1" t="s">
        <v>28338</v>
      </c>
      <c r="Y49452">
        <v>2014</v>
      </c>
      <c r="Z49452" s="1" t="s">
        <v>43</v>
      </c>
      <c r="AA49452">
        <v>14</v>
      </c>
    </row>
    <row r="49453" spans="1:27" x14ac:dyDescent="0.25">
      <c r="A49453" s="1" t="s">
        <v>29950</v>
      </c>
      <c r="B49453" s="1" t="s">
        <v>47474</v>
      </c>
      <c r="C49453" s="1" t="s">
        <v>29</v>
      </c>
      <c r="D49453" s="1" t="s">
        <v>47745</v>
      </c>
      <c r="E49453" s="1" t="s">
        <v>10152</v>
      </c>
      <c r="F49453" s="1" t="s">
        <v>37151</v>
      </c>
      <c r="G49453" s="1" t="s">
        <v>33</v>
      </c>
      <c r="H49453">
        <v>1</v>
      </c>
      <c r="I49453" s="2">
        <v>41740</v>
      </c>
      <c r="J49453" s="1" t="s">
        <v>47746</v>
      </c>
      <c r="K49453" s="1" t="s">
        <v>35</v>
      </c>
      <c r="L49453" s="1" t="s">
        <v>35691</v>
      </c>
      <c r="M49453" s="1" t="s">
        <v>35692</v>
      </c>
      <c r="N49453">
        <v>1.8480000000000001</v>
      </c>
      <c r="O49453">
        <v>5</v>
      </c>
      <c r="P49453" s="1" t="s">
        <v>4704</v>
      </c>
      <c r="Q49453">
        <v>37085</v>
      </c>
      <c r="R49453">
        <v>12</v>
      </c>
      <c r="S49453" s="1" t="s">
        <v>353</v>
      </c>
      <c r="T49453" s="2">
        <v>41744</v>
      </c>
      <c r="U49453" s="1" t="s">
        <v>40</v>
      </c>
      <c r="V49453">
        <v>2.33</v>
      </c>
      <c r="W49453" s="1" t="s">
        <v>47478</v>
      </c>
      <c r="X49453" s="1" t="s">
        <v>31214</v>
      </c>
      <c r="Y49453">
        <v>2014</v>
      </c>
      <c r="Z49453" s="1" t="s">
        <v>43</v>
      </c>
      <c r="AA49453">
        <v>15</v>
      </c>
    </row>
    <row r="49454" spans="1:27" x14ac:dyDescent="0.25">
      <c r="A49454" s="1" t="s">
        <v>27</v>
      </c>
      <c r="B49454" s="1" t="s">
        <v>47544</v>
      </c>
      <c r="C49454" s="1" t="s">
        <v>29</v>
      </c>
      <c r="D49454" s="1" t="s">
        <v>1599</v>
      </c>
      <c r="E49454" s="1" t="s">
        <v>1600</v>
      </c>
      <c r="F49454" s="1" t="s">
        <v>37151</v>
      </c>
      <c r="G49454" s="1" t="s">
        <v>33</v>
      </c>
      <c r="H49454">
        <v>1</v>
      </c>
      <c r="I49454" s="2">
        <v>41879</v>
      </c>
      <c r="J49454" s="1" t="s">
        <v>48635</v>
      </c>
      <c r="K49454" s="1" t="s">
        <v>47</v>
      </c>
      <c r="L49454" s="1" t="s">
        <v>1545</v>
      </c>
      <c r="M49454" s="1" t="s">
        <v>1546</v>
      </c>
      <c r="N49454">
        <v>0.97740000000000005</v>
      </c>
      <c r="O49454">
        <v>1</v>
      </c>
      <c r="P49454" s="1" t="s">
        <v>4704</v>
      </c>
      <c r="Q49454">
        <v>34678</v>
      </c>
      <c r="R49454">
        <v>3</v>
      </c>
      <c r="S49454" s="1" t="s">
        <v>353</v>
      </c>
      <c r="T49454" s="2">
        <v>41882</v>
      </c>
      <c r="U49454" s="1" t="s">
        <v>178</v>
      </c>
      <c r="V49454">
        <v>0.51</v>
      </c>
      <c r="W49454" s="1" t="s">
        <v>47478</v>
      </c>
      <c r="X49454" s="1" t="s">
        <v>805</v>
      </c>
      <c r="Y49454">
        <v>2014</v>
      </c>
      <c r="Z49454" s="1" t="s">
        <v>43</v>
      </c>
      <c r="AA49454">
        <v>35</v>
      </c>
    </row>
    <row r="49455" spans="1:27" x14ac:dyDescent="0.25">
      <c r="A49455" s="1" t="s">
        <v>27</v>
      </c>
      <c r="B49455" s="1" t="s">
        <v>47519</v>
      </c>
      <c r="C49455" s="1" t="s">
        <v>29</v>
      </c>
      <c r="D49455" s="1" t="s">
        <v>620</v>
      </c>
      <c r="E49455" s="1" t="s">
        <v>621</v>
      </c>
      <c r="F49455" s="1" t="s">
        <v>37151</v>
      </c>
      <c r="G49455" s="1" t="s">
        <v>33</v>
      </c>
      <c r="H49455">
        <v>1</v>
      </c>
      <c r="I49455" s="2">
        <v>41891</v>
      </c>
      <c r="J49455" s="1" t="s">
        <v>48636</v>
      </c>
      <c r="K49455" s="1" t="s">
        <v>35</v>
      </c>
      <c r="L49455" s="1" t="s">
        <v>1385</v>
      </c>
      <c r="M49455" s="1" t="s">
        <v>1386</v>
      </c>
      <c r="N49455">
        <v>5.3970000000000002</v>
      </c>
      <c r="O49455">
        <v>5</v>
      </c>
      <c r="P49455" s="1" t="s">
        <v>4704</v>
      </c>
      <c r="Q49455">
        <v>39621</v>
      </c>
      <c r="R49455">
        <v>62</v>
      </c>
      <c r="S49455" s="1" t="s">
        <v>347</v>
      </c>
      <c r="T49455" s="2">
        <v>41892</v>
      </c>
      <c r="U49455" s="1" t="s">
        <v>178</v>
      </c>
      <c r="V49455">
        <v>15.53</v>
      </c>
      <c r="W49455" s="1" t="s">
        <v>47478</v>
      </c>
      <c r="X49455" s="1" t="s">
        <v>764</v>
      </c>
      <c r="Y49455">
        <v>2014</v>
      </c>
      <c r="Z49455" s="1" t="s">
        <v>43</v>
      </c>
      <c r="AA49455">
        <v>37</v>
      </c>
    </row>
    <row r="49456" spans="1:27" x14ac:dyDescent="0.25">
      <c r="A49456" s="1" t="s">
        <v>27614</v>
      </c>
      <c r="B49456" s="1" t="s">
        <v>47519</v>
      </c>
      <c r="C49456" s="1" t="s">
        <v>29</v>
      </c>
      <c r="D49456" s="1" t="s">
        <v>620</v>
      </c>
      <c r="E49456" s="1" t="s">
        <v>621</v>
      </c>
      <c r="F49456" s="1" t="s">
        <v>37151</v>
      </c>
      <c r="G49456" s="1" t="s">
        <v>33</v>
      </c>
      <c r="H49456">
        <v>1</v>
      </c>
      <c r="I49456" s="2">
        <v>41891</v>
      </c>
      <c r="J49456" s="1" t="s">
        <v>48636</v>
      </c>
      <c r="K49456" s="1" t="s">
        <v>35</v>
      </c>
      <c r="L49456" s="1" t="s">
        <v>35176</v>
      </c>
      <c r="M49456" s="1" t="s">
        <v>35177</v>
      </c>
      <c r="N49456">
        <v>13.857900000000001</v>
      </c>
      <c r="O49456">
        <v>3</v>
      </c>
      <c r="P49456" s="1" t="s">
        <v>4704</v>
      </c>
      <c r="Q49456">
        <v>39622</v>
      </c>
      <c r="R49456">
        <v>158</v>
      </c>
      <c r="S49456" s="1" t="s">
        <v>347</v>
      </c>
      <c r="T49456" s="2">
        <v>41892</v>
      </c>
      <c r="U49456" s="1" t="s">
        <v>178</v>
      </c>
      <c r="V49456">
        <v>20.399999999999999</v>
      </c>
      <c r="W49456" s="1" t="s">
        <v>47478</v>
      </c>
      <c r="X49456" s="1" t="s">
        <v>28338</v>
      </c>
      <c r="Y49456">
        <v>2014</v>
      </c>
      <c r="Z49456" s="1" t="s">
        <v>43</v>
      </c>
      <c r="AA49456">
        <v>37</v>
      </c>
    </row>
    <row r="49457" spans="1:27" x14ac:dyDescent="0.25">
      <c r="A49457" s="1" t="s">
        <v>27</v>
      </c>
      <c r="B49457" s="1" t="s">
        <v>47516</v>
      </c>
      <c r="C49457" s="1" t="s">
        <v>29</v>
      </c>
      <c r="D49457" s="1" t="s">
        <v>2583</v>
      </c>
      <c r="E49457" s="1" t="s">
        <v>2584</v>
      </c>
      <c r="F49457" s="1" t="s">
        <v>37151</v>
      </c>
      <c r="G49457" s="1" t="s">
        <v>33</v>
      </c>
      <c r="H49457">
        <v>1</v>
      </c>
      <c r="I49457" s="2">
        <v>41955</v>
      </c>
      <c r="J49457" s="1" t="s">
        <v>48637</v>
      </c>
      <c r="K49457" s="1" t="s">
        <v>35</v>
      </c>
      <c r="L49457" s="1" t="s">
        <v>1135</v>
      </c>
      <c r="M49457" s="1" t="s">
        <v>1136</v>
      </c>
      <c r="N49457">
        <v>130.2885</v>
      </c>
      <c r="O49457">
        <v>5</v>
      </c>
      <c r="P49457" s="1" t="s">
        <v>4704</v>
      </c>
      <c r="Q49457">
        <v>38285</v>
      </c>
      <c r="R49457">
        <v>1158</v>
      </c>
      <c r="S49457" s="1" t="s">
        <v>353</v>
      </c>
      <c r="T49457" s="2">
        <v>41960</v>
      </c>
      <c r="U49457" s="1" t="s">
        <v>40</v>
      </c>
      <c r="V49457">
        <v>152.49</v>
      </c>
      <c r="W49457" s="1" t="s">
        <v>47478</v>
      </c>
      <c r="X49457" s="1" t="s">
        <v>770</v>
      </c>
      <c r="Y49457">
        <v>2014</v>
      </c>
      <c r="Z49457" s="1" t="s">
        <v>43</v>
      </c>
      <c r="AA49457">
        <v>46</v>
      </c>
    </row>
    <row r="49458" spans="1:27" x14ac:dyDescent="0.25">
      <c r="A49458" s="1" t="s">
        <v>27</v>
      </c>
      <c r="B49458" s="1" t="s">
        <v>18570</v>
      </c>
      <c r="C49458" s="1" t="s">
        <v>29</v>
      </c>
      <c r="D49458" s="1" t="s">
        <v>478</v>
      </c>
      <c r="E49458" s="1" t="s">
        <v>479</v>
      </c>
      <c r="F49458" s="1" t="s">
        <v>37151</v>
      </c>
      <c r="G49458" s="1" t="s">
        <v>33</v>
      </c>
      <c r="H49458">
        <v>1</v>
      </c>
      <c r="I49458" s="2">
        <v>41962</v>
      </c>
      <c r="J49458" s="1" t="s">
        <v>47753</v>
      </c>
      <c r="K49458" s="1" t="s">
        <v>47</v>
      </c>
      <c r="L49458" s="1" t="s">
        <v>1754</v>
      </c>
      <c r="M49458" s="1" t="s">
        <v>1755</v>
      </c>
      <c r="N49458">
        <v>48.631999999999998</v>
      </c>
      <c r="O49458">
        <v>4</v>
      </c>
      <c r="P49458" s="1" t="s">
        <v>4704</v>
      </c>
      <c r="Q49458">
        <v>39260</v>
      </c>
      <c r="R49458">
        <v>389</v>
      </c>
      <c r="S49458" s="1" t="s">
        <v>353</v>
      </c>
      <c r="T49458" s="2">
        <v>41967</v>
      </c>
      <c r="U49458" s="1" t="s">
        <v>40</v>
      </c>
      <c r="V49458">
        <v>23.72</v>
      </c>
      <c r="W49458" s="1" t="s">
        <v>47478</v>
      </c>
      <c r="X49458" s="1" t="s">
        <v>770</v>
      </c>
      <c r="Y49458">
        <v>2014</v>
      </c>
      <c r="Z49458" s="1" t="s">
        <v>43</v>
      </c>
      <c r="AA49458">
        <v>47</v>
      </c>
    </row>
    <row r="49459" spans="1:27" x14ac:dyDescent="0.25">
      <c r="A49459" s="1" t="s">
        <v>27</v>
      </c>
      <c r="B49459" s="1" t="s">
        <v>18570</v>
      </c>
      <c r="C49459" s="1" t="s">
        <v>29</v>
      </c>
      <c r="D49459" s="1" t="s">
        <v>478</v>
      </c>
      <c r="E49459" s="1" t="s">
        <v>479</v>
      </c>
      <c r="F49459" s="1" t="s">
        <v>37151</v>
      </c>
      <c r="G49459" s="1" t="s">
        <v>33</v>
      </c>
      <c r="H49459">
        <v>1</v>
      </c>
      <c r="I49459" s="2">
        <v>41962</v>
      </c>
      <c r="J49459" s="1" t="s">
        <v>47753</v>
      </c>
      <c r="K49459" s="1" t="s">
        <v>47</v>
      </c>
      <c r="L49459" s="1" t="s">
        <v>354</v>
      </c>
      <c r="M49459" s="1" t="s">
        <v>355</v>
      </c>
      <c r="N49459">
        <v>14.5152</v>
      </c>
      <c r="O49459">
        <v>8</v>
      </c>
      <c r="P49459" s="1" t="s">
        <v>4704</v>
      </c>
      <c r="Q49459">
        <v>39262</v>
      </c>
      <c r="R49459">
        <v>41</v>
      </c>
      <c r="S49459" s="1" t="s">
        <v>353</v>
      </c>
      <c r="T49459" s="2">
        <v>41967</v>
      </c>
      <c r="U49459" s="1" t="s">
        <v>40</v>
      </c>
      <c r="V49459">
        <v>0.28000000000000003</v>
      </c>
      <c r="W49459" s="1" t="s">
        <v>47478</v>
      </c>
      <c r="X49459" s="1" t="s">
        <v>42</v>
      </c>
      <c r="Y49459">
        <v>2014</v>
      </c>
      <c r="Z49459" s="1" t="s">
        <v>43</v>
      </c>
      <c r="AA49459">
        <v>47</v>
      </c>
    </row>
    <row r="49460" spans="1:27" x14ac:dyDescent="0.25">
      <c r="A49460" s="1" t="s">
        <v>27</v>
      </c>
      <c r="B49460" s="1" t="s">
        <v>18570</v>
      </c>
      <c r="C49460" s="1" t="s">
        <v>29</v>
      </c>
      <c r="D49460" s="1" t="s">
        <v>478</v>
      </c>
      <c r="E49460" s="1" t="s">
        <v>479</v>
      </c>
      <c r="F49460" s="1" t="s">
        <v>37151</v>
      </c>
      <c r="G49460" s="1" t="s">
        <v>33</v>
      </c>
      <c r="H49460">
        <v>1</v>
      </c>
      <c r="I49460" s="2">
        <v>41962</v>
      </c>
      <c r="J49460" s="1" t="s">
        <v>47753</v>
      </c>
      <c r="K49460" s="1" t="s">
        <v>47</v>
      </c>
      <c r="L49460" s="1" t="s">
        <v>2713</v>
      </c>
      <c r="M49460" s="1" t="s">
        <v>2714</v>
      </c>
      <c r="N49460">
        <v>7.2576000000000001</v>
      </c>
      <c r="O49460">
        <v>4</v>
      </c>
      <c r="P49460" s="1" t="s">
        <v>4704</v>
      </c>
      <c r="Q49460">
        <v>39261</v>
      </c>
      <c r="R49460">
        <v>21</v>
      </c>
      <c r="S49460" s="1" t="s">
        <v>353</v>
      </c>
      <c r="T49460" s="2">
        <v>41967</v>
      </c>
      <c r="U49460" s="1" t="s">
        <v>40</v>
      </c>
      <c r="V49460">
        <v>0.78</v>
      </c>
      <c r="W49460" s="1" t="s">
        <v>47478</v>
      </c>
      <c r="X49460" s="1" t="s">
        <v>42</v>
      </c>
      <c r="Y49460">
        <v>2014</v>
      </c>
      <c r="Z49460" s="1" t="s">
        <v>43</v>
      </c>
      <c r="AA49460">
        <v>47</v>
      </c>
    </row>
    <row r="49461" spans="1:27" x14ac:dyDescent="0.25">
      <c r="A49461" s="1" t="s">
        <v>27</v>
      </c>
      <c r="B49461" s="1" t="s">
        <v>18570</v>
      </c>
      <c r="C49461" s="1" t="s">
        <v>29</v>
      </c>
      <c r="D49461" s="1" t="s">
        <v>478</v>
      </c>
      <c r="E49461" s="1" t="s">
        <v>479</v>
      </c>
      <c r="F49461" s="1" t="s">
        <v>37151</v>
      </c>
      <c r="G49461" s="1" t="s">
        <v>33</v>
      </c>
      <c r="H49461">
        <v>1</v>
      </c>
      <c r="I49461" s="2">
        <v>41962</v>
      </c>
      <c r="J49461" s="1" t="s">
        <v>47753</v>
      </c>
      <c r="K49461" s="1" t="s">
        <v>47</v>
      </c>
      <c r="L49461" s="1" t="s">
        <v>1108</v>
      </c>
      <c r="M49461" s="1" t="s">
        <v>1109</v>
      </c>
      <c r="N49461">
        <v>-19.323</v>
      </c>
      <c r="O49461">
        <v>5</v>
      </c>
      <c r="P49461" s="1" t="s">
        <v>4704</v>
      </c>
      <c r="Q49461">
        <v>39258</v>
      </c>
      <c r="R49461">
        <v>81</v>
      </c>
      <c r="S49461" s="1" t="s">
        <v>353</v>
      </c>
      <c r="T49461" s="2">
        <v>41967</v>
      </c>
      <c r="U49461" s="1" t="s">
        <v>40</v>
      </c>
      <c r="V49461">
        <v>4.7300000000000004</v>
      </c>
      <c r="W49461" s="1" t="s">
        <v>47478</v>
      </c>
      <c r="X49461" s="1" t="s">
        <v>764</v>
      </c>
      <c r="Y49461">
        <v>2014</v>
      </c>
      <c r="Z49461" s="1" t="s">
        <v>43</v>
      </c>
      <c r="AA49461">
        <v>47</v>
      </c>
    </row>
    <row r="49462" spans="1:27" x14ac:dyDescent="0.25">
      <c r="A49462" s="1" t="s">
        <v>27614</v>
      </c>
      <c r="B49462" s="1" t="s">
        <v>47486</v>
      </c>
      <c r="C49462" s="1" t="s">
        <v>29</v>
      </c>
      <c r="D49462" s="1" t="s">
        <v>3368</v>
      </c>
      <c r="E49462" s="1" t="s">
        <v>3369</v>
      </c>
      <c r="F49462" s="1" t="s">
        <v>37151</v>
      </c>
      <c r="G49462" s="1" t="s">
        <v>33</v>
      </c>
      <c r="H49462">
        <v>1</v>
      </c>
      <c r="I49462" s="2">
        <v>41974</v>
      </c>
      <c r="J49462" s="1" t="s">
        <v>48638</v>
      </c>
      <c r="K49462" s="1" t="s">
        <v>47</v>
      </c>
      <c r="L49462" s="1" t="s">
        <v>28611</v>
      </c>
      <c r="M49462" s="1" t="s">
        <v>35444</v>
      </c>
      <c r="N49462">
        <v>8.9969999999999999</v>
      </c>
      <c r="O49462">
        <v>3</v>
      </c>
      <c r="P49462" s="1" t="s">
        <v>4704</v>
      </c>
      <c r="Q49462">
        <v>35075</v>
      </c>
      <c r="R49462">
        <v>72</v>
      </c>
      <c r="S49462" s="1" t="s">
        <v>347</v>
      </c>
      <c r="T49462" s="2">
        <v>41976</v>
      </c>
      <c r="U49462" s="1" t="s">
        <v>40</v>
      </c>
      <c r="V49462">
        <v>6.3</v>
      </c>
      <c r="W49462" s="1" t="s">
        <v>47478</v>
      </c>
      <c r="X49462" s="1" t="s">
        <v>28338</v>
      </c>
      <c r="Y49462">
        <v>2014</v>
      </c>
      <c r="Z49462" s="1" t="s">
        <v>43</v>
      </c>
      <c r="AA49462">
        <v>49</v>
      </c>
    </row>
    <row r="49463" spans="1:27" x14ac:dyDescent="0.25">
      <c r="A49463" s="1" t="s">
        <v>29950</v>
      </c>
      <c r="B49463" s="1" t="s">
        <v>47486</v>
      </c>
      <c r="C49463" s="1" t="s">
        <v>29</v>
      </c>
      <c r="D49463" s="1" t="s">
        <v>693</v>
      </c>
      <c r="E49463" s="1" t="s">
        <v>694</v>
      </c>
      <c r="F49463" s="1" t="s">
        <v>37151</v>
      </c>
      <c r="G49463" s="1" t="s">
        <v>33</v>
      </c>
      <c r="H49463">
        <v>1</v>
      </c>
      <c r="I49463" s="2">
        <v>40565</v>
      </c>
      <c r="J49463" s="1" t="s">
        <v>48639</v>
      </c>
      <c r="K49463" s="1" t="s">
        <v>66</v>
      </c>
      <c r="L49463" s="1" t="s">
        <v>35017</v>
      </c>
      <c r="M49463" s="1" t="s">
        <v>35018</v>
      </c>
      <c r="N49463">
        <v>4.1028000000000002</v>
      </c>
      <c r="O49463">
        <v>3</v>
      </c>
      <c r="P49463" s="1" t="s">
        <v>4704</v>
      </c>
      <c r="Q49463">
        <v>41286</v>
      </c>
      <c r="R49463">
        <v>25</v>
      </c>
      <c r="S49463" s="1" t="s">
        <v>39</v>
      </c>
      <c r="T49463" s="2">
        <v>40567</v>
      </c>
      <c r="U49463" s="1" t="s">
        <v>40</v>
      </c>
      <c r="V49463">
        <v>3.64</v>
      </c>
      <c r="W49463" s="1" t="s">
        <v>47478</v>
      </c>
      <c r="X49463" s="1" t="s">
        <v>31214</v>
      </c>
      <c r="Y49463">
        <v>2011</v>
      </c>
      <c r="Z49463" s="1" t="s">
        <v>43</v>
      </c>
      <c r="AA49463">
        <v>4</v>
      </c>
    </row>
    <row r="49464" spans="1:27" x14ac:dyDescent="0.25">
      <c r="A49464" s="1" t="s">
        <v>27</v>
      </c>
      <c r="B49464" s="1" t="s">
        <v>48628</v>
      </c>
      <c r="C49464" s="1" t="s">
        <v>29</v>
      </c>
      <c r="D49464" s="1" t="s">
        <v>2015</v>
      </c>
      <c r="E49464" s="1" t="s">
        <v>2016</v>
      </c>
      <c r="F49464" s="1" t="s">
        <v>37151</v>
      </c>
      <c r="G49464" s="1" t="s">
        <v>33</v>
      </c>
      <c r="H49464">
        <v>1</v>
      </c>
      <c r="I49464" s="2">
        <v>40625</v>
      </c>
      <c r="J49464" s="1" t="s">
        <v>48640</v>
      </c>
      <c r="K49464" s="1" t="s">
        <v>47</v>
      </c>
      <c r="L49464" s="1" t="s">
        <v>1016</v>
      </c>
      <c r="M49464" s="1" t="s">
        <v>1017</v>
      </c>
      <c r="N49464">
        <v>3.2214</v>
      </c>
      <c r="O49464">
        <v>3</v>
      </c>
      <c r="P49464" s="1" t="s">
        <v>4704</v>
      </c>
      <c r="Q49464">
        <v>37887</v>
      </c>
      <c r="R49464">
        <v>10</v>
      </c>
      <c r="S49464" s="1" t="s">
        <v>39</v>
      </c>
      <c r="T49464" s="2">
        <v>40628</v>
      </c>
      <c r="U49464" s="1" t="s">
        <v>178</v>
      </c>
      <c r="V49464">
        <v>0.13</v>
      </c>
      <c r="W49464" s="1" t="s">
        <v>47478</v>
      </c>
      <c r="X49464" s="1" t="s">
        <v>820</v>
      </c>
      <c r="Y49464">
        <v>2011</v>
      </c>
      <c r="Z49464" s="1" t="s">
        <v>43</v>
      </c>
      <c r="AA49464">
        <v>13</v>
      </c>
    </row>
    <row r="49465" spans="1:27" x14ac:dyDescent="0.25">
      <c r="A49465" s="1" t="s">
        <v>29950</v>
      </c>
      <c r="B49465" s="1" t="s">
        <v>47544</v>
      </c>
      <c r="C49465" s="1" t="s">
        <v>29</v>
      </c>
      <c r="D49465" s="1" t="s">
        <v>2284</v>
      </c>
      <c r="E49465" s="1" t="s">
        <v>2285</v>
      </c>
      <c r="F49465" s="1" t="s">
        <v>37151</v>
      </c>
      <c r="G49465" s="1" t="s">
        <v>33</v>
      </c>
      <c r="H49465">
        <v>1</v>
      </c>
      <c r="I49465" s="2">
        <v>40633</v>
      </c>
      <c r="J49465" s="1" t="s">
        <v>47712</v>
      </c>
      <c r="K49465" s="1" t="s">
        <v>35</v>
      </c>
      <c r="L49465" s="1" t="s">
        <v>46808</v>
      </c>
      <c r="M49465" s="1" t="s">
        <v>46809</v>
      </c>
      <c r="N49465">
        <v>98.480199999999996</v>
      </c>
      <c r="O49465">
        <v>7</v>
      </c>
      <c r="P49465" s="1" t="s">
        <v>4704</v>
      </c>
      <c r="Q49465">
        <v>40862</v>
      </c>
      <c r="R49465">
        <v>1125</v>
      </c>
      <c r="S49465" s="1" t="s">
        <v>39</v>
      </c>
      <c r="T49465" s="2">
        <v>40633</v>
      </c>
      <c r="U49465" s="1" t="s">
        <v>69</v>
      </c>
      <c r="V49465">
        <v>145.94</v>
      </c>
      <c r="W49465" s="1" t="s">
        <v>47478</v>
      </c>
      <c r="X49465" s="1" t="s">
        <v>30656</v>
      </c>
      <c r="Y49465">
        <v>2011</v>
      </c>
      <c r="Z49465" s="1" t="s">
        <v>43</v>
      </c>
      <c r="AA49465">
        <v>14</v>
      </c>
    </row>
    <row r="49466" spans="1:27" x14ac:dyDescent="0.25">
      <c r="A49466" s="1" t="s">
        <v>27</v>
      </c>
      <c r="B49466" s="1" t="s">
        <v>47544</v>
      </c>
      <c r="C49466" s="1" t="s">
        <v>29</v>
      </c>
      <c r="D49466" s="1" t="s">
        <v>2284</v>
      </c>
      <c r="E49466" s="1" t="s">
        <v>2285</v>
      </c>
      <c r="F49466" s="1" t="s">
        <v>37151</v>
      </c>
      <c r="G49466" s="1" t="s">
        <v>33</v>
      </c>
      <c r="H49466">
        <v>1</v>
      </c>
      <c r="I49466" s="2">
        <v>40633</v>
      </c>
      <c r="J49466" s="1" t="s">
        <v>47712</v>
      </c>
      <c r="K49466" s="1" t="s">
        <v>35</v>
      </c>
      <c r="L49466" s="1" t="s">
        <v>4540</v>
      </c>
      <c r="M49466" s="1" t="s">
        <v>4541</v>
      </c>
      <c r="N49466">
        <v>1.0584</v>
      </c>
      <c r="O49466">
        <v>2</v>
      </c>
      <c r="P49466" s="1" t="s">
        <v>4704</v>
      </c>
      <c r="Q49466">
        <v>40864</v>
      </c>
      <c r="R49466">
        <v>4</v>
      </c>
      <c r="S49466" s="1" t="s">
        <v>39</v>
      </c>
      <c r="T49466" s="2">
        <v>40633</v>
      </c>
      <c r="U49466" s="1" t="s">
        <v>69</v>
      </c>
      <c r="V49466">
        <v>0.79</v>
      </c>
      <c r="W49466" s="1" t="s">
        <v>47478</v>
      </c>
      <c r="X49466" s="1" t="s">
        <v>539</v>
      </c>
      <c r="Y49466">
        <v>2011</v>
      </c>
      <c r="Z49466" s="1" t="s">
        <v>43</v>
      </c>
      <c r="AA49466">
        <v>14</v>
      </c>
    </row>
    <row r="49467" spans="1:27" x14ac:dyDescent="0.25">
      <c r="A49467" s="1" t="s">
        <v>27</v>
      </c>
      <c r="B49467" s="1" t="s">
        <v>47486</v>
      </c>
      <c r="C49467" s="1" t="s">
        <v>29</v>
      </c>
      <c r="D49467" s="1" t="s">
        <v>1695</v>
      </c>
      <c r="E49467" s="1" t="s">
        <v>1696</v>
      </c>
      <c r="F49467" s="1" t="s">
        <v>37151</v>
      </c>
      <c r="G49467" s="1" t="s">
        <v>33</v>
      </c>
      <c r="H49467">
        <v>1</v>
      </c>
      <c r="I49467" s="2">
        <v>40644</v>
      </c>
      <c r="J49467" s="1" t="s">
        <v>48641</v>
      </c>
      <c r="K49467" s="1" t="s">
        <v>66</v>
      </c>
      <c r="L49467" s="1" t="s">
        <v>1679</v>
      </c>
      <c r="M49467" s="1" t="s">
        <v>1680</v>
      </c>
      <c r="N49467">
        <v>2.3328000000000002</v>
      </c>
      <c r="O49467">
        <v>3</v>
      </c>
      <c r="P49467" s="1" t="s">
        <v>4704</v>
      </c>
      <c r="Q49467">
        <v>35070</v>
      </c>
      <c r="R49467">
        <v>7</v>
      </c>
      <c r="S49467" s="1" t="s">
        <v>39</v>
      </c>
      <c r="T49467" s="2">
        <v>40646</v>
      </c>
      <c r="U49467" s="1" t="s">
        <v>40</v>
      </c>
      <c r="V49467">
        <v>1.45</v>
      </c>
      <c r="W49467" s="1" t="s">
        <v>47478</v>
      </c>
      <c r="X49467" s="1" t="s">
        <v>817</v>
      </c>
      <c r="Y49467">
        <v>2011</v>
      </c>
      <c r="Z49467" s="1" t="s">
        <v>43</v>
      </c>
      <c r="AA49467">
        <v>16</v>
      </c>
    </row>
    <row r="49468" spans="1:27" x14ac:dyDescent="0.25">
      <c r="A49468" s="1" t="s">
        <v>27</v>
      </c>
      <c r="B49468" s="1" t="s">
        <v>47486</v>
      </c>
      <c r="C49468" s="1" t="s">
        <v>29</v>
      </c>
      <c r="D49468" s="1" t="s">
        <v>1695</v>
      </c>
      <c r="E49468" s="1" t="s">
        <v>1696</v>
      </c>
      <c r="F49468" s="1" t="s">
        <v>37151</v>
      </c>
      <c r="G49468" s="1" t="s">
        <v>33</v>
      </c>
      <c r="H49468">
        <v>1</v>
      </c>
      <c r="I49468" s="2">
        <v>40644</v>
      </c>
      <c r="J49468" s="1" t="s">
        <v>48641</v>
      </c>
      <c r="K49468" s="1" t="s">
        <v>66</v>
      </c>
      <c r="L49468" s="1" t="s">
        <v>5065</v>
      </c>
      <c r="M49468" s="1" t="s">
        <v>5066</v>
      </c>
      <c r="N49468">
        <v>3.6288</v>
      </c>
      <c r="O49468">
        <v>2</v>
      </c>
      <c r="P49468" s="1" t="s">
        <v>4704</v>
      </c>
      <c r="Q49468">
        <v>35072</v>
      </c>
      <c r="R49468">
        <v>10</v>
      </c>
      <c r="S49468" s="1" t="s">
        <v>39</v>
      </c>
      <c r="T49468" s="2">
        <v>40646</v>
      </c>
      <c r="U49468" s="1" t="s">
        <v>40</v>
      </c>
      <c r="V49468">
        <v>3.58</v>
      </c>
      <c r="W49468" s="1" t="s">
        <v>47478</v>
      </c>
      <c r="X49468" s="1" t="s">
        <v>42</v>
      </c>
      <c r="Y49468">
        <v>2011</v>
      </c>
      <c r="Z49468" s="1" t="s">
        <v>43</v>
      </c>
      <c r="AA49468">
        <v>16</v>
      </c>
    </row>
    <row r="49469" spans="1:27" x14ac:dyDescent="0.25">
      <c r="A49469" s="1" t="s">
        <v>27614</v>
      </c>
      <c r="B49469" s="1" t="s">
        <v>47486</v>
      </c>
      <c r="C49469" s="1" t="s">
        <v>29</v>
      </c>
      <c r="D49469" s="1" t="s">
        <v>1695</v>
      </c>
      <c r="E49469" s="1" t="s">
        <v>1696</v>
      </c>
      <c r="F49469" s="1" t="s">
        <v>37151</v>
      </c>
      <c r="G49469" s="1" t="s">
        <v>33</v>
      </c>
      <c r="H49469">
        <v>1</v>
      </c>
      <c r="I49469" s="2">
        <v>40644</v>
      </c>
      <c r="J49469" s="1" t="s">
        <v>48641</v>
      </c>
      <c r="K49469" s="1" t="s">
        <v>66</v>
      </c>
      <c r="L49469" s="1" t="s">
        <v>36417</v>
      </c>
      <c r="M49469" s="1" t="s">
        <v>36418</v>
      </c>
      <c r="N49469">
        <v>41.993000000000002</v>
      </c>
      <c r="O49469">
        <v>7</v>
      </c>
      <c r="P49469" s="1" t="s">
        <v>4704</v>
      </c>
      <c r="Q49469">
        <v>35073</v>
      </c>
      <c r="R49469">
        <v>336</v>
      </c>
      <c r="S49469" s="1" t="s">
        <v>39</v>
      </c>
      <c r="T49469" s="2">
        <v>40646</v>
      </c>
      <c r="U49469" s="1" t="s">
        <v>40</v>
      </c>
      <c r="V49469">
        <v>74.11</v>
      </c>
      <c r="W49469" s="1" t="s">
        <v>47478</v>
      </c>
      <c r="X49469" s="1" t="s">
        <v>27617</v>
      </c>
      <c r="Y49469">
        <v>2011</v>
      </c>
      <c r="Z49469" s="1" t="s">
        <v>43</v>
      </c>
      <c r="AA49469">
        <v>16</v>
      </c>
    </row>
    <row r="49470" spans="1:27" x14ac:dyDescent="0.25">
      <c r="A49470" s="1" t="s">
        <v>27614</v>
      </c>
      <c r="B49470" s="1" t="s">
        <v>47486</v>
      </c>
      <c r="C49470" s="1" t="s">
        <v>29</v>
      </c>
      <c r="D49470" s="1" t="s">
        <v>1695</v>
      </c>
      <c r="E49470" s="1" t="s">
        <v>1696</v>
      </c>
      <c r="F49470" s="1" t="s">
        <v>37151</v>
      </c>
      <c r="G49470" s="1" t="s">
        <v>33</v>
      </c>
      <c r="H49470">
        <v>1</v>
      </c>
      <c r="I49470" s="2">
        <v>40644</v>
      </c>
      <c r="J49470" s="1" t="s">
        <v>48641</v>
      </c>
      <c r="K49470" s="1" t="s">
        <v>66</v>
      </c>
      <c r="L49470" s="1" t="s">
        <v>35997</v>
      </c>
      <c r="M49470" s="1" t="s">
        <v>35998</v>
      </c>
      <c r="N49470">
        <v>81.594899999999996</v>
      </c>
      <c r="O49470">
        <v>3</v>
      </c>
      <c r="P49470" s="1" t="s">
        <v>4704</v>
      </c>
      <c r="Q49470">
        <v>35071</v>
      </c>
      <c r="R49470">
        <v>384</v>
      </c>
      <c r="S49470" s="1" t="s">
        <v>39</v>
      </c>
      <c r="T49470" s="2">
        <v>40646</v>
      </c>
      <c r="U49470" s="1" t="s">
        <v>40</v>
      </c>
      <c r="V49470">
        <v>100.22</v>
      </c>
      <c r="W49470" s="1" t="s">
        <v>47478</v>
      </c>
      <c r="X49470" s="1" t="s">
        <v>27617</v>
      </c>
      <c r="Y49470">
        <v>2011</v>
      </c>
      <c r="Z49470" s="1" t="s">
        <v>43</v>
      </c>
      <c r="AA49470">
        <v>16</v>
      </c>
    </row>
    <row r="49471" spans="1:27" x14ac:dyDescent="0.25">
      <c r="A49471" s="1" t="s">
        <v>27614</v>
      </c>
      <c r="B49471" s="1" t="s">
        <v>47548</v>
      </c>
      <c r="C49471" s="1" t="s">
        <v>29</v>
      </c>
      <c r="D49471" s="1" t="s">
        <v>3136</v>
      </c>
      <c r="E49471" s="1" t="s">
        <v>3137</v>
      </c>
      <c r="F49471" s="1" t="s">
        <v>37151</v>
      </c>
      <c r="G49471" s="1" t="s">
        <v>33</v>
      </c>
      <c r="H49471">
        <v>1</v>
      </c>
      <c r="I49471" s="2">
        <v>40665</v>
      </c>
      <c r="J49471" s="1" t="s">
        <v>48642</v>
      </c>
      <c r="K49471" s="1" t="s">
        <v>66</v>
      </c>
      <c r="L49471" s="1" t="s">
        <v>35426</v>
      </c>
      <c r="M49471" s="1" t="s">
        <v>35427</v>
      </c>
      <c r="N49471">
        <v>89.997</v>
      </c>
      <c r="O49471">
        <v>2</v>
      </c>
      <c r="P49471" s="1" t="s">
        <v>4704</v>
      </c>
      <c r="Q49471">
        <v>38333</v>
      </c>
      <c r="R49471">
        <v>480</v>
      </c>
      <c r="S49471" s="1" t="s">
        <v>39</v>
      </c>
      <c r="T49471" s="2">
        <v>40667</v>
      </c>
      <c r="U49471" s="1" t="s">
        <v>40</v>
      </c>
      <c r="V49471">
        <v>122.9</v>
      </c>
      <c r="W49471" s="1" t="s">
        <v>47478</v>
      </c>
      <c r="X49471" s="1" t="s">
        <v>29018</v>
      </c>
      <c r="Y49471">
        <v>2011</v>
      </c>
      <c r="Z49471" s="1" t="s">
        <v>43</v>
      </c>
      <c r="AA49471">
        <v>19</v>
      </c>
    </row>
    <row r="49472" spans="1:27" x14ac:dyDescent="0.25">
      <c r="A49472" s="1" t="s">
        <v>29950</v>
      </c>
      <c r="B49472" s="1" t="s">
        <v>47804</v>
      </c>
      <c r="C49472" s="1" t="s">
        <v>29</v>
      </c>
      <c r="D49472" s="1" t="s">
        <v>2339</v>
      </c>
      <c r="E49472" s="1" t="s">
        <v>2340</v>
      </c>
      <c r="F49472" s="1" t="s">
        <v>37151</v>
      </c>
      <c r="G49472" s="1" t="s">
        <v>33</v>
      </c>
      <c r="H49472">
        <v>1</v>
      </c>
      <c r="I49472" s="2">
        <v>40752</v>
      </c>
      <c r="J49472" s="1" t="s">
        <v>48643</v>
      </c>
      <c r="K49472" s="1" t="s">
        <v>35</v>
      </c>
      <c r="L49472" s="1" t="s">
        <v>35365</v>
      </c>
      <c r="M49472" s="1" t="s">
        <v>35366</v>
      </c>
      <c r="N49472">
        <v>12.988799999999999</v>
      </c>
      <c r="O49472">
        <v>6</v>
      </c>
      <c r="P49472" s="1" t="s">
        <v>4704</v>
      </c>
      <c r="Q49472">
        <v>36984</v>
      </c>
      <c r="R49472">
        <v>130</v>
      </c>
      <c r="S49472" s="1" t="s">
        <v>39</v>
      </c>
      <c r="T49472" s="2">
        <v>40752</v>
      </c>
      <c r="U49472" s="1" t="s">
        <v>69</v>
      </c>
      <c r="V49472">
        <v>24.59</v>
      </c>
      <c r="W49472" s="1" t="s">
        <v>47478</v>
      </c>
      <c r="X49472" s="1" t="s">
        <v>31214</v>
      </c>
      <c r="Y49472">
        <v>2011</v>
      </c>
      <c r="Z49472" s="1" t="s">
        <v>43</v>
      </c>
      <c r="AA49472">
        <v>31</v>
      </c>
    </row>
    <row r="49473" spans="1:27" x14ac:dyDescent="0.25">
      <c r="A49473" s="1" t="s">
        <v>27</v>
      </c>
      <c r="B49473" s="1" t="s">
        <v>47804</v>
      </c>
      <c r="C49473" s="1" t="s">
        <v>29</v>
      </c>
      <c r="D49473" s="1" t="s">
        <v>2339</v>
      </c>
      <c r="E49473" s="1" t="s">
        <v>2340</v>
      </c>
      <c r="F49473" s="1" t="s">
        <v>37151</v>
      </c>
      <c r="G49473" s="1" t="s">
        <v>33</v>
      </c>
      <c r="H49473">
        <v>1</v>
      </c>
      <c r="I49473" s="2">
        <v>40752</v>
      </c>
      <c r="J49473" s="1" t="s">
        <v>48643</v>
      </c>
      <c r="K49473" s="1" t="s">
        <v>35</v>
      </c>
      <c r="L49473" s="1" t="s">
        <v>5534</v>
      </c>
      <c r="M49473" s="1" t="s">
        <v>1029</v>
      </c>
      <c r="N49473">
        <v>16.518599999999999</v>
      </c>
      <c r="O49473">
        <v>7</v>
      </c>
      <c r="P49473" s="1" t="s">
        <v>4704</v>
      </c>
      <c r="Q49473">
        <v>36985</v>
      </c>
      <c r="R49473">
        <v>49</v>
      </c>
      <c r="S49473" s="1" t="s">
        <v>39</v>
      </c>
      <c r="T49473" s="2">
        <v>40752</v>
      </c>
      <c r="U49473" s="1" t="s">
        <v>69</v>
      </c>
      <c r="V49473">
        <v>10.66</v>
      </c>
      <c r="W49473" s="1" t="s">
        <v>47478</v>
      </c>
      <c r="X49473" s="1" t="s">
        <v>805</v>
      </c>
      <c r="Y49473">
        <v>2011</v>
      </c>
      <c r="Z49473" s="1" t="s">
        <v>43</v>
      </c>
      <c r="AA49473">
        <v>31</v>
      </c>
    </row>
    <row r="49474" spans="1:27" x14ac:dyDescent="0.25">
      <c r="A49474" s="1" t="s">
        <v>27</v>
      </c>
      <c r="B49474" s="1" t="s">
        <v>47804</v>
      </c>
      <c r="C49474" s="1" t="s">
        <v>29</v>
      </c>
      <c r="D49474" s="1" t="s">
        <v>2339</v>
      </c>
      <c r="E49474" s="1" t="s">
        <v>2340</v>
      </c>
      <c r="F49474" s="1" t="s">
        <v>37151</v>
      </c>
      <c r="G49474" s="1" t="s">
        <v>33</v>
      </c>
      <c r="H49474">
        <v>1</v>
      </c>
      <c r="I49474" s="2">
        <v>40752</v>
      </c>
      <c r="J49474" s="1" t="s">
        <v>48643</v>
      </c>
      <c r="K49474" s="1" t="s">
        <v>35</v>
      </c>
      <c r="L49474" s="1" t="s">
        <v>1730</v>
      </c>
      <c r="M49474" s="1" t="s">
        <v>1731</v>
      </c>
      <c r="N49474">
        <v>5.1909999999999998</v>
      </c>
      <c r="O49474">
        <v>5</v>
      </c>
      <c r="P49474" s="1" t="s">
        <v>4704</v>
      </c>
      <c r="Q49474">
        <v>36983</v>
      </c>
      <c r="R49474">
        <v>14</v>
      </c>
      <c r="S49474" s="1" t="s">
        <v>39</v>
      </c>
      <c r="T49474" s="2">
        <v>40752</v>
      </c>
      <c r="U49474" s="1" t="s">
        <v>69</v>
      </c>
      <c r="V49474">
        <v>1.84</v>
      </c>
      <c r="W49474" s="1" t="s">
        <v>47478</v>
      </c>
      <c r="X49474" s="1" t="s">
        <v>817</v>
      </c>
      <c r="Y49474">
        <v>2011</v>
      </c>
      <c r="Z49474" s="1" t="s">
        <v>43</v>
      </c>
      <c r="AA49474">
        <v>31</v>
      </c>
    </row>
    <row r="49475" spans="1:27" x14ac:dyDescent="0.25">
      <c r="A49475" s="1" t="s">
        <v>29950</v>
      </c>
      <c r="B49475" s="1" t="s">
        <v>47474</v>
      </c>
      <c r="C49475" s="1" t="s">
        <v>29</v>
      </c>
      <c r="D49475" s="1" t="s">
        <v>1615</v>
      </c>
      <c r="E49475" s="1" t="s">
        <v>1616</v>
      </c>
      <c r="F49475" s="1" t="s">
        <v>37151</v>
      </c>
      <c r="G49475" s="1" t="s">
        <v>33</v>
      </c>
      <c r="H49475">
        <v>1</v>
      </c>
      <c r="I49475" s="2">
        <v>40763</v>
      </c>
      <c r="J49475" s="1" t="s">
        <v>48644</v>
      </c>
      <c r="K49475" s="1" t="s">
        <v>47</v>
      </c>
      <c r="L49475" s="1" t="s">
        <v>35437</v>
      </c>
      <c r="M49475" s="1" t="s">
        <v>35438</v>
      </c>
      <c r="N49475">
        <v>-7.7728000000000002</v>
      </c>
      <c r="O49475">
        <v>4</v>
      </c>
      <c r="P49475" s="1" t="s">
        <v>4704</v>
      </c>
      <c r="Q49475">
        <v>40251</v>
      </c>
      <c r="R49475">
        <v>155</v>
      </c>
      <c r="S49475" s="1" t="s">
        <v>39</v>
      </c>
      <c r="T49475" s="2">
        <v>40765</v>
      </c>
      <c r="U49475" s="1" t="s">
        <v>40</v>
      </c>
      <c r="V49475">
        <v>18.41</v>
      </c>
      <c r="W49475" s="1" t="s">
        <v>47478</v>
      </c>
      <c r="X49475" s="1" t="s">
        <v>30091</v>
      </c>
      <c r="Y49475">
        <v>2011</v>
      </c>
      <c r="Z49475" s="1" t="s">
        <v>43</v>
      </c>
      <c r="AA49475">
        <v>33</v>
      </c>
    </row>
    <row r="49476" spans="1:27" x14ac:dyDescent="0.25">
      <c r="A49476" s="1" t="s">
        <v>27</v>
      </c>
      <c r="B49476" s="1" t="s">
        <v>47751</v>
      </c>
      <c r="C49476" s="1" t="s">
        <v>29</v>
      </c>
      <c r="D49476" s="1" t="s">
        <v>2258</v>
      </c>
      <c r="E49476" s="1" t="s">
        <v>2259</v>
      </c>
      <c r="F49476" s="1" t="s">
        <v>37151</v>
      </c>
      <c r="G49476" s="1" t="s">
        <v>33</v>
      </c>
      <c r="H49476">
        <v>1</v>
      </c>
      <c r="I49476" s="2">
        <v>40770</v>
      </c>
      <c r="J49476" s="1" t="s">
        <v>48645</v>
      </c>
      <c r="K49476" s="1" t="s">
        <v>35</v>
      </c>
      <c r="L49476" s="1" t="s">
        <v>1985</v>
      </c>
      <c r="M49476" s="1" t="s">
        <v>1986</v>
      </c>
      <c r="N49476">
        <v>17.126999999999999</v>
      </c>
      <c r="O49476">
        <v>5</v>
      </c>
      <c r="P49476" s="1" t="s">
        <v>4704</v>
      </c>
      <c r="Q49476">
        <v>40292</v>
      </c>
      <c r="R49476">
        <v>152</v>
      </c>
      <c r="S49476" s="1" t="s">
        <v>39</v>
      </c>
      <c r="T49476" s="2">
        <v>40772</v>
      </c>
      <c r="U49476" s="1" t="s">
        <v>178</v>
      </c>
      <c r="V49476">
        <v>26.77</v>
      </c>
      <c r="W49476" s="1" t="s">
        <v>47478</v>
      </c>
      <c r="X49476" s="1" t="s">
        <v>770</v>
      </c>
      <c r="Y49476">
        <v>2011</v>
      </c>
      <c r="Z49476" s="1" t="s">
        <v>43</v>
      </c>
      <c r="AA49476">
        <v>34</v>
      </c>
    </row>
    <row r="49477" spans="1:27" x14ac:dyDescent="0.25">
      <c r="A49477" s="1" t="s">
        <v>27</v>
      </c>
      <c r="B49477" s="1" t="s">
        <v>47751</v>
      </c>
      <c r="C49477" s="1" t="s">
        <v>29</v>
      </c>
      <c r="D49477" s="1" t="s">
        <v>2258</v>
      </c>
      <c r="E49477" s="1" t="s">
        <v>2259</v>
      </c>
      <c r="F49477" s="1" t="s">
        <v>37151</v>
      </c>
      <c r="G49477" s="1" t="s">
        <v>33</v>
      </c>
      <c r="H49477">
        <v>1</v>
      </c>
      <c r="I49477" s="2">
        <v>40770</v>
      </c>
      <c r="J49477" s="1" t="s">
        <v>48645</v>
      </c>
      <c r="K49477" s="1" t="s">
        <v>35</v>
      </c>
      <c r="L49477" s="1" t="s">
        <v>47916</v>
      </c>
      <c r="M49477" s="1" t="s">
        <v>47917</v>
      </c>
      <c r="N49477">
        <v>29.692</v>
      </c>
      <c r="O49477">
        <v>5</v>
      </c>
      <c r="P49477" s="1" t="s">
        <v>4704</v>
      </c>
      <c r="Q49477">
        <v>40291</v>
      </c>
      <c r="R49477">
        <v>91</v>
      </c>
      <c r="S49477" s="1" t="s">
        <v>39</v>
      </c>
      <c r="T49477" s="2">
        <v>40772</v>
      </c>
      <c r="U49477" s="1" t="s">
        <v>178</v>
      </c>
      <c r="V49477">
        <v>14.78</v>
      </c>
      <c r="W49477" s="1" t="s">
        <v>47478</v>
      </c>
      <c r="X49477" s="1" t="s">
        <v>42</v>
      </c>
      <c r="Y49477">
        <v>2011</v>
      </c>
      <c r="Z49477" s="1" t="s">
        <v>43</v>
      </c>
      <c r="AA49477">
        <v>34</v>
      </c>
    </row>
    <row r="49478" spans="1:27" x14ac:dyDescent="0.25">
      <c r="A49478" s="1" t="s">
        <v>27</v>
      </c>
      <c r="B49478" s="1" t="s">
        <v>48646</v>
      </c>
      <c r="C49478" s="1" t="s">
        <v>29</v>
      </c>
      <c r="D49478" s="1" t="s">
        <v>1382</v>
      </c>
      <c r="E49478" s="1" t="s">
        <v>1383</v>
      </c>
      <c r="F49478" s="1" t="s">
        <v>37151</v>
      </c>
      <c r="G49478" s="1" t="s">
        <v>33</v>
      </c>
      <c r="H49478">
        <v>1</v>
      </c>
      <c r="I49478" s="2">
        <v>40777</v>
      </c>
      <c r="J49478" s="1" t="s">
        <v>48647</v>
      </c>
      <c r="K49478" s="1" t="s">
        <v>66</v>
      </c>
      <c r="L49478" s="1" t="s">
        <v>3025</v>
      </c>
      <c r="M49478" s="1" t="s">
        <v>3026</v>
      </c>
      <c r="N49478">
        <v>-1.8126</v>
      </c>
      <c r="O49478">
        <v>3</v>
      </c>
      <c r="P49478" s="1" t="s">
        <v>4704</v>
      </c>
      <c r="Q49478">
        <v>40237</v>
      </c>
      <c r="R49478">
        <v>8</v>
      </c>
      <c r="S49478" s="1" t="s">
        <v>39</v>
      </c>
      <c r="T49478" s="2">
        <v>40779</v>
      </c>
      <c r="U49478" s="1" t="s">
        <v>40</v>
      </c>
      <c r="V49478">
        <v>1.04</v>
      </c>
      <c r="W49478" s="1" t="s">
        <v>47478</v>
      </c>
      <c r="X49478" s="1" t="s">
        <v>773</v>
      </c>
      <c r="Y49478">
        <v>2011</v>
      </c>
      <c r="Z49478" s="1" t="s">
        <v>43</v>
      </c>
      <c r="AA49478">
        <v>35</v>
      </c>
    </row>
    <row r="49479" spans="1:27" x14ac:dyDescent="0.25">
      <c r="A49479" s="1" t="s">
        <v>27</v>
      </c>
      <c r="B49479" s="1" t="s">
        <v>47486</v>
      </c>
      <c r="C49479" s="1" t="s">
        <v>29</v>
      </c>
      <c r="D49479" s="1" t="s">
        <v>2273</v>
      </c>
      <c r="E49479" s="1" t="s">
        <v>2274</v>
      </c>
      <c r="F49479" s="1" t="s">
        <v>37151</v>
      </c>
      <c r="G49479" s="1" t="s">
        <v>33</v>
      </c>
      <c r="H49479">
        <v>1</v>
      </c>
      <c r="I49479" s="2">
        <v>40784</v>
      </c>
      <c r="J49479" s="1" t="s">
        <v>47487</v>
      </c>
      <c r="K49479" s="1" t="s">
        <v>47</v>
      </c>
      <c r="L49479" s="1" t="s">
        <v>48648</v>
      </c>
      <c r="M49479" s="1" t="s">
        <v>48649</v>
      </c>
      <c r="N49479">
        <v>10.805400000000001</v>
      </c>
      <c r="O49479">
        <v>2</v>
      </c>
      <c r="P49479" s="1" t="s">
        <v>4704</v>
      </c>
      <c r="Q49479">
        <v>33194</v>
      </c>
      <c r="R49479">
        <v>30</v>
      </c>
      <c r="S49479" s="1" t="s">
        <v>39</v>
      </c>
      <c r="T49479" s="2">
        <v>40788</v>
      </c>
      <c r="U49479" s="1" t="s">
        <v>40</v>
      </c>
      <c r="V49479">
        <v>2.44</v>
      </c>
      <c r="W49479" s="1" t="s">
        <v>47478</v>
      </c>
      <c r="X49479" s="1" t="s">
        <v>805</v>
      </c>
      <c r="Y49479">
        <v>2011</v>
      </c>
      <c r="Z49479" s="1" t="s">
        <v>43</v>
      </c>
      <c r="AA49479">
        <v>36</v>
      </c>
    </row>
    <row r="49480" spans="1:27" x14ac:dyDescent="0.25">
      <c r="A49480" s="1" t="s">
        <v>29950</v>
      </c>
      <c r="B49480" s="1" t="s">
        <v>47757</v>
      </c>
      <c r="C49480" s="1" t="s">
        <v>29</v>
      </c>
      <c r="D49480" s="1" t="s">
        <v>1949</v>
      </c>
      <c r="E49480" s="1" t="s">
        <v>1950</v>
      </c>
      <c r="F49480" s="1" t="s">
        <v>37151</v>
      </c>
      <c r="G49480" s="1" t="s">
        <v>33</v>
      </c>
      <c r="H49480">
        <v>1</v>
      </c>
      <c r="I49480" s="2">
        <v>40791</v>
      </c>
      <c r="J49480" s="1" t="s">
        <v>48650</v>
      </c>
      <c r="K49480" s="1" t="s">
        <v>66</v>
      </c>
      <c r="L49480" s="1" t="s">
        <v>36132</v>
      </c>
      <c r="M49480" s="1" t="s">
        <v>36133</v>
      </c>
      <c r="N49480">
        <v>1.9990000000000001</v>
      </c>
      <c r="O49480">
        <v>2</v>
      </c>
      <c r="P49480" s="1" t="s">
        <v>4704</v>
      </c>
      <c r="Q49480">
        <v>36726</v>
      </c>
      <c r="R49480">
        <v>32</v>
      </c>
      <c r="S49480" s="1" t="s">
        <v>39</v>
      </c>
      <c r="T49480" s="2">
        <v>40793</v>
      </c>
      <c r="U49480" s="1" t="s">
        <v>178</v>
      </c>
      <c r="V49480">
        <v>11.69</v>
      </c>
      <c r="W49480" s="1" t="s">
        <v>47478</v>
      </c>
      <c r="X49480" s="1" t="s">
        <v>31214</v>
      </c>
      <c r="Y49480">
        <v>2011</v>
      </c>
      <c r="Z49480" s="1" t="s">
        <v>43</v>
      </c>
      <c r="AA49480">
        <v>37</v>
      </c>
    </row>
    <row r="49481" spans="1:27" x14ac:dyDescent="0.25">
      <c r="A49481" s="1" t="s">
        <v>29950</v>
      </c>
      <c r="B49481" s="1" t="s">
        <v>47544</v>
      </c>
      <c r="C49481" s="1" t="s">
        <v>29</v>
      </c>
      <c r="D49481" s="1" t="s">
        <v>4669</v>
      </c>
      <c r="E49481" s="1" t="s">
        <v>4670</v>
      </c>
      <c r="F49481" s="1" t="s">
        <v>37151</v>
      </c>
      <c r="G49481" s="1" t="s">
        <v>33</v>
      </c>
      <c r="H49481">
        <v>1</v>
      </c>
      <c r="I49481" s="2">
        <v>40800</v>
      </c>
      <c r="J49481" s="1" t="s">
        <v>48651</v>
      </c>
      <c r="K49481" s="1" t="s">
        <v>35</v>
      </c>
      <c r="L49481" s="1" t="s">
        <v>35419</v>
      </c>
      <c r="M49481" s="1" t="s">
        <v>35420</v>
      </c>
      <c r="N49481">
        <v>3.7743000000000002</v>
      </c>
      <c r="O49481">
        <v>3</v>
      </c>
      <c r="P49481" s="1" t="s">
        <v>4704</v>
      </c>
      <c r="Q49481">
        <v>31859</v>
      </c>
      <c r="R49481">
        <v>13</v>
      </c>
      <c r="S49481" s="1" t="s">
        <v>39</v>
      </c>
      <c r="T49481" s="2">
        <v>40804</v>
      </c>
      <c r="U49481" s="1" t="s">
        <v>40</v>
      </c>
      <c r="V49481">
        <v>1.36</v>
      </c>
      <c r="W49481" s="1" t="s">
        <v>47478</v>
      </c>
      <c r="X49481" s="1" t="s">
        <v>31214</v>
      </c>
      <c r="Y49481">
        <v>2011</v>
      </c>
      <c r="Z49481" s="1" t="s">
        <v>43</v>
      </c>
      <c r="AA49481">
        <v>38</v>
      </c>
    </row>
    <row r="49482" spans="1:27" x14ac:dyDescent="0.25">
      <c r="A49482" s="1" t="s">
        <v>27</v>
      </c>
      <c r="B49482" s="1" t="s">
        <v>47544</v>
      </c>
      <c r="C49482" s="1" t="s">
        <v>29</v>
      </c>
      <c r="D49482" s="1" t="s">
        <v>4669</v>
      </c>
      <c r="E49482" s="1" t="s">
        <v>4670</v>
      </c>
      <c r="F49482" s="1" t="s">
        <v>37151</v>
      </c>
      <c r="G49482" s="1" t="s">
        <v>33</v>
      </c>
      <c r="H49482">
        <v>1</v>
      </c>
      <c r="I49482" s="2">
        <v>40800</v>
      </c>
      <c r="J49482" s="1" t="s">
        <v>48651</v>
      </c>
      <c r="K49482" s="1" t="s">
        <v>35</v>
      </c>
      <c r="L49482" s="1" t="s">
        <v>48652</v>
      </c>
      <c r="M49482" s="1" t="s">
        <v>48653</v>
      </c>
      <c r="N49482">
        <v>1.3</v>
      </c>
      <c r="O49482">
        <v>5</v>
      </c>
      <c r="P49482" s="1" t="s">
        <v>4704</v>
      </c>
      <c r="Q49482">
        <v>31858</v>
      </c>
      <c r="R49482">
        <v>13</v>
      </c>
      <c r="S49482" s="1" t="s">
        <v>39</v>
      </c>
      <c r="T49482" s="2">
        <v>40804</v>
      </c>
      <c r="U49482" s="1" t="s">
        <v>40</v>
      </c>
      <c r="V49482">
        <v>2.5299999999999998</v>
      </c>
      <c r="W49482" s="1" t="s">
        <v>47478</v>
      </c>
      <c r="X49482" s="1" t="s">
        <v>770</v>
      </c>
      <c r="Y49482">
        <v>2011</v>
      </c>
      <c r="Z49482" s="1" t="s">
        <v>43</v>
      </c>
      <c r="AA49482">
        <v>38</v>
      </c>
    </row>
    <row r="49483" spans="1:27" x14ac:dyDescent="0.25">
      <c r="A49483" s="1" t="s">
        <v>27</v>
      </c>
      <c r="B49483" s="1" t="s">
        <v>47731</v>
      </c>
      <c r="C49483" s="1" t="s">
        <v>29</v>
      </c>
      <c r="D49483" s="1" t="s">
        <v>666</v>
      </c>
      <c r="E49483" s="1" t="s">
        <v>667</v>
      </c>
      <c r="F49483" s="1" t="s">
        <v>37151</v>
      </c>
      <c r="G49483" s="1" t="s">
        <v>33</v>
      </c>
      <c r="H49483">
        <v>1</v>
      </c>
      <c r="I49483" s="2">
        <v>40808</v>
      </c>
      <c r="J49483" s="1" t="s">
        <v>48654</v>
      </c>
      <c r="K49483" s="1" t="s">
        <v>66</v>
      </c>
      <c r="L49483" s="1" t="s">
        <v>1481</v>
      </c>
      <c r="M49483" s="1" t="s">
        <v>1482</v>
      </c>
      <c r="N49483">
        <v>1.6704000000000001</v>
      </c>
      <c r="O49483">
        <v>2</v>
      </c>
      <c r="P49483" s="1" t="s">
        <v>4704</v>
      </c>
      <c r="Q49483">
        <v>32260</v>
      </c>
      <c r="R49483">
        <v>5</v>
      </c>
      <c r="S49483" s="1" t="s">
        <v>39</v>
      </c>
      <c r="T49483" s="2">
        <v>40810</v>
      </c>
      <c r="U49483" s="1" t="s">
        <v>40</v>
      </c>
      <c r="V49483">
        <v>1.19</v>
      </c>
      <c r="W49483" s="1" t="s">
        <v>47478</v>
      </c>
      <c r="X49483" s="1" t="s">
        <v>820</v>
      </c>
      <c r="Y49483">
        <v>2011</v>
      </c>
      <c r="Z49483" s="1" t="s">
        <v>43</v>
      </c>
      <c r="AA49483">
        <v>39</v>
      </c>
    </row>
    <row r="49484" spans="1:27" x14ac:dyDescent="0.25">
      <c r="A49484" s="1" t="s">
        <v>29950</v>
      </c>
      <c r="B49484" s="1" t="s">
        <v>47544</v>
      </c>
      <c r="C49484" s="1" t="s">
        <v>29</v>
      </c>
      <c r="D49484" s="1" t="s">
        <v>288</v>
      </c>
      <c r="E49484" s="1" t="s">
        <v>289</v>
      </c>
      <c r="F49484" s="1" t="s">
        <v>37151</v>
      </c>
      <c r="G49484" s="1" t="s">
        <v>33</v>
      </c>
      <c r="H49484">
        <v>1</v>
      </c>
      <c r="I49484" s="2">
        <v>40900</v>
      </c>
      <c r="J49484" s="1" t="s">
        <v>48655</v>
      </c>
      <c r="K49484" s="1" t="s">
        <v>35</v>
      </c>
      <c r="L49484" s="1" t="s">
        <v>35096</v>
      </c>
      <c r="M49484" s="1" t="s">
        <v>35097</v>
      </c>
      <c r="N49484">
        <v>6.4783999999999997</v>
      </c>
      <c r="O49484">
        <v>1</v>
      </c>
      <c r="P49484" s="1" t="s">
        <v>4704</v>
      </c>
      <c r="Q49484">
        <v>40677</v>
      </c>
      <c r="R49484">
        <v>65</v>
      </c>
      <c r="S49484" s="1" t="s">
        <v>39</v>
      </c>
      <c r="T49484" s="2">
        <v>40904</v>
      </c>
      <c r="U49484" s="1" t="s">
        <v>40</v>
      </c>
      <c r="V49484">
        <v>11.24</v>
      </c>
      <c r="W49484" s="1" t="s">
        <v>47478</v>
      </c>
      <c r="X49484" s="1" t="s">
        <v>30656</v>
      </c>
      <c r="Y49484">
        <v>2011</v>
      </c>
      <c r="Z49484" s="1" t="s">
        <v>43</v>
      </c>
      <c r="AA49484">
        <v>52</v>
      </c>
    </row>
    <row r="49485" spans="1:27" x14ac:dyDescent="0.25">
      <c r="A49485" s="1" t="s">
        <v>27</v>
      </c>
      <c r="B49485" s="1" t="s">
        <v>47544</v>
      </c>
      <c r="C49485" s="1" t="s">
        <v>29</v>
      </c>
      <c r="D49485" s="1" t="s">
        <v>288</v>
      </c>
      <c r="E49485" s="1" t="s">
        <v>289</v>
      </c>
      <c r="F49485" s="1" t="s">
        <v>37151</v>
      </c>
      <c r="G49485" s="1" t="s">
        <v>33</v>
      </c>
      <c r="H49485">
        <v>1</v>
      </c>
      <c r="I49485" s="2">
        <v>40900</v>
      </c>
      <c r="J49485" s="1" t="s">
        <v>48655</v>
      </c>
      <c r="K49485" s="1" t="s">
        <v>35</v>
      </c>
      <c r="L49485" s="1" t="s">
        <v>579</v>
      </c>
      <c r="M49485" s="1" t="s">
        <v>580</v>
      </c>
      <c r="N49485">
        <v>0.504</v>
      </c>
      <c r="O49485">
        <v>1</v>
      </c>
      <c r="P49485" s="1" t="s">
        <v>4704</v>
      </c>
      <c r="Q49485">
        <v>40679</v>
      </c>
      <c r="R49485">
        <v>1</v>
      </c>
      <c r="S49485" s="1" t="s">
        <v>39</v>
      </c>
      <c r="T49485" s="2">
        <v>40904</v>
      </c>
      <c r="U49485" s="1" t="s">
        <v>40</v>
      </c>
      <c r="V49485">
        <v>0.1</v>
      </c>
      <c r="W49485" s="1" t="s">
        <v>47478</v>
      </c>
      <c r="X49485" s="1" t="s">
        <v>539</v>
      </c>
      <c r="Y49485">
        <v>2011</v>
      </c>
      <c r="Z49485" s="1" t="s">
        <v>43</v>
      </c>
      <c r="AA49485">
        <v>52</v>
      </c>
    </row>
    <row r="49486" spans="1:27" x14ac:dyDescent="0.25">
      <c r="A49486" s="1" t="s">
        <v>27</v>
      </c>
      <c r="B49486" s="1" t="s">
        <v>47544</v>
      </c>
      <c r="C49486" s="1" t="s">
        <v>29</v>
      </c>
      <c r="D49486" s="1" t="s">
        <v>288</v>
      </c>
      <c r="E49486" s="1" t="s">
        <v>289</v>
      </c>
      <c r="F49486" s="1" t="s">
        <v>37151</v>
      </c>
      <c r="G49486" s="1" t="s">
        <v>33</v>
      </c>
      <c r="H49486">
        <v>1</v>
      </c>
      <c r="I49486" s="2">
        <v>40900</v>
      </c>
      <c r="J49486" s="1" t="s">
        <v>48655</v>
      </c>
      <c r="K49486" s="1" t="s">
        <v>35</v>
      </c>
      <c r="L49486" s="1" t="s">
        <v>3553</v>
      </c>
      <c r="M49486" s="1" t="s">
        <v>3554</v>
      </c>
      <c r="N49486">
        <v>15.934799999999999</v>
      </c>
      <c r="O49486">
        <v>3</v>
      </c>
      <c r="P49486" s="1" t="s">
        <v>4704</v>
      </c>
      <c r="Q49486">
        <v>40676</v>
      </c>
      <c r="R49486">
        <v>46</v>
      </c>
      <c r="S49486" s="1" t="s">
        <v>39</v>
      </c>
      <c r="T49486" s="2">
        <v>40904</v>
      </c>
      <c r="U49486" s="1" t="s">
        <v>40</v>
      </c>
      <c r="V49486">
        <v>5.57</v>
      </c>
      <c r="W49486" s="1" t="s">
        <v>47478</v>
      </c>
      <c r="X49486" s="1" t="s">
        <v>42</v>
      </c>
      <c r="Y49486">
        <v>2011</v>
      </c>
      <c r="Z49486" s="1" t="s">
        <v>43</v>
      </c>
      <c r="AA49486">
        <v>52</v>
      </c>
    </row>
    <row r="49487" spans="1:27" x14ac:dyDescent="0.25">
      <c r="A49487" s="1" t="s">
        <v>27</v>
      </c>
      <c r="B49487" s="1" t="s">
        <v>47544</v>
      </c>
      <c r="C49487" s="1" t="s">
        <v>29</v>
      </c>
      <c r="D49487" s="1" t="s">
        <v>288</v>
      </c>
      <c r="E49487" s="1" t="s">
        <v>289</v>
      </c>
      <c r="F49487" s="1" t="s">
        <v>37151</v>
      </c>
      <c r="G49487" s="1" t="s">
        <v>33</v>
      </c>
      <c r="H49487">
        <v>1</v>
      </c>
      <c r="I49487" s="2">
        <v>40900</v>
      </c>
      <c r="J49487" s="1" t="s">
        <v>48655</v>
      </c>
      <c r="K49487" s="1" t="s">
        <v>35</v>
      </c>
      <c r="L49487" s="1" t="s">
        <v>961</v>
      </c>
      <c r="M49487" s="1" t="s">
        <v>4199</v>
      </c>
      <c r="N49487">
        <v>-1.0489999999999999</v>
      </c>
      <c r="O49487">
        <v>5</v>
      </c>
      <c r="P49487" s="1" t="s">
        <v>4704</v>
      </c>
      <c r="Q49487">
        <v>40680</v>
      </c>
      <c r="R49487">
        <v>84</v>
      </c>
      <c r="S49487" s="1" t="s">
        <v>39</v>
      </c>
      <c r="T49487" s="2">
        <v>40904</v>
      </c>
      <c r="U49487" s="1" t="s">
        <v>40</v>
      </c>
      <c r="V49487">
        <v>13.09</v>
      </c>
      <c r="W49487" s="1" t="s">
        <v>47478</v>
      </c>
      <c r="X49487" s="1" t="s">
        <v>764</v>
      </c>
      <c r="Y49487">
        <v>2011</v>
      </c>
      <c r="Z49487" s="1" t="s">
        <v>43</v>
      </c>
      <c r="AA49487">
        <v>52</v>
      </c>
    </row>
    <row r="49488" spans="1:27" x14ac:dyDescent="0.25">
      <c r="A49488" s="1" t="s">
        <v>27</v>
      </c>
      <c r="B49488" s="1" t="s">
        <v>47544</v>
      </c>
      <c r="C49488" s="1" t="s">
        <v>29</v>
      </c>
      <c r="D49488" s="1" t="s">
        <v>288</v>
      </c>
      <c r="E49488" s="1" t="s">
        <v>289</v>
      </c>
      <c r="F49488" s="1" t="s">
        <v>37151</v>
      </c>
      <c r="G49488" s="1" t="s">
        <v>33</v>
      </c>
      <c r="H49488">
        <v>1</v>
      </c>
      <c r="I49488" s="2">
        <v>40900</v>
      </c>
      <c r="J49488" s="1" t="s">
        <v>48655</v>
      </c>
      <c r="K49488" s="1" t="s">
        <v>35</v>
      </c>
      <c r="L49488" s="1" t="s">
        <v>1269</v>
      </c>
      <c r="M49488" s="1" t="s">
        <v>1270</v>
      </c>
      <c r="N49488">
        <v>-10.6068</v>
      </c>
      <c r="O49488">
        <v>2</v>
      </c>
      <c r="P49488" s="1" t="s">
        <v>4704</v>
      </c>
      <c r="Q49488">
        <v>40678</v>
      </c>
      <c r="R49488">
        <v>424</v>
      </c>
      <c r="S49488" s="1" t="s">
        <v>39</v>
      </c>
      <c r="T49488" s="2">
        <v>40904</v>
      </c>
      <c r="U49488" s="1" t="s">
        <v>40</v>
      </c>
      <c r="V49488">
        <v>67.42</v>
      </c>
      <c r="W49488" s="1" t="s">
        <v>47478</v>
      </c>
      <c r="X49488" s="1" t="s">
        <v>764</v>
      </c>
      <c r="Y49488">
        <v>2011</v>
      </c>
      <c r="Z49488" s="1" t="s">
        <v>43</v>
      </c>
      <c r="AA49488">
        <v>52</v>
      </c>
    </row>
    <row r="49489" spans="1:27" x14ac:dyDescent="0.25">
      <c r="A49489" s="1" t="s">
        <v>27</v>
      </c>
      <c r="B49489" s="1" t="s">
        <v>47486</v>
      </c>
      <c r="C49489" s="1" t="s">
        <v>29</v>
      </c>
      <c r="D49489" s="1" t="s">
        <v>2592</v>
      </c>
      <c r="E49489" s="1" t="s">
        <v>2593</v>
      </c>
      <c r="F49489" s="1" t="s">
        <v>37151</v>
      </c>
      <c r="G49489" s="1" t="s">
        <v>33</v>
      </c>
      <c r="H49489">
        <v>1</v>
      </c>
      <c r="I49489" s="2">
        <v>40901</v>
      </c>
      <c r="J49489" s="1" t="s">
        <v>48656</v>
      </c>
      <c r="K49489" s="1" t="s">
        <v>35</v>
      </c>
      <c r="L49489" s="1" t="s">
        <v>78</v>
      </c>
      <c r="M49489" s="1" t="s">
        <v>79</v>
      </c>
      <c r="N49489">
        <v>3.4683999999999999</v>
      </c>
      <c r="O49489">
        <v>2</v>
      </c>
      <c r="P49489" s="1" t="s">
        <v>4704</v>
      </c>
      <c r="Q49489">
        <v>31699</v>
      </c>
      <c r="R49489">
        <v>10</v>
      </c>
      <c r="S49489" s="1" t="s">
        <v>39</v>
      </c>
      <c r="T49489" s="2">
        <v>40903</v>
      </c>
      <c r="U49489" s="1" t="s">
        <v>178</v>
      </c>
      <c r="V49489">
        <v>1.98</v>
      </c>
      <c r="W49489" s="1" t="s">
        <v>47478</v>
      </c>
      <c r="X49489" s="1" t="s">
        <v>42</v>
      </c>
      <c r="Y49489">
        <v>2011</v>
      </c>
      <c r="Z49489" s="1" t="s">
        <v>43</v>
      </c>
      <c r="AA49489">
        <v>52</v>
      </c>
    </row>
    <row r="49490" spans="1:27" x14ac:dyDescent="0.25">
      <c r="A49490" s="1" t="s">
        <v>27</v>
      </c>
      <c r="B49490" s="1" t="s">
        <v>47789</v>
      </c>
      <c r="C49490" s="1" t="s">
        <v>29</v>
      </c>
      <c r="D49490" s="1" t="s">
        <v>4794</v>
      </c>
      <c r="E49490" s="1" t="s">
        <v>4795</v>
      </c>
      <c r="F49490" s="1" t="s">
        <v>37151</v>
      </c>
      <c r="G49490" s="1" t="s">
        <v>33</v>
      </c>
      <c r="H49490">
        <v>1</v>
      </c>
      <c r="I49490" s="2">
        <v>40990</v>
      </c>
      <c r="J49490" s="1" t="s">
        <v>48657</v>
      </c>
      <c r="K49490" s="1" t="s">
        <v>35</v>
      </c>
      <c r="L49490" s="1" t="s">
        <v>3424</v>
      </c>
      <c r="M49490" s="1" t="s">
        <v>3425</v>
      </c>
      <c r="N49490">
        <v>-33.841799999999999</v>
      </c>
      <c r="O49490">
        <v>9</v>
      </c>
      <c r="P49490" s="1" t="s">
        <v>4704</v>
      </c>
      <c r="Q49490">
        <v>39853</v>
      </c>
      <c r="R49490">
        <v>150</v>
      </c>
      <c r="S49490" s="1" t="s">
        <v>39</v>
      </c>
      <c r="T49490" s="2">
        <v>40990</v>
      </c>
      <c r="U49490" s="1" t="s">
        <v>69</v>
      </c>
      <c r="V49490">
        <v>16.059999999999999</v>
      </c>
      <c r="W49490" s="1" t="s">
        <v>47478</v>
      </c>
      <c r="X49490" s="1" t="s">
        <v>764</v>
      </c>
      <c r="Y49490">
        <v>2012</v>
      </c>
      <c r="Z49490" s="1" t="s">
        <v>43</v>
      </c>
      <c r="AA49490">
        <v>12</v>
      </c>
    </row>
    <row r="49491" spans="1:27" x14ac:dyDescent="0.25">
      <c r="A49491" s="1" t="s">
        <v>27614</v>
      </c>
      <c r="B49491" s="1" t="s">
        <v>47789</v>
      </c>
      <c r="C49491" s="1" t="s">
        <v>29</v>
      </c>
      <c r="D49491" s="1" t="s">
        <v>4794</v>
      </c>
      <c r="E49491" s="1" t="s">
        <v>4795</v>
      </c>
      <c r="F49491" s="1" t="s">
        <v>37151</v>
      </c>
      <c r="G49491" s="1" t="s">
        <v>33</v>
      </c>
      <c r="H49491">
        <v>1</v>
      </c>
      <c r="I49491" s="2">
        <v>40990</v>
      </c>
      <c r="J49491" s="1" t="s">
        <v>48657</v>
      </c>
      <c r="K49491" s="1" t="s">
        <v>35</v>
      </c>
      <c r="L49491" s="1" t="s">
        <v>34792</v>
      </c>
      <c r="M49491" s="1" t="s">
        <v>34793</v>
      </c>
      <c r="N49491">
        <v>89.588800000000006</v>
      </c>
      <c r="O49491">
        <v>7</v>
      </c>
      <c r="P49491" s="1" t="s">
        <v>4704</v>
      </c>
      <c r="Q49491">
        <v>39852</v>
      </c>
      <c r="R49491">
        <v>448</v>
      </c>
      <c r="S49491" s="1" t="s">
        <v>39</v>
      </c>
      <c r="T49491" s="2">
        <v>40990</v>
      </c>
      <c r="U49491" s="1" t="s">
        <v>69</v>
      </c>
      <c r="V49491">
        <v>67.819999999999993</v>
      </c>
      <c r="W49491" s="1" t="s">
        <v>47478</v>
      </c>
      <c r="X49491" s="1" t="s">
        <v>27617</v>
      </c>
      <c r="Y49491">
        <v>2012</v>
      </c>
      <c r="Z49491" s="1" t="s">
        <v>43</v>
      </c>
      <c r="AA49491">
        <v>12</v>
      </c>
    </row>
    <row r="49492" spans="1:27" x14ac:dyDescent="0.25">
      <c r="A49492" s="1" t="s">
        <v>27614</v>
      </c>
      <c r="B49492" s="1" t="s">
        <v>47544</v>
      </c>
      <c r="C49492" s="1" t="s">
        <v>29</v>
      </c>
      <c r="D49492" s="1" t="s">
        <v>3512</v>
      </c>
      <c r="E49492" s="1" t="s">
        <v>3513</v>
      </c>
      <c r="F49492" s="1" t="s">
        <v>37151</v>
      </c>
      <c r="G49492" s="1" t="s">
        <v>33</v>
      </c>
      <c r="H49492">
        <v>1</v>
      </c>
      <c r="I49492" s="2">
        <v>41075</v>
      </c>
      <c r="J49492" s="1" t="s">
        <v>48658</v>
      </c>
      <c r="K49492" s="1" t="s">
        <v>66</v>
      </c>
      <c r="L49492" s="1" t="s">
        <v>35896</v>
      </c>
      <c r="M49492" s="1" t="s">
        <v>35897</v>
      </c>
      <c r="N49492">
        <v>-0.72950000000000004</v>
      </c>
      <c r="O49492">
        <v>1</v>
      </c>
      <c r="P49492" s="1" t="s">
        <v>4704</v>
      </c>
      <c r="Q49492">
        <v>37111</v>
      </c>
      <c r="R49492">
        <v>12</v>
      </c>
      <c r="S49492" s="1" t="s">
        <v>39</v>
      </c>
      <c r="T49492" s="2">
        <v>41077</v>
      </c>
      <c r="U49492" s="1" t="s">
        <v>178</v>
      </c>
      <c r="V49492">
        <v>3.26</v>
      </c>
      <c r="W49492" s="1" t="s">
        <v>47478</v>
      </c>
      <c r="X49492" s="1" t="s">
        <v>27617</v>
      </c>
      <c r="Y49492">
        <v>2012</v>
      </c>
      <c r="Z49492" s="1" t="s">
        <v>43</v>
      </c>
      <c r="AA49492">
        <v>24</v>
      </c>
    </row>
    <row r="49493" spans="1:27" x14ac:dyDescent="0.25">
      <c r="A49493" s="1" t="s">
        <v>27</v>
      </c>
      <c r="B49493" s="1" t="s">
        <v>47751</v>
      </c>
      <c r="C49493" s="1" t="s">
        <v>29</v>
      </c>
      <c r="D49493" s="1" t="s">
        <v>2621</v>
      </c>
      <c r="E49493" s="1" t="s">
        <v>2622</v>
      </c>
      <c r="F49493" s="1" t="s">
        <v>37151</v>
      </c>
      <c r="G49493" s="1" t="s">
        <v>33</v>
      </c>
      <c r="H49493">
        <v>1</v>
      </c>
      <c r="I49493" s="2">
        <v>41204</v>
      </c>
      <c r="J49493" s="1" t="s">
        <v>48659</v>
      </c>
      <c r="K49493" s="1" t="s">
        <v>35</v>
      </c>
      <c r="L49493" s="1" t="s">
        <v>1428</v>
      </c>
      <c r="M49493" s="1" t="s">
        <v>1429</v>
      </c>
      <c r="N49493">
        <v>0.99519999999999997</v>
      </c>
      <c r="O49493">
        <v>1</v>
      </c>
      <c r="P49493" s="1" t="s">
        <v>4704</v>
      </c>
      <c r="Q49493">
        <v>39770</v>
      </c>
      <c r="R49493">
        <v>10</v>
      </c>
      <c r="S49493" s="1" t="s">
        <v>39</v>
      </c>
      <c r="T49493" s="2">
        <v>41208</v>
      </c>
      <c r="U49493" s="1" t="s">
        <v>40</v>
      </c>
      <c r="V49493">
        <v>1.49</v>
      </c>
      <c r="W49493" s="1" t="s">
        <v>47478</v>
      </c>
      <c r="X49493" s="1" t="s">
        <v>764</v>
      </c>
      <c r="Y49493">
        <v>2012</v>
      </c>
      <c r="Z49493" s="1" t="s">
        <v>43</v>
      </c>
      <c r="AA49493">
        <v>43</v>
      </c>
    </row>
    <row r="49494" spans="1:27" x14ac:dyDescent="0.25">
      <c r="A49494" s="1" t="s">
        <v>27</v>
      </c>
      <c r="B49494" s="1" t="s">
        <v>47548</v>
      </c>
      <c r="C49494" s="1" t="s">
        <v>29</v>
      </c>
      <c r="D49494" s="1" t="s">
        <v>1076</v>
      </c>
      <c r="E49494" s="1" t="s">
        <v>1077</v>
      </c>
      <c r="F49494" s="1" t="s">
        <v>37151</v>
      </c>
      <c r="G49494" s="1" t="s">
        <v>33</v>
      </c>
      <c r="H49494">
        <v>1</v>
      </c>
      <c r="I49494" s="2">
        <v>41205</v>
      </c>
      <c r="J49494" s="1" t="s">
        <v>48660</v>
      </c>
      <c r="K49494" s="1" t="s">
        <v>35</v>
      </c>
      <c r="L49494" s="1" t="s">
        <v>2813</v>
      </c>
      <c r="M49494" s="1" t="s">
        <v>2814</v>
      </c>
      <c r="N49494">
        <v>2.2711999999999999</v>
      </c>
      <c r="O49494">
        <v>2</v>
      </c>
      <c r="P49494" s="1" t="s">
        <v>4704</v>
      </c>
      <c r="Q49494">
        <v>35549</v>
      </c>
      <c r="R49494">
        <v>11</v>
      </c>
      <c r="S49494" s="1" t="s">
        <v>39</v>
      </c>
      <c r="T49494" s="2">
        <v>41205</v>
      </c>
      <c r="U49494" s="1" t="s">
        <v>69</v>
      </c>
      <c r="V49494">
        <v>2.4</v>
      </c>
      <c r="W49494" s="1" t="s">
        <v>47478</v>
      </c>
      <c r="X49494" s="1" t="s">
        <v>539</v>
      </c>
      <c r="Y49494">
        <v>2012</v>
      </c>
      <c r="Z49494" s="1" t="s">
        <v>43</v>
      </c>
      <c r="AA49494">
        <v>43</v>
      </c>
    </row>
    <row r="49495" spans="1:27" x14ac:dyDescent="0.25">
      <c r="A49495" s="1" t="s">
        <v>27614</v>
      </c>
      <c r="B49495" s="1" t="s">
        <v>47548</v>
      </c>
      <c r="C49495" s="1" t="s">
        <v>29</v>
      </c>
      <c r="D49495" s="1" t="s">
        <v>1076</v>
      </c>
      <c r="E49495" s="1" t="s">
        <v>1077</v>
      </c>
      <c r="F49495" s="1" t="s">
        <v>37151</v>
      </c>
      <c r="G49495" s="1" t="s">
        <v>33</v>
      </c>
      <c r="H49495">
        <v>1</v>
      </c>
      <c r="I49495" s="2">
        <v>41205</v>
      </c>
      <c r="J49495" s="1" t="s">
        <v>48660</v>
      </c>
      <c r="K49495" s="1" t="s">
        <v>35</v>
      </c>
      <c r="L49495" s="1" t="s">
        <v>35209</v>
      </c>
      <c r="M49495" s="1" t="s">
        <v>35210</v>
      </c>
      <c r="N49495">
        <v>-13.2867</v>
      </c>
      <c r="O49495">
        <v>7</v>
      </c>
      <c r="P49495" s="1" t="s">
        <v>4704</v>
      </c>
      <c r="Q49495">
        <v>35548</v>
      </c>
      <c r="R49495">
        <v>56</v>
      </c>
      <c r="S49495" s="1" t="s">
        <v>39</v>
      </c>
      <c r="T49495" s="2">
        <v>41205</v>
      </c>
      <c r="U49495" s="1" t="s">
        <v>69</v>
      </c>
      <c r="V49495">
        <v>8.94</v>
      </c>
      <c r="W49495" s="1" t="s">
        <v>47478</v>
      </c>
      <c r="X49495" s="1" t="s">
        <v>28338</v>
      </c>
      <c r="Y49495">
        <v>2012</v>
      </c>
      <c r="Z49495" s="1" t="s">
        <v>43</v>
      </c>
      <c r="AA49495">
        <v>43</v>
      </c>
    </row>
    <row r="49496" spans="1:27" x14ac:dyDescent="0.25">
      <c r="A49496" s="1" t="s">
        <v>27614</v>
      </c>
      <c r="B49496" s="1" t="s">
        <v>47548</v>
      </c>
      <c r="C49496" s="1" t="s">
        <v>29</v>
      </c>
      <c r="D49496" s="1" t="s">
        <v>1076</v>
      </c>
      <c r="E49496" s="1" t="s">
        <v>1077</v>
      </c>
      <c r="F49496" s="1" t="s">
        <v>37151</v>
      </c>
      <c r="G49496" s="1" t="s">
        <v>33</v>
      </c>
      <c r="H49496">
        <v>1</v>
      </c>
      <c r="I49496" s="2">
        <v>41205</v>
      </c>
      <c r="J49496" s="1" t="s">
        <v>48660</v>
      </c>
      <c r="K49496" s="1" t="s">
        <v>35</v>
      </c>
      <c r="L49496" s="1" t="s">
        <v>35468</v>
      </c>
      <c r="M49496" s="1" t="s">
        <v>35469</v>
      </c>
      <c r="N49496">
        <v>1.0346</v>
      </c>
      <c r="O49496">
        <v>2</v>
      </c>
      <c r="P49496" s="1" t="s">
        <v>4704</v>
      </c>
      <c r="Q49496">
        <v>35550</v>
      </c>
      <c r="R49496">
        <v>12</v>
      </c>
      <c r="S49496" s="1" t="s">
        <v>39</v>
      </c>
      <c r="T49496" s="2">
        <v>41205</v>
      </c>
      <c r="U49496" s="1" t="s">
        <v>69</v>
      </c>
      <c r="V49496">
        <v>3.31</v>
      </c>
      <c r="W49496" s="1" t="s">
        <v>47478</v>
      </c>
      <c r="X49496" s="1" t="s">
        <v>28338</v>
      </c>
      <c r="Y49496">
        <v>2012</v>
      </c>
      <c r="Z49496" s="1" t="s">
        <v>43</v>
      </c>
      <c r="AA49496">
        <v>43</v>
      </c>
    </row>
    <row r="49497" spans="1:27" x14ac:dyDescent="0.25">
      <c r="A49497" s="1" t="s">
        <v>27614</v>
      </c>
      <c r="B49497" s="1" t="s">
        <v>47731</v>
      </c>
      <c r="C49497" s="1" t="s">
        <v>29</v>
      </c>
      <c r="D49497" s="1" t="s">
        <v>2332</v>
      </c>
      <c r="E49497" s="1" t="s">
        <v>2333</v>
      </c>
      <c r="F49497" s="1" t="s">
        <v>37151</v>
      </c>
      <c r="G49497" s="1" t="s">
        <v>33</v>
      </c>
      <c r="H49497">
        <v>1</v>
      </c>
      <c r="I49497" s="2">
        <v>41440</v>
      </c>
      <c r="J49497" s="1" t="s">
        <v>47732</v>
      </c>
      <c r="K49497" s="1" t="s">
        <v>47</v>
      </c>
      <c r="L49497" s="1" t="s">
        <v>35840</v>
      </c>
      <c r="M49497" s="1" t="s">
        <v>35841</v>
      </c>
      <c r="N49497">
        <v>2.3079999999999998</v>
      </c>
      <c r="O49497">
        <v>2</v>
      </c>
      <c r="P49497" s="1" t="s">
        <v>4704</v>
      </c>
      <c r="Q49497">
        <v>39289</v>
      </c>
      <c r="R49497">
        <v>18</v>
      </c>
      <c r="S49497" s="1" t="s">
        <v>39</v>
      </c>
      <c r="T49497" s="2">
        <v>41443</v>
      </c>
      <c r="U49497" s="1" t="s">
        <v>178</v>
      </c>
      <c r="V49497">
        <v>0.73</v>
      </c>
      <c r="W49497" s="1" t="s">
        <v>47478</v>
      </c>
      <c r="X49497" s="1" t="s">
        <v>27617</v>
      </c>
      <c r="Y49497">
        <v>2013</v>
      </c>
      <c r="Z49497" s="1" t="s">
        <v>43</v>
      </c>
      <c r="AA49497">
        <v>24</v>
      </c>
    </row>
    <row r="49498" spans="1:27" x14ac:dyDescent="0.25">
      <c r="A49498" s="1" t="s">
        <v>27</v>
      </c>
      <c r="B49498" s="1" t="s">
        <v>47474</v>
      </c>
      <c r="C49498" s="1" t="s">
        <v>29</v>
      </c>
      <c r="D49498" s="1" t="s">
        <v>940</v>
      </c>
      <c r="E49498" s="1" t="s">
        <v>941</v>
      </c>
      <c r="F49498" s="1" t="s">
        <v>37151</v>
      </c>
      <c r="G49498" s="1" t="s">
        <v>33</v>
      </c>
      <c r="H49498">
        <v>1</v>
      </c>
      <c r="I49498" s="2">
        <v>41464</v>
      </c>
      <c r="J49498" s="1" t="s">
        <v>48661</v>
      </c>
      <c r="K49498" s="1" t="s">
        <v>47</v>
      </c>
      <c r="L49498" s="1" t="s">
        <v>48500</v>
      </c>
      <c r="M49498" s="1" t="s">
        <v>48501</v>
      </c>
      <c r="N49498">
        <v>4.9950000000000001</v>
      </c>
      <c r="O49498">
        <v>2</v>
      </c>
      <c r="P49498" s="1" t="s">
        <v>4704</v>
      </c>
      <c r="Q49498">
        <v>35112</v>
      </c>
      <c r="R49498">
        <v>16</v>
      </c>
      <c r="S49498" s="1" t="s">
        <v>39</v>
      </c>
      <c r="T49498" s="2">
        <v>41464</v>
      </c>
      <c r="U49498" s="1" t="s">
        <v>69</v>
      </c>
      <c r="V49498">
        <v>1.01</v>
      </c>
      <c r="W49498" s="1" t="s">
        <v>47478</v>
      </c>
      <c r="X49498" s="1" t="s">
        <v>42</v>
      </c>
      <c r="Y49498">
        <v>2013</v>
      </c>
      <c r="Z49498" s="1" t="s">
        <v>43</v>
      </c>
      <c r="AA49498">
        <v>28</v>
      </c>
    </row>
    <row r="49499" spans="1:27" x14ac:dyDescent="0.25">
      <c r="A49499" s="1" t="s">
        <v>27614</v>
      </c>
      <c r="B49499" s="1" t="s">
        <v>47474</v>
      </c>
      <c r="C49499" s="1" t="s">
        <v>29</v>
      </c>
      <c r="D49499" s="1" t="s">
        <v>940</v>
      </c>
      <c r="E49499" s="1" t="s">
        <v>941</v>
      </c>
      <c r="F49499" s="1" t="s">
        <v>37151</v>
      </c>
      <c r="G49499" s="1" t="s">
        <v>33</v>
      </c>
      <c r="H49499">
        <v>1</v>
      </c>
      <c r="I49499" s="2">
        <v>41464</v>
      </c>
      <c r="J49499" s="1" t="s">
        <v>48661</v>
      </c>
      <c r="K49499" s="1" t="s">
        <v>47</v>
      </c>
      <c r="L49499" s="1" t="s">
        <v>47348</v>
      </c>
      <c r="M49499" s="1" t="s">
        <v>47349</v>
      </c>
      <c r="N49499">
        <v>51.497500000000002</v>
      </c>
      <c r="O49499">
        <v>5</v>
      </c>
      <c r="P49499" s="1" t="s">
        <v>4704</v>
      </c>
      <c r="Q49499">
        <v>35111</v>
      </c>
      <c r="R49499">
        <v>824</v>
      </c>
      <c r="S49499" s="1" t="s">
        <v>39</v>
      </c>
      <c r="T49499" s="2">
        <v>41464</v>
      </c>
      <c r="U49499" s="1" t="s">
        <v>69</v>
      </c>
      <c r="V49499">
        <v>69.66</v>
      </c>
      <c r="W49499" s="1" t="s">
        <v>47478</v>
      </c>
      <c r="X49499" s="1" t="s">
        <v>28338</v>
      </c>
      <c r="Y49499">
        <v>2013</v>
      </c>
      <c r="Z49499" s="1" t="s">
        <v>43</v>
      </c>
      <c r="AA49499">
        <v>28</v>
      </c>
    </row>
    <row r="49500" spans="1:27" x14ac:dyDescent="0.25">
      <c r="A49500" s="1" t="s">
        <v>27</v>
      </c>
      <c r="B49500" s="1" t="s">
        <v>47519</v>
      </c>
      <c r="C49500" s="1" t="s">
        <v>29</v>
      </c>
      <c r="D49500" s="1" t="s">
        <v>1751</v>
      </c>
      <c r="E49500" s="1" t="s">
        <v>1752</v>
      </c>
      <c r="F49500" s="1" t="s">
        <v>37151</v>
      </c>
      <c r="G49500" s="1" t="s">
        <v>33</v>
      </c>
      <c r="H49500">
        <v>1</v>
      </c>
      <c r="I49500" s="2">
        <v>41549</v>
      </c>
      <c r="J49500" s="1" t="s">
        <v>47738</v>
      </c>
      <c r="K49500" s="1" t="s">
        <v>47</v>
      </c>
      <c r="L49500" s="1" t="s">
        <v>563</v>
      </c>
      <c r="M49500" s="1" t="s">
        <v>116</v>
      </c>
      <c r="N49500">
        <v>5.0335999999999999</v>
      </c>
      <c r="O49500">
        <v>8</v>
      </c>
      <c r="P49500" s="1" t="s">
        <v>4704</v>
      </c>
      <c r="Q49500">
        <v>38489</v>
      </c>
      <c r="R49500">
        <v>31</v>
      </c>
      <c r="S49500" s="1" t="s">
        <v>39</v>
      </c>
      <c r="T49500" s="2">
        <v>41554</v>
      </c>
      <c r="U49500" s="1" t="s">
        <v>40</v>
      </c>
      <c r="V49500">
        <v>5.39</v>
      </c>
      <c r="W49500" s="1" t="s">
        <v>47478</v>
      </c>
      <c r="X49500" s="1" t="s">
        <v>539</v>
      </c>
      <c r="Y49500">
        <v>2013</v>
      </c>
      <c r="Z49500" s="1" t="s">
        <v>43</v>
      </c>
      <c r="AA49500">
        <v>40</v>
      </c>
    </row>
    <row r="49501" spans="1:27" x14ac:dyDescent="0.25">
      <c r="A49501" s="1" t="s">
        <v>29950</v>
      </c>
      <c r="B49501" s="1" t="s">
        <v>47739</v>
      </c>
      <c r="C49501" s="1" t="s">
        <v>29</v>
      </c>
      <c r="D49501" s="1" t="s">
        <v>1768</v>
      </c>
      <c r="E49501" s="1" t="s">
        <v>1769</v>
      </c>
      <c r="F49501" s="1" t="s">
        <v>37151</v>
      </c>
      <c r="G49501" s="1" t="s">
        <v>33</v>
      </c>
      <c r="H49501">
        <v>1</v>
      </c>
      <c r="I49501" s="2">
        <v>41576</v>
      </c>
      <c r="J49501" s="1" t="s">
        <v>47740</v>
      </c>
      <c r="K49501" s="1" t="s">
        <v>47</v>
      </c>
      <c r="L49501" s="1" t="s">
        <v>34941</v>
      </c>
      <c r="M49501" s="1" t="s">
        <v>34942</v>
      </c>
      <c r="N49501">
        <v>13.786199999999999</v>
      </c>
      <c r="O49501">
        <v>3</v>
      </c>
      <c r="P49501" s="1" t="s">
        <v>4704</v>
      </c>
      <c r="Q49501">
        <v>32531</v>
      </c>
      <c r="R49501">
        <v>48</v>
      </c>
      <c r="S49501" s="1" t="s">
        <v>39</v>
      </c>
      <c r="T49501" s="2">
        <v>41576</v>
      </c>
      <c r="U49501" s="1" t="s">
        <v>69</v>
      </c>
      <c r="V49501">
        <v>8.02</v>
      </c>
      <c r="W49501" s="1" t="s">
        <v>47478</v>
      </c>
      <c r="X49501" s="1" t="s">
        <v>31214</v>
      </c>
      <c r="Y49501">
        <v>2013</v>
      </c>
      <c r="Z49501" s="1" t="s">
        <v>43</v>
      </c>
      <c r="AA49501">
        <v>44</v>
      </c>
    </row>
    <row r="49502" spans="1:27" x14ac:dyDescent="0.25">
      <c r="A49502" s="1" t="s">
        <v>29950</v>
      </c>
      <c r="B49502" s="1" t="s">
        <v>47739</v>
      </c>
      <c r="C49502" s="1" t="s">
        <v>29</v>
      </c>
      <c r="D49502" s="1" t="s">
        <v>1768</v>
      </c>
      <c r="E49502" s="1" t="s">
        <v>1769</v>
      </c>
      <c r="F49502" s="1" t="s">
        <v>37151</v>
      </c>
      <c r="G49502" s="1" t="s">
        <v>33</v>
      </c>
      <c r="H49502">
        <v>1</v>
      </c>
      <c r="I49502" s="2">
        <v>41576</v>
      </c>
      <c r="J49502" s="1" t="s">
        <v>47740</v>
      </c>
      <c r="K49502" s="1" t="s">
        <v>47</v>
      </c>
      <c r="L49502" s="1" t="s">
        <v>35697</v>
      </c>
      <c r="M49502" s="1" t="s">
        <v>35698</v>
      </c>
      <c r="N49502">
        <v>0</v>
      </c>
      <c r="O49502">
        <v>2</v>
      </c>
      <c r="P49502" s="1" t="s">
        <v>4704</v>
      </c>
      <c r="Q49502">
        <v>32533</v>
      </c>
      <c r="R49502">
        <v>64</v>
      </c>
      <c r="S49502" s="1" t="s">
        <v>39</v>
      </c>
      <c r="T49502" s="2">
        <v>41576</v>
      </c>
      <c r="U49502" s="1" t="s">
        <v>69</v>
      </c>
      <c r="V49502">
        <v>12.49</v>
      </c>
      <c r="W49502" s="1" t="s">
        <v>47478</v>
      </c>
      <c r="X49502" s="1" t="s">
        <v>31214</v>
      </c>
      <c r="Y49502">
        <v>2013</v>
      </c>
      <c r="Z49502" s="1" t="s">
        <v>43</v>
      </c>
      <c r="AA49502">
        <v>44</v>
      </c>
    </row>
    <row r="49503" spans="1:27" x14ac:dyDescent="0.25">
      <c r="A49503" s="1" t="s">
        <v>29950</v>
      </c>
      <c r="B49503" s="1" t="s">
        <v>47739</v>
      </c>
      <c r="C49503" s="1" t="s">
        <v>29</v>
      </c>
      <c r="D49503" s="1" t="s">
        <v>1768</v>
      </c>
      <c r="E49503" s="1" t="s">
        <v>1769</v>
      </c>
      <c r="F49503" s="1" t="s">
        <v>37151</v>
      </c>
      <c r="G49503" s="1" t="s">
        <v>33</v>
      </c>
      <c r="H49503">
        <v>1</v>
      </c>
      <c r="I49503" s="2">
        <v>41576</v>
      </c>
      <c r="J49503" s="1" t="s">
        <v>47740</v>
      </c>
      <c r="K49503" s="1" t="s">
        <v>47</v>
      </c>
      <c r="L49503" s="1" t="s">
        <v>35723</v>
      </c>
      <c r="M49503" s="1" t="s">
        <v>35724</v>
      </c>
      <c r="N49503">
        <v>41.262</v>
      </c>
      <c r="O49503">
        <v>3</v>
      </c>
      <c r="P49503" s="1" t="s">
        <v>4704</v>
      </c>
      <c r="Q49503">
        <v>32534</v>
      </c>
      <c r="R49503">
        <v>165</v>
      </c>
      <c r="S49503" s="1" t="s">
        <v>39</v>
      </c>
      <c r="T49503" s="2">
        <v>41576</v>
      </c>
      <c r="U49503" s="1" t="s">
        <v>69</v>
      </c>
      <c r="V49503">
        <v>14.95</v>
      </c>
      <c r="W49503" s="1" t="s">
        <v>47478</v>
      </c>
      <c r="X49503" s="1" t="s">
        <v>31214</v>
      </c>
      <c r="Y49503">
        <v>2013</v>
      </c>
      <c r="Z49503" s="1" t="s">
        <v>43</v>
      </c>
      <c r="AA49503">
        <v>44</v>
      </c>
    </row>
    <row r="49504" spans="1:27" x14ac:dyDescent="0.25">
      <c r="A49504" s="1" t="s">
        <v>27</v>
      </c>
      <c r="B49504" s="1" t="s">
        <v>47751</v>
      </c>
      <c r="C49504" s="1" t="s">
        <v>29</v>
      </c>
      <c r="D49504" s="1" t="s">
        <v>2424</v>
      </c>
      <c r="E49504" s="1" t="s">
        <v>2425</v>
      </c>
      <c r="F49504" s="1" t="s">
        <v>37151</v>
      </c>
      <c r="G49504" s="1" t="s">
        <v>33</v>
      </c>
      <c r="H49504">
        <v>1</v>
      </c>
      <c r="I49504" s="2">
        <v>41579</v>
      </c>
      <c r="J49504" s="1" t="s">
        <v>48662</v>
      </c>
      <c r="K49504" s="1" t="s">
        <v>47</v>
      </c>
      <c r="L49504" s="1" t="s">
        <v>532</v>
      </c>
      <c r="M49504" s="1" t="s">
        <v>533</v>
      </c>
      <c r="N49504">
        <v>11.2224</v>
      </c>
      <c r="O49504">
        <v>6</v>
      </c>
      <c r="P49504" s="1" t="s">
        <v>4704</v>
      </c>
      <c r="Q49504">
        <v>37434</v>
      </c>
      <c r="R49504">
        <v>32</v>
      </c>
      <c r="S49504" s="1" t="s">
        <v>39</v>
      </c>
      <c r="T49504" s="2">
        <v>41583</v>
      </c>
      <c r="U49504" s="1" t="s">
        <v>40</v>
      </c>
      <c r="V49504">
        <v>3.15</v>
      </c>
      <c r="W49504" s="1" t="s">
        <v>47478</v>
      </c>
      <c r="X49504" s="1" t="s">
        <v>42</v>
      </c>
      <c r="Y49504">
        <v>2013</v>
      </c>
      <c r="Z49504" s="1" t="s">
        <v>43</v>
      </c>
      <c r="AA49504">
        <v>44</v>
      </c>
    </row>
    <row r="49505" spans="1:27" x14ac:dyDescent="0.25">
      <c r="A49505" s="1" t="s">
        <v>27</v>
      </c>
      <c r="B49505" s="1" t="s">
        <v>48663</v>
      </c>
      <c r="C49505" s="1" t="s">
        <v>29</v>
      </c>
      <c r="D49505" s="1" t="s">
        <v>649</v>
      </c>
      <c r="E49505" s="1" t="s">
        <v>650</v>
      </c>
      <c r="F49505" s="1" t="s">
        <v>37151</v>
      </c>
      <c r="G49505" s="1" t="s">
        <v>33</v>
      </c>
      <c r="H49505">
        <v>1</v>
      </c>
      <c r="I49505" s="2">
        <v>41620</v>
      </c>
      <c r="J49505" s="1" t="s">
        <v>48664</v>
      </c>
      <c r="K49505" s="1" t="s">
        <v>35</v>
      </c>
      <c r="L49505" s="1" t="s">
        <v>2757</v>
      </c>
      <c r="M49505" s="1" t="s">
        <v>2758</v>
      </c>
      <c r="N49505">
        <v>7.4570999999999996</v>
      </c>
      <c r="O49505">
        <v>3</v>
      </c>
      <c r="P49505" s="1" t="s">
        <v>4704</v>
      </c>
      <c r="Q49505">
        <v>32432</v>
      </c>
      <c r="R49505">
        <v>85</v>
      </c>
      <c r="S49505" s="1" t="s">
        <v>39</v>
      </c>
      <c r="T49505" s="2">
        <v>41620</v>
      </c>
      <c r="U49505" s="1" t="s">
        <v>69</v>
      </c>
      <c r="V49505">
        <v>8.76</v>
      </c>
      <c r="W49505" s="1" t="s">
        <v>47478</v>
      </c>
      <c r="X49505" s="1" t="s">
        <v>764</v>
      </c>
      <c r="Y49505">
        <v>2013</v>
      </c>
      <c r="Z49505" s="1" t="s">
        <v>43</v>
      </c>
      <c r="AA49505">
        <v>50</v>
      </c>
    </row>
    <row r="49506" spans="1:27" x14ac:dyDescent="0.25">
      <c r="A49506" s="1" t="s">
        <v>27</v>
      </c>
      <c r="B49506" s="1" t="s">
        <v>47474</v>
      </c>
      <c r="C49506" s="1" t="s">
        <v>29</v>
      </c>
      <c r="D49506" s="1" t="s">
        <v>2610</v>
      </c>
      <c r="E49506" s="1" t="s">
        <v>2611</v>
      </c>
      <c r="F49506" s="1" t="s">
        <v>37151</v>
      </c>
      <c r="G49506" s="1" t="s">
        <v>33</v>
      </c>
      <c r="H49506">
        <v>1</v>
      </c>
      <c r="I49506" s="2">
        <v>41739</v>
      </c>
      <c r="J49506" s="1" t="s">
        <v>47744</v>
      </c>
      <c r="K49506" s="1" t="s">
        <v>35</v>
      </c>
      <c r="L49506" s="1" t="s">
        <v>956</v>
      </c>
      <c r="M49506" s="1" t="s">
        <v>957</v>
      </c>
      <c r="N49506">
        <v>4.9139999999999997</v>
      </c>
      <c r="O49506">
        <v>3</v>
      </c>
      <c r="P49506" s="1" t="s">
        <v>4704</v>
      </c>
      <c r="Q49506">
        <v>32578</v>
      </c>
      <c r="R49506">
        <v>15</v>
      </c>
      <c r="S49506" s="1" t="s">
        <v>39</v>
      </c>
      <c r="T49506" s="2">
        <v>41741</v>
      </c>
      <c r="U49506" s="1" t="s">
        <v>178</v>
      </c>
      <c r="V49506">
        <v>2.33</v>
      </c>
      <c r="W49506" s="1" t="s">
        <v>47478</v>
      </c>
      <c r="X49506" s="1" t="s">
        <v>820</v>
      </c>
      <c r="Y49506">
        <v>2014</v>
      </c>
      <c r="Z49506" s="1" t="s">
        <v>43</v>
      </c>
      <c r="AA49506">
        <v>15</v>
      </c>
    </row>
    <row r="49507" spans="1:27" x14ac:dyDescent="0.25">
      <c r="A49507" s="1" t="s">
        <v>27</v>
      </c>
      <c r="B49507" s="1" t="s">
        <v>47474</v>
      </c>
      <c r="C49507" s="1" t="s">
        <v>29</v>
      </c>
      <c r="D49507" s="1" t="s">
        <v>2610</v>
      </c>
      <c r="E49507" s="1" t="s">
        <v>2611</v>
      </c>
      <c r="F49507" s="1" t="s">
        <v>37151</v>
      </c>
      <c r="G49507" s="1" t="s">
        <v>33</v>
      </c>
      <c r="H49507">
        <v>1</v>
      </c>
      <c r="I49507" s="2">
        <v>41739</v>
      </c>
      <c r="J49507" s="1" t="s">
        <v>47744</v>
      </c>
      <c r="K49507" s="1" t="s">
        <v>35</v>
      </c>
      <c r="L49507" s="1" t="s">
        <v>1912</v>
      </c>
      <c r="M49507" s="1" t="s">
        <v>1913</v>
      </c>
      <c r="N49507">
        <v>88.073999999999998</v>
      </c>
      <c r="O49507">
        <v>3</v>
      </c>
      <c r="P49507" s="1" t="s">
        <v>4704</v>
      </c>
      <c r="Q49507">
        <v>32580</v>
      </c>
      <c r="R49507">
        <v>252</v>
      </c>
      <c r="S49507" s="1" t="s">
        <v>39</v>
      </c>
      <c r="T49507" s="2">
        <v>41741</v>
      </c>
      <c r="U49507" s="1" t="s">
        <v>178</v>
      </c>
      <c r="V49507">
        <v>17.510000000000002</v>
      </c>
      <c r="W49507" s="1" t="s">
        <v>47478</v>
      </c>
      <c r="X49507" s="1" t="s">
        <v>42</v>
      </c>
      <c r="Y49507">
        <v>2014</v>
      </c>
      <c r="Z49507" s="1" t="s">
        <v>43</v>
      </c>
      <c r="AA49507">
        <v>15</v>
      </c>
    </row>
    <row r="49508" spans="1:27" x14ac:dyDescent="0.25">
      <c r="A49508" s="1" t="s">
        <v>29950</v>
      </c>
      <c r="B49508" s="1" t="s">
        <v>48623</v>
      </c>
      <c r="C49508" s="1" t="s">
        <v>29</v>
      </c>
      <c r="D49508" s="1" t="s">
        <v>1035</v>
      </c>
      <c r="E49508" s="1" t="s">
        <v>1036</v>
      </c>
      <c r="F49508" s="1" t="s">
        <v>37151</v>
      </c>
      <c r="G49508" s="1" t="s">
        <v>33</v>
      </c>
      <c r="H49508">
        <v>1</v>
      </c>
      <c r="I49508" s="2">
        <v>41761</v>
      </c>
      <c r="J49508" s="1" t="s">
        <v>48665</v>
      </c>
      <c r="K49508" s="1" t="s">
        <v>35</v>
      </c>
      <c r="L49508" s="1" t="s">
        <v>35708</v>
      </c>
      <c r="M49508" s="1" t="s">
        <v>35709</v>
      </c>
      <c r="N49508">
        <v>-15.717599999999999</v>
      </c>
      <c r="O49508">
        <v>3</v>
      </c>
      <c r="P49508" s="1" t="s">
        <v>4704</v>
      </c>
      <c r="Q49508">
        <v>40631</v>
      </c>
      <c r="R49508">
        <v>314</v>
      </c>
      <c r="S49508" s="1" t="s">
        <v>39</v>
      </c>
      <c r="T49508" s="2">
        <v>41762</v>
      </c>
      <c r="U49508" s="1" t="s">
        <v>178</v>
      </c>
      <c r="V49508">
        <v>76.84</v>
      </c>
      <c r="W49508" s="1" t="s">
        <v>47478</v>
      </c>
      <c r="X49508" s="1" t="s">
        <v>30091</v>
      </c>
      <c r="Y49508">
        <v>2014</v>
      </c>
      <c r="Z49508" s="1" t="s">
        <v>43</v>
      </c>
      <c r="AA49508">
        <v>18</v>
      </c>
    </row>
    <row r="49509" spans="1:27" x14ac:dyDescent="0.25">
      <c r="A49509" s="1" t="s">
        <v>27</v>
      </c>
      <c r="B49509" s="1" t="s">
        <v>48623</v>
      </c>
      <c r="C49509" s="1" t="s">
        <v>29</v>
      </c>
      <c r="D49509" s="1" t="s">
        <v>1035</v>
      </c>
      <c r="E49509" s="1" t="s">
        <v>1036</v>
      </c>
      <c r="F49509" s="1" t="s">
        <v>37151</v>
      </c>
      <c r="G49509" s="1" t="s">
        <v>33</v>
      </c>
      <c r="H49509">
        <v>1</v>
      </c>
      <c r="I49509" s="2">
        <v>41761</v>
      </c>
      <c r="J49509" s="1" t="s">
        <v>48665</v>
      </c>
      <c r="K49509" s="1" t="s">
        <v>35</v>
      </c>
      <c r="L49509" s="1" t="s">
        <v>4133</v>
      </c>
      <c r="M49509" s="1" t="s">
        <v>4134</v>
      </c>
      <c r="N49509">
        <v>1.4976</v>
      </c>
      <c r="O49509">
        <v>2</v>
      </c>
      <c r="P49509" s="1" t="s">
        <v>4704</v>
      </c>
      <c r="Q49509">
        <v>40632</v>
      </c>
      <c r="R49509">
        <v>5</v>
      </c>
      <c r="S49509" s="1" t="s">
        <v>39</v>
      </c>
      <c r="T49509" s="2">
        <v>41762</v>
      </c>
      <c r="U49509" s="1" t="s">
        <v>178</v>
      </c>
      <c r="V49509">
        <v>1.07</v>
      </c>
      <c r="W49509" s="1" t="s">
        <v>47478</v>
      </c>
      <c r="X49509" s="1" t="s">
        <v>820</v>
      </c>
      <c r="Y49509">
        <v>2014</v>
      </c>
      <c r="Z49509" s="1" t="s">
        <v>43</v>
      </c>
      <c r="AA49509">
        <v>18</v>
      </c>
    </row>
    <row r="49510" spans="1:27" x14ac:dyDescent="0.25">
      <c r="A49510" s="1" t="s">
        <v>27</v>
      </c>
      <c r="B49510" s="1" t="s">
        <v>47486</v>
      </c>
      <c r="C49510" s="1" t="s">
        <v>29</v>
      </c>
      <c r="D49510" s="1" t="s">
        <v>35608</v>
      </c>
      <c r="E49510" s="1" t="s">
        <v>13874</v>
      </c>
      <c r="F49510" s="1" t="s">
        <v>37151</v>
      </c>
      <c r="G49510" s="1" t="s">
        <v>33</v>
      </c>
      <c r="H49510">
        <v>1</v>
      </c>
      <c r="I49510" s="2">
        <v>41811</v>
      </c>
      <c r="J49510" s="1" t="s">
        <v>48666</v>
      </c>
      <c r="K49510" s="1" t="s">
        <v>66</v>
      </c>
      <c r="L49510" s="1" t="s">
        <v>7340</v>
      </c>
      <c r="M49510" s="1" t="s">
        <v>48667</v>
      </c>
      <c r="N49510">
        <v>0.33479999999999999</v>
      </c>
      <c r="O49510">
        <v>1</v>
      </c>
      <c r="P49510" s="1" t="s">
        <v>4704</v>
      </c>
      <c r="Q49510">
        <v>36589</v>
      </c>
      <c r="R49510">
        <v>4</v>
      </c>
      <c r="S49510" s="1" t="s">
        <v>39</v>
      </c>
      <c r="T49510" s="2">
        <v>41814</v>
      </c>
      <c r="U49510" s="1" t="s">
        <v>178</v>
      </c>
      <c r="V49510">
        <v>1.3</v>
      </c>
      <c r="W49510" s="1" t="s">
        <v>47478</v>
      </c>
      <c r="X49510" s="1" t="s">
        <v>764</v>
      </c>
      <c r="Y49510">
        <v>2014</v>
      </c>
      <c r="Z49510" s="1" t="s">
        <v>43</v>
      </c>
      <c r="AA49510">
        <v>25</v>
      </c>
    </row>
    <row r="49511" spans="1:27" x14ac:dyDescent="0.25">
      <c r="A49511" s="1" t="s">
        <v>27</v>
      </c>
      <c r="B49511" s="1" t="s">
        <v>47486</v>
      </c>
      <c r="C49511" s="1" t="s">
        <v>29</v>
      </c>
      <c r="D49511" s="1" t="s">
        <v>3203</v>
      </c>
      <c r="E49511" s="1" t="s">
        <v>3204</v>
      </c>
      <c r="F49511" s="1" t="s">
        <v>37151</v>
      </c>
      <c r="G49511" s="1" t="s">
        <v>33</v>
      </c>
      <c r="H49511">
        <v>1</v>
      </c>
      <c r="I49511" s="2">
        <v>41813</v>
      </c>
      <c r="J49511" s="1" t="s">
        <v>48668</v>
      </c>
      <c r="K49511" s="1" t="s">
        <v>35</v>
      </c>
      <c r="L49511" s="1" t="s">
        <v>1354</v>
      </c>
      <c r="M49511" s="1" t="s">
        <v>1355</v>
      </c>
      <c r="N49511">
        <v>12.6927</v>
      </c>
      <c r="O49511">
        <v>3</v>
      </c>
      <c r="P49511" s="1" t="s">
        <v>4704</v>
      </c>
      <c r="Q49511">
        <v>33796</v>
      </c>
      <c r="R49511">
        <v>38</v>
      </c>
      <c r="S49511" s="1" t="s">
        <v>39</v>
      </c>
      <c r="T49511" s="2">
        <v>41814</v>
      </c>
      <c r="U49511" s="1" t="s">
        <v>178</v>
      </c>
      <c r="V49511">
        <v>5.45</v>
      </c>
      <c r="W49511" s="1" t="s">
        <v>47478</v>
      </c>
      <c r="X49511" s="1" t="s">
        <v>805</v>
      </c>
      <c r="Y49511">
        <v>2014</v>
      </c>
      <c r="Z49511" s="1" t="s">
        <v>43</v>
      </c>
      <c r="AA49511">
        <v>26</v>
      </c>
    </row>
    <row r="49512" spans="1:27" x14ac:dyDescent="0.25">
      <c r="A49512" s="1" t="s">
        <v>29950</v>
      </c>
      <c r="B49512" s="1" t="s">
        <v>47486</v>
      </c>
      <c r="C49512" s="1" t="s">
        <v>29</v>
      </c>
      <c r="D49512" s="1" t="s">
        <v>3812</v>
      </c>
      <c r="E49512" s="1" t="s">
        <v>3813</v>
      </c>
      <c r="F49512" s="1" t="s">
        <v>37151</v>
      </c>
      <c r="G49512" s="1" t="s">
        <v>33</v>
      </c>
      <c r="H49512">
        <v>1</v>
      </c>
      <c r="I49512" s="2">
        <v>41827</v>
      </c>
      <c r="J49512" s="1" t="s">
        <v>41390</v>
      </c>
      <c r="K49512" s="1" t="s">
        <v>66</v>
      </c>
      <c r="L49512" s="1" t="s">
        <v>34921</v>
      </c>
      <c r="M49512" s="1" t="s">
        <v>34922</v>
      </c>
      <c r="N49512">
        <v>23.923999999999999</v>
      </c>
      <c r="O49512">
        <v>1</v>
      </c>
      <c r="P49512" s="1" t="s">
        <v>4704</v>
      </c>
      <c r="Q49512">
        <v>37327</v>
      </c>
      <c r="R49512">
        <v>239</v>
      </c>
      <c r="S49512" s="1" t="s">
        <v>39</v>
      </c>
      <c r="T49512" s="2">
        <v>41827</v>
      </c>
      <c r="U49512" s="1" t="s">
        <v>69</v>
      </c>
      <c r="V49512">
        <v>53.73</v>
      </c>
      <c r="W49512" s="1" t="s">
        <v>47478</v>
      </c>
      <c r="X49512" s="1" t="s">
        <v>30656</v>
      </c>
      <c r="Y49512">
        <v>2014</v>
      </c>
      <c r="Z49512" s="1" t="s">
        <v>43</v>
      </c>
      <c r="AA49512">
        <v>28</v>
      </c>
    </row>
    <row r="49513" spans="1:27" x14ac:dyDescent="0.25">
      <c r="A49513" s="1" t="s">
        <v>29950</v>
      </c>
      <c r="B49513" s="1" t="s">
        <v>47474</v>
      </c>
      <c r="C49513" s="1" t="s">
        <v>29</v>
      </c>
      <c r="D49513" s="1" t="s">
        <v>36452</v>
      </c>
      <c r="E49513" s="1" t="s">
        <v>15524</v>
      </c>
      <c r="F49513" s="1" t="s">
        <v>37151</v>
      </c>
      <c r="G49513" s="1" t="s">
        <v>33</v>
      </c>
      <c r="H49513">
        <v>1</v>
      </c>
      <c r="I49513" s="2">
        <v>41848</v>
      </c>
      <c r="J49513" s="1" t="s">
        <v>48669</v>
      </c>
      <c r="K49513" s="1" t="s">
        <v>35</v>
      </c>
      <c r="L49513" s="1" t="s">
        <v>36058</v>
      </c>
      <c r="M49513" s="1" t="s">
        <v>36059</v>
      </c>
      <c r="N49513">
        <v>-2.2757999999999998</v>
      </c>
      <c r="O49513">
        <v>3</v>
      </c>
      <c r="P49513" s="1" t="s">
        <v>4704</v>
      </c>
      <c r="Q49513">
        <v>35422</v>
      </c>
      <c r="R49513">
        <v>91</v>
      </c>
      <c r="S49513" s="1" t="s">
        <v>39</v>
      </c>
      <c r="T49513" s="2">
        <v>41852</v>
      </c>
      <c r="U49513" s="1" t="s">
        <v>40</v>
      </c>
      <c r="V49513">
        <v>8.5299999999999994</v>
      </c>
      <c r="W49513" s="1" t="s">
        <v>47478</v>
      </c>
      <c r="X49513" s="1" t="s">
        <v>31214</v>
      </c>
      <c r="Y49513">
        <v>2014</v>
      </c>
      <c r="Z49513" s="1" t="s">
        <v>43</v>
      </c>
      <c r="AA49513">
        <v>31</v>
      </c>
    </row>
    <row r="49514" spans="1:27" x14ac:dyDescent="0.25">
      <c r="A49514" s="1" t="s">
        <v>29950</v>
      </c>
      <c r="B49514" s="1" t="s">
        <v>47535</v>
      </c>
      <c r="C49514" s="1" t="s">
        <v>29</v>
      </c>
      <c r="D49514" s="1" t="s">
        <v>1425</v>
      </c>
      <c r="E49514" s="1" t="s">
        <v>1426</v>
      </c>
      <c r="F49514" s="1" t="s">
        <v>37151</v>
      </c>
      <c r="G49514" s="1" t="s">
        <v>33</v>
      </c>
      <c r="H49514">
        <v>1</v>
      </c>
      <c r="I49514" s="2">
        <v>41875</v>
      </c>
      <c r="J49514" s="1" t="s">
        <v>48670</v>
      </c>
      <c r="K49514" s="1" t="s">
        <v>47</v>
      </c>
      <c r="L49514" s="1" t="s">
        <v>35878</v>
      </c>
      <c r="M49514" s="1" t="s">
        <v>35879</v>
      </c>
      <c r="N49514">
        <v>0.41760000000000003</v>
      </c>
      <c r="O49514">
        <v>2</v>
      </c>
      <c r="P49514" s="1" t="s">
        <v>4704</v>
      </c>
      <c r="Q49514">
        <v>35597</v>
      </c>
      <c r="R49514">
        <v>3</v>
      </c>
      <c r="S49514" s="1" t="s">
        <v>39</v>
      </c>
      <c r="T49514" s="2">
        <v>41878</v>
      </c>
      <c r="U49514" s="1" t="s">
        <v>40</v>
      </c>
      <c r="V49514">
        <v>0.14000000000000001</v>
      </c>
      <c r="W49514" s="1" t="s">
        <v>47478</v>
      </c>
      <c r="X49514" s="1" t="s">
        <v>31214</v>
      </c>
      <c r="Y49514">
        <v>2014</v>
      </c>
      <c r="Z49514" s="1" t="s">
        <v>43</v>
      </c>
      <c r="AA49514">
        <v>35</v>
      </c>
    </row>
    <row r="49515" spans="1:27" x14ac:dyDescent="0.25">
      <c r="A49515" s="1" t="s">
        <v>27</v>
      </c>
      <c r="B49515" s="1" t="s">
        <v>47535</v>
      </c>
      <c r="C49515" s="1" t="s">
        <v>29</v>
      </c>
      <c r="D49515" s="1" t="s">
        <v>1425</v>
      </c>
      <c r="E49515" s="1" t="s">
        <v>1426</v>
      </c>
      <c r="F49515" s="1" t="s">
        <v>37151</v>
      </c>
      <c r="G49515" s="1" t="s">
        <v>33</v>
      </c>
      <c r="H49515">
        <v>1</v>
      </c>
      <c r="I49515" s="2">
        <v>41875</v>
      </c>
      <c r="J49515" s="1" t="s">
        <v>48670</v>
      </c>
      <c r="K49515" s="1" t="s">
        <v>47</v>
      </c>
      <c r="L49515" s="1" t="s">
        <v>1245</v>
      </c>
      <c r="M49515" s="1" t="s">
        <v>1246</v>
      </c>
      <c r="N49515">
        <v>12.103199999999999</v>
      </c>
      <c r="O49515">
        <v>6</v>
      </c>
      <c r="P49515" s="1" t="s">
        <v>4704</v>
      </c>
      <c r="Q49515">
        <v>35596</v>
      </c>
      <c r="R49515">
        <v>161</v>
      </c>
      <c r="S49515" s="1" t="s">
        <v>39</v>
      </c>
      <c r="T49515" s="2">
        <v>41878</v>
      </c>
      <c r="U49515" s="1" t="s">
        <v>40</v>
      </c>
      <c r="V49515">
        <v>12.44</v>
      </c>
      <c r="W49515" s="1" t="s">
        <v>47478</v>
      </c>
      <c r="X49515" s="1" t="s">
        <v>770</v>
      </c>
      <c r="Y49515">
        <v>2014</v>
      </c>
      <c r="Z49515" s="1" t="s">
        <v>43</v>
      </c>
      <c r="AA49515">
        <v>35</v>
      </c>
    </row>
    <row r="49516" spans="1:27" x14ac:dyDescent="0.25">
      <c r="A49516" s="1" t="s">
        <v>27</v>
      </c>
      <c r="B49516" s="1" t="s">
        <v>47535</v>
      </c>
      <c r="C49516" s="1" t="s">
        <v>29</v>
      </c>
      <c r="D49516" s="1" t="s">
        <v>1425</v>
      </c>
      <c r="E49516" s="1" t="s">
        <v>1426</v>
      </c>
      <c r="F49516" s="1" t="s">
        <v>37151</v>
      </c>
      <c r="G49516" s="1" t="s">
        <v>33</v>
      </c>
      <c r="H49516">
        <v>1</v>
      </c>
      <c r="I49516" s="2">
        <v>41875</v>
      </c>
      <c r="J49516" s="1" t="s">
        <v>48670</v>
      </c>
      <c r="K49516" s="1" t="s">
        <v>47</v>
      </c>
      <c r="L49516" s="1" t="s">
        <v>2674</v>
      </c>
      <c r="M49516" s="1" t="s">
        <v>2675</v>
      </c>
      <c r="N49516">
        <v>2.9430000000000001</v>
      </c>
      <c r="O49516">
        <v>5</v>
      </c>
      <c r="P49516" s="1" t="s">
        <v>4704</v>
      </c>
      <c r="Q49516">
        <v>35598</v>
      </c>
      <c r="R49516">
        <v>9</v>
      </c>
      <c r="S49516" s="1" t="s">
        <v>39</v>
      </c>
      <c r="T49516" s="2">
        <v>41878</v>
      </c>
      <c r="U49516" s="1" t="s">
        <v>40</v>
      </c>
      <c r="V49516">
        <v>0.45</v>
      </c>
      <c r="W49516" s="1" t="s">
        <v>47478</v>
      </c>
      <c r="X49516" s="1" t="s">
        <v>42</v>
      </c>
      <c r="Y49516">
        <v>2014</v>
      </c>
      <c r="Z49516" s="1" t="s">
        <v>43</v>
      </c>
      <c r="AA49516">
        <v>35</v>
      </c>
    </row>
    <row r="49517" spans="1:27" x14ac:dyDescent="0.25">
      <c r="A49517" s="1" t="s">
        <v>27</v>
      </c>
      <c r="B49517" s="1" t="s">
        <v>47535</v>
      </c>
      <c r="C49517" s="1" t="s">
        <v>29</v>
      </c>
      <c r="D49517" s="1" t="s">
        <v>1425</v>
      </c>
      <c r="E49517" s="1" t="s">
        <v>1426</v>
      </c>
      <c r="F49517" s="1" t="s">
        <v>37151</v>
      </c>
      <c r="G49517" s="1" t="s">
        <v>33</v>
      </c>
      <c r="H49517">
        <v>1</v>
      </c>
      <c r="I49517" s="2">
        <v>41875</v>
      </c>
      <c r="J49517" s="1" t="s">
        <v>48670</v>
      </c>
      <c r="K49517" s="1" t="s">
        <v>47</v>
      </c>
      <c r="L49517" s="1" t="s">
        <v>2660</v>
      </c>
      <c r="M49517" s="1" t="s">
        <v>2661</v>
      </c>
      <c r="N49517">
        <v>15.49</v>
      </c>
      <c r="O49517">
        <v>2</v>
      </c>
      <c r="P49517" s="1" t="s">
        <v>4704</v>
      </c>
      <c r="Q49517">
        <v>35595</v>
      </c>
      <c r="R49517">
        <v>50</v>
      </c>
      <c r="S49517" s="1" t="s">
        <v>39</v>
      </c>
      <c r="T49517" s="2">
        <v>41878</v>
      </c>
      <c r="U49517" s="1" t="s">
        <v>40</v>
      </c>
      <c r="V49517">
        <v>6.15</v>
      </c>
      <c r="W49517" s="1" t="s">
        <v>47478</v>
      </c>
      <c r="X49517" s="1" t="s">
        <v>42</v>
      </c>
      <c r="Y49517">
        <v>2014</v>
      </c>
      <c r="Z49517" s="1" t="s">
        <v>43</v>
      </c>
      <c r="AA49517">
        <v>35</v>
      </c>
    </row>
    <row r="49518" spans="1:27" x14ac:dyDescent="0.25">
      <c r="A49518" s="1" t="s">
        <v>27614</v>
      </c>
      <c r="B49518" s="1" t="s">
        <v>47535</v>
      </c>
      <c r="C49518" s="1" t="s">
        <v>29</v>
      </c>
      <c r="D49518" s="1" t="s">
        <v>1425</v>
      </c>
      <c r="E49518" s="1" t="s">
        <v>1426</v>
      </c>
      <c r="F49518" s="1" t="s">
        <v>37151</v>
      </c>
      <c r="G49518" s="1" t="s">
        <v>33</v>
      </c>
      <c r="H49518">
        <v>1</v>
      </c>
      <c r="I49518" s="2">
        <v>41875</v>
      </c>
      <c r="J49518" s="1" t="s">
        <v>48670</v>
      </c>
      <c r="K49518" s="1" t="s">
        <v>47</v>
      </c>
      <c r="L49518" s="1" t="s">
        <v>35573</v>
      </c>
      <c r="M49518" s="1" t="s">
        <v>35574</v>
      </c>
      <c r="N49518">
        <v>327.59219999999999</v>
      </c>
      <c r="O49518">
        <v>13</v>
      </c>
      <c r="P49518" s="1" t="s">
        <v>4704</v>
      </c>
      <c r="Q49518">
        <v>35594</v>
      </c>
      <c r="R49518">
        <v>4368</v>
      </c>
      <c r="S49518" s="1" t="s">
        <v>39</v>
      </c>
      <c r="T49518" s="2">
        <v>41878</v>
      </c>
      <c r="U49518" s="1" t="s">
        <v>40</v>
      </c>
      <c r="V49518">
        <v>609.44000000000005</v>
      </c>
      <c r="W49518" s="1" t="s">
        <v>47478</v>
      </c>
      <c r="X49518" s="1" t="s">
        <v>28338</v>
      </c>
      <c r="Y49518">
        <v>2014</v>
      </c>
      <c r="Z49518" s="1" t="s">
        <v>43</v>
      </c>
      <c r="AA49518">
        <v>35</v>
      </c>
    </row>
    <row r="49519" spans="1:27" x14ac:dyDescent="0.25">
      <c r="A49519" s="1" t="s">
        <v>27</v>
      </c>
      <c r="B49519" s="1" t="s">
        <v>47806</v>
      </c>
      <c r="C49519" s="1" t="s">
        <v>29</v>
      </c>
      <c r="D49519" s="1" t="s">
        <v>3970</v>
      </c>
      <c r="E49519" s="1" t="s">
        <v>3971</v>
      </c>
      <c r="F49519" s="1" t="s">
        <v>37151</v>
      </c>
      <c r="G49519" s="1" t="s">
        <v>33</v>
      </c>
      <c r="H49519">
        <v>1</v>
      </c>
      <c r="I49519" s="2">
        <v>41879</v>
      </c>
      <c r="J49519" s="1" t="s">
        <v>48671</v>
      </c>
      <c r="K49519" s="1" t="s">
        <v>35</v>
      </c>
      <c r="L49519" s="1" t="s">
        <v>2967</v>
      </c>
      <c r="M49519" s="1" t="s">
        <v>2968</v>
      </c>
      <c r="N49519">
        <v>0.89600000000000002</v>
      </c>
      <c r="O49519">
        <v>4</v>
      </c>
      <c r="P49519" s="1" t="s">
        <v>4704</v>
      </c>
      <c r="Q49519">
        <v>39872</v>
      </c>
      <c r="R49519">
        <v>14</v>
      </c>
      <c r="S49519" s="1" t="s">
        <v>39</v>
      </c>
      <c r="T49519" s="2">
        <v>41882</v>
      </c>
      <c r="U49519" s="1" t="s">
        <v>40</v>
      </c>
      <c r="V49519">
        <v>2.35</v>
      </c>
      <c r="W49519" s="1" t="s">
        <v>47478</v>
      </c>
      <c r="X49519" s="1" t="s">
        <v>770</v>
      </c>
      <c r="Y49519">
        <v>2014</v>
      </c>
      <c r="Z49519" s="1" t="s">
        <v>43</v>
      </c>
      <c r="AA49519">
        <v>35</v>
      </c>
    </row>
    <row r="49520" spans="1:27" x14ac:dyDescent="0.25">
      <c r="A49520" s="1" t="s">
        <v>29950</v>
      </c>
      <c r="B49520" s="1" t="s">
        <v>47474</v>
      </c>
      <c r="C49520" s="1" t="s">
        <v>29</v>
      </c>
      <c r="D49520" s="1" t="s">
        <v>5805</v>
      </c>
      <c r="E49520" s="1" t="s">
        <v>5806</v>
      </c>
      <c r="F49520" s="1" t="s">
        <v>37151</v>
      </c>
      <c r="G49520" s="1" t="s">
        <v>33</v>
      </c>
      <c r="H49520">
        <v>1</v>
      </c>
      <c r="I49520" s="2">
        <v>41894</v>
      </c>
      <c r="J49520" s="1" t="s">
        <v>48672</v>
      </c>
      <c r="K49520" s="1" t="s">
        <v>47</v>
      </c>
      <c r="L49520" s="1" t="s">
        <v>35941</v>
      </c>
      <c r="M49520" s="1" t="s">
        <v>35942</v>
      </c>
      <c r="N49520">
        <v>6.0381999999999998</v>
      </c>
      <c r="O49520">
        <v>1</v>
      </c>
      <c r="P49520" s="1" t="s">
        <v>4704</v>
      </c>
      <c r="Q49520">
        <v>31849</v>
      </c>
      <c r="R49520">
        <v>35</v>
      </c>
      <c r="S49520" s="1" t="s">
        <v>39</v>
      </c>
      <c r="T49520" s="2">
        <v>41895</v>
      </c>
      <c r="U49520" s="1" t="s">
        <v>178</v>
      </c>
      <c r="V49520">
        <v>7.71</v>
      </c>
      <c r="W49520" s="1" t="s">
        <v>47478</v>
      </c>
      <c r="X49520" s="1" t="s">
        <v>31214</v>
      </c>
      <c r="Y49520">
        <v>2014</v>
      </c>
      <c r="Z49520" s="1" t="s">
        <v>43</v>
      </c>
      <c r="AA49520">
        <v>37</v>
      </c>
    </row>
    <row r="49521" spans="1:27" x14ac:dyDescent="0.25">
      <c r="A49521" s="1" t="s">
        <v>27</v>
      </c>
      <c r="B49521" s="1" t="s">
        <v>47486</v>
      </c>
      <c r="C49521" s="1" t="s">
        <v>29</v>
      </c>
      <c r="D49521" s="1" t="s">
        <v>35274</v>
      </c>
      <c r="E49521" s="1" t="s">
        <v>13633</v>
      </c>
      <c r="F49521" s="1" t="s">
        <v>37151</v>
      </c>
      <c r="G49521" s="1" t="s">
        <v>33</v>
      </c>
      <c r="H49521">
        <v>1</v>
      </c>
      <c r="I49521" s="2">
        <v>41906</v>
      </c>
      <c r="J49521" s="1" t="s">
        <v>48673</v>
      </c>
      <c r="K49521" s="1" t="s">
        <v>47</v>
      </c>
      <c r="L49521" s="1" t="s">
        <v>1832</v>
      </c>
      <c r="M49521" s="1" t="s">
        <v>1833</v>
      </c>
      <c r="N49521">
        <v>88.073999999999998</v>
      </c>
      <c r="O49521">
        <v>3</v>
      </c>
      <c r="P49521" s="1" t="s">
        <v>4704</v>
      </c>
      <c r="Q49521">
        <v>35094</v>
      </c>
      <c r="R49521">
        <v>252</v>
      </c>
      <c r="S49521" s="1" t="s">
        <v>39</v>
      </c>
      <c r="T49521" s="2">
        <v>41909</v>
      </c>
      <c r="U49521" s="1" t="s">
        <v>178</v>
      </c>
      <c r="V49521">
        <v>3.65</v>
      </c>
      <c r="W49521" s="1" t="s">
        <v>47478</v>
      </c>
      <c r="X49521" s="1" t="s">
        <v>42</v>
      </c>
      <c r="Y49521">
        <v>2014</v>
      </c>
      <c r="Z49521" s="1" t="s">
        <v>43</v>
      </c>
      <c r="AA49521">
        <v>39</v>
      </c>
    </row>
    <row r="49522" spans="1:27" x14ac:dyDescent="0.25">
      <c r="A49522" s="1" t="s">
        <v>27</v>
      </c>
      <c r="B49522" s="1" t="s">
        <v>47486</v>
      </c>
      <c r="C49522" s="1" t="s">
        <v>29</v>
      </c>
      <c r="D49522" s="1" t="s">
        <v>1264</v>
      </c>
      <c r="E49522" s="1" t="s">
        <v>1265</v>
      </c>
      <c r="F49522" s="1" t="s">
        <v>37151</v>
      </c>
      <c r="G49522" s="1" t="s">
        <v>33</v>
      </c>
      <c r="H49522">
        <v>1</v>
      </c>
      <c r="I49522" s="2">
        <v>41907</v>
      </c>
      <c r="J49522" s="1" t="s">
        <v>48674</v>
      </c>
      <c r="K49522" s="1" t="s">
        <v>35</v>
      </c>
      <c r="L49522" s="1" t="s">
        <v>3911</v>
      </c>
      <c r="M49522" s="1" t="s">
        <v>3912</v>
      </c>
      <c r="N49522">
        <v>85.529700000000005</v>
      </c>
      <c r="O49522">
        <v>3</v>
      </c>
      <c r="P49522" s="1" t="s">
        <v>4704</v>
      </c>
      <c r="Q49522">
        <v>31931</v>
      </c>
      <c r="R49522">
        <v>236</v>
      </c>
      <c r="S49522" s="1" t="s">
        <v>39</v>
      </c>
      <c r="T49522" s="2">
        <v>41909</v>
      </c>
      <c r="U49522" s="1" t="s">
        <v>40</v>
      </c>
      <c r="V49522">
        <v>39.090000000000003</v>
      </c>
      <c r="W49522" s="1" t="s">
        <v>47478</v>
      </c>
      <c r="X49522" s="1" t="s">
        <v>820</v>
      </c>
      <c r="Y49522">
        <v>2014</v>
      </c>
      <c r="Z49522" s="1" t="s">
        <v>43</v>
      </c>
      <c r="AA49522">
        <v>39</v>
      </c>
    </row>
    <row r="49523" spans="1:27" x14ac:dyDescent="0.25">
      <c r="A49523" s="1" t="s">
        <v>27614</v>
      </c>
      <c r="B49523" s="1" t="s">
        <v>47486</v>
      </c>
      <c r="C49523" s="1" t="s">
        <v>29</v>
      </c>
      <c r="D49523" s="1" t="s">
        <v>1264</v>
      </c>
      <c r="E49523" s="1" t="s">
        <v>1265</v>
      </c>
      <c r="F49523" s="1" t="s">
        <v>37151</v>
      </c>
      <c r="G49523" s="1" t="s">
        <v>33</v>
      </c>
      <c r="H49523">
        <v>1</v>
      </c>
      <c r="I49523" s="2">
        <v>41907</v>
      </c>
      <c r="J49523" s="1" t="s">
        <v>48674</v>
      </c>
      <c r="K49523" s="1" t="s">
        <v>35</v>
      </c>
      <c r="L49523" s="1" t="s">
        <v>48429</v>
      </c>
      <c r="M49523" s="1" t="s">
        <v>48430</v>
      </c>
      <c r="N49523">
        <v>2.4584999999999999</v>
      </c>
      <c r="O49523">
        <v>3</v>
      </c>
      <c r="P49523" s="1" t="s">
        <v>4704</v>
      </c>
      <c r="Q49523">
        <v>31930</v>
      </c>
      <c r="R49523">
        <v>18</v>
      </c>
      <c r="S49523" s="1" t="s">
        <v>39</v>
      </c>
      <c r="T49523" s="2">
        <v>41909</v>
      </c>
      <c r="U49523" s="1" t="s">
        <v>40</v>
      </c>
      <c r="V49523">
        <v>2.09</v>
      </c>
      <c r="W49523" s="1" t="s">
        <v>47478</v>
      </c>
      <c r="X49523" s="1" t="s">
        <v>27617</v>
      </c>
      <c r="Y49523">
        <v>2014</v>
      </c>
      <c r="Z49523" s="1" t="s">
        <v>43</v>
      </c>
      <c r="AA49523">
        <v>39</v>
      </c>
    </row>
    <row r="49524" spans="1:27" x14ac:dyDescent="0.25">
      <c r="A49524" s="1" t="s">
        <v>29950</v>
      </c>
      <c r="B49524" s="1" t="s">
        <v>47474</v>
      </c>
      <c r="C49524" s="1" t="s">
        <v>29</v>
      </c>
      <c r="D49524" s="1" t="s">
        <v>46358</v>
      </c>
      <c r="E49524" s="1" t="s">
        <v>14774</v>
      </c>
      <c r="F49524" s="1" t="s">
        <v>37151</v>
      </c>
      <c r="G49524" s="1" t="s">
        <v>33</v>
      </c>
      <c r="H49524">
        <v>1</v>
      </c>
      <c r="I49524" s="2">
        <v>41933</v>
      </c>
      <c r="J49524" s="1" t="s">
        <v>48675</v>
      </c>
      <c r="K49524" s="1" t="s">
        <v>66</v>
      </c>
      <c r="L49524" s="1" t="s">
        <v>35846</v>
      </c>
      <c r="M49524" s="1" t="s">
        <v>35847</v>
      </c>
      <c r="N49524">
        <v>6.0411999999999999</v>
      </c>
      <c r="O49524">
        <v>4</v>
      </c>
      <c r="P49524" s="1" t="s">
        <v>4704</v>
      </c>
      <c r="Q49524">
        <v>39537</v>
      </c>
      <c r="R49524">
        <v>44</v>
      </c>
      <c r="S49524" s="1" t="s">
        <v>39</v>
      </c>
      <c r="T49524" s="2">
        <v>41933</v>
      </c>
      <c r="U49524" s="1" t="s">
        <v>69</v>
      </c>
      <c r="V49524">
        <v>13.32</v>
      </c>
      <c r="W49524" s="1" t="s">
        <v>47478</v>
      </c>
      <c r="X49524" s="1" t="s">
        <v>31214</v>
      </c>
      <c r="Y49524">
        <v>2014</v>
      </c>
      <c r="Z49524" s="1" t="s">
        <v>43</v>
      </c>
      <c r="AA49524">
        <v>43</v>
      </c>
    </row>
    <row r="49525" spans="1:27" x14ac:dyDescent="0.25">
      <c r="A49525" s="1" t="s">
        <v>27</v>
      </c>
      <c r="B49525" s="1" t="s">
        <v>47474</v>
      </c>
      <c r="C49525" s="1" t="s">
        <v>29</v>
      </c>
      <c r="D49525" s="1" t="s">
        <v>46358</v>
      </c>
      <c r="E49525" s="1" t="s">
        <v>14774</v>
      </c>
      <c r="F49525" s="1" t="s">
        <v>37151</v>
      </c>
      <c r="G49525" s="1" t="s">
        <v>33</v>
      </c>
      <c r="H49525">
        <v>1</v>
      </c>
      <c r="I49525" s="2">
        <v>41933</v>
      </c>
      <c r="J49525" s="1" t="s">
        <v>48675</v>
      </c>
      <c r="K49525" s="1" t="s">
        <v>66</v>
      </c>
      <c r="L49525" s="1" t="s">
        <v>1299</v>
      </c>
      <c r="M49525" s="1" t="s">
        <v>692</v>
      </c>
      <c r="N49525">
        <v>1.1120000000000001</v>
      </c>
      <c r="O49525">
        <v>2</v>
      </c>
      <c r="P49525" s="1" t="s">
        <v>4704</v>
      </c>
      <c r="Q49525">
        <v>39536</v>
      </c>
      <c r="R49525">
        <v>4</v>
      </c>
      <c r="S49525" s="1" t="s">
        <v>39</v>
      </c>
      <c r="T49525" s="2">
        <v>41933</v>
      </c>
      <c r="U49525" s="1" t="s">
        <v>69</v>
      </c>
      <c r="V49525">
        <v>0.72</v>
      </c>
      <c r="W49525" s="1" t="s">
        <v>47478</v>
      </c>
      <c r="X49525" s="1" t="s">
        <v>539</v>
      </c>
      <c r="Y49525">
        <v>2014</v>
      </c>
      <c r="Z49525" s="1" t="s">
        <v>43</v>
      </c>
      <c r="AA49525">
        <v>43</v>
      </c>
    </row>
    <row r="49526" spans="1:27" x14ac:dyDescent="0.25">
      <c r="A49526" s="1" t="s">
        <v>27</v>
      </c>
      <c r="B49526" s="1" t="s">
        <v>47474</v>
      </c>
      <c r="C49526" s="1" t="s">
        <v>29</v>
      </c>
      <c r="D49526" s="1" t="s">
        <v>46358</v>
      </c>
      <c r="E49526" s="1" t="s">
        <v>14774</v>
      </c>
      <c r="F49526" s="1" t="s">
        <v>37151</v>
      </c>
      <c r="G49526" s="1" t="s">
        <v>33</v>
      </c>
      <c r="H49526">
        <v>1</v>
      </c>
      <c r="I49526" s="2">
        <v>41933</v>
      </c>
      <c r="J49526" s="1" t="s">
        <v>48675</v>
      </c>
      <c r="K49526" s="1" t="s">
        <v>66</v>
      </c>
      <c r="L49526" s="1" t="s">
        <v>393</v>
      </c>
      <c r="M49526" s="1" t="s">
        <v>394</v>
      </c>
      <c r="N49526">
        <v>2.5019999999999998</v>
      </c>
      <c r="O49526">
        <v>1</v>
      </c>
      <c r="P49526" s="1" t="s">
        <v>4704</v>
      </c>
      <c r="Q49526">
        <v>39535</v>
      </c>
      <c r="R49526">
        <v>7</v>
      </c>
      <c r="S49526" s="1" t="s">
        <v>39</v>
      </c>
      <c r="T49526" s="2">
        <v>41933</v>
      </c>
      <c r="U49526" s="1" t="s">
        <v>69</v>
      </c>
      <c r="V49526">
        <v>0.97</v>
      </c>
      <c r="W49526" s="1" t="s">
        <v>47478</v>
      </c>
      <c r="X49526" s="1" t="s">
        <v>42</v>
      </c>
      <c r="Y49526">
        <v>2014</v>
      </c>
      <c r="Z49526" s="1" t="s">
        <v>43</v>
      </c>
      <c r="AA49526">
        <v>43</v>
      </c>
    </row>
    <row r="49527" spans="1:27" x14ac:dyDescent="0.25">
      <c r="A49527" s="1" t="s">
        <v>27</v>
      </c>
      <c r="B49527" s="1" t="s">
        <v>47474</v>
      </c>
      <c r="C49527" s="1" t="s">
        <v>29</v>
      </c>
      <c r="D49527" s="1" t="s">
        <v>46358</v>
      </c>
      <c r="E49527" s="1" t="s">
        <v>14774</v>
      </c>
      <c r="F49527" s="1" t="s">
        <v>37151</v>
      </c>
      <c r="G49527" s="1" t="s">
        <v>33</v>
      </c>
      <c r="H49527">
        <v>1</v>
      </c>
      <c r="I49527" s="2">
        <v>41933</v>
      </c>
      <c r="J49527" s="1" t="s">
        <v>48675</v>
      </c>
      <c r="K49527" s="1" t="s">
        <v>66</v>
      </c>
      <c r="L49527" s="1" t="s">
        <v>2225</v>
      </c>
      <c r="M49527" s="1" t="s">
        <v>2226</v>
      </c>
      <c r="N49527">
        <v>-0.77480000000000004</v>
      </c>
      <c r="O49527">
        <v>2</v>
      </c>
      <c r="P49527" s="1" t="s">
        <v>4704</v>
      </c>
      <c r="Q49527">
        <v>39534</v>
      </c>
      <c r="R49527">
        <v>5</v>
      </c>
      <c r="S49527" s="1" t="s">
        <v>39</v>
      </c>
      <c r="T49527" s="2">
        <v>41933</v>
      </c>
      <c r="U49527" s="1" t="s">
        <v>69</v>
      </c>
      <c r="V49527">
        <v>1.24</v>
      </c>
      <c r="W49527" s="1" t="s">
        <v>47478</v>
      </c>
      <c r="X49527" s="1" t="s">
        <v>764</v>
      </c>
      <c r="Y49527">
        <v>2014</v>
      </c>
      <c r="Z49527" s="1" t="s">
        <v>43</v>
      </c>
      <c r="AA49527">
        <v>43</v>
      </c>
    </row>
    <row r="49528" spans="1:27" x14ac:dyDescent="0.25">
      <c r="A49528" s="1" t="s">
        <v>27</v>
      </c>
      <c r="B49528" s="1" t="s">
        <v>48676</v>
      </c>
      <c r="C49528" s="1" t="s">
        <v>29</v>
      </c>
      <c r="D49528" s="1" t="s">
        <v>2131</v>
      </c>
      <c r="E49528" s="1" t="s">
        <v>2132</v>
      </c>
      <c r="F49528" s="1" t="s">
        <v>37151</v>
      </c>
      <c r="G49528" s="1" t="s">
        <v>33</v>
      </c>
      <c r="H49528">
        <v>1</v>
      </c>
      <c r="I49528" s="2">
        <v>41957</v>
      </c>
      <c r="J49528" s="1" t="s">
        <v>48677</v>
      </c>
      <c r="K49528" s="1" t="s">
        <v>47</v>
      </c>
      <c r="L49528" s="1" t="s">
        <v>1777</v>
      </c>
      <c r="M49528" s="1" t="s">
        <v>1778</v>
      </c>
      <c r="N49528">
        <v>0.15479999999999999</v>
      </c>
      <c r="O49528">
        <v>1</v>
      </c>
      <c r="P49528" s="1" t="s">
        <v>4704</v>
      </c>
      <c r="Q49528">
        <v>36737</v>
      </c>
      <c r="R49528">
        <v>2</v>
      </c>
      <c r="S49528" s="1" t="s">
        <v>39</v>
      </c>
      <c r="T49528" s="2">
        <v>41962</v>
      </c>
      <c r="U49528" s="1" t="s">
        <v>40</v>
      </c>
      <c r="V49528">
        <v>0.23</v>
      </c>
      <c r="W49528" s="1" t="s">
        <v>47478</v>
      </c>
      <c r="X49528" s="1" t="s">
        <v>539</v>
      </c>
      <c r="Y49528">
        <v>2014</v>
      </c>
      <c r="Z49528" s="1" t="s">
        <v>43</v>
      </c>
      <c r="AA49528">
        <v>46</v>
      </c>
    </row>
    <row r="49529" spans="1:27" x14ac:dyDescent="0.25">
      <c r="A49529" s="1" t="s">
        <v>27614</v>
      </c>
      <c r="B49529" s="1" t="s">
        <v>47474</v>
      </c>
      <c r="C49529" s="1" t="s">
        <v>29</v>
      </c>
      <c r="D49529" s="1" t="s">
        <v>2888</v>
      </c>
      <c r="E49529" s="1" t="s">
        <v>2889</v>
      </c>
      <c r="F49529" s="1" t="s">
        <v>37151</v>
      </c>
      <c r="G49529" s="1" t="s">
        <v>33</v>
      </c>
      <c r="H49529">
        <v>1</v>
      </c>
      <c r="I49529" s="2">
        <v>41977</v>
      </c>
      <c r="J49529" s="1" t="s">
        <v>48678</v>
      </c>
      <c r="K49529" s="1" t="s">
        <v>35</v>
      </c>
      <c r="L49529" s="1" t="s">
        <v>27736</v>
      </c>
      <c r="M49529" s="1" t="s">
        <v>36084</v>
      </c>
      <c r="N49529">
        <v>7.1988000000000003</v>
      </c>
      <c r="O49529">
        <v>1</v>
      </c>
      <c r="P49529" s="1" t="s">
        <v>4704</v>
      </c>
      <c r="Q49529">
        <v>34761</v>
      </c>
      <c r="R49529">
        <v>48</v>
      </c>
      <c r="S49529" s="1" t="s">
        <v>39</v>
      </c>
      <c r="T49529" s="2">
        <v>41979</v>
      </c>
      <c r="U49529" s="1" t="s">
        <v>40</v>
      </c>
      <c r="V49529">
        <v>7</v>
      </c>
      <c r="W49529" s="1" t="s">
        <v>47478</v>
      </c>
      <c r="X49529" s="1" t="s">
        <v>27617</v>
      </c>
      <c r="Y49529">
        <v>2014</v>
      </c>
      <c r="Z49529" s="1" t="s">
        <v>43</v>
      </c>
      <c r="AA49529">
        <v>49</v>
      </c>
    </row>
    <row r="49530" spans="1:27" x14ac:dyDescent="0.25">
      <c r="A49530" s="1" t="s">
        <v>29950</v>
      </c>
      <c r="B49530" s="1" t="s">
        <v>47516</v>
      </c>
      <c r="C49530" s="1" t="s">
        <v>29</v>
      </c>
      <c r="D49530" s="1" t="s">
        <v>1498</v>
      </c>
      <c r="E49530" s="1" t="s">
        <v>1499</v>
      </c>
      <c r="F49530" s="1" t="s">
        <v>37151</v>
      </c>
      <c r="G49530" s="1" t="s">
        <v>33</v>
      </c>
      <c r="H49530">
        <v>1</v>
      </c>
      <c r="I49530" s="2">
        <v>41984</v>
      </c>
      <c r="J49530" s="1" t="s">
        <v>48679</v>
      </c>
      <c r="K49530" s="1" t="s">
        <v>35</v>
      </c>
      <c r="L49530" s="1" t="s">
        <v>35416</v>
      </c>
      <c r="M49530" s="1" t="s">
        <v>116</v>
      </c>
      <c r="N49530">
        <v>5.7312000000000003</v>
      </c>
      <c r="O49530">
        <v>3</v>
      </c>
      <c r="P49530" s="1" t="s">
        <v>4704</v>
      </c>
      <c r="Q49530">
        <v>34069</v>
      </c>
      <c r="R49530">
        <v>19</v>
      </c>
      <c r="S49530" s="1" t="s">
        <v>39</v>
      </c>
      <c r="T49530" s="2">
        <v>41986</v>
      </c>
      <c r="U49530" s="1" t="s">
        <v>178</v>
      </c>
      <c r="V49530">
        <v>1.03</v>
      </c>
      <c r="W49530" s="1" t="s">
        <v>47478</v>
      </c>
      <c r="X49530" s="1" t="s">
        <v>31214</v>
      </c>
      <c r="Y49530">
        <v>2014</v>
      </c>
      <c r="Z49530" s="1" t="s">
        <v>43</v>
      </c>
      <c r="AA49530">
        <v>50</v>
      </c>
    </row>
    <row r="49531" spans="1:27" x14ac:dyDescent="0.25">
      <c r="A49531" s="1" t="s">
        <v>27</v>
      </c>
      <c r="B49531" s="1" t="s">
        <v>48680</v>
      </c>
      <c r="C49531" s="1" t="s">
        <v>29</v>
      </c>
      <c r="D49531" s="1" t="s">
        <v>1382</v>
      </c>
      <c r="E49531" s="1" t="s">
        <v>1383</v>
      </c>
      <c r="F49531" s="1" t="s">
        <v>37151</v>
      </c>
      <c r="G49531" s="1" t="s">
        <v>33</v>
      </c>
      <c r="H49531">
        <v>1</v>
      </c>
      <c r="I49531" s="2">
        <v>41996</v>
      </c>
      <c r="J49531" s="1" t="s">
        <v>48681</v>
      </c>
      <c r="K49531" s="1" t="s">
        <v>66</v>
      </c>
      <c r="L49531" s="1" t="s">
        <v>1606</v>
      </c>
      <c r="M49531" s="1" t="s">
        <v>116</v>
      </c>
      <c r="N49531">
        <v>2.9340000000000002</v>
      </c>
      <c r="O49531">
        <v>1</v>
      </c>
      <c r="P49531" s="1" t="s">
        <v>4704</v>
      </c>
      <c r="Q49531">
        <v>33189</v>
      </c>
      <c r="R49531">
        <v>8</v>
      </c>
      <c r="S49531" s="1" t="s">
        <v>39</v>
      </c>
      <c r="T49531" s="2">
        <v>41998</v>
      </c>
      <c r="U49531" s="1" t="s">
        <v>40</v>
      </c>
      <c r="V49531">
        <v>0.75</v>
      </c>
      <c r="W49531" s="1" t="s">
        <v>47478</v>
      </c>
      <c r="X49531" s="1" t="s">
        <v>805</v>
      </c>
      <c r="Y49531">
        <v>2014</v>
      </c>
      <c r="Z49531" s="1" t="s">
        <v>43</v>
      </c>
      <c r="AA49531">
        <v>52</v>
      </c>
    </row>
    <row r="49532" spans="1:27" x14ac:dyDescent="0.25">
      <c r="A49532" s="1" t="s">
        <v>29950</v>
      </c>
      <c r="B49532" s="1" t="s">
        <v>47519</v>
      </c>
      <c r="C49532" s="1" t="s">
        <v>29</v>
      </c>
      <c r="D49532" s="1" t="s">
        <v>47421</v>
      </c>
      <c r="E49532" s="1" t="s">
        <v>13845</v>
      </c>
      <c r="F49532" s="1" t="s">
        <v>37151</v>
      </c>
      <c r="G49532" s="1" t="s">
        <v>33</v>
      </c>
      <c r="H49532">
        <v>1</v>
      </c>
      <c r="I49532" s="2">
        <v>41999</v>
      </c>
      <c r="J49532" s="1" t="s">
        <v>47609</v>
      </c>
      <c r="K49532" s="1" t="s">
        <v>47</v>
      </c>
      <c r="L49532" s="1" t="s">
        <v>34604</v>
      </c>
      <c r="M49532" s="1" t="s">
        <v>34605</v>
      </c>
      <c r="N49532">
        <v>5.7750000000000004</v>
      </c>
      <c r="O49532">
        <v>3</v>
      </c>
      <c r="P49532" s="1" t="s">
        <v>4704</v>
      </c>
      <c r="Q49532">
        <v>40253</v>
      </c>
      <c r="R49532">
        <v>21</v>
      </c>
      <c r="S49532" s="1" t="s">
        <v>39</v>
      </c>
      <c r="T49532" s="2">
        <v>42002</v>
      </c>
      <c r="U49532" s="1" t="s">
        <v>178</v>
      </c>
      <c r="V49532">
        <v>1.18</v>
      </c>
      <c r="W49532" s="1" t="s">
        <v>47478</v>
      </c>
      <c r="X49532" s="1" t="s">
        <v>31214</v>
      </c>
      <c r="Y49532">
        <v>2014</v>
      </c>
      <c r="Z49532" s="1" t="s">
        <v>43</v>
      </c>
      <c r="AA49532">
        <v>52</v>
      </c>
    </row>
    <row r="49533" spans="1:27" x14ac:dyDescent="0.25">
      <c r="A49533" s="1" t="s">
        <v>29950</v>
      </c>
      <c r="B49533" s="1" t="s">
        <v>47544</v>
      </c>
      <c r="C49533" s="1" t="s">
        <v>29</v>
      </c>
      <c r="D49533" s="1" t="s">
        <v>1176</v>
      </c>
      <c r="E49533" s="1" t="s">
        <v>1177</v>
      </c>
      <c r="F49533" s="1" t="s">
        <v>37151</v>
      </c>
      <c r="G49533" s="1" t="s">
        <v>33</v>
      </c>
      <c r="H49533">
        <v>1</v>
      </c>
      <c r="I49533" s="2">
        <v>40617</v>
      </c>
      <c r="J49533" s="1" t="s">
        <v>47759</v>
      </c>
      <c r="K49533" s="1" t="s">
        <v>35</v>
      </c>
      <c r="L49533" s="1" t="s">
        <v>35250</v>
      </c>
      <c r="M49533" s="1" t="s">
        <v>35251</v>
      </c>
      <c r="N49533">
        <v>5.1407999999999996</v>
      </c>
      <c r="O49533">
        <v>3</v>
      </c>
      <c r="P49533" s="1" t="s">
        <v>4704</v>
      </c>
      <c r="Q49533">
        <v>31900</v>
      </c>
      <c r="R49533">
        <v>46</v>
      </c>
      <c r="S49533" s="1" t="s">
        <v>39</v>
      </c>
      <c r="T49533" s="2">
        <v>40621</v>
      </c>
      <c r="U49533" s="1" t="s">
        <v>50</v>
      </c>
      <c r="V49533">
        <v>4.57</v>
      </c>
      <c r="W49533" s="1" t="s">
        <v>47478</v>
      </c>
      <c r="X49533" s="1" t="s">
        <v>31214</v>
      </c>
      <c r="Y49533">
        <v>2011</v>
      </c>
      <c r="Z49533" s="1" t="s">
        <v>43</v>
      </c>
      <c r="AA49533">
        <v>12</v>
      </c>
    </row>
    <row r="49534" spans="1:27" x14ac:dyDescent="0.25">
      <c r="A49534" s="1" t="s">
        <v>27</v>
      </c>
      <c r="B49534" s="1" t="s">
        <v>47544</v>
      </c>
      <c r="C49534" s="1" t="s">
        <v>29</v>
      </c>
      <c r="D49534" s="1" t="s">
        <v>1176</v>
      </c>
      <c r="E49534" s="1" t="s">
        <v>1177</v>
      </c>
      <c r="F49534" s="1" t="s">
        <v>37151</v>
      </c>
      <c r="G49534" s="1" t="s">
        <v>33</v>
      </c>
      <c r="H49534">
        <v>1</v>
      </c>
      <c r="I49534" s="2">
        <v>40617</v>
      </c>
      <c r="J49534" s="1" t="s">
        <v>47759</v>
      </c>
      <c r="K49534" s="1" t="s">
        <v>35</v>
      </c>
      <c r="L49534" s="1" t="s">
        <v>4599</v>
      </c>
      <c r="M49534" s="1" t="s">
        <v>4600</v>
      </c>
      <c r="N49534">
        <v>47.815199999999997</v>
      </c>
      <c r="O49534">
        <v>3</v>
      </c>
      <c r="P49534" s="1" t="s">
        <v>4704</v>
      </c>
      <c r="Q49534">
        <v>31903</v>
      </c>
      <c r="R49534">
        <v>132</v>
      </c>
      <c r="S49534" s="1" t="s">
        <v>39</v>
      </c>
      <c r="T49534" s="2">
        <v>40621</v>
      </c>
      <c r="U49534" s="1" t="s">
        <v>50</v>
      </c>
      <c r="V49534">
        <v>12.44</v>
      </c>
      <c r="W49534" s="1" t="s">
        <v>47478</v>
      </c>
      <c r="X49534" s="1" t="s">
        <v>42</v>
      </c>
      <c r="Y49534">
        <v>2011</v>
      </c>
      <c r="Z49534" s="1" t="s">
        <v>43</v>
      </c>
      <c r="AA49534">
        <v>12</v>
      </c>
    </row>
    <row r="49535" spans="1:27" x14ac:dyDescent="0.25">
      <c r="A49535" s="1" t="s">
        <v>27</v>
      </c>
      <c r="B49535" s="1" t="s">
        <v>47544</v>
      </c>
      <c r="C49535" s="1" t="s">
        <v>29</v>
      </c>
      <c r="D49535" s="1" t="s">
        <v>1176</v>
      </c>
      <c r="E49535" s="1" t="s">
        <v>1177</v>
      </c>
      <c r="F49535" s="1" t="s">
        <v>37151</v>
      </c>
      <c r="G49535" s="1" t="s">
        <v>33</v>
      </c>
      <c r="H49535">
        <v>1</v>
      </c>
      <c r="I49535" s="2">
        <v>40617</v>
      </c>
      <c r="J49535" s="1" t="s">
        <v>47759</v>
      </c>
      <c r="K49535" s="1" t="s">
        <v>35</v>
      </c>
      <c r="L49535" s="1" t="s">
        <v>1128</v>
      </c>
      <c r="M49535" s="1" t="s">
        <v>1129</v>
      </c>
      <c r="N49535">
        <v>17.847000000000001</v>
      </c>
      <c r="O49535">
        <v>1</v>
      </c>
      <c r="P49535" s="1" t="s">
        <v>4704</v>
      </c>
      <c r="Q49535">
        <v>31899</v>
      </c>
      <c r="R49535">
        <v>143</v>
      </c>
      <c r="S49535" s="1" t="s">
        <v>39</v>
      </c>
      <c r="T49535" s="2">
        <v>40621</v>
      </c>
      <c r="U49535" s="1" t="s">
        <v>50</v>
      </c>
      <c r="V49535">
        <v>12.03</v>
      </c>
      <c r="W49535" s="1" t="s">
        <v>47478</v>
      </c>
      <c r="X49535" s="1" t="s">
        <v>764</v>
      </c>
      <c r="Y49535">
        <v>2011</v>
      </c>
      <c r="Z49535" s="1" t="s">
        <v>43</v>
      </c>
      <c r="AA49535">
        <v>12</v>
      </c>
    </row>
    <row r="49536" spans="1:27" x14ac:dyDescent="0.25">
      <c r="A49536" s="1" t="s">
        <v>27614</v>
      </c>
      <c r="B49536" s="1" t="s">
        <v>47763</v>
      </c>
      <c r="C49536" s="1" t="s">
        <v>29</v>
      </c>
      <c r="D49536" s="1" t="s">
        <v>2216</v>
      </c>
      <c r="E49536" s="1" t="s">
        <v>2217</v>
      </c>
      <c r="F49536" s="1" t="s">
        <v>37151</v>
      </c>
      <c r="G49536" s="1" t="s">
        <v>33</v>
      </c>
      <c r="H49536">
        <v>1</v>
      </c>
      <c r="I49536" s="2">
        <v>40725</v>
      </c>
      <c r="J49536" s="1" t="s">
        <v>47764</v>
      </c>
      <c r="K49536" s="1" t="s">
        <v>35</v>
      </c>
      <c r="L49536" s="1" t="s">
        <v>36183</v>
      </c>
      <c r="M49536" s="1" t="s">
        <v>36184</v>
      </c>
      <c r="N49536">
        <v>71.989999999999995</v>
      </c>
      <c r="O49536">
        <v>2</v>
      </c>
      <c r="P49536" s="1" t="s">
        <v>4704</v>
      </c>
      <c r="Q49536">
        <v>32615</v>
      </c>
      <c r="R49536">
        <v>576</v>
      </c>
      <c r="S49536" s="1" t="s">
        <v>353</v>
      </c>
      <c r="T49536" s="2">
        <v>40729</v>
      </c>
      <c r="U49536" s="1" t="s">
        <v>50</v>
      </c>
      <c r="V49536">
        <v>93.1</v>
      </c>
      <c r="W49536" s="1" t="s">
        <v>47478</v>
      </c>
      <c r="X49536" s="1" t="s">
        <v>28338</v>
      </c>
      <c r="Y49536">
        <v>2011</v>
      </c>
      <c r="Z49536" s="1" t="s">
        <v>43</v>
      </c>
      <c r="AA49536">
        <v>27</v>
      </c>
    </row>
    <row r="49537" spans="1:27" x14ac:dyDescent="0.25">
      <c r="A49537" s="1" t="s">
        <v>27</v>
      </c>
      <c r="B49537" s="1" t="s">
        <v>47757</v>
      </c>
      <c r="C49537" s="1" t="s">
        <v>29</v>
      </c>
      <c r="D49537" s="1" t="s">
        <v>2997</v>
      </c>
      <c r="E49537" s="1" t="s">
        <v>2998</v>
      </c>
      <c r="F49537" s="1" t="s">
        <v>37151</v>
      </c>
      <c r="G49537" s="1" t="s">
        <v>33</v>
      </c>
      <c r="H49537">
        <v>1</v>
      </c>
      <c r="I49537" s="2">
        <v>40764</v>
      </c>
      <c r="J49537" s="1" t="s">
        <v>48682</v>
      </c>
      <c r="K49537" s="1" t="s">
        <v>203</v>
      </c>
      <c r="L49537" s="1" t="s">
        <v>47857</v>
      </c>
      <c r="M49537" s="1" t="s">
        <v>47858</v>
      </c>
      <c r="N49537">
        <v>5.4432</v>
      </c>
      <c r="O49537">
        <v>3</v>
      </c>
      <c r="P49537" s="1" t="s">
        <v>4704</v>
      </c>
      <c r="Q49537">
        <v>31612</v>
      </c>
      <c r="R49537">
        <v>16</v>
      </c>
      <c r="S49537" s="1" t="s">
        <v>353</v>
      </c>
      <c r="T49537" s="2">
        <v>40771</v>
      </c>
      <c r="U49537" s="1" t="s">
        <v>50</v>
      </c>
      <c r="V49537">
        <v>1.76</v>
      </c>
      <c r="W49537" s="1" t="s">
        <v>47478</v>
      </c>
      <c r="X49537" s="1" t="s">
        <v>42</v>
      </c>
      <c r="Y49537">
        <v>2011</v>
      </c>
      <c r="Z49537" s="1" t="s">
        <v>43</v>
      </c>
      <c r="AA49537">
        <v>33</v>
      </c>
    </row>
    <row r="49538" spans="1:27" x14ac:dyDescent="0.25">
      <c r="A49538" s="1" t="s">
        <v>27614</v>
      </c>
      <c r="B49538" s="1" t="s">
        <v>47757</v>
      </c>
      <c r="C49538" s="1" t="s">
        <v>29</v>
      </c>
      <c r="D49538" s="1" t="s">
        <v>2997</v>
      </c>
      <c r="E49538" s="1" t="s">
        <v>2998</v>
      </c>
      <c r="F49538" s="1" t="s">
        <v>37151</v>
      </c>
      <c r="G49538" s="1" t="s">
        <v>33</v>
      </c>
      <c r="H49538">
        <v>1</v>
      </c>
      <c r="I49538" s="2">
        <v>40764</v>
      </c>
      <c r="J49538" s="1" t="s">
        <v>48682</v>
      </c>
      <c r="K49538" s="1" t="s">
        <v>203</v>
      </c>
      <c r="L49538" s="1" t="s">
        <v>48683</v>
      </c>
      <c r="M49538" s="1" t="s">
        <v>48684</v>
      </c>
      <c r="N49538">
        <v>22.297999999999998</v>
      </c>
      <c r="O49538">
        <v>2</v>
      </c>
      <c r="P49538" s="1" t="s">
        <v>4704</v>
      </c>
      <c r="Q49538">
        <v>31611</v>
      </c>
      <c r="R49538">
        <v>178</v>
      </c>
      <c r="S49538" s="1" t="s">
        <v>353</v>
      </c>
      <c r="T49538" s="2">
        <v>40771</v>
      </c>
      <c r="U49538" s="1" t="s">
        <v>50</v>
      </c>
      <c r="V49538">
        <v>20.62</v>
      </c>
      <c r="W49538" s="1" t="s">
        <v>47478</v>
      </c>
      <c r="X49538" s="1" t="s">
        <v>28338</v>
      </c>
      <c r="Y49538">
        <v>2011</v>
      </c>
      <c r="Z49538" s="1" t="s">
        <v>43</v>
      </c>
      <c r="AA49538">
        <v>33</v>
      </c>
    </row>
    <row r="49539" spans="1:27" x14ac:dyDescent="0.25">
      <c r="A49539" s="1" t="s">
        <v>27</v>
      </c>
      <c r="B49539" s="1" t="s">
        <v>47486</v>
      </c>
      <c r="C49539" s="1" t="s">
        <v>29</v>
      </c>
      <c r="D49539" s="1" t="s">
        <v>1397</v>
      </c>
      <c r="E49539" s="1" t="s">
        <v>1398</v>
      </c>
      <c r="F49539" s="1" t="s">
        <v>37151</v>
      </c>
      <c r="G49539" s="1" t="s">
        <v>33</v>
      </c>
      <c r="H49539">
        <v>1</v>
      </c>
      <c r="I49539" s="2">
        <v>40767</v>
      </c>
      <c r="J49539" s="1" t="s">
        <v>48685</v>
      </c>
      <c r="K49539" s="1" t="s">
        <v>35</v>
      </c>
      <c r="L49539" s="1" t="s">
        <v>2451</v>
      </c>
      <c r="M49539" s="1" t="s">
        <v>2452</v>
      </c>
      <c r="N49539">
        <v>15.8436</v>
      </c>
      <c r="O49539">
        <v>6</v>
      </c>
      <c r="P49539" s="1" t="s">
        <v>4704</v>
      </c>
      <c r="Q49539">
        <v>39586</v>
      </c>
      <c r="R49539">
        <v>211</v>
      </c>
      <c r="S49539" s="1" t="s">
        <v>347</v>
      </c>
      <c r="T49539" s="2">
        <v>40771</v>
      </c>
      <c r="U49539" s="1" t="s">
        <v>50</v>
      </c>
      <c r="V49539">
        <v>22.1</v>
      </c>
      <c r="W49539" s="1" t="s">
        <v>47478</v>
      </c>
      <c r="X49539" s="1" t="s">
        <v>770</v>
      </c>
      <c r="Y49539">
        <v>2011</v>
      </c>
      <c r="Z49539" s="1" t="s">
        <v>43</v>
      </c>
      <c r="AA49539">
        <v>33</v>
      </c>
    </row>
    <row r="49540" spans="1:27" x14ac:dyDescent="0.25">
      <c r="A49540" s="1" t="s">
        <v>27</v>
      </c>
      <c r="B49540" s="1" t="s">
        <v>47486</v>
      </c>
      <c r="C49540" s="1" t="s">
        <v>29</v>
      </c>
      <c r="D49540" s="1" t="s">
        <v>1397</v>
      </c>
      <c r="E49540" s="1" t="s">
        <v>1398</v>
      </c>
      <c r="F49540" s="1" t="s">
        <v>37151</v>
      </c>
      <c r="G49540" s="1" t="s">
        <v>33</v>
      </c>
      <c r="H49540">
        <v>1</v>
      </c>
      <c r="I49540" s="2">
        <v>40767</v>
      </c>
      <c r="J49540" s="1" t="s">
        <v>48685</v>
      </c>
      <c r="K49540" s="1" t="s">
        <v>35</v>
      </c>
      <c r="L49540" s="1" t="s">
        <v>2479</v>
      </c>
      <c r="M49540" s="1" t="s">
        <v>2480</v>
      </c>
      <c r="N49540">
        <v>4.1965000000000003</v>
      </c>
      <c r="O49540">
        <v>5</v>
      </c>
      <c r="P49540" s="1" t="s">
        <v>4704</v>
      </c>
      <c r="Q49540">
        <v>39584</v>
      </c>
      <c r="R49540">
        <v>48</v>
      </c>
      <c r="S49540" s="1" t="s">
        <v>347</v>
      </c>
      <c r="T49540" s="2">
        <v>40771</v>
      </c>
      <c r="U49540" s="1" t="s">
        <v>50</v>
      </c>
      <c r="V49540">
        <v>6.5</v>
      </c>
      <c r="W49540" s="1" t="s">
        <v>47478</v>
      </c>
      <c r="X49540" s="1" t="s">
        <v>539</v>
      </c>
      <c r="Y49540">
        <v>2011</v>
      </c>
      <c r="Z49540" s="1" t="s">
        <v>43</v>
      </c>
      <c r="AA49540">
        <v>33</v>
      </c>
    </row>
    <row r="49541" spans="1:27" x14ac:dyDescent="0.25">
      <c r="A49541" s="1" t="s">
        <v>27</v>
      </c>
      <c r="B49541" s="1" t="s">
        <v>47486</v>
      </c>
      <c r="C49541" s="1" t="s">
        <v>29</v>
      </c>
      <c r="D49541" s="1" t="s">
        <v>1397</v>
      </c>
      <c r="E49541" s="1" t="s">
        <v>1398</v>
      </c>
      <c r="F49541" s="1" t="s">
        <v>37151</v>
      </c>
      <c r="G49541" s="1" t="s">
        <v>33</v>
      </c>
      <c r="H49541">
        <v>1</v>
      </c>
      <c r="I49541" s="2">
        <v>40767</v>
      </c>
      <c r="J49541" s="1" t="s">
        <v>48685</v>
      </c>
      <c r="K49541" s="1" t="s">
        <v>35</v>
      </c>
      <c r="L49541" s="1" t="s">
        <v>3651</v>
      </c>
      <c r="M49541" s="1" t="s">
        <v>3652</v>
      </c>
      <c r="N49541">
        <v>0.99629999999999996</v>
      </c>
      <c r="O49541">
        <v>1</v>
      </c>
      <c r="P49541" s="1" t="s">
        <v>4704</v>
      </c>
      <c r="Q49541">
        <v>39588</v>
      </c>
      <c r="R49541">
        <v>3</v>
      </c>
      <c r="S49541" s="1" t="s">
        <v>347</v>
      </c>
      <c r="T49541" s="2">
        <v>40771</v>
      </c>
      <c r="U49541" s="1" t="s">
        <v>50</v>
      </c>
      <c r="V49541">
        <v>0.35</v>
      </c>
      <c r="W49541" s="1" t="s">
        <v>47478</v>
      </c>
      <c r="X49541" s="1" t="s">
        <v>820</v>
      </c>
      <c r="Y49541">
        <v>2011</v>
      </c>
      <c r="Z49541" s="1" t="s">
        <v>43</v>
      </c>
      <c r="AA49541">
        <v>33</v>
      </c>
    </row>
    <row r="49542" spans="1:27" x14ac:dyDescent="0.25">
      <c r="A49542" s="1" t="s">
        <v>27</v>
      </c>
      <c r="B49542" s="1" t="s">
        <v>47486</v>
      </c>
      <c r="C49542" s="1" t="s">
        <v>29</v>
      </c>
      <c r="D49542" s="1" t="s">
        <v>1397</v>
      </c>
      <c r="E49542" s="1" t="s">
        <v>1398</v>
      </c>
      <c r="F49542" s="1" t="s">
        <v>37151</v>
      </c>
      <c r="G49542" s="1" t="s">
        <v>33</v>
      </c>
      <c r="H49542">
        <v>1</v>
      </c>
      <c r="I49542" s="2">
        <v>40767</v>
      </c>
      <c r="J49542" s="1" t="s">
        <v>48685</v>
      </c>
      <c r="K49542" s="1" t="s">
        <v>35</v>
      </c>
      <c r="L49542" s="1" t="s">
        <v>489</v>
      </c>
      <c r="M49542" s="1" t="s">
        <v>490</v>
      </c>
      <c r="N49542">
        <v>10.8864</v>
      </c>
      <c r="O49542">
        <v>6</v>
      </c>
      <c r="P49542" s="1" t="s">
        <v>4704</v>
      </c>
      <c r="Q49542">
        <v>39583</v>
      </c>
      <c r="R49542">
        <v>31</v>
      </c>
      <c r="S49542" s="1" t="s">
        <v>347</v>
      </c>
      <c r="T49542" s="2">
        <v>40771</v>
      </c>
      <c r="U49542" s="1" t="s">
        <v>50</v>
      </c>
      <c r="V49542">
        <v>1.27</v>
      </c>
      <c r="W49542" s="1" t="s">
        <v>47478</v>
      </c>
      <c r="X49542" s="1" t="s">
        <v>42</v>
      </c>
      <c r="Y49542">
        <v>2011</v>
      </c>
      <c r="Z49542" s="1" t="s">
        <v>43</v>
      </c>
      <c r="AA49542">
        <v>33</v>
      </c>
    </row>
    <row r="49543" spans="1:27" x14ac:dyDescent="0.25">
      <c r="A49543" s="1" t="s">
        <v>27</v>
      </c>
      <c r="B49543" s="1" t="s">
        <v>47486</v>
      </c>
      <c r="C49543" s="1" t="s">
        <v>29</v>
      </c>
      <c r="D49543" s="1" t="s">
        <v>1397</v>
      </c>
      <c r="E49543" s="1" t="s">
        <v>1398</v>
      </c>
      <c r="F49543" s="1" t="s">
        <v>37151</v>
      </c>
      <c r="G49543" s="1" t="s">
        <v>33</v>
      </c>
      <c r="H49543">
        <v>1</v>
      </c>
      <c r="I49543" s="2">
        <v>40767</v>
      </c>
      <c r="J49543" s="1" t="s">
        <v>48685</v>
      </c>
      <c r="K49543" s="1" t="s">
        <v>35</v>
      </c>
      <c r="L49543" s="1" t="s">
        <v>48257</v>
      </c>
      <c r="M49543" s="1" t="s">
        <v>48258</v>
      </c>
      <c r="N49543">
        <v>-1.0409999999999999</v>
      </c>
      <c r="O49543">
        <v>2</v>
      </c>
      <c r="P49543" s="1" t="s">
        <v>4704</v>
      </c>
      <c r="Q49543">
        <v>39587</v>
      </c>
      <c r="R49543">
        <v>6</v>
      </c>
      <c r="S49543" s="1" t="s">
        <v>347</v>
      </c>
      <c r="T49543" s="2">
        <v>40771</v>
      </c>
      <c r="U49543" s="1" t="s">
        <v>50</v>
      </c>
      <c r="V49543">
        <v>0.9</v>
      </c>
      <c r="W49543" s="1" t="s">
        <v>47478</v>
      </c>
      <c r="X49543" s="1" t="s">
        <v>773</v>
      </c>
      <c r="Y49543">
        <v>2011</v>
      </c>
      <c r="Z49543" s="1" t="s">
        <v>43</v>
      </c>
      <c r="AA49543">
        <v>33</v>
      </c>
    </row>
    <row r="49544" spans="1:27" x14ac:dyDescent="0.25">
      <c r="A49544" s="1" t="s">
        <v>27614</v>
      </c>
      <c r="B49544" s="1" t="s">
        <v>47486</v>
      </c>
      <c r="C49544" s="1" t="s">
        <v>29</v>
      </c>
      <c r="D49544" s="1" t="s">
        <v>1397</v>
      </c>
      <c r="E49544" s="1" t="s">
        <v>1398</v>
      </c>
      <c r="F49544" s="1" t="s">
        <v>37151</v>
      </c>
      <c r="G49544" s="1" t="s">
        <v>33</v>
      </c>
      <c r="H49544">
        <v>1</v>
      </c>
      <c r="I49544" s="2">
        <v>40767</v>
      </c>
      <c r="J49544" s="1" t="s">
        <v>48685</v>
      </c>
      <c r="K49544" s="1" t="s">
        <v>35</v>
      </c>
      <c r="L49544" s="1" t="s">
        <v>34658</v>
      </c>
      <c r="M49544" s="1" t="s">
        <v>34659</v>
      </c>
      <c r="N49544">
        <v>41.718600000000002</v>
      </c>
      <c r="O49544">
        <v>7</v>
      </c>
      <c r="P49544" s="1" t="s">
        <v>4704</v>
      </c>
      <c r="Q49544">
        <v>39585</v>
      </c>
      <c r="R49544">
        <v>159</v>
      </c>
      <c r="S49544" s="1" t="s">
        <v>347</v>
      </c>
      <c r="T49544" s="2">
        <v>40771</v>
      </c>
      <c r="U49544" s="1" t="s">
        <v>50</v>
      </c>
      <c r="V49544">
        <v>14</v>
      </c>
      <c r="W49544" s="1" t="s">
        <v>47478</v>
      </c>
      <c r="X49544" s="1" t="s">
        <v>27617</v>
      </c>
      <c r="Y49544">
        <v>2011</v>
      </c>
      <c r="Z49544" s="1" t="s">
        <v>43</v>
      </c>
      <c r="AA49544">
        <v>33</v>
      </c>
    </row>
    <row r="49545" spans="1:27" x14ac:dyDescent="0.25">
      <c r="A49545" s="1" t="s">
        <v>29950</v>
      </c>
      <c r="B49545" s="1" t="s">
        <v>47519</v>
      </c>
      <c r="C49545" s="1" t="s">
        <v>29</v>
      </c>
      <c r="D49545" s="1" t="s">
        <v>2380</v>
      </c>
      <c r="E49545" s="1" t="s">
        <v>2381</v>
      </c>
      <c r="F49545" s="1" t="s">
        <v>37151</v>
      </c>
      <c r="G49545" s="1" t="s">
        <v>33</v>
      </c>
      <c r="H49545">
        <v>1</v>
      </c>
      <c r="I49545" s="2">
        <v>40831</v>
      </c>
      <c r="J49545" s="1" t="s">
        <v>48686</v>
      </c>
      <c r="K49545" s="1" t="s">
        <v>35</v>
      </c>
      <c r="L49545" s="1" t="s">
        <v>35057</v>
      </c>
      <c r="M49545" s="1" t="s">
        <v>35093</v>
      </c>
      <c r="N49545">
        <v>4.0382999999999996</v>
      </c>
      <c r="O49545">
        <v>1</v>
      </c>
      <c r="P49545" s="1" t="s">
        <v>4704</v>
      </c>
      <c r="Q49545">
        <v>33991</v>
      </c>
      <c r="R49545">
        <v>15</v>
      </c>
      <c r="S49545" s="1" t="s">
        <v>39</v>
      </c>
      <c r="T49545" s="2">
        <v>40836</v>
      </c>
      <c r="U49545" s="1" t="s">
        <v>50</v>
      </c>
      <c r="V49545">
        <v>0.62</v>
      </c>
      <c r="W49545" s="1" t="s">
        <v>47478</v>
      </c>
      <c r="X49545" s="1" t="s">
        <v>31214</v>
      </c>
      <c r="Y49545">
        <v>2011</v>
      </c>
      <c r="Z49545" s="1" t="s">
        <v>43</v>
      </c>
      <c r="AA49545">
        <v>42</v>
      </c>
    </row>
    <row r="49546" spans="1:27" x14ac:dyDescent="0.25">
      <c r="A49546" s="1" t="s">
        <v>27</v>
      </c>
      <c r="B49546" s="1" t="s">
        <v>47486</v>
      </c>
      <c r="C49546" s="1" t="s">
        <v>29</v>
      </c>
      <c r="D49546" s="1" t="s">
        <v>2955</v>
      </c>
      <c r="E49546" s="1" t="s">
        <v>2956</v>
      </c>
      <c r="F49546" s="1" t="s">
        <v>37151</v>
      </c>
      <c r="G49546" s="1" t="s">
        <v>33</v>
      </c>
      <c r="H49546">
        <v>1</v>
      </c>
      <c r="I49546" s="2">
        <v>40889</v>
      </c>
      <c r="J49546" s="1" t="s">
        <v>48687</v>
      </c>
      <c r="K49546" s="1" t="s">
        <v>35</v>
      </c>
      <c r="L49546" s="1" t="s">
        <v>2941</v>
      </c>
      <c r="M49546" s="1" t="s">
        <v>116</v>
      </c>
      <c r="N49546">
        <v>7.6284000000000001</v>
      </c>
      <c r="O49546">
        <v>3</v>
      </c>
      <c r="P49546" s="1" t="s">
        <v>4704</v>
      </c>
      <c r="Q49546">
        <v>36782</v>
      </c>
      <c r="R49546">
        <v>23</v>
      </c>
      <c r="S49546" s="1" t="s">
        <v>39</v>
      </c>
      <c r="T49546" s="2">
        <v>40894</v>
      </c>
      <c r="U49546" s="1" t="s">
        <v>50</v>
      </c>
      <c r="V49546">
        <v>2.25</v>
      </c>
      <c r="W49546" s="1" t="s">
        <v>47478</v>
      </c>
      <c r="X49546" s="1" t="s">
        <v>805</v>
      </c>
      <c r="Y49546">
        <v>2011</v>
      </c>
      <c r="Z49546" s="1" t="s">
        <v>43</v>
      </c>
      <c r="AA49546">
        <v>51</v>
      </c>
    </row>
    <row r="49547" spans="1:27" x14ac:dyDescent="0.25">
      <c r="A49547" s="1" t="s">
        <v>27</v>
      </c>
      <c r="B49547" s="1" t="s">
        <v>47486</v>
      </c>
      <c r="C49547" s="1" t="s">
        <v>29</v>
      </c>
      <c r="D49547" s="1" t="s">
        <v>3106</v>
      </c>
      <c r="E49547" s="1" t="s">
        <v>3107</v>
      </c>
      <c r="F49547" s="1" t="s">
        <v>37151</v>
      </c>
      <c r="G49547" s="1" t="s">
        <v>33</v>
      </c>
      <c r="H49547">
        <v>1</v>
      </c>
      <c r="I49547" s="2">
        <v>41078</v>
      </c>
      <c r="J49547" s="1" t="s">
        <v>48688</v>
      </c>
      <c r="K49547" s="1" t="s">
        <v>35</v>
      </c>
      <c r="L49547" s="1" t="s">
        <v>717</v>
      </c>
      <c r="M49547" s="1" t="s">
        <v>718</v>
      </c>
      <c r="N49547">
        <v>3.5783999999999998</v>
      </c>
      <c r="O49547">
        <v>4</v>
      </c>
      <c r="P49547" s="1" t="s">
        <v>4704</v>
      </c>
      <c r="Q49547">
        <v>37402</v>
      </c>
      <c r="R49547">
        <v>14</v>
      </c>
      <c r="S49547" s="1" t="s">
        <v>353</v>
      </c>
      <c r="T49547" s="2">
        <v>41082</v>
      </c>
      <c r="U49547" s="1" t="s">
        <v>50</v>
      </c>
      <c r="V49547">
        <v>1.07</v>
      </c>
      <c r="W49547" s="1" t="s">
        <v>47478</v>
      </c>
      <c r="X49547" s="1" t="s">
        <v>539</v>
      </c>
      <c r="Y49547">
        <v>2012</v>
      </c>
      <c r="Z49547" s="1" t="s">
        <v>43</v>
      </c>
      <c r="AA49547">
        <v>25</v>
      </c>
    </row>
    <row r="49548" spans="1:27" x14ac:dyDescent="0.25">
      <c r="A49548" s="1" t="s">
        <v>27614</v>
      </c>
      <c r="B49548" s="1" t="s">
        <v>47763</v>
      </c>
      <c r="C49548" s="1" t="s">
        <v>29</v>
      </c>
      <c r="D49548" s="1" t="s">
        <v>327</v>
      </c>
      <c r="E49548" s="1" t="s">
        <v>328</v>
      </c>
      <c r="F49548" s="1" t="s">
        <v>37151</v>
      </c>
      <c r="G49548" s="1" t="s">
        <v>33</v>
      </c>
      <c r="H49548">
        <v>1</v>
      </c>
      <c r="I49548" s="2">
        <v>41081</v>
      </c>
      <c r="J49548" s="1" t="s">
        <v>48689</v>
      </c>
      <c r="K49548" s="1" t="s">
        <v>203</v>
      </c>
      <c r="L49548" s="1" t="s">
        <v>34755</v>
      </c>
      <c r="M49548" s="1" t="s">
        <v>34756</v>
      </c>
      <c r="N49548">
        <v>37.791600000000003</v>
      </c>
      <c r="O49548">
        <v>3</v>
      </c>
      <c r="P49548" s="1" t="s">
        <v>4704</v>
      </c>
      <c r="Q49548">
        <v>36429</v>
      </c>
      <c r="R49548">
        <v>108</v>
      </c>
      <c r="S49548" s="1" t="s">
        <v>39</v>
      </c>
      <c r="T49548" s="2">
        <v>41087</v>
      </c>
      <c r="U49548" s="1" t="s">
        <v>50</v>
      </c>
      <c r="V49548">
        <v>14.87</v>
      </c>
      <c r="W49548" s="1" t="s">
        <v>47478</v>
      </c>
      <c r="X49548" s="1" t="s">
        <v>28338</v>
      </c>
      <c r="Y49548">
        <v>2012</v>
      </c>
      <c r="Z49548" s="1" t="s">
        <v>43</v>
      </c>
      <c r="AA49548">
        <v>25</v>
      </c>
    </row>
    <row r="49549" spans="1:27" x14ac:dyDescent="0.25">
      <c r="A49549" s="1" t="s">
        <v>27</v>
      </c>
      <c r="B49549" s="1" t="s">
        <v>47474</v>
      </c>
      <c r="C49549" s="1" t="s">
        <v>29</v>
      </c>
      <c r="D49549" s="1" t="s">
        <v>34785</v>
      </c>
      <c r="E49549" s="1" t="s">
        <v>14245</v>
      </c>
      <c r="F49549" s="1" t="s">
        <v>37151</v>
      </c>
      <c r="G49549" s="1" t="s">
        <v>33</v>
      </c>
      <c r="H49549">
        <v>1</v>
      </c>
      <c r="I49549" s="2">
        <v>41192</v>
      </c>
      <c r="J49549" s="1" t="s">
        <v>48690</v>
      </c>
      <c r="K49549" s="1" t="s">
        <v>35</v>
      </c>
      <c r="L49549" s="1" t="s">
        <v>3310</v>
      </c>
      <c r="M49549" s="1" t="s">
        <v>3311</v>
      </c>
      <c r="N49549">
        <v>-337.80599999999998</v>
      </c>
      <c r="O49549">
        <v>6</v>
      </c>
      <c r="P49549" s="1" t="s">
        <v>4704</v>
      </c>
      <c r="Q49549">
        <v>36482</v>
      </c>
      <c r="R49549">
        <v>1802</v>
      </c>
      <c r="S49549" s="1" t="s">
        <v>39</v>
      </c>
      <c r="T49549" s="2">
        <v>41197</v>
      </c>
      <c r="U49549" s="1" t="s">
        <v>50</v>
      </c>
      <c r="V49549">
        <v>91.97</v>
      </c>
      <c r="W49549" s="1" t="s">
        <v>47478</v>
      </c>
      <c r="X49549" s="1" t="s">
        <v>764</v>
      </c>
      <c r="Y49549">
        <v>2012</v>
      </c>
      <c r="Z49549" s="1" t="s">
        <v>43</v>
      </c>
      <c r="AA49549">
        <v>41</v>
      </c>
    </row>
    <row r="49550" spans="1:27" x14ac:dyDescent="0.25">
      <c r="A49550" s="1" t="s">
        <v>27</v>
      </c>
      <c r="B49550" s="1" t="s">
        <v>47516</v>
      </c>
      <c r="C49550" s="1" t="s">
        <v>29</v>
      </c>
      <c r="D49550" s="1" t="s">
        <v>260</v>
      </c>
      <c r="E49550" s="1" t="s">
        <v>261</v>
      </c>
      <c r="F49550" s="1" t="s">
        <v>37151</v>
      </c>
      <c r="G49550" s="1" t="s">
        <v>33</v>
      </c>
      <c r="H49550">
        <v>1</v>
      </c>
      <c r="I49550" s="2">
        <v>41193</v>
      </c>
      <c r="J49550" s="1" t="s">
        <v>47517</v>
      </c>
      <c r="K49550" s="1" t="s">
        <v>203</v>
      </c>
      <c r="L49550" s="1" t="s">
        <v>2435</v>
      </c>
      <c r="M49550" s="1" t="s">
        <v>2436</v>
      </c>
      <c r="N49550">
        <v>2.5164</v>
      </c>
      <c r="O49550">
        <v>2</v>
      </c>
      <c r="P49550" s="1" t="s">
        <v>4704</v>
      </c>
      <c r="Q49550">
        <v>31301</v>
      </c>
      <c r="R49550">
        <v>22</v>
      </c>
      <c r="S49550" s="1" t="s">
        <v>39</v>
      </c>
      <c r="T49550" s="2">
        <v>41200</v>
      </c>
      <c r="U49550" s="1" t="s">
        <v>50</v>
      </c>
      <c r="V49550">
        <v>2.83</v>
      </c>
      <c r="W49550" s="1" t="s">
        <v>47478</v>
      </c>
      <c r="X49550" s="1" t="s">
        <v>764</v>
      </c>
      <c r="Y49550">
        <v>2012</v>
      </c>
      <c r="Z49550" s="1" t="s">
        <v>43</v>
      </c>
      <c r="AA49550">
        <v>41</v>
      </c>
    </row>
    <row r="49551" spans="1:27" x14ac:dyDescent="0.25">
      <c r="A49551" s="1" t="s">
        <v>27</v>
      </c>
      <c r="B49551" s="1" t="s">
        <v>48623</v>
      </c>
      <c r="C49551" s="1" t="s">
        <v>29</v>
      </c>
      <c r="D49551" s="1" t="s">
        <v>3507</v>
      </c>
      <c r="E49551" s="1" t="s">
        <v>3508</v>
      </c>
      <c r="F49551" s="1" t="s">
        <v>37151</v>
      </c>
      <c r="G49551" s="1" t="s">
        <v>33</v>
      </c>
      <c r="H49551">
        <v>1</v>
      </c>
      <c r="I49551" s="2">
        <v>41218</v>
      </c>
      <c r="J49551" s="1" t="s">
        <v>48691</v>
      </c>
      <c r="K49551" s="1" t="s">
        <v>35</v>
      </c>
      <c r="L49551" s="1" t="s">
        <v>2548</v>
      </c>
      <c r="M49551" s="1" t="s">
        <v>2549</v>
      </c>
      <c r="N49551">
        <v>24.196000000000002</v>
      </c>
      <c r="O49551">
        <v>4</v>
      </c>
      <c r="P49551" s="1" t="s">
        <v>4704</v>
      </c>
      <c r="Q49551">
        <v>34207</v>
      </c>
      <c r="R49551">
        <v>387</v>
      </c>
      <c r="S49551" s="1" t="s">
        <v>39</v>
      </c>
      <c r="T49551" s="2">
        <v>41222</v>
      </c>
      <c r="U49551" s="1" t="s">
        <v>50</v>
      </c>
      <c r="V49551">
        <v>64.48</v>
      </c>
      <c r="W49551" s="1" t="s">
        <v>47478</v>
      </c>
      <c r="X49551" s="1" t="s">
        <v>770</v>
      </c>
      <c r="Y49551">
        <v>2012</v>
      </c>
      <c r="Z49551" s="1" t="s">
        <v>43</v>
      </c>
      <c r="AA49551">
        <v>45</v>
      </c>
    </row>
    <row r="49552" spans="1:27" x14ac:dyDescent="0.25">
      <c r="A49552" s="1" t="s">
        <v>29950</v>
      </c>
      <c r="B49552" s="1" t="s">
        <v>47486</v>
      </c>
      <c r="C49552" s="1" t="s">
        <v>29</v>
      </c>
      <c r="D49552" s="1" t="s">
        <v>4478</v>
      </c>
      <c r="E49552" s="1" t="s">
        <v>4479</v>
      </c>
      <c r="F49552" s="1" t="s">
        <v>37151</v>
      </c>
      <c r="G49552" s="1" t="s">
        <v>33</v>
      </c>
      <c r="H49552">
        <v>1</v>
      </c>
      <c r="I49552" s="2">
        <v>41233</v>
      </c>
      <c r="J49552" s="1" t="s">
        <v>47792</v>
      </c>
      <c r="K49552" s="1" t="s">
        <v>203</v>
      </c>
      <c r="L49552" s="1" t="s">
        <v>34666</v>
      </c>
      <c r="M49552" s="1" t="s">
        <v>34667</v>
      </c>
      <c r="N49552">
        <v>-36.293999999999997</v>
      </c>
      <c r="O49552">
        <v>3</v>
      </c>
      <c r="P49552" s="1" t="s">
        <v>4704</v>
      </c>
      <c r="Q49552">
        <v>38436</v>
      </c>
      <c r="R49552">
        <v>290</v>
      </c>
      <c r="S49552" s="1" t="s">
        <v>39</v>
      </c>
      <c r="T49552" s="2">
        <v>41240</v>
      </c>
      <c r="U49552" s="1" t="s">
        <v>50</v>
      </c>
      <c r="V49552">
        <v>20.97</v>
      </c>
      <c r="W49552" s="1" t="s">
        <v>47478</v>
      </c>
      <c r="X49552" s="1" t="s">
        <v>30091</v>
      </c>
      <c r="Y49552">
        <v>2012</v>
      </c>
      <c r="Z49552" s="1" t="s">
        <v>43</v>
      </c>
      <c r="AA49552">
        <v>47</v>
      </c>
    </row>
    <row r="49553" spans="1:27" x14ac:dyDescent="0.25">
      <c r="A49553" s="1" t="s">
        <v>27</v>
      </c>
      <c r="B49553" s="1" t="s">
        <v>47486</v>
      </c>
      <c r="C49553" s="1" t="s">
        <v>29</v>
      </c>
      <c r="D49553" s="1" t="s">
        <v>4478</v>
      </c>
      <c r="E49553" s="1" t="s">
        <v>4479</v>
      </c>
      <c r="F49553" s="1" t="s">
        <v>37151</v>
      </c>
      <c r="G49553" s="1" t="s">
        <v>33</v>
      </c>
      <c r="H49553">
        <v>1</v>
      </c>
      <c r="I49553" s="2">
        <v>41233</v>
      </c>
      <c r="J49553" s="1" t="s">
        <v>47792</v>
      </c>
      <c r="K49553" s="1" t="s">
        <v>203</v>
      </c>
      <c r="L49553" s="1" t="s">
        <v>4420</v>
      </c>
      <c r="M49553" s="1" t="s">
        <v>4421</v>
      </c>
      <c r="N49553">
        <v>1.3080000000000001</v>
      </c>
      <c r="O49553">
        <v>2</v>
      </c>
      <c r="P49553" s="1" t="s">
        <v>4704</v>
      </c>
      <c r="Q49553">
        <v>38434</v>
      </c>
      <c r="R49553">
        <v>17</v>
      </c>
      <c r="S49553" s="1" t="s">
        <v>39</v>
      </c>
      <c r="T49553" s="2">
        <v>41240</v>
      </c>
      <c r="U49553" s="1" t="s">
        <v>50</v>
      </c>
      <c r="V49553">
        <v>2.33</v>
      </c>
      <c r="W49553" s="1" t="s">
        <v>47478</v>
      </c>
      <c r="X49553" s="1" t="s">
        <v>764</v>
      </c>
      <c r="Y49553">
        <v>2012</v>
      </c>
      <c r="Z49553" s="1" t="s">
        <v>43</v>
      </c>
      <c r="AA49553">
        <v>47</v>
      </c>
    </row>
    <row r="49554" spans="1:27" x14ac:dyDescent="0.25">
      <c r="A49554" s="1" t="s">
        <v>27</v>
      </c>
      <c r="B49554" s="1" t="s">
        <v>47544</v>
      </c>
      <c r="C49554" s="1" t="s">
        <v>29</v>
      </c>
      <c r="D49554" s="1" t="s">
        <v>2964</v>
      </c>
      <c r="E49554" s="1" t="s">
        <v>2965</v>
      </c>
      <c r="F49554" s="1" t="s">
        <v>37151</v>
      </c>
      <c r="G49554" s="1" t="s">
        <v>33</v>
      </c>
      <c r="H49554">
        <v>1</v>
      </c>
      <c r="I49554" s="2">
        <v>41326</v>
      </c>
      <c r="J49554" s="1" t="s">
        <v>47799</v>
      </c>
      <c r="K49554" s="1" t="s">
        <v>35</v>
      </c>
      <c r="L49554" s="1" t="s">
        <v>812</v>
      </c>
      <c r="M49554" s="1" t="s">
        <v>813</v>
      </c>
      <c r="N49554">
        <v>32.434199999999997</v>
      </c>
      <c r="O49554">
        <v>3</v>
      </c>
      <c r="P49554" s="1" t="s">
        <v>4704</v>
      </c>
      <c r="Q49554">
        <v>39575</v>
      </c>
      <c r="R49554">
        <v>432</v>
      </c>
      <c r="S49554" s="1" t="s">
        <v>347</v>
      </c>
      <c r="T49554" s="2">
        <v>41330</v>
      </c>
      <c r="U49554" s="1" t="s">
        <v>50</v>
      </c>
      <c r="V49554">
        <v>59.9</v>
      </c>
      <c r="W49554" s="1" t="s">
        <v>47478</v>
      </c>
      <c r="X49554" s="1" t="s">
        <v>764</v>
      </c>
      <c r="Y49554">
        <v>2013</v>
      </c>
      <c r="Z49554" s="1" t="s">
        <v>43</v>
      </c>
      <c r="AA49554">
        <v>8</v>
      </c>
    </row>
    <row r="49555" spans="1:27" x14ac:dyDescent="0.25">
      <c r="A49555" s="1" t="s">
        <v>27</v>
      </c>
      <c r="B49555" s="1" t="s">
        <v>47544</v>
      </c>
      <c r="C49555" s="1" t="s">
        <v>29</v>
      </c>
      <c r="D49555" s="1" t="s">
        <v>1161</v>
      </c>
      <c r="E49555" s="1" t="s">
        <v>1162</v>
      </c>
      <c r="F49555" s="1" t="s">
        <v>37151</v>
      </c>
      <c r="G49555" s="1" t="s">
        <v>33</v>
      </c>
      <c r="H49555">
        <v>1</v>
      </c>
      <c r="I49555" s="2">
        <v>41479</v>
      </c>
      <c r="J49555" s="1" t="s">
        <v>47545</v>
      </c>
      <c r="K49555" s="1" t="s">
        <v>35</v>
      </c>
      <c r="L49555" s="1" t="s">
        <v>5241</v>
      </c>
      <c r="M49555" s="1" t="s">
        <v>5242</v>
      </c>
      <c r="N49555">
        <v>6.5164</v>
      </c>
      <c r="O49555">
        <v>2</v>
      </c>
      <c r="P49555" s="1" t="s">
        <v>4704</v>
      </c>
      <c r="Q49555">
        <v>32131</v>
      </c>
      <c r="R49555">
        <v>24</v>
      </c>
      <c r="S49555" s="1" t="s">
        <v>353</v>
      </c>
      <c r="T49555" s="2">
        <v>41483</v>
      </c>
      <c r="U49555" s="1" t="s">
        <v>50</v>
      </c>
      <c r="V49555">
        <v>2.59</v>
      </c>
      <c r="W49555" s="1" t="s">
        <v>47478</v>
      </c>
      <c r="X49555" s="1" t="s">
        <v>770</v>
      </c>
      <c r="Y49555">
        <v>2013</v>
      </c>
      <c r="Z49555" s="1" t="s">
        <v>43</v>
      </c>
      <c r="AA49555">
        <v>30</v>
      </c>
    </row>
    <row r="49556" spans="1:27" x14ac:dyDescent="0.25">
      <c r="A49556" s="1" t="s">
        <v>27</v>
      </c>
      <c r="B49556" s="1" t="s">
        <v>47544</v>
      </c>
      <c r="C49556" s="1" t="s">
        <v>29</v>
      </c>
      <c r="D49556" s="1" t="s">
        <v>1161</v>
      </c>
      <c r="E49556" s="1" t="s">
        <v>1162</v>
      </c>
      <c r="F49556" s="1" t="s">
        <v>37151</v>
      </c>
      <c r="G49556" s="1" t="s">
        <v>33</v>
      </c>
      <c r="H49556">
        <v>1</v>
      </c>
      <c r="I49556" s="2">
        <v>41479</v>
      </c>
      <c r="J49556" s="1" t="s">
        <v>47545</v>
      </c>
      <c r="K49556" s="1" t="s">
        <v>35</v>
      </c>
      <c r="L49556" s="1" t="s">
        <v>3209</v>
      </c>
      <c r="M49556" s="1" t="s">
        <v>3210</v>
      </c>
      <c r="N49556">
        <v>2.6412</v>
      </c>
      <c r="O49556">
        <v>2</v>
      </c>
      <c r="P49556" s="1" t="s">
        <v>4704</v>
      </c>
      <c r="Q49556">
        <v>32130</v>
      </c>
      <c r="R49556">
        <v>35</v>
      </c>
      <c r="S49556" s="1" t="s">
        <v>353</v>
      </c>
      <c r="T49556" s="2">
        <v>41483</v>
      </c>
      <c r="U49556" s="1" t="s">
        <v>50</v>
      </c>
      <c r="V49556">
        <v>4.49</v>
      </c>
      <c r="W49556" s="1" t="s">
        <v>47478</v>
      </c>
      <c r="X49556" s="1" t="s">
        <v>539</v>
      </c>
      <c r="Y49556">
        <v>2013</v>
      </c>
      <c r="Z49556" s="1" t="s">
        <v>43</v>
      </c>
      <c r="AA49556">
        <v>30</v>
      </c>
    </row>
    <row r="49557" spans="1:27" x14ac:dyDescent="0.25">
      <c r="A49557" s="1" t="s">
        <v>27614</v>
      </c>
      <c r="B49557" s="1" t="s">
        <v>47516</v>
      </c>
      <c r="C49557" s="1" t="s">
        <v>29</v>
      </c>
      <c r="D49557" s="1" t="s">
        <v>5327</v>
      </c>
      <c r="E49557" s="1" t="s">
        <v>5328</v>
      </c>
      <c r="F49557" s="1" t="s">
        <v>37151</v>
      </c>
      <c r="G49557" s="1" t="s">
        <v>33</v>
      </c>
      <c r="H49557">
        <v>1</v>
      </c>
      <c r="I49557" s="2">
        <v>41528</v>
      </c>
      <c r="J49557" s="1" t="s">
        <v>48692</v>
      </c>
      <c r="K49557" s="1" t="s">
        <v>35</v>
      </c>
      <c r="L49557" s="1" t="s">
        <v>35263</v>
      </c>
      <c r="M49557" s="1" t="s">
        <v>35264</v>
      </c>
      <c r="N49557">
        <v>58.463999999999999</v>
      </c>
      <c r="O49557">
        <v>7</v>
      </c>
      <c r="P49557" s="1" t="s">
        <v>4704</v>
      </c>
      <c r="Q49557">
        <v>38003</v>
      </c>
      <c r="R49557">
        <v>520</v>
      </c>
      <c r="S49557" s="1" t="s">
        <v>353</v>
      </c>
      <c r="T49557" s="2">
        <v>41533</v>
      </c>
      <c r="U49557" s="1" t="s">
        <v>50</v>
      </c>
      <c r="V49557">
        <v>69.86</v>
      </c>
      <c r="W49557" s="1" t="s">
        <v>47478</v>
      </c>
      <c r="X49557" s="1" t="s">
        <v>28338</v>
      </c>
      <c r="Y49557">
        <v>2013</v>
      </c>
      <c r="Z49557" s="1" t="s">
        <v>43</v>
      </c>
      <c r="AA49557">
        <v>37</v>
      </c>
    </row>
    <row r="49558" spans="1:27" x14ac:dyDescent="0.25">
      <c r="A49558" s="1" t="s">
        <v>27</v>
      </c>
      <c r="B49558" s="1" t="s">
        <v>47474</v>
      </c>
      <c r="C49558" s="1" t="s">
        <v>29</v>
      </c>
      <c r="D49558" s="1" t="s">
        <v>1425</v>
      </c>
      <c r="E49558" s="1" t="s">
        <v>1426</v>
      </c>
      <c r="F49558" s="1" t="s">
        <v>37151</v>
      </c>
      <c r="G49558" s="1" t="s">
        <v>33</v>
      </c>
      <c r="H49558">
        <v>1</v>
      </c>
      <c r="I49558" s="2">
        <v>41536</v>
      </c>
      <c r="J49558" s="1" t="s">
        <v>48693</v>
      </c>
      <c r="K49558" s="1" t="s">
        <v>35</v>
      </c>
      <c r="L49558" s="1" t="s">
        <v>1377</v>
      </c>
      <c r="M49558" s="1" t="s">
        <v>1378</v>
      </c>
      <c r="N49558">
        <v>1.05</v>
      </c>
      <c r="O49558">
        <v>1</v>
      </c>
      <c r="P49558" s="1" t="s">
        <v>4704</v>
      </c>
      <c r="Q49558">
        <v>35960</v>
      </c>
      <c r="R49558">
        <v>3</v>
      </c>
      <c r="S49558" s="1" t="s">
        <v>39</v>
      </c>
      <c r="T49558" s="2">
        <v>41540</v>
      </c>
      <c r="U49558" s="1" t="s">
        <v>50</v>
      </c>
      <c r="V49558">
        <v>0.41</v>
      </c>
      <c r="W49558" s="1" t="s">
        <v>47478</v>
      </c>
      <c r="X49558" s="1" t="s">
        <v>820</v>
      </c>
      <c r="Y49558">
        <v>2013</v>
      </c>
      <c r="Z49558" s="1" t="s">
        <v>43</v>
      </c>
      <c r="AA49558">
        <v>38</v>
      </c>
    </row>
    <row r="49559" spans="1:27" x14ac:dyDescent="0.25">
      <c r="A49559" s="1" t="s">
        <v>27</v>
      </c>
      <c r="B49559" s="1" t="s">
        <v>47521</v>
      </c>
      <c r="C49559" s="1" t="s">
        <v>29</v>
      </c>
      <c r="D49559" s="1" t="s">
        <v>3512</v>
      </c>
      <c r="E49559" s="1" t="s">
        <v>3513</v>
      </c>
      <c r="F49559" s="1" t="s">
        <v>37151</v>
      </c>
      <c r="G49559" s="1" t="s">
        <v>33</v>
      </c>
      <c r="H49559">
        <v>1</v>
      </c>
      <c r="I49559" s="2">
        <v>41540</v>
      </c>
      <c r="J49559" s="1" t="s">
        <v>47814</v>
      </c>
      <c r="K49559" s="1" t="s">
        <v>35</v>
      </c>
      <c r="L49559" s="1" t="s">
        <v>2511</v>
      </c>
      <c r="M49559" s="1" t="s">
        <v>2512</v>
      </c>
      <c r="N49559">
        <v>5.7960000000000003</v>
      </c>
      <c r="O49559">
        <v>2</v>
      </c>
      <c r="P49559" s="1" t="s">
        <v>4704</v>
      </c>
      <c r="Q49559">
        <v>35962</v>
      </c>
      <c r="R49559">
        <v>17</v>
      </c>
      <c r="S49559" s="1" t="s">
        <v>39</v>
      </c>
      <c r="T49559" s="2">
        <v>41544</v>
      </c>
      <c r="U49559" s="1" t="s">
        <v>50</v>
      </c>
      <c r="V49559">
        <v>1.93</v>
      </c>
      <c r="W49559" s="1" t="s">
        <v>47478</v>
      </c>
      <c r="X49559" s="1" t="s">
        <v>820</v>
      </c>
      <c r="Y49559">
        <v>2013</v>
      </c>
      <c r="Z49559" s="1" t="s">
        <v>43</v>
      </c>
      <c r="AA49559">
        <v>39</v>
      </c>
    </row>
    <row r="49560" spans="1:27" x14ac:dyDescent="0.25">
      <c r="A49560" s="1" t="s">
        <v>27</v>
      </c>
      <c r="B49560" s="1" t="s">
        <v>47804</v>
      </c>
      <c r="C49560" s="1" t="s">
        <v>29</v>
      </c>
      <c r="D49560" s="1" t="s">
        <v>2358</v>
      </c>
      <c r="E49560" s="1" t="s">
        <v>2359</v>
      </c>
      <c r="F49560" s="1" t="s">
        <v>37151</v>
      </c>
      <c r="G49560" s="1" t="s">
        <v>33</v>
      </c>
      <c r="H49560">
        <v>1</v>
      </c>
      <c r="I49560" s="2">
        <v>41590</v>
      </c>
      <c r="J49560" s="1" t="s">
        <v>47820</v>
      </c>
      <c r="K49560" s="1" t="s">
        <v>35</v>
      </c>
      <c r="L49560" s="1" t="s">
        <v>2505</v>
      </c>
      <c r="M49560" s="1" t="s">
        <v>2506</v>
      </c>
      <c r="N49560">
        <v>50.3658</v>
      </c>
      <c r="O49560">
        <v>3</v>
      </c>
      <c r="P49560" s="1" t="s">
        <v>4704</v>
      </c>
      <c r="Q49560">
        <v>36022</v>
      </c>
      <c r="R49560">
        <v>672</v>
      </c>
      <c r="S49560" s="1" t="s">
        <v>347</v>
      </c>
      <c r="T49560" s="2">
        <v>41594</v>
      </c>
      <c r="U49560" s="1" t="s">
        <v>50</v>
      </c>
      <c r="V49560">
        <v>50.61</v>
      </c>
      <c r="W49560" s="1" t="s">
        <v>47478</v>
      </c>
      <c r="X49560" s="1" t="s">
        <v>770</v>
      </c>
      <c r="Y49560">
        <v>2013</v>
      </c>
      <c r="Z49560" s="1" t="s">
        <v>43</v>
      </c>
      <c r="AA49560">
        <v>46</v>
      </c>
    </row>
    <row r="49561" spans="1:27" x14ac:dyDescent="0.25">
      <c r="A49561" s="1" t="s">
        <v>27</v>
      </c>
      <c r="B49561" s="1" t="s">
        <v>48694</v>
      </c>
      <c r="C49561" s="1" t="s">
        <v>29</v>
      </c>
      <c r="D49561" s="1" t="s">
        <v>639</v>
      </c>
      <c r="E49561" s="1" t="s">
        <v>640</v>
      </c>
      <c r="F49561" s="1" t="s">
        <v>37151</v>
      </c>
      <c r="G49561" s="1" t="s">
        <v>33</v>
      </c>
      <c r="H49561">
        <v>1</v>
      </c>
      <c r="I49561" s="2">
        <v>41720</v>
      </c>
      <c r="J49561" s="1" t="s">
        <v>48695</v>
      </c>
      <c r="K49561" s="1" t="s">
        <v>203</v>
      </c>
      <c r="L49561" s="1" t="s">
        <v>1395</v>
      </c>
      <c r="M49561" s="1" t="s">
        <v>1396</v>
      </c>
      <c r="N49561">
        <v>8.048</v>
      </c>
      <c r="O49561">
        <v>1</v>
      </c>
      <c r="P49561" s="1" t="s">
        <v>4704</v>
      </c>
      <c r="Q49561">
        <v>39673</v>
      </c>
      <c r="R49561">
        <v>64</v>
      </c>
      <c r="S49561" s="1" t="s">
        <v>353</v>
      </c>
      <c r="T49561" s="2">
        <v>41726</v>
      </c>
      <c r="U49561" s="1" t="s">
        <v>50</v>
      </c>
      <c r="V49561">
        <v>11.61</v>
      </c>
      <c r="W49561" s="1" t="s">
        <v>47478</v>
      </c>
      <c r="X49561" s="1" t="s">
        <v>770</v>
      </c>
      <c r="Y49561">
        <v>2014</v>
      </c>
      <c r="Z49561" s="1" t="s">
        <v>43</v>
      </c>
      <c r="AA49561">
        <v>12</v>
      </c>
    </row>
    <row r="49562" spans="1:27" x14ac:dyDescent="0.25">
      <c r="A49562" s="1" t="s">
        <v>27</v>
      </c>
      <c r="B49562" s="1" t="s">
        <v>47474</v>
      </c>
      <c r="C49562" s="1" t="s">
        <v>29</v>
      </c>
      <c r="D49562" s="1" t="s">
        <v>5358</v>
      </c>
      <c r="E49562" s="1" t="s">
        <v>5359</v>
      </c>
      <c r="F49562" s="1" t="s">
        <v>37151</v>
      </c>
      <c r="G49562" s="1" t="s">
        <v>33</v>
      </c>
      <c r="H49562">
        <v>1</v>
      </c>
      <c r="I49562" s="2">
        <v>41737</v>
      </c>
      <c r="J49562" s="1" t="s">
        <v>48696</v>
      </c>
      <c r="K49562" s="1" t="s">
        <v>35</v>
      </c>
      <c r="L49562" s="1" t="s">
        <v>582</v>
      </c>
      <c r="M49562" s="1" t="s">
        <v>583</v>
      </c>
      <c r="N49562">
        <v>1.2192000000000001</v>
      </c>
      <c r="O49562">
        <v>2</v>
      </c>
      <c r="P49562" s="1" t="s">
        <v>4704</v>
      </c>
      <c r="Q49562">
        <v>40739</v>
      </c>
      <c r="R49562">
        <v>16</v>
      </c>
      <c r="S49562" s="1" t="s">
        <v>347</v>
      </c>
      <c r="T49562" s="2">
        <v>41741</v>
      </c>
      <c r="U49562" s="1" t="s">
        <v>50</v>
      </c>
      <c r="V49562">
        <v>1.78</v>
      </c>
      <c r="W49562" s="1" t="s">
        <v>47478</v>
      </c>
      <c r="X49562" s="1" t="s">
        <v>539</v>
      </c>
      <c r="Y49562">
        <v>2014</v>
      </c>
      <c r="Z49562" s="1" t="s">
        <v>43</v>
      </c>
      <c r="AA49562">
        <v>15</v>
      </c>
    </row>
    <row r="49563" spans="1:27" x14ac:dyDescent="0.25">
      <c r="A49563" s="1" t="s">
        <v>27614</v>
      </c>
      <c r="B49563" s="1" t="s">
        <v>47474</v>
      </c>
      <c r="C49563" s="1" t="s">
        <v>29</v>
      </c>
      <c r="D49563" s="1" t="s">
        <v>5358</v>
      </c>
      <c r="E49563" s="1" t="s">
        <v>5359</v>
      </c>
      <c r="F49563" s="1" t="s">
        <v>37151</v>
      </c>
      <c r="G49563" s="1" t="s">
        <v>33</v>
      </c>
      <c r="H49563">
        <v>1</v>
      </c>
      <c r="I49563" s="2">
        <v>41737</v>
      </c>
      <c r="J49563" s="1" t="s">
        <v>48696</v>
      </c>
      <c r="K49563" s="1" t="s">
        <v>35</v>
      </c>
      <c r="L49563" s="1" t="s">
        <v>36224</v>
      </c>
      <c r="M49563" s="1" t="s">
        <v>36225</v>
      </c>
      <c r="N49563">
        <v>19.178599999999999</v>
      </c>
      <c r="O49563">
        <v>2</v>
      </c>
      <c r="P49563" s="1" t="s">
        <v>4704</v>
      </c>
      <c r="Q49563">
        <v>40740</v>
      </c>
      <c r="R49563">
        <v>219</v>
      </c>
      <c r="S49563" s="1" t="s">
        <v>347</v>
      </c>
      <c r="T49563" s="2">
        <v>41741</v>
      </c>
      <c r="U49563" s="1" t="s">
        <v>50</v>
      </c>
      <c r="V49563">
        <v>20.62</v>
      </c>
      <c r="W49563" s="1" t="s">
        <v>47478</v>
      </c>
      <c r="X49563" s="1" t="s">
        <v>28338</v>
      </c>
      <c r="Y49563">
        <v>2014</v>
      </c>
      <c r="Z49563" s="1" t="s">
        <v>43</v>
      </c>
      <c r="AA49563">
        <v>15</v>
      </c>
    </row>
    <row r="49564" spans="1:27" x14ac:dyDescent="0.25">
      <c r="A49564" s="1" t="s">
        <v>27</v>
      </c>
      <c r="B49564" s="1" t="s">
        <v>47474</v>
      </c>
      <c r="C49564" s="1" t="s">
        <v>29</v>
      </c>
      <c r="D49564" s="1" t="s">
        <v>3432</v>
      </c>
      <c r="E49564" s="1" t="s">
        <v>3433</v>
      </c>
      <c r="F49564" s="1" t="s">
        <v>37151</v>
      </c>
      <c r="G49564" s="1" t="s">
        <v>33</v>
      </c>
      <c r="H49564">
        <v>1</v>
      </c>
      <c r="I49564" s="2">
        <v>41754</v>
      </c>
      <c r="J49564" s="1" t="s">
        <v>48697</v>
      </c>
      <c r="K49564" s="1" t="s">
        <v>203</v>
      </c>
      <c r="L49564" s="1" t="s">
        <v>1059</v>
      </c>
      <c r="M49564" s="1" t="s">
        <v>1060</v>
      </c>
      <c r="N49564">
        <v>-21.294</v>
      </c>
      <c r="O49564">
        <v>2</v>
      </c>
      <c r="P49564" s="1" t="s">
        <v>4704</v>
      </c>
      <c r="Q49564">
        <v>34952</v>
      </c>
      <c r="R49564">
        <v>114</v>
      </c>
      <c r="S49564" s="1" t="s">
        <v>353</v>
      </c>
      <c r="T49564" s="2">
        <v>41760</v>
      </c>
      <c r="U49564" s="1" t="s">
        <v>50</v>
      </c>
      <c r="V49564">
        <v>16.21</v>
      </c>
      <c r="W49564" s="1" t="s">
        <v>47478</v>
      </c>
      <c r="X49564" s="1" t="s">
        <v>764</v>
      </c>
      <c r="Y49564">
        <v>2014</v>
      </c>
      <c r="Z49564" s="1" t="s">
        <v>43</v>
      </c>
      <c r="AA49564">
        <v>17</v>
      </c>
    </row>
    <row r="49565" spans="1:27" x14ac:dyDescent="0.25">
      <c r="A49565" s="1" t="s">
        <v>27614</v>
      </c>
      <c r="B49565" s="1" t="s">
        <v>48698</v>
      </c>
      <c r="C49565" s="1" t="s">
        <v>29</v>
      </c>
      <c r="D49565" s="1" t="s">
        <v>3517</v>
      </c>
      <c r="E49565" s="1" t="s">
        <v>3518</v>
      </c>
      <c r="F49565" s="1" t="s">
        <v>37151</v>
      </c>
      <c r="G49565" s="1" t="s">
        <v>33</v>
      </c>
      <c r="H49565">
        <v>1</v>
      </c>
      <c r="I49565" s="2">
        <v>41758</v>
      </c>
      <c r="J49565" s="1" t="s">
        <v>48699</v>
      </c>
      <c r="K49565" s="1" t="s">
        <v>35</v>
      </c>
      <c r="L49565" s="1" t="s">
        <v>35399</v>
      </c>
      <c r="M49565" s="1" t="s">
        <v>35400</v>
      </c>
      <c r="N49565">
        <v>84.598200000000006</v>
      </c>
      <c r="O49565">
        <v>2</v>
      </c>
      <c r="P49565" s="1" t="s">
        <v>4704</v>
      </c>
      <c r="Q49565">
        <v>39661</v>
      </c>
      <c r="R49565">
        <v>752</v>
      </c>
      <c r="S49565" s="1" t="s">
        <v>39</v>
      </c>
      <c r="T49565" s="2">
        <v>41762</v>
      </c>
      <c r="U49565" s="1" t="s">
        <v>50</v>
      </c>
      <c r="V49565">
        <v>80.27</v>
      </c>
      <c r="W49565" s="1" t="s">
        <v>47478</v>
      </c>
      <c r="X49565" s="1" t="s">
        <v>28338</v>
      </c>
      <c r="Y49565">
        <v>2014</v>
      </c>
      <c r="Z49565" s="1" t="s">
        <v>43</v>
      </c>
      <c r="AA49565">
        <v>18</v>
      </c>
    </row>
    <row r="49566" spans="1:27" x14ac:dyDescent="0.25">
      <c r="A49566" s="1" t="s">
        <v>29950</v>
      </c>
      <c r="B49566" s="1" t="s">
        <v>47831</v>
      </c>
      <c r="C49566" s="1" t="s">
        <v>29</v>
      </c>
      <c r="D49566" s="1" t="s">
        <v>4823</v>
      </c>
      <c r="E49566" s="1" t="s">
        <v>4824</v>
      </c>
      <c r="F49566" s="1" t="s">
        <v>37151</v>
      </c>
      <c r="G49566" s="1" t="s">
        <v>33</v>
      </c>
      <c r="H49566">
        <v>1</v>
      </c>
      <c r="I49566" s="2">
        <v>41760</v>
      </c>
      <c r="J49566" s="1" t="s">
        <v>47832</v>
      </c>
      <c r="K49566" s="1" t="s">
        <v>35</v>
      </c>
      <c r="L49566" s="1" t="s">
        <v>35548</v>
      </c>
      <c r="M49566" s="1" t="s">
        <v>35549</v>
      </c>
      <c r="N49566">
        <v>-8.2764000000000006</v>
      </c>
      <c r="O49566">
        <v>6</v>
      </c>
      <c r="P49566" s="1" t="s">
        <v>4704</v>
      </c>
      <c r="Q49566">
        <v>39861</v>
      </c>
      <c r="R49566">
        <v>221</v>
      </c>
      <c r="S49566" s="1" t="s">
        <v>347</v>
      </c>
      <c r="T49566" s="2">
        <v>41764</v>
      </c>
      <c r="U49566" s="1" t="s">
        <v>50</v>
      </c>
      <c r="V49566">
        <v>23.89</v>
      </c>
      <c r="W49566" s="1" t="s">
        <v>47478</v>
      </c>
      <c r="X49566" s="1" t="s">
        <v>31214</v>
      </c>
      <c r="Y49566">
        <v>2014</v>
      </c>
      <c r="Z49566" s="1" t="s">
        <v>43</v>
      </c>
      <c r="AA49566">
        <v>18</v>
      </c>
    </row>
    <row r="49567" spans="1:27" x14ac:dyDescent="0.25">
      <c r="A49567" s="1" t="s">
        <v>29950</v>
      </c>
      <c r="B49567" s="1" t="s">
        <v>47757</v>
      </c>
      <c r="C49567" s="1" t="s">
        <v>29</v>
      </c>
      <c r="D49567" s="1" t="s">
        <v>2388</v>
      </c>
      <c r="E49567" s="1" t="s">
        <v>2389</v>
      </c>
      <c r="F49567" s="1" t="s">
        <v>37151</v>
      </c>
      <c r="G49567" s="1" t="s">
        <v>33</v>
      </c>
      <c r="H49567">
        <v>1</v>
      </c>
      <c r="I49567" s="2">
        <v>41803</v>
      </c>
      <c r="J49567" s="1" t="s">
        <v>48700</v>
      </c>
      <c r="K49567" s="1" t="s">
        <v>203</v>
      </c>
      <c r="L49567" s="1" t="s">
        <v>36261</v>
      </c>
      <c r="M49567" s="1" t="s">
        <v>36262</v>
      </c>
      <c r="N49567">
        <v>1.0680000000000001</v>
      </c>
      <c r="O49567">
        <v>2</v>
      </c>
      <c r="P49567" s="1" t="s">
        <v>4704</v>
      </c>
      <c r="Q49567">
        <v>34166</v>
      </c>
      <c r="R49567">
        <v>17</v>
      </c>
      <c r="S49567" s="1" t="s">
        <v>39</v>
      </c>
      <c r="T49567" s="2">
        <v>41810</v>
      </c>
      <c r="U49567" s="1" t="s">
        <v>50</v>
      </c>
      <c r="V49567">
        <v>2.5299999999999998</v>
      </c>
      <c r="W49567" s="1" t="s">
        <v>47478</v>
      </c>
      <c r="X49567" s="1" t="s">
        <v>31214</v>
      </c>
      <c r="Y49567">
        <v>2014</v>
      </c>
      <c r="Z49567" s="1" t="s">
        <v>43</v>
      </c>
      <c r="AA49567">
        <v>24</v>
      </c>
    </row>
    <row r="49568" spans="1:27" x14ac:dyDescent="0.25">
      <c r="A49568" s="1" t="s">
        <v>29950</v>
      </c>
      <c r="B49568" s="1" t="s">
        <v>47486</v>
      </c>
      <c r="C49568" s="1" t="s">
        <v>29</v>
      </c>
      <c r="D49568" s="1" t="s">
        <v>2514</v>
      </c>
      <c r="E49568" s="1" t="s">
        <v>2515</v>
      </c>
      <c r="F49568" s="1" t="s">
        <v>37151</v>
      </c>
      <c r="G49568" s="1" t="s">
        <v>33</v>
      </c>
      <c r="H49568">
        <v>1</v>
      </c>
      <c r="I49568" s="2">
        <v>41817</v>
      </c>
      <c r="J49568" s="1" t="s">
        <v>48701</v>
      </c>
      <c r="K49568" s="1" t="s">
        <v>35</v>
      </c>
      <c r="L49568" s="1" t="s">
        <v>34787</v>
      </c>
      <c r="M49568" s="1" t="s">
        <v>34788</v>
      </c>
      <c r="N49568">
        <v>-13.6776</v>
      </c>
      <c r="O49568">
        <v>3</v>
      </c>
      <c r="P49568" s="1" t="s">
        <v>4704</v>
      </c>
      <c r="Q49568">
        <v>36925</v>
      </c>
      <c r="R49568">
        <v>274</v>
      </c>
      <c r="S49568" s="1" t="s">
        <v>353</v>
      </c>
      <c r="T49568" s="2">
        <v>41822</v>
      </c>
      <c r="U49568" s="1" t="s">
        <v>50</v>
      </c>
      <c r="V49568">
        <v>27</v>
      </c>
      <c r="W49568" s="1" t="s">
        <v>47478</v>
      </c>
      <c r="X49568" s="1" t="s">
        <v>30656</v>
      </c>
      <c r="Y49568">
        <v>2014</v>
      </c>
      <c r="Z49568" s="1" t="s">
        <v>43</v>
      </c>
      <c r="AA49568">
        <v>26</v>
      </c>
    </row>
    <row r="49569" spans="1:27" x14ac:dyDescent="0.25">
      <c r="A49569" s="1" t="s">
        <v>27</v>
      </c>
      <c r="B49569" s="1" t="s">
        <v>47486</v>
      </c>
      <c r="C49569" s="1" t="s">
        <v>29</v>
      </c>
      <c r="D49569" s="1" t="s">
        <v>2514</v>
      </c>
      <c r="E49569" s="1" t="s">
        <v>2515</v>
      </c>
      <c r="F49569" s="1" t="s">
        <v>37151</v>
      </c>
      <c r="G49569" s="1" t="s">
        <v>33</v>
      </c>
      <c r="H49569">
        <v>1</v>
      </c>
      <c r="I49569" s="2">
        <v>41817</v>
      </c>
      <c r="J49569" s="1" t="s">
        <v>48701</v>
      </c>
      <c r="K49569" s="1" t="s">
        <v>35</v>
      </c>
      <c r="L49569" s="1" t="s">
        <v>1485</v>
      </c>
      <c r="M49569" s="1" t="s">
        <v>1486</v>
      </c>
      <c r="N49569">
        <v>4.6818</v>
      </c>
      <c r="O49569">
        <v>6</v>
      </c>
      <c r="P49569" s="1" t="s">
        <v>4704</v>
      </c>
      <c r="Q49569">
        <v>36924</v>
      </c>
      <c r="R49569">
        <v>14</v>
      </c>
      <c r="S49569" s="1" t="s">
        <v>353</v>
      </c>
      <c r="T49569" s="2">
        <v>41822</v>
      </c>
      <c r="U49569" s="1" t="s">
        <v>50</v>
      </c>
      <c r="V49569">
        <v>1.1200000000000001</v>
      </c>
      <c r="W49569" s="1" t="s">
        <v>47478</v>
      </c>
      <c r="X49569" s="1" t="s">
        <v>820</v>
      </c>
      <c r="Y49569">
        <v>2014</v>
      </c>
      <c r="Z49569" s="1" t="s">
        <v>43</v>
      </c>
      <c r="AA49569">
        <v>26</v>
      </c>
    </row>
    <row r="49570" spans="1:27" x14ac:dyDescent="0.25">
      <c r="A49570" s="1" t="s">
        <v>27</v>
      </c>
      <c r="B49570" s="1" t="s">
        <v>47766</v>
      </c>
      <c r="C49570" s="1" t="s">
        <v>29</v>
      </c>
      <c r="D49570" s="1" t="s">
        <v>3456</v>
      </c>
      <c r="E49570" s="1" t="s">
        <v>3457</v>
      </c>
      <c r="F49570" s="1" t="s">
        <v>37151</v>
      </c>
      <c r="G49570" s="1" t="s">
        <v>33</v>
      </c>
      <c r="H49570">
        <v>1</v>
      </c>
      <c r="I49570" s="2">
        <v>41864</v>
      </c>
      <c r="J49570" s="1" t="s">
        <v>48702</v>
      </c>
      <c r="K49570" s="1" t="s">
        <v>35</v>
      </c>
      <c r="L49570" s="1" t="s">
        <v>73</v>
      </c>
      <c r="M49570" s="1" t="s">
        <v>74</v>
      </c>
      <c r="N49570">
        <v>7.2576000000000001</v>
      </c>
      <c r="O49570">
        <v>4</v>
      </c>
      <c r="P49570" s="1" t="s">
        <v>4704</v>
      </c>
      <c r="Q49570">
        <v>34159</v>
      </c>
      <c r="R49570">
        <v>21</v>
      </c>
      <c r="S49570" s="1" t="s">
        <v>39</v>
      </c>
      <c r="T49570" s="2">
        <v>41869</v>
      </c>
      <c r="U49570" s="1" t="s">
        <v>50</v>
      </c>
      <c r="V49570">
        <v>2.64</v>
      </c>
      <c r="W49570" s="1" t="s">
        <v>47478</v>
      </c>
      <c r="X49570" s="1" t="s">
        <v>42</v>
      </c>
      <c r="Y49570">
        <v>2014</v>
      </c>
      <c r="Z49570" s="1" t="s">
        <v>43</v>
      </c>
      <c r="AA49570">
        <v>33</v>
      </c>
    </row>
    <row r="49571" spans="1:27" x14ac:dyDescent="0.25">
      <c r="A49571" s="1" t="s">
        <v>27</v>
      </c>
      <c r="B49571" s="1" t="s">
        <v>47714</v>
      </c>
      <c r="C49571" s="1" t="s">
        <v>29</v>
      </c>
      <c r="D49571" s="1" t="s">
        <v>58</v>
      </c>
      <c r="E49571" s="1" t="s">
        <v>59</v>
      </c>
      <c r="F49571" s="1" t="s">
        <v>37151</v>
      </c>
      <c r="G49571" s="1" t="s">
        <v>33</v>
      </c>
      <c r="H49571">
        <v>1</v>
      </c>
      <c r="I49571" s="2">
        <v>41886</v>
      </c>
      <c r="J49571" s="1" t="s">
        <v>48703</v>
      </c>
      <c r="K49571" s="1" t="s">
        <v>35</v>
      </c>
      <c r="L49571" s="1" t="s">
        <v>1253</v>
      </c>
      <c r="M49571" s="1" t="s">
        <v>1254</v>
      </c>
      <c r="N49571">
        <v>8.8623999999999992</v>
      </c>
      <c r="O49571">
        <v>4</v>
      </c>
      <c r="P49571" s="1" t="s">
        <v>4704</v>
      </c>
      <c r="Q49571">
        <v>32008</v>
      </c>
      <c r="R49571">
        <v>24</v>
      </c>
      <c r="S49571" s="1" t="s">
        <v>39</v>
      </c>
      <c r="T49571" s="2">
        <v>41890</v>
      </c>
      <c r="U49571" s="1" t="s">
        <v>50</v>
      </c>
      <c r="V49571">
        <v>2.7</v>
      </c>
      <c r="W49571" s="1" t="s">
        <v>47478</v>
      </c>
      <c r="X49571" s="1" t="s">
        <v>805</v>
      </c>
      <c r="Y49571">
        <v>2014</v>
      </c>
      <c r="Z49571" s="1" t="s">
        <v>43</v>
      </c>
      <c r="AA49571">
        <v>36</v>
      </c>
    </row>
    <row r="49572" spans="1:27" x14ac:dyDescent="0.25">
      <c r="A49572" s="1" t="s">
        <v>27</v>
      </c>
      <c r="B49572" s="1" t="s">
        <v>44841</v>
      </c>
      <c r="C49572" s="1" t="s">
        <v>29</v>
      </c>
      <c r="D49572" s="1" t="s">
        <v>4627</v>
      </c>
      <c r="E49572" s="1" t="s">
        <v>4628</v>
      </c>
      <c r="F49572" s="1" t="s">
        <v>37151</v>
      </c>
      <c r="G49572" s="1" t="s">
        <v>33</v>
      </c>
      <c r="H49572">
        <v>1</v>
      </c>
      <c r="I49572" s="2">
        <v>41902</v>
      </c>
      <c r="J49572" s="1" t="s">
        <v>48704</v>
      </c>
      <c r="K49572" s="1" t="s">
        <v>35</v>
      </c>
      <c r="L49572" s="1" t="s">
        <v>3408</v>
      </c>
      <c r="M49572" s="1" t="s">
        <v>3409</v>
      </c>
      <c r="N49572">
        <v>9.5616000000000003</v>
      </c>
      <c r="O49572">
        <v>2</v>
      </c>
      <c r="P49572" s="1" t="s">
        <v>4704</v>
      </c>
      <c r="Q49572">
        <v>31340</v>
      </c>
      <c r="R49572">
        <v>96</v>
      </c>
      <c r="S49572" s="1" t="s">
        <v>353</v>
      </c>
      <c r="T49572" s="2">
        <v>41906</v>
      </c>
      <c r="U49572" s="1" t="s">
        <v>50</v>
      </c>
      <c r="V49572">
        <v>10.91</v>
      </c>
      <c r="W49572" s="1" t="s">
        <v>47478</v>
      </c>
      <c r="X49572" s="1" t="s">
        <v>764</v>
      </c>
      <c r="Y49572">
        <v>2014</v>
      </c>
      <c r="Z49572" s="1" t="s">
        <v>43</v>
      </c>
      <c r="AA49572">
        <v>38</v>
      </c>
    </row>
    <row r="49573" spans="1:27" x14ac:dyDescent="0.25">
      <c r="A49573" s="1" t="s">
        <v>29950</v>
      </c>
      <c r="B49573" s="1" t="s">
        <v>18570</v>
      </c>
      <c r="C49573" s="1" t="s">
        <v>29</v>
      </c>
      <c r="D49573" s="1" t="s">
        <v>2689</v>
      </c>
      <c r="E49573" s="1" t="s">
        <v>2690</v>
      </c>
      <c r="F49573" s="1" t="s">
        <v>37151</v>
      </c>
      <c r="G49573" s="1" t="s">
        <v>33</v>
      </c>
      <c r="H49573">
        <v>1</v>
      </c>
      <c r="I49573" s="2">
        <v>41909</v>
      </c>
      <c r="J49573" s="1" t="s">
        <v>48705</v>
      </c>
      <c r="K49573" s="1" t="s">
        <v>35</v>
      </c>
      <c r="L49573" s="1" t="s">
        <v>34877</v>
      </c>
      <c r="M49573" s="1" t="s">
        <v>34878</v>
      </c>
      <c r="N49573">
        <v>-57.6312</v>
      </c>
      <c r="O49573">
        <v>4</v>
      </c>
      <c r="P49573" s="1" t="s">
        <v>4704</v>
      </c>
      <c r="Q49573">
        <v>35860</v>
      </c>
      <c r="R49573">
        <v>419</v>
      </c>
      <c r="S49573" s="1" t="s">
        <v>347</v>
      </c>
      <c r="T49573" s="2">
        <v>41913</v>
      </c>
      <c r="U49573" s="1" t="s">
        <v>50</v>
      </c>
      <c r="V49573">
        <v>29.81</v>
      </c>
      <c r="W49573" s="1" t="s">
        <v>47478</v>
      </c>
      <c r="X49573" s="1" t="s">
        <v>30656</v>
      </c>
      <c r="Y49573">
        <v>2014</v>
      </c>
      <c r="Z49573" s="1" t="s">
        <v>43</v>
      </c>
      <c r="AA49573">
        <v>39</v>
      </c>
    </row>
    <row r="49574" spans="1:27" x14ac:dyDescent="0.25">
      <c r="A49574" s="1" t="s">
        <v>27</v>
      </c>
      <c r="B49574" s="1" t="s">
        <v>47474</v>
      </c>
      <c r="C49574" s="1" t="s">
        <v>29</v>
      </c>
      <c r="D49574" s="1" t="s">
        <v>683</v>
      </c>
      <c r="E49574" s="1" t="s">
        <v>684</v>
      </c>
      <c r="F49574" s="1" t="s">
        <v>37151</v>
      </c>
      <c r="G49574" s="1" t="s">
        <v>33</v>
      </c>
      <c r="H49574">
        <v>1</v>
      </c>
      <c r="I49574" s="2">
        <v>41911</v>
      </c>
      <c r="J49574" s="1" t="s">
        <v>48706</v>
      </c>
      <c r="K49574" s="1" t="s">
        <v>35</v>
      </c>
      <c r="L49574" s="1" t="s">
        <v>2613</v>
      </c>
      <c r="M49574" s="1" t="s">
        <v>2614</v>
      </c>
      <c r="N49574">
        <v>3.6288</v>
      </c>
      <c r="O49574">
        <v>2</v>
      </c>
      <c r="P49574" s="1" t="s">
        <v>4704</v>
      </c>
      <c r="Q49574">
        <v>37617</v>
      </c>
      <c r="R49574">
        <v>10</v>
      </c>
      <c r="S49574" s="1" t="s">
        <v>353</v>
      </c>
      <c r="T49574" s="2">
        <v>41915</v>
      </c>
      <c r="U49574" s="1" t="s">
        <v>50</v>
      </c>
      <c r="V49574">
        <v>0.85</v>
      </c>
      <c r="W49574" s="1" t="s">
        <v>47478</v>
      </c>
      <c r="X49574" s="1" t="s">
        <v>42</v>
      </c>
      <c r="Y49574">
        <v>2014</v>
      </c>
      <c r="Z49574" s="1" t="s">
        <v>43</v>
      </c>
      <c r="AA49574">
        <v>40</v>
      </c>
    </row>
    <row r="49575" spans="1:27" x14ac:dyDescent="0.25">
      <c r="A49575" s="1" t="s">
        <v>29950</v>
      </c>
      <c r="B49575" s="1" t="s">
        <v>47548</v>
      </c>
      <c r="C49575" s="1" t="s">
        <v>29</v>
      </c>
      <c r="D49575" s="1" t="s">
        <v>48707</v>
      </c>
      <c r="E49575" s="1" t="s">
        <v>6326</v>
      </c>
      <c r="F49575" s="1" t="s">
        <v>37151</v>
      </c>
      <c r="G49575" s="1" t="s">
        <v>33</v>
      </c>
      <c r="H49575">
        <v>1</v>
      </c>
      <c r="I49575" s="2">
        <v>41934</v>
      </c>
      <c r="J49575" s="1" t="s">
        <v>48708</v>
      </c>
      <c r="K49575" s="1" t="s">
        <v>35</v>
      </c>
      <c r="L49575" s="1" t="s">
        <v>34653</v>
      </c>
      <c r="M49575" s="1" t="s">
        <v>34654</v>
      </c>
      <c r="N49575">
        <v>42.747</v>
      </c>
      <c r="O49575">
        <v>3</v>
      </c>
      <c r="P49575" s="1" t="s">
        <v>4704</v>
      </c>
      <c r="Q49575">
        <v>31823</v>
      </c>
      <c r="R49575">
        <v>684</v>
      </c>
      <c r="S49575" s="1" t="s">
        <v>347</v>
      </c>
      <c r="T49575" s="2">
        <v>41939</v>
      </c>
      <c r="U49575" s="1" t="s">
        <v>50</v>
      </c>
      <c r="V49575">
        <v>101.22</v>
      </c>
      <c r="W49575" s="1" t="s">
        <v>47478</v>
      </c>
      <c r="X49575" s="1" t="s">
        <v>30656</v>
      </c>
      <c r="Y49575">
        <v>2014</v>
      </c>
      <c r="Z49575" s="1" t="s">
        <v>43</v>
      </c>
      <c r="AA49575">
        <v>43</v>
      </c>
    </row>
    <row r="49576" spans="1:27" x14ac:dyDescent="0.25">
      <c r="A49576" s="1" t="s">
        <v>29950</v>
      </c>
      <c r="B49576" s="1" t="s">
        <v>47548</v>
      </c>
      <c r="C49576" s="1" t="s">
        <v>29</v>
      </c>
      <c r="D49576" s="1" t="s">
        <v>48707</v>
      </c>
      <c r="E49576" s="1" t="s">
        <v>6326</v>
      </c>
      <c r="F49576" s="1" t="s">
        <v>37151</v>
      </c>
      <c r="G49576" s="1" t="s">
        <v>33</v>
      </c>
      <c r="H49576">
        <v>1</v>
      </c>
      <c r="I49576" s="2">
        <v>41934</v>
      </c>
      <c r="J49576" s="1" t="s">
        <v>48708</v>
      </c>
      <c r="K49576" s="1" t="s">
        <v>35</v>
      </c>
      <c r="L49576" s="1" t="s">
        <v>35250</v>
      </c>
      <c r="M49576" s="1" t="s">
        <v>35251</v>
      </c>
      <c r="N49576">
        <v>5.1407999999999996</v>
      </c>
      <c r="O49576">
        <v>3</v>
      </c>
      <c r="P49576" s="1" t="s">
        <v>4704</v>
      </c>
      <c r="Q49576">
        <v>31824</v>
      </c>
      <c r="R49576">
        <v>46</v>
      </c>
      <c r="S49576" s="1" t="s">
        <v>347</v>
      </c>
      <c r="T49576" s="2">
        <v>41939</v>
      </c>
      <c r="U49576" s="1" t="s">
        <v>50</v>
      </c>
      <c r="V49576">
        <v>6.37</v>
      </c>
      <c r="W49576" s="1" t="s">
        <v>47478</v>
      </c>
      <c r="X49576" s="1" t="s">
        <v>31214</v>
      </c>
      <c r="Y49576">
        <v>2014</v>
      </c>
      <c r="Z49576" s="1" t="s">
        <v>43</v>
      </c>
      <c r="AA49576">
        <v>43</v>
      </c>
    </row>
    <row r="49577" spans="1:27" x14ac:dyDescent="0.25">
      <c r="A49577" s="1" t="s">
        <v>27614</v>
      </c>
      <c r="B49577" s="1" t="s">
        <v>47474</v>
      </c>
      <c r="C49577" s="1" t="s">
        <v>29</v>
      </c>
      <c r="D49577" s="1" t="s">
        <v>4239</v>
      </c>
      <c r="E49577" s="1" t="s">
        <v>4240</v>
      </c>
      <c r="F49577" s="1" t="s">
        <v>37151</v>
      </c>
      <c r="G49577" s="1" t="s">
        <v>33</v>
      </c>
      <c r="H49577">
        <v>1</v>
      </c>
      <c r="I49577" s="2">
        <v>41953</v>
      </c>
      <c r="J49577" s="1" t="s">
        <v>48709</v>
      </c>
      <c r="K49577" s="1" t="s">
        <v>35</v>
      </c>
      <c r="L49577" s="1" t="s">
        <v>34792</v>
      </c>
      <c r="M49577" s="1" t="s">
        <v>34793</v>
      </c>
      <c r="N49577">
        <v>38.395200000000003</v>
      </c>
      <c r="O49577">
        <v>3</v>
      </c>
      <c r="P49577" s="1" t="s">
        <v>4704</v>
      </c>
      <c r="Q49577">
        <v>39890</v>
      </c>
      <c r="R49577">
        <v>192</v>
      </c>
      <c r="S49577" s="1" t="s">
        <v>347</v>
      </c>
      <c r="T49577" s="2">
        <v>41957</v>
      </c>
      <c r="U49577" s="1" t="s">
        <v>50</v>
      </c>
      <c r="V49577">
        <v>25.97</v>
      </c>
      <c r="W49577" s="1" t="s">
        <v>47478</v>
      </c>
      <c r="X49577" s="1" t="s">
        <v>27617</v>
      </c>
      <c r="Y49577">
        <v>2014</v>
      </c>
      <c r="Z49577" s="1" t="s">
        <v>43</v>
      </c>
      <c r="AA49577">
        <v>46</v>
      </c>
    </row>
    <row r="49578" spans="1:27" x14ac:dyDescent="0.25">
      <c r="A49578" s="1" t="s">
        <v>27614</v>
      </c>
      <c r="B49578" s="1" t="s">
        <v>47474</v>
      </c>
      <c r="C49578" s="1" t="s">
        <v>29</v>
      </c>
      <c r="D49578" s="1" t="s">
        <v>4239</v>
      </c>
      <c r="E49578" s="1" t="s">
        <v>4240</v>
      </c>
      <c r="F49578" s="1" t="s">
        <v>37151</v>
      </c>
      <c r="G49578" s="1" t="s">
        <v>33</v>
      </c>
      <c r="H49578">
        <v>1</v>
      </c>
      <c r="I49578" s="2">
        <v>41953</v>
      </c>
      <c r="J49578" s="1" t="s">
        <v>48709</v>
      </c>
      <c r="K49578" s="1" t="s">
        <v>35</v>
      </c>
      <c r="L49578" s="1" t="s">
        <v>36193</v>
      </c>
      <c r="M49578" s="1" t="s">
        <v>36194</v>
      </c>
      <c r="N49578">
        <v>31.198</v>
      </c>
      <c r="O49578">
        <v>4</v>
      </c>
      <c r="P49578" s="1" t="s">
        <v>4704</v>
      </c>
      <c r="Q49578">
        <v>39891</v>
      </c>
      <c r="R49578">
        <v>499</v>
      </c>
      <c r="S49578" s="1" t="s">
        <v>347</v>
      </c>
      <c r="T49578" s="2">
        <v>41957</v>
      </c>
      <c r="U49578" s="1" t="s">
        <v>50</v>
      </c>
      <c r="V49578">
        <v>30.99</v>
      </c>
      <c r="W49578" s="1" t="s">
        <v>47478</v>
      </c>
      <c r="X49578" s="1" t="s">
        <v>28338</v>
      </c>
      <c r="Y49578">
        <v>2014</v>
      </c>
      <c r="Z49578" s="1" t="s">
        <v>43</v>
      </c>
      <c r="AA49578">
        <v>46</v>
      </c>
    </row>
    <row r="49579" spans="1:27" x14ac:dyDescent="0.25">
      <c r="A49579" s="1" t="s">
        <v>29950</v>
      </c>
      <c r="B49579" s="1" t="s">
        <v>47516</v>
      </c>
      <c r="C49579" s="1" t="s">
        <v>29</v>
      </c>
      <c r="D49579" s="1" t="s">
        <v>3592</v>
      </c>
      <c r="E49579" s="1" t="s">
        <v>3593</v>
      </c>
      <c r="F49579" s="1" t="s">
        <v>37151</v>
      </c>
      <c r="G49579" s="1" t="s">
        <v>33</v>
      </c>
      <c r="H49579">
        <v>1</v>
      </c>
      <c r="I49579" s="2">
        <v>41969</v>
      </c>
      <c r="J49579" s="1" t="s">
        <v>48710</v>
      </c>
      <c r="K49579" s="1" t="s">
        <v>35</v>
      </c>
      <c r="L49579" s="1" t="s">
        <v>46477</v>
      </c>
      <c r="M49579" s="1" t="s">
        <v>46478</v>
      </c>
      <c r="N49579">
        <v>-81.441000000000003</v>
      </c>
      <c r="O49579">
        <v>5</v>
      </c>
      <c r="P49579" s="1" t="s">
        <v>4704</v>
      </c>
      <c r="Q49579">
        <v>39957</v>
      </c>
      <c r="R49579">
        <v>724</v>
      </c>
      <c r="S49579" s="1" t="s">
        <v>39</v>
      </c>
      <c r="T49579" s="2">
        <v>41974</v>
      </c>
      <c r="U49579" s="1" t="s">
        <v>50</v>
      </c>
      <c r="V49579">
        <v>82.08</v>
      </c>
      <c r="W49579" s="1" t="s">
        <v>47478</v>
      </c>
      <c r="X49579" s="1" t="s">
        <v>30091</v>
      </c>
      <c r="Y49579">
        <v>2014</v>
      </c>
      <c r="Z49579" s="1" t="s">
        <v>43</v>
      </c>
      <c r="AA49579">
        <v>48</v>
      </c>
    </row>
    <row r="49580" spans="1:27" x14ac:dyDescent="0.25">
      <c r="A49580" s="1" t="s">
        <v>27614</v>
      </c>
      <c r="B49580" s="1" t="s">
        <v>47757</v>
      </c>
      <c r="C49580" s="1" t="s">
        <v>29</v>
      </c>
      <c r="D49580" s="1" t="s">
        <v>1506</v>
      </c>
      <c r="E49580" s="1" t="s">
        <v>1507</v>
      </c>
      <c r="F49580" s="1" t="s">
        <v>37151</v>
      </c>
      <c r="G49580" s="1" t="s">
        <v>33</v>
      </c>
      <c r="H49580">
        <v>1</v>
      </c>
      <c r="I49580" s="2">
        <v>40577</v>
      </c>
      <c r="J49580" s="1" t="s">
        <v>47758</v>
      </c>
      <c r="K49580" s="1" t="s">
        <v>47</v>
      </c>
      <c r="L49580" s="1" t="s">
        <v>34783</v>
      </c>
      <c r="M49580" s="1" t="s">
        <v>34784</v>
      </c>
      <c r="N49580">
        <v>13.571999999999999</v>
      </c>
      <c r="O49580">
        <v>5</v>
      </c>
      <c r="P49580" s="1" t="s">
        <v>4704</v>
      </c>
      <c r="Q49580">
        <v>40435</v>
      </c>
      <c r="R49580">
        <v>181</v>
      </c>
      <c r="S49580" s="1" t="s">
        <v>39</v>
      </c>
      <c r="T49580" s="2">
        <v>40584</v>
      </c>
      <c r="U49580" s="1" t="s">
        <v>50</v>
      </c>
      <c r="V49580">
        <v>4.99</v>
      </c>
      <c r="W49580" s="1" t="s">
        <v>47478</v>
      </c>
      <c r="X49580" s="1" t="s">
        <v>28338</v>
      </c>
      <c r="Y49580">
        <v>2011</v>
      </c>
      <c r="Z49580" s="1" t="s">
        <v>43</v>
      </c>
      <c r="AA49580">
        <v>6</v>
      </c>
    </row>
    <row r="49581" spans="1:27" x14ac:dyDescent="0.25">
      <c r="A49581" s="1" t="s">
        <v>29950</v>
      </c>
      <c r="B49581" s="1" t="s">
        <v>47474</v>
      </c>
      <c r="C49581" s="1" t="s">
        <v>29</v>
      </c>
      <c r="D49581" s="1" t="s">
        <v>429</v>
      </c>
      <c r="E49581" s="1" t="s">
        <v>430</v>
      </c>
      <c r="F49581" s="1" t="s">
        <v>37151</v>
      </c>
      <c r="G49581" s="1" t="s">
        <v>33</v>
      </c>
      <c r="H49581">
        <v>1</v>
      </c>
      <c r="I49581" s="2">
        <v>40620</v>
      </c>
      <c r="J49581" s="1" t="s">
        <v>47475</v>
      </c>
      <c r="K49581" s="1" t="s">
        <v>47</v>
      </c>
      <c r="L49581" s="1" t="s">
        <v>34945</v>
      </c>
      <c r="M49581" s="1" t="s">
        <v>34946</v>
      </c>
      <c r="N49581">
        <v>15.294</v>
      </c>
      <c r="O49581">
        <v>3</v>
      </c>
      <c r="P49581" s="1" t="s">
        <v>4704</v>
      </c>
      <c r="Q49581">
        <v>33999</v>
      </c>
      <c r="R49581">
        <v>122</v>
      </c>
      <c r="S49581" s="1" t="s">
        <v>347</v>
      </c>
      <c r="T49581" s="2">
        <v>40625</v>
      </c>
      <c r="U49581" s="1" t="s">
        <v>50</v>
      </c>
      <c r="V49581">
        <v>8.1</v>
      </c>
      <c r="W49581" s="1" t="s">
        <v>47478</v>
      </c>
      <c r="X49581" s="1" t="s">
        <v>31214</v>
      </c>
      <c r="Y49581">
        <v>2011</v>
      </c>
      <c r="Z49581" s="1" t="s">
        <v>43</v>
      </c>
      <c r="AA49581">
        <v>12</v>
      </c>
    </row>
    <row r="49582" spans="1:27" x14ac:dyDescent="0.25">
      <c r="A49582" s="1" t="s">
        <v>29950</v>
      </c>
      <c r="B49582" s="1" t="s">
        <v>47474</v>
      </c>
      <c r="C49582" s="1" t="s">
        <v>29</v>
      </c>
      <c r="D49582" s="1" t="s">
        <v>429</v>
      </c>
      <c r="E49582" s="1" t="s">
        <v>430</v>
      </c>
      <c r="F49582" s="1" t="s">
        <v>37151</v>
      </c>
      <c r="G49582" s="1" t="s">
        <v>33</v>
      </c>
      <c r="H49582">
        <v>1</v>
      </c>
      <c r="I49582" s="2">
        <v>40620</v>
      </c>
      <c r="J49582" s="1" t="s">
        <v>47475</v>
      </c>
      <c r="K49582" s="1" t="s">
        <v>47</v>
      </c>
      <c r="L49582" s="1" t="s">
        <v>35057</v>
      </c>
      <c r="M49582" s="1" t="s">
        <v>35093</v>
      </c>
      <c r="N49582">
        <v>8.0765999999999991</v>
      </c>
      <c r="O49582">
        <v>2</v>
      </c>
      <c r="P49582" s="1" t="s">
        <v>4704</v>
      </c>
      <c r="Q49582">
        <v>33997</v>
      </c>
      <c r="R49582">
        <v>31</v>
      </c>
      <c r="S49582" s="1" t="s">
        <v>347</v>
      </c>
      <c r="T49582" s="2">
        <v>40625</v>
      </c>
      <c r="U49582" s="1" t="s">
        <v>50</v>
      </c>
      <c r="V49582">
        <v>2.37</v>
      </c>
      <c r="W49582" s="1" t="s">
        <v>47478</v>
      </c>
      <c r="X49582" s="1" t="s">
        <v>31214</v>
      </c>
      <c r="Y49582">
        <v>2011</v>
      </c>
      <c r="Z49582" s="1" t="s">
        <v>43</v>
      </c>
      <c r="AA49582">
        <v>12</v>
      </c>
    </row>
    <row r="49583" spans="1:27" x14ac:dyDescent="0.25">
      <c r="A49583" s="1" t="s">
        <v>29950</v>
      </c>
      <c r="B49583" s="1" t="s">
        <v>47757</v>
      </c>
      <c r="C49583" s="1" t="s">
        <v>29</v>
      </c>
      <c r="D49583" s="1" t="s">
        <v>1411</v>
      </c>
      <c r="E49583" s="1" t="s">
        <v>1412</v>
      </c>
      <c r="F49583" s="1" t="s">
        <v>37151</v>
      </c>
      <c r="G49583" s="1" t="s">
        <v>33</v>
      </c>
      <c r="H49583">
        <v>1</v>
      </c>
      <c r="I49583" s="2">
        <v>40677</v>
      </c>
      <c r="J49583" s="1" t="s">
        <v>48711</v>
      </c>
      <c r="K49583" s="1" t="s">
        <v>47</v>
      </c>
      <c r="L49583" s="1" t="s">
        <v>34995</v>
      </c>
      <c r="M49583" s="1" t="s">
        <v>34996</v>
      </c>
      <c r="N49583">
        <v>23.315999999999999</v>
      </c>
      <c r="O49583">
        <v>2</v>
      </c>
      <c r="P49583" s="1" t="s">
        <v>4704</v>
      </c>
      <c r="Q49583">
        <v>32065</v>
      </c>
      <c r="R49583">
        <v>311</v>
      </c>
      <c r="S49583" s="1" t="s">
        <v>353</v>
      </c>
      <c r="T49583" s="2">
        <v>40683</v>
      </c>
      <c r="U49583" s="1" t="s">
        <v>50</v>
      </c>
      <c r="V49583">
        <v>20.94</v>
      </c>
      <c r="W49583" s="1" t="s">
        <v>47478</v>
      </c>
      <c r="X49583" s="1" t="s">
        <v>31214</v>
      </c>
      <c r="Y49583">
        <v>2011</v>
      </c>
      <c r="Z49583" s="1" t="s">
        <v>43</v>
      </c>
      <c r="AA49583">
        <v>20</v>
      </c>
    </row>
    <row r="49584" spans="1:27" x14ac:dyDescent="0.25">
      <c r="A49584" s="1" t="s">
        <v>29950</v>
      </c>
      <c r="B49584" s="1" t="s">
        <v>47751</v>
      </c>
      <c r="C49584" s="1" t="s">
        <v>29</v>
      </c>
      <c r="D49584" s="1" t="s">
        <v>250</v>
      </c>
      <c r="E49584" s="1" t="s">
        <v>251</v>
      </c>
      <c r="F49584" s="1" t="s">
        <v>37151</v>
      </c>
      <c r="G49584" s="1" t="s">
        <v>33</v>
      </c>
      <c r="H49584">
        <v>1</v>
      </c>
      <c r="I49584" s="2">
        <v>40814</v>
      </c>
      <c r="J49584" s="1" t="s">
        <v>48712</v>
      </c>
      <c r="K49584" s="1" t="s">
        <v>47</v>
      </c>
      <c r="L49584" s="1" t="s">
        <v>35051</v>
      </c>
      <c r="M49584" s="1" t="s">
        <v>35052</v>
      </c>
      <c r="N49584">
        <v>16.854399999999998</v>
      </c>
      <c r="O49584">
        <v>4</v>
      </c>
      <c r="P49584" s="1" t="s">
        <v>4704</v>
      </c>
      <c r="Q49584">
        <v>40338</v>
      </c>
      <c r="R49584">
        <v>337</v>
      </c>
      <c r="S49584" s="1" t="s">
        <v>39</v>
      </c>
      <c r="T49584" s="2">
        <v>40819</v>
      </c>
      <c r="U49584" s="1" t="s">
        <v>50</v>
      </c>
      <c r="V49584">
        <v>24.95</v>
      </c>
      <c r="W49584" s="1" t="s">
        <v>47478</v>
      </c>
      <c r="X49584" s="1" t="s">
        <v>31214</v>
      </c>
      <c r="Y49584">
        <v>2011</v>
      </c>
      <c r="Z49584" s="1" t="s">
        <v>43</v>
      </c>
      <c r="AA49584">
        <v>40</v>
      </c>
    </row>
    <row r="49585" spans="1:27" x14ac:dyDescent="0.25">
      <c r="A49585" s="1" t="s">
        <v>27614</v>
      </c>
      <c r="B49585" s="1" t="s">
        <v>47516</v>
      </c>
      <c r="C49585" s="1" t="s">
        <v>29</v>
      </c>
      <c r="D49585" s="1" t="s">
        <v>2080</v>
      </c>
      <c r="E49585" s="1" t="s">
        <v>2081</v>
      </c>
      <c r="F49585" s="1" t="s">
        <v>37151</v>
      </c>
      <c r="G49585" s="1" t="s">
        <v>33</v>
      </c>
      <c r="H49585">
        <v>1</v>
      </c>
      <c r="I49585" s="2">
        <v>40849</v>
      </c>
      <c r="J49585" s="1" t="s">
        <v>48713</v>
      </c>
      <c r="K49585" s="1" t="s">
        <v>47</v>
      </c>
      <c r="L49585" s="1" t="s">
        <v>35971</v>
      </c>
      <c r="M49585" s="1" t="s">
        <v>35972</v>
      </c>
      <c r="N49585">
        <v>239.976</v>
      </c>
      <c r="O49585">
        <v>10</v>
      </c>
      <c r="P49585" s="1" t="s">
        <v>4704</v>
      </c>
      <c r="Q49585">
        <v>38573</v>
      </c>
      <c r="R49585">
        <v>800</v>
      </c>
      <c r="S49585" s="1" t="s">
        <v>347</v>
      </c>
      <c r="T49585" s="2">
        <v>40853</v>
      </c>
      <c r="U49585" s="1" t="s">
        <v>50</v>
      </c>
      <c r="V49585">
        <v>67.38</v>
      </c>
      <c r="W49585" s="1" t="s">
        <v>47478</v>
      </c>
      <c r="X49585" s="1" t="s">
        <v>27617</v>
      </c>
      <c r="Y49585">
        <v>2011</v>
      </c>
      <c r="Z49585" s="1" t="s">
        <v>43</v>
      </c>
      <c r="AA49585">
        <v>45</v>
      </c>
    </row>
    <row r="49586" spans="1:27" x14ac:dyDescent="0.25">
      <c r="A49586" s="1" t="s">
        <v>29950</v>
      </c>
      <c r="B49586" s="1" t="s">
        <v>47763</v>
      </c>
      <c r="C49586" s="1" t="s">
        <v>29</v>
      </c>
      <c r="D49586" s="1" t="s">
        <v>2810</v>
      </c>
      <c r="E49586" s="1" t="s">
        <v>2811</v>
      </c>
      <c r="F49586" s="1" t="s">
        <v>37151</v>
      </c>
      <c r="G49586" s="1" t="s">
        <v>33</v>
      </c>
      <c r="H49586">
        <v>1</v>
      </c>
      <c r="I49586" s="2">
        <v>40891</v>
      </c>
      <c r="J49586" s="1" t="s">
        <v>48714</v>
      </c>
      <c r="K49586" s="1" t="s">
        <v>47</v>
      </c>
      <c r="L49586" s="1" t="s">
        <v>34742</v>
      </c>
      <c r="M49586" s="1" t="s">
        <v>34743</v>
      </c>
      <c r="N49586">
        <v>13.972799999999999</v>
      </c>
      <c r="O49586">
        <v>4</v>
      </c>
      <c r="P49586" s="1" t="s">
        <v>4704</v>
      </c>
      <c r="Q49586">
        <v>36402</v>
      </c>
      <c r="R49586">
        <v>186</v>
      </c>
      <c r="S49586" s="1" t="s">
        <v>39</v>
      </c>
      <c r="T49586" s="2">
        <v>40897</v>
      </c>
      <c r="U49586" s="1" t="s">
        <v>50</v>
      </c>
      <c r="V49586">
        <v>12.21</v>
      </c>
      <c r="W49586" s="1" t="s">
        <v>47478</v>
      </c>
      <c r="X49586" s="1" t="s">
        <v>30656</v>
      </c>
      <c r="Y49586">
        <v>2011</v>
      </c>
      <c r="Z49586" s="1" t="s">
        <v>43</v>
      </c>
      <c r="AA49586">
        <v>51</v>
      </c>
    </row>
    <row r="49587" spans="1:27" x14ac:dyDescent="0.25">
      <c r="A49587" s="1" t="s">
        <v>27614</v>
      </c>
      <c r="B49587" s="1" t="s">
        <v>47474</v>
      </c>
      <c r="C49587" s="1" t="s">
        <v>29</v>
      </c>
      <c r="D49587" s="1" t="s">
        <v>1587</v>
      </c>
      <c r="E49587" s="1" t="s">
        <v>1588</v>
      </c>
      <c r="F49587" s="1" t="s">
        <v>37151</v>
      </c>
      <c r="G49587" s="1" t="s">
        <v>33</v>
      </c>
      <c r="H49587">
        <v>1</v>
      </c>
      <c r="I49587" s="2">
        <v>40896</v>
      </c>
      <c r="J49587" s="1" t="s">
        <v>47769</v>
      </c>
      <c r="K49587" s="1" t="s">
        <v>47</v>
      </c>
      <c r="L49587" s="1" t="s">
        <v>36085</v>
      </c>
      <c r="M49587" s="1" t="s">
        <v>36086</v>
      </c>
      <c r="N49587">
        <v>-18.585000000000001</v>
      </c>
      <c r="O49587">
        <v>5</v>
      </c>
      <c r="P49587" s="1" t="s">
        <v>4704</v>
      </c>
      <c r="Q49587">
        <v>31732</v>
      </c>
      <c r="R49587">
        <v>248</v>
      </c>
      <c r="S49587" s="1" t="s">
        <v>39</v>
      </c>
      <c r="T49587" s="2">
        <v>40902</v>
      </c>
      <c r="U49587" s="1" t="s">
        <v>50</v>
      </c>
      <c r="V49587">
        <v>6.45</v>
      </c>
      <c r="W49587" s="1" t="s">
        <v>47478</v>
      </c>
      <c r="X49587" s="1" t="s">
        <v>27617</v>
      </c>
      <c r="Y49587">
        <v>2011</v>
      </c>
      <c r="Z49587" s="1" t="s">
        <v>43</v>
      </c>
      <c r="AA49587">
        <v>52</v>
      </c>
    </row>
    <row r="49588" spans="1:27" x14ac:dyDescent="0.25">
      <c r="A49588" s="1" t="s">
        <v>29950</v>
      </c>
      <c r="B49588" s="1" t="s">
        <v>47789</v>
      </c>
      <c r="C49588" s="1" t="s">
        <v>29</v>
      </c>
      <c r="D49588" s="1" t="s">
        <v>2727</v>
      </c>
      <c r="E49588" s="1" t="s">
        <v>2728</v>
      </c>
      <c r="F49588" s="1" t="s">
        <v>37151</v>
      </c>
      <c r="G49588" s="1" t="s">
        <v>33</v>
      </c>
      <c r="H49588">
        <v>1</v>
      </c>
      <c r="I49588" s="2">
        <v>40980</v>
      </c>
      <c r="J49588" s="1" t="s">
        <v>48715</v>
      </c>
      <c r="K49588" s="1" t="s">
        <v>47</v>
      </c>
      <c r="L49588" s="1" t="s">
        <v>34943</v>
      </c>
      <c r="M49588" s="1" t="s">
        <v>34944</v>
      </c>
      <c r="N49588">
        <v>1.4418</v>
      </c>
      <c r="O49588">
        <v>3</v>
      </c>
      <c r="P49588" s="1" t="s">
        <v>4704</v>
      </c>
      <c r="Q49588">
        <v>34956</v>
      </c>
      <c r="R49588">
        <v>6</v>
      </c>
      <c r="S49588" s="1" t="s">
        <v>353</v>
      </c>
      <c r="T49588" s="2">
        <v>40985</v>
      </c>
      <c r="U49588" s="1" t="s">
        <v>50</v>
      </c>
      <c r="V49588">
        <v>0.35</v>
      </c>
      <c r="W49588" s="1" t="s">
        <v>47478</v>
      </c>
      <c r="X49588" s="1" t="s">
        <v>31214</v>
      </c>
      <c r="Y49588">
        <v>2012</v>
      </c>
      <c r="Z49588" s="1" t="s">
        <v>43</v>
      </c>
      <c r="AA49588">
        <v>11</v>
      </c>
    </row>
    <row r="49589" spans="1:27" x14ac:dyDescent="0.25">
      <c r="A49589" s="1" t="s">
        <v>29950</v>
      </c>
      <c r="B49589" s="1" t="s">
        <v>47789</v>
      </c>
      <c r="C49589" s="1" t="s">
        <v>29</v>
      </c>
      <c r="D49589" s="1" t="s">
        <v>2727</v>
      </c>
      <c r="E49589" s="1" t="s">
        <v>2728</v>
      </c>
      <c r="F49589" s="1" t="s">
        <v>37151</v>
      </c>
      <c r="G49589" s="1" t="s">
        <v>33</v>
      </c>
      <c r="H49589">
        <v>1</v>
      </c>
      <c r="I49589" s="2">
        <v>40980</v>
      </c>
      <c r="J49589" s="1" t="s">
        <v>48715</v>
      </c>
      <c r="K49589" s="1" t="s">
        <v>47</v>
      </c>
      <c r="L49589" s="1" t="s">
        <v>35604</v>
      </c>
      <c r="M49589" s="1" t="s">
        <v>35605</v>
      </c>
      <c r="N49589">
        <v>3.86</v>
      </c>
      <c r="O49589">
        <v>4</v>
      </c>
      <c r="P49589" s="1" t="s">
        <v>4704</v>
      </c>
      <c r="Q49589">
        <v>34955</v>
      </c>
      <c r="R49589">
        <v>31</v>
      </c>
      <c r="S49589" s="1" t="s">
        <v>353</v>
      </c>
      <c r="T49589" s="2">
        <v>40985</v>
      </c>
      <c r="U49589" s="1" t="s">
        <v>50</v>
      </c>
      <c r="V49589">
        <v>2.2999999999999998</v>
      </c>
      <c r="W49589" s="1" t="s">
        <v>47478</v>
      </c>
      <c r="X49589" s="1" t="s">
        <v>31214</v>
      </c>
      <c r="Y49589">
        <v>2012</v>
      </c>
      <c r="Z49589" s="1" t="s">
        <v>43</v>
      </c>
      <c r="AA49589">
        <v>11</v>
      </c>
    </row>
    <row r="49590" spans="1:27" x14ac:dyDescent="0.25">
      <c r="A49590" s="1" t="s">
        <v>27614</v>
      </c>
      <c r="B49590" s="1" t="s">
        <v>47474</v>
      </c>
      <c r="C49590" s="1" t="s">
        <v>29</v>
      </c>
      <c r="D49590" s="1" t="s">
        <v>1387</v>
      </c>
      <c r="E49590" s="1" t="s">
        <v>1388</v>
      </c>
      <c r="F49590" s="1" t="s">
        <v>37151</v>
      </c>
      <c r="G49590" s="1" t="s">
        <v>33</v>
      </c>
      <c r="H49590">
        <v>1</v>
      </c>
      <c r="I49590" s="2">
        <v>40999</v>
      </c>
      <c r="J49590" s="1" t="s">
        <v>48716</v>
      </c>
      <c r="K49590" s="1" t="s">
        <v>47</v>
      </c>
      <c r="L49590" s="1" t="s">
        <v>34819</v>
      </c>
      <c r="M49590" s="1" t="s">
        <v>34820</v>
      </c>
      <c r="N49590">
        <v>27.986000000000001</v>
      </c>
      <c r="O49590">
        <v>5</v>
      </c>
      <c r="P49590" s="1" t="s">
        <v>4704</v>
      </c>
      <c r="Q49590">
        <v>36825</v>
      </c>
      <c r="R49590">
        <v>80</v>
      </c>
      <c r="S49590" s="1" t="s">
        <v>353</v>
      </c>
      <c r="T49590" s="2">
        <v>41003</v>
      </c>
      <c r="U49590" s="1" t="s">
        <v>50</v>
      </c>
      <c r="V49590">
        <v>3.63</v>
      </c>
      <c r="W49590" s="1" t="s">
        <v>47478</v>
      </c>
      <c r="X49590" s="1" t="s">
        <v>28338</v>
      </c>
      <c r="Y49590">
        <v>2012</v>
      </c>
      <c r="Z49590" s="1" t="s">
        <v>43</v>
      </c>
      <c r="AA49590">
        <v>13</v>
      </c>
    </row>
    <row r="49591" spans="1:27" x14ac:dyDescent="0.25">
      <c r="A49591" s="1" t="s">
        <v>29950</v>
      </c>
      <c r="B49591" s="1" t="s">
        <v>47544</v>
      </c>
      <c r="C49591" s="1" t="s">
        <v>29</v>
      </c>
      <c r="D49591" s="1" t="s">
        <v>1949</v>
      </c>
      <c r="E49591" s="1" t="s">
        <v>1950</v>
      </c>
      <c r="F49591" s="1" t="s">
        <v>37151</v>
      </c>
      <c r="G49591" s="1" t="s">
        <v>33</v>
      </c>
      <c r="H49591">
        <v>1</v>
      </c>
      <c r="I49591" s="2">
        <v>41010</v>
      </c>
      <c r="J49591" s="1" t="s">
        <v>48717</v>
      </c>
      <c r="K49591" s="1" t="s">
        <v>47</v>
      </c>
      <c r="L49591" s="1" t="s">
        <v>36127</v>
      </c>
      <c r="M49591" s="1" t="s">
        <v>36128</v>
      </c>
      <c r="N49591">
        <v>14.313599999999999</v>
      </c>
      <c r="O49591">
        <v>3</v>
      </c>
      <c r="P49591" s="1" t="s">
        <v>4704</v>
      </c>
      <c r="Q49591">
        <v>38631</v>
      </c>
      <c r="R49591">
        <v>55</v>
      </c>
      <c r="S49591" s="1" t="s">
        <v>39</v>
      </c>
      <c r="T49591" s="2">
        <v>41016</v>
      </c>
      <c r="U49591" s="1" t="s">
        <v>50</v>
      </c>
      <c r="V49591">
        <v>3.87</v>
      </c>
      <c r="W49591" s="1" t="s">
        <v>47478</v>
      </c>
      <c r="X49591" s="1" t="s">
        <v>31214</v>
      </c>
      <c r="Y49591">
        <v>2012</v>
      </c>
      <c r="Z49591" s="1" t="s">
        <v>43</v>
      </c>
      <c r="AA49591">
        <v>15</v>
      </c>
    </row>
    <row r="49592" spans="1:27" x14ac:dyDescent="0.25">
      <c r="A49592" s="1" t="s">
        <v>29950</v>
      </c>
      <c r="B49592" s="1" t="s">
        <v>47544</v>
      </c>
      <c r="C49592" s="1" t="s">
        <v>29</v>
      </c>
      <c r="D49592" s="1" t="s">
        <v>1949</v>
      </c>
      <c r="E49592" s="1" t="s">
        <v>1950</v>
      </c>
      <c r="F49592" s="1" t="s">
        <v>37151</v>
      </c>
      <c r="G49592" s="1" t="s">
        <v>33</v>
      </c>
      <c r="H49592">
        <v>1</v>
      </c>
      <c r="I49592" s="2">
        <v>41010</v>
      </c>
      <c r="J49592" s="1" t="s">
        <v>48717</v>
      </c>
      <c r="K49592" s="1" t="s">
        <v>47</v>
      </c>
      <c r="L49592" s="1" t="s">
        <v>35394</v>
      </c>
      <c r="M49592" s="1" t="s">
        <v>35395</v>
      </c>
      <c r="N49592">
        <v>10.103999999999999</v>
      </c>
      <c r="O49592">
        <v>2</v>
      </c>
      <c r="P49592" s="1" t="s">
        <v>4704</v>
      </c>
      <c r="Q49592">
        <v>38630</v>
      </c>
      <c r="R49592">
        <v>67</v>
      </c>
      <c r="S49592" s="1" t="s">
        <v>39</v>
      </c>
      <c r="T49592" s="2">
        <v>41016</v>
      </c>
      <c r="U49592" s="1" t="s">
        <v>50</v>
      </c>
      <c r="V49592">
        <v>1.05</v>
      </c>
      <c r="W49592" s="1" t="s">
        <v>47478</v>
      </c>
      <c r="X49592" s="1" t="s">
        <v>31214</v>
      </c>
      <c r="Y49592">
        <v>2012</v>
      </c>
      <c r="Z49592" s="1" t="s">
        <v>43</v>
      </c>
      <c r="AA49592">
        <v>15</v>
      </c>
    </row>
    <row r="49593" spans="1:27" x14ac:dyDescent="0.25">
      <c r="A49593" s="1" t="s">
        <v>29950</v>
      </c>
      <c r="B49593" s="1" t="s">
        <v>47544</v>
      </c>
      <c r="C49593" s="1" t="s">
        <v>29</v>
      </c>
      <c r="D49593" s="1" t="s">
        <v>1443</v>
      </c>
      <c r="E49593" s="1" t="s">
        <v>1444</v>
      </c>
      <c r="F49593" s="1" t="s">
        <v>37151</v>
      </c>
      <c r="G49593" s="1" t="s">
        <v>33</v>
      </c>
      <c r="H49593">
        <v>1</v>
      </c>
      <c r="I49593" s="2">
        <v>41030</v>
      </c>
      <c r="J49593" s="1" t="s">
        <v>48718</v>
      </c>
      <c r="K49593" s="1" t="s">
        <v>47</v>
      </c>
      <c r="L49593" s="1" t="s">
        <v>34959</v>
      </c>
      <c r="M49593" s="1" t="s">
        <v>34960</v>
      </c>
      <c r="N49593">
        <v>14.299200000000001</v>
      </c>
      <c r="O49593">
        <v>3</v>
      </c>
      <c r="P49593" s="1" t="s">
        <v>4704</v>
      </c>
      <c r="Q49593">
        <v>35288</v>
      </c>
      <c r="R49593">
        <v>64</v>
      </c>
      <c r="S49593" s="1" t="s">
        <v>353</v>
      </c>
      <c r="T49593" s="2">
        <v>41034</v>
      </c>
      <c r="U49593" s="1" t="s">
        <v>50</v>
      </c>
      <c r="V49593">
        <v>4.93</v>
      </c>
      <c r="W49593" s="1" t="s">
        <v>47478</v>
      </c>
      <c r="X49593" s="1" t="s">
        <v>31214</v>
      </c>
      <c r="Y49593">
        <v>2012</v>
      </c>
      <c r="Z49593" s="1" t="s">
        <v>43</v>
      </c>
      <c r="AA49593">
        <v>18</v>
      </c>
    </row>
    <row r="49594" spans="1:27" x14ac:dyDescent="0.25">
      <c r="A49594" s="1" t="s">
        <v>29950</v>
      </c>
      <c r="B49594" s="1" t="s">
        <v>47757</v>
      </c>
      <c r="C49594" s="1" t="s">
        <v>29</v>
      </c>
      <c r="D49594" s="1" t="s">
        <v>5771</v>
      </c>
      <c r="E49594" s="1" t="s">
        <v>5772</v>
      </c>
      <c r="F49594" s="1" t="s">
        <v>37151</v>
      </c>
      <c r="G49594" s="1" t="s">
        <v>33</v>
      </c>
      <c r="H49594">
        <v>1</v>
      </c>
      <c r="I49594" s="2">
        <v>41068</v>
      </c>
      <c r="J49594" s="1" t="s">
        <v>47777</v>
      </c>
      <c r="K49594" s="1" t="s">
        <v>47</v>
      </c>
      <c r="L49594" s="1" t="s">
        <v>35036</v>
      </c>
      <c r="M49594" s="1" t="s">
        <v>35037</v>
      </c>
      <c r="N49594">
        <v>45.467100000000002</v>
      </c>
      <c r="O49594">
        <v>7</v>
      </c>
      <c r="P49594" s="1" t="s">
        <v>4704</v>
      </c>
      <c r="Q49594">
        <v>41114</v>
      </c>
      <c r="R49594">
        <v>173</v>
      </c>
      <c r="S49594" s="1" t="s">
        <v>353</v>
      </c>
      <c r="T49594" s="2">
        <v>41072</v>
      </c>
      <c r="U49594" s="1" t="s">
        <v>50</v>
      </c>
      <c r="V49594">
        <v>7.84</v>
      </c>
      <c r="W49594" s="1" t="s">
        <v>47478</v>
      </c>
      <c r="X49594" s="1" t="s">
        <v>31214</v>
      </c>
      <c r="Y49594">
        <v>2012</v>
      </c>
      <c r="Z49594" s="1" t="s">
        <v>43</v>
      </c>
      <c r="AA49594">
        <v>23</v>
      </c>
    </row>
    <row r="49595" spans="1:27" x14ac:dyDescent="0.25">
      <c r="A49595" s="1" t="s">
        <v>27614</v>
      </c>
      <c r="B49595" s="1" t="s">
        <v>47486</v>
      </c>
      <c r="C49595" s="1" t="s">
        <v>29</v>
      </c>
      <c r="D49595" s="1" t="s">
        <v>2088</v>
      </c>
      <c r="E49595" s="1" t="s">
        <v>2089</v>
      </c>
      <c r="F49595" s="1" t="s">
        <v>37151</v>
      </c>
      <c r="G49595" s="1" t="s">
        <v>33</v>
      </c>
      <c r="H49595">
        <v>1</v>
      </c>
      <c r="I49595" s="2">
        <v>41069</v>
      </c>
      <c r="J49595" s="1" t="s">
        <v>47778</v>
      </c>
      <c r="K49595" s="1" t="s">
        <v>47</v>
      </c>
      <c r="L49595" s="1" t="s">
        <v>48206</v>
      </c>
      <c r="M49595" s="1" t="s">
        <v>48207</v>
      </c>
      <c r="N49595">
        <v>-8.1675000000000004</v>
      </c>
      <c r="O49595">
        <v>5</v>
      </c>
      <c r="P49595" s="1" t="s">
        <v>4704</v>
      </c>
      <c r="Q49595">
        <v>37133</v>
      </c>
      <c r="R49595">
        <v>73</v>
      </c>
      <c r="S49595" s="1" t="s">
        <v>39</v>
      </c>
      <c r="T49595" s="2">
        <v>41076</v>
      </c>
      <c r="U49595" s="1" t="s">
        <v>50</v>
      </c>
      <c r="V49595">
        <v>5.1100000000000003</v>
      </c>
      <c r="W49595" s="1" t="s">
        <v>47478</v>
      </c>
      <c r="X49595" s="1" t="s">
        <v>27617</v>
      </c>
      <c r="Y49595">
        <v>2012</v>
      </c>
      <c r="Z49595" s="1" t="s">
        <v>43</v>
      </c>
      <c r="AA49595">
        <v>23</v>
      </c>
    </row>
    <row r="49596" spans="1:27" x14ac:dyDescent="0.25">
      <c r="A49596" s="1" t="s">
        <v>27614</v>
      </c>
      <c r="B49596" s="1" t="s">
        <v>48719</v>
      </c>
      <c r="C49596" s="1" t="s">
        <v>29</v>
      </c>
      <c r="D49596" s="1" t="s">
        <v>1048</v>
      </c>
      <c r="E49596" s="1" t="s">
        <v>1049</v>
      </c>
      <c r="F49596" s="1" t="s">
        <v>37151</v>
      </c>
      <c r="G49596" s="1" t="s">
        <v>33</v>
      </c>
      <c r="H49596">
        <v>1</v>
      </c>
      <c r="I49596" s="2">
        <v>41072</v>
      </c>
      <c r="J49596" s="1" t="s">
        <v>48720</v>
      </c>
      <c r="K49596" s="1" t="s">
        <v>47</v>
      </c>
      <c r="L49596" s="1" t="s">
        <v>46894</v>
      </c>
      <c r="M49596" s="1" t="s">
        <v>46895</v>
      </c>
      <c r="N49596">
        <v>4.1988000000000003</v>
      </c>
      <c r="O49596">
        <v>2</v>
      </c>
      <c r="P49596" s="1" t="s">
        <v>4704</v>
      </c>
      <c r="Q49596">
        <v>38210</v>
      </c>
      <c r="R49596">
        <v>56</v>
      </c>
      <c r="S49596" s="1" t="s">
        <v>39</v>
      </c>
      <c r="T49596" s="2">
        <v>41076</v>
      </c>
      <c r="U49596" s="1" t="s">
        <v>50</v>
      </c>
      <c r="V49596">
        <v>5.14</v>
      </c>
      <c r="W49596" s="1" t="s">
        <v>47478</v>
      </c>
      <c r="X49596" s="1" t="s">
        <v>28338</v>
      </c>
      <c r="Y49596">
        <v>2012</v>
      </c>
      <c r="Z49596" s="1" t="s">
        <v>43</v>
      </c>
      <c r="AA49596">
        <v>24</v>
      </c>
    </row>
    <row r="49597" spans="1:27" x14ac:dyDescent="0.25">
      <c r="A49597" s="1" t="s">
        <v>27614</v>
      </c>
      <c r="B49597" s="1" t="s">
        <v>47766</v>
      </c>
      <c r="C49597" s="1" t="s">
        <v>29</v>
      </c>
      <c r="D49597" s="1" t="s">
        <v>3099</v>
      </c>
      <c r="E49597" s="1" t="s">
        <v>3100</v>
      </c>
      <c r="F49597" s="1" t="s">
        <v>37151</v>
      </c>
      <c r="G49597" s="1" t="s">
        <v>33</v>
      </c>
      <c r="H49597">
        <v>1</v>
      </c>
      <c r="I49597" s="2">
        <v>41169</v>
      </c>
      <c r="J49597" s="1" t="s">
        <v>48721</v>
      </c>
      <c r="K49597" s="1" t="s">
        <v>47</v>
      </c>
      <c r="L49597" s="1" t="s">
        <v>35991</v>
      </c>
      <c r="M49597" s="1" t="s">
        <v>35992</v>
      </c>
      <c r="N49597">
        <v>10.896000000000001</v>
      </c>
      <c r="O49597">
        <v>3</v>
      </c>
      <c r="P49597" s="1" t="s">
        <v>4704</v>
      </c>
      <c r="Q49597">
        <v>34826</v>
      </c>
      <c r="R49597">
        <v>87</v>
      </c>
      <c r="S49597" s="1" t="s">
        <v>39</v>
      </c>
      <c r="T49597" s="2">
        <v>41175</v>
      </c>
      <c r="U49597" s="1" t="s">
        <v>50</v>
      </c>
      <c r="V49597">
        <v>7.05</v>
      </c>
      <c r="W49597" s="1" t="s">
        <v>47478</v>
      </c>
      <c r="X49597" s="1" t="s">
        <v>27617</v>
      </c>
      <c r="Y49597">
        <v>2012</v>
      </c>
      <c r="Z49597" s="1" t="s">
        <v>43</v>
      </c>
      <c r="AA49597">
        <v>38</v>
      </c>
    </row>
    <row r="49598" spans="1:27" x14ac:dyDescent="0.25">
      <c r="A49598" s="1" t="s">
        <v>29950</v>
      </c>
      <c r="B49598" s="1" t="s">
        <v>47789</v>
      </c>
      <c r="C49598" s="1" t="s">
        <v>29</v>
      </c>
      <c r="D49598" s="1" t="s">
        <v>1042</v>
      </c>
      <c r="E49598" s="1" t="s">
        <v>1043</v>
      </c>
      <c r="F49598" s="1" t="s">
        <v>37151</v>
      </c>
      <c r="G49598" s="1" t="s">
        <v>33</v>
      </c>
      <c r="H49598">
        <v>1</v>
      </c>
      <c r="I49598" s="2">
        <v>41225</v>
      </c>
      <c r="J49598" s="1" t="s">
        <v>47790</v>
      </c>
      <c r="K49598" s="1" t="s">
        <v>47</v>
      </c>
      <c r="L49598" s="1" t="s">
        <v>35568</v>
      </c>
      <c r="M49598" s="1" t="s">
        <v>35569</v>
      </c>
      <c r="N49598">
        <v>16.440300000000001</v>
      </c>
      <c r="O49598">
        <v>3</v>
      </c>
      <c r="P49598" s="1" t="s">
        <v>4704</v>
      </c>
      <c r="Q49598">
        <v>35108</v>
      </c>
      <c r="R49598">
        <v>146</v>
      </c>
      <c r="S49598" s="1" t="s">
        <v>353</v>
      </c>
      <c r="T49598" s="2">
        <v>41232</v>
      </c>
      <c r="U49598" s="1" t="s">
        <v>50</v>
      </c>
      <c r="V49598">
        <v>7.21</v>
      </c>
      <c r="W49598" s="1" t="s">
        <v>47478</v>
      </c>
      <c r="X49598" s="1" t="s">
        <v>30656</v>
      </c>
      <c r="Y49598">
        <v>2012</v>
      </c>
      <c r="Z49598" s="1" t="s">
        <v>43</v>
      </c>
      <c r="AA49598">
        <v>46</v>
      </c>
    </row>
    <row r="49599" spans="1:27" x14ac:dyDescent="0.25">
      <c r="A49599" s="1" t="s">
        <v>29950</v>
      </c>
      <c r="B49599" s="1" t="s">
        <v>47789</v>
      </c>
      <c r="C49599" s="1" t="s">
        <v>29</v>
      </c>
      <c r="D49599" s="1" t="s">
        <v>1042</v>
      </c>
      <c r="E49599" s="1" t="s">
        <v>1043</v>
      </c>
      <c r="F49599" s="1" t="s">
        <v>37151</v>
      </c>
      <c r="G49599" s="1" t="s">
        <v>33</v>
      </c>
      <c r="H49599">
        <v>1</v>
      </c>
      <c r="I49599" s="2">
        <v>41225</v>
      </c>
      <c r="J49599" s="1" t="s">
        <v>47790</v>
      </c>
      <c r="K49599" s="1" t="s">
        <v>47</v>
      </c>
      <c r="L49599" s="1" t="s">
        <v>34877</v>
      </c>
      <c r="M49599" s="1" t="s">
        <v>34878</v>
      </c>
      <c r="N49599">
        <v>-72.039000000000001</v>
      </c>
      <c r="O49599">
        <v>5</v>
      </c>
      <c r="P49599" s="1" t="s">
        <v>4704</v>
      </c>
      <c r="Q49599">
        <v>35106</v>
      </c>
      <c r="R49599">
        <v>524</v>
      </c>
      <c r="S49599" s="1" t="s">
        <v>353</v>
      </c>
      <c r="T49599" s="2">
        <v>41232</v>
      </c>
      <c r="U49599" s="1" t="s">
        <v>50</v>
      </c>
      <c r="V49599">
        <v>14.78</v>
      </c>
      <c r="W49599" s="1" t="s">
        <v>47478</v>
      </c>
      <c r="X49599" s="1" t="s">
        <v>30656</v>
      </c>
      <c r="Y49599">
        <v>2012</v>
      </c>
      <c r="Z49599" s="1" t="s">
        <v>43</v>
      </c>
      <c r="AA49599">
        <v>46</v>
      </c>
    </row>
    <row r="49600" spans="1:27" x14ac:dyDescent="0.25">
      <c r="A49600" s="1" t="s">
        <v>27614</v>
      </c>
      <c r="B49600" s="1" t="s">
        <v>47789</v>
      </c>
      <c r="C49600" s="1" t="s">
        <v>29</v>
      </c>
      <c r="D49600" s="1" t="s">
        <v>1042</v>
      </c>
      <c r="E49600" s="1" t="s">
        <v>1043</v>
      </c>
      <c r="F49600" s="1" t="s">
        <v>37151</v>
      </c>
      <c r="G49600" s="1" t="s">
        <v>33</v>
      </c>
      <c r="H49600">
        <v>1</v>
      </c>
      <c r="I49600" s="2">
        <v>41225</v>
      </c>
      <c r="J49600" s="1" t="s">
        <v>47790</v>
      </c>
      <c r="K49600" s="1" t="s">
        <v>47</v>
      </c>
      <c r="L49600" s="1" t="s">
        <v>34850</v>
      </c>
      <c r="M49600" s="1" t="s">
        <v>34851</v>
      </c>
      <c r="N49600">
        <v>10.0792</v>
      </c>
      <c r="O49600">
        <v>1</v>
      </c>
      <c r="P49600" s="1" t="s">
        <v>4704</v>
      </c>
      <c r="Q49600">
        <v>35107</v>
      </c>
      <c r="R49600">
        <v>101</v>
      </c>
      <c r="S49600" s="1" t="s">
        <v>353</v>
      </c>
      <c r="T49600" s="2">
        <v>41232</v>
      </c>
      <c r="U49600" s="1" t="s">
        <v>50</v>
      </c>
      <c r="V49600">
        <v>5.96</v>
      </c>
      <c r="W49600" s="1" t="s">
        <v>47478</v>
      </c>
      <c r="X49600" s="1" t="s">
        <v>28338</v>
      </c>
      <c r="Y49600">
        <v>2012</v>
      </c>
      <c r="Z49600" s="1" t="s">
        <v>43</v>
      </c>
      <c r="AA49600">
        <v>46</v>
      </c>
    </row>
    <row r="49601" spans="1:27" x14ac:dyDescent="0.25">
      <c r="A49601" s="1" t="s">
        <v>27614</v>
      </c>
      <c r="B49601" s="1" t="s">
        <v>47486</v>
      </c>
      <c r="C49601" s="1" t="s">
        <v>29</v>
      </c>
      <c r="D49601" s="1" t="s">
        <v>3364</v>
      </c>
      <c r="E49601" s="1" t="s">
        <v>3365</v>
      </c>
      <c r="F49601" s="1" t="s">
        <v>37151</v>
      </c>
      <c r="G49601" s="1" t="s">
        <v>33</v>
      </c>
      <c r="H49601">
        <v>1</v>
      </c>
      <c r="I49601" s="2">
        <v>41226</v>
      </c>
      <c r="J49601" s="1" t="s">
        <v>47791</v>
      </c>
      <c r="K49601" s="1" t="s">
        <v>47</v>
      </c>
      <c r="L49601" s="1" t="s">
        <v>35137</v>
      </c>
      <c r="M49601" s="1" t="s">
        <v>35138</v>
      </c>
      <c r="N49601">
        <v>-1.3995</v>
      </c>
      <c r="O49601">
        <v>5</v>
      </c>
      <c r="P49601" s="1" t="s">
        <v>4704</v>
      </c>
      <c r="Q49601">
        <v>39921</v>
      </c>
      <c r="R49601">
        <v>112</v>
      </c>
      <c r="S49601" s="1" t="s">
        <v>39</v>
      </c>
      <c r="T49601" s="2">
        <v>41231</v>
      </c>
      <c r="U49601" s="1" t="s">
        <v>50</v>
      </c>
      <c r="V49601">
        <v>4.66</v>
      </c>
      <c r="W49601" s="1" t="s">
        <v>47478</v>
      </c>
      <c r="X49601" s="1" t="s">
        <v>27617</v>
      </c>
      <c r="Y49601">
        <v>2012</v>
      </c>
      <c r="Z49601" s="1" t="s">
        <v>43</v>
      </c>
      <c r="AA49601">
        <v>46</v>
      </c>
    </row>
    <row r="49602" spans="1:27" x14ac:dyDescent="0.25">
      <c r="A49602" s="1" t="s">
        <v>27614</v>
      </c>
      <c r="B49602" s="1" t="s">
        <v>47521</v>
      </c>
      <c r="C49602" s="1" t="s">
        <v>29</v>
      </c>
      <c r="D49602" s="1" t="s">
        <v>192</v>
      </c>
      <c r="E49602" s="1" t="s">
        <v>193</v>
      </c>
      <c r="F49602" s="1" t="s">
        <v>37151</v>
      </c>
      <c r="G49602" s="1" t="s">
        <v>33</v>
      </c>
      <c r="H49602">
        <v>1</v>
      </c>
      <c r="I49602" s="2">
        <v>41240</v>
      </c>
      <c r="J49602" s="1" t="s">
        <v>47522</v>
      </c>
      <c r="K49602" s="1" t="s">
        <v>47</v>
      </c>
      <c r="L49602" s="1" t="s">
        <v>27959</v>
      </c>
      <c r="M49602" s="1" t="s">
        <v>35927</v>
      </c>
      <c r="N49602">
        <v>-1.0497000000000001</v>
      </c>
      <c r="O49602">
        <v>3</v>
      </c>
      <c r="P49602" s="1" t="s">
        <v>4704</v>
      </c>
      <c r="Q49602">
        <v>31682</v>
      </c>
      <c r="R49602">
        <v>84</v>
      </c>
      <c r="S49602" s="1" t="s">
        <v>39</v>
      </c>
      <c r="T49602" s="2">
        <v>41245</v>
      </c>
      <c r="U49602" s="1" t="s">
        <v>50</v>
      </c>
      <c r="V49602">
        <v>7.02</v>
      </c>
      <c r="W49602" s="1" t="s">
        <v>47478</v>
      </c>
      <c r="X49602" s="1" t="s">
        <v>27617</v>
      </c>
      <c r="Y49602">
        <v>2012</v>
      </c>
      <c r="Z49602" s="1" t="s">
        <v>43</v>
      </c>
      <c r="AA49602">
        <v>48</v>
      </c>
    </row>
    <row r="49603" spans="1:27" x14ac:dyDescent="0.25">
      <c r="A49603" s="1" t="s">
        <v>27614</v>
      </c>
      <c r="B49603" s="1" t="s">
        <v>47508</v>
      </c>
      <c r="C49603" s="1" t="s">
        <v>29</v>
      </c>
      <c r="D49603" s="1" t="s">
        <v>1814</v>
      </c>
      <c r="E49603" s="1" t="s">
        <v>1815</v>
      </c>
      <c r="F49603" s="1" t="s">
        <v>37151</v>
      </c>
      <c r="G49603" s="1" t="s">
        <v>33</v>
      </c>
      <c r="H49603">
        <v>1</v>
      </c>
      <c r="I49603" s="2">
        <v>41264</v>
      </c>
      <c r="J49603" s="1" t="s">
        <v>48722</v>
      </c>
      <c r="K49603" s="1" t="s">
        <v>47</v>
      </c>
      <c r="L49603" s="1" t="s">
        <v>34933</v>
      </c>
      <c r="M49603" s="1" t="s">
        <v>34934</v>
      </c>
      <c r="N49603">
        <v>14.628</v>
      </c>
      <c r="O49603">
        <v>6</v>
      </c>
      <c r="P49603" s="1" t="s">
        <v>4704</v>
      </c>
      <c r="Q49603">
        <v>35630</v>
      </c>
      <c r="R49603">
        <v>51</v>
      </c>
      <c r="S49603" s="1" t="s">
        <v>39</v>
      </c>
      <c r="T49603" s="2">
        <v>41270</v>
      </c>
      <c r="U49603" s="1" t="s">
        <v>50</v>
      </c>
      <c r="V49603">
        <v>4.67</v>
      </c>
      <c r="W49603" s="1" t="s">
        <v>47478</v>
      </c>
      <c r="X49603" s="1" t="s">
        <v>27617</v>
      </c>
      <c r="Y49603">
        <v>2012</v>
      </c>
      <c r="Z49603" s="1" t="s">
        <v>43</v>
      </c>
      <c r="AA49603">
        <v>51</v>
      </c>
    </row>
    <row r="49604" spans="1:27" x14ac:dyDescent="0.25">
      <c r="A49604" s="1" t="s">
        <v>29950</v>
      </c>
      <c r="B49604" s="1" t="s">
        <v>47486</v>
      </c>
      <c r="C49604" s="1" t="s">
        <v>29</v>
      </c>
      <c r="D49604" s="1" t="s">
        <v>739</v>
      </c>
      <c r="E49604" s="1" t="s">
        <v>740</v>
      </c>
      <c r="F49604" s="1" t="s">
        <v>37151</v>
      </c>
      <c r="G49604" s="1" t="s">
        <v>33</v>
      </c>
      <c r="H49604">
        <v>1</v>
      </c>
      <c r="I49604" s="2">
        <v>41342</v>
      </c>
      <c r="J49604" s="1" t="s">
        <v>48723</v>
      </c>
      <c r="K49604" s="1" t="s">
        <v>47</v>
      </c>
      <c r="L49604" s="1" t="s">
        <v>34986</v>
      </c>
      <c r="M49604" s="1" t="s">
        <v>34987</v>
      </c>
      <c r="N49604">
        <v>-3.8384999999999998</v>
      </c>
      <c r="O49604">
        <v>3</v>
      </c>
      <c r="P49604" s="1" t="s">
        <v>4704</v>
      </c>
      <c r="Q49604">
        <v>32344</v>
      </c>
      <c r="R49604">
        <v>102</v>
      </c>
      <c r="S49604" s="1" t="s">
        <v>39</v>
      </c>
      <c r="T49604" s="2">
        <v>41347</v>
      </c>
      <c r="U49604" s="1" t="s">
        <v>50</v>
      </c>
      <c r="V49604">
        <v>2.4900000000000002</v>
      </c>
      <c r="W49604" s="1" t="s">
        <v>47478</v>
      </c>
      <c r="X49604" s="1" t="s">
        <v>31214</v>
      </c>
      <c r="Y49604">
        <v>2013</v>
      </c>
      <c r="Z49604" s="1" t="s">
        <v>43</v>
      </c>
      <c r="AA49604">
        <v>10</v>
      </c>
    </row>
    <row r="49605" spans="1:27" x14ac:dyDescent="0.25">
      <c r="A49605" s="1" t="s">
        <v>27614</v>
      </c>
      <c r="B49605" s="1" t="s">
        <v>47486</v>
      </c>
      <c r="C49605" s="1" t="s">
        <v>29</v>
      </c>
      <c r="D49605" s="1" t="s">
        <v>739</v>
      </c>
      <c r="E49605" s="1" t="s">
        <v>740</v>
      </c>
      <c r="F49605" s="1" t="s">
        <v>37151</v>
      </c>
      <c r="G49605" s="1" t="s">
        <v>33</v>
      </c>
      <c r="H49605">
        <v>1</v>
      </c>
      <c r="I49605" s="2">
        <v>41342</v>
      </c>
      <c r="J49605" s="1" t="s">
        <v>48723</v>
      </c>
      <c r="K49605" s="1" t="s">
        <v>47</v>
      </c>
      <c r="L49605" s="1" t="s">
        <v>35775</v>
      </c>
      <c r="M49605" s="1" t="s">
        <v>47313</v>
      </c>
      <c r="N49605">
        <v>85.247500000000002</v>
      </c>
      <c r="O49605">
        <v>5</v>
      </c>
      <c r="P49605" s="1" t="s">
        <v>4704</v>
      </c>
      <c r="Q49605">
        <v>32343</v>
      </c>
      <c r="R49605">
        <v>1364</v>
      </c>
      <c r="S49605" s="1" t="s">
        <v>39</v>
      </c>
      <c r="T49605" s="2">
        <v>41347</v>
      </c>
      <c r="U49605" s="1" t="s">
        <v>50</v>
      </c>
      <c r="V49605">
        <v>61.08</v>
      </c>
      <c r="W49605" s="1" t="s">
        <v>47478</v>
      </c>
      <c r="X49605" s="1" t="s">
        <v>28338</v>
      </c>
      <c r="Y49605">
        <v>2013</v>
      </c>
      <c r="Z49605" s="1" t="s">
        <v>43</v>
      </c>
      <c r="AA49605">
        <v>10</v>
      </c>
    </row>
    <row r="49606" spans="1:27" x14ac:dyDescent="0.25">
      <c r="A49606" s="1" t="s">
        <v>27614</v>
      </c>
      <c r="B49606" s="1" t="s">
        <v>47535</v>
      </c>
      <c r="C49606" s="1" t="s">
        <v>29</v>
      </c>
      <c r="D49606" s="1" t="s">
        <v>529</v>
      </c>
      <c r="E49606" s="1" t="s">
        <v>530</v>
      </c>
      <c r="F49606" s="1" t="s">
        <v>37151</v>
      </c>
      <c r="G49606" s="1" t="s">
        <v>33</v>
      </c>
      <c r="H49606">
        <v>1</v>
      </c>
      <c r="I49606" s="2">
        <v>41400</v>
      </c>
      <c r="J49606" s="1" t="s">
        <v>48724</v>
      </c>
      <c r="K49606" s="1" t="s">
        <v>47</v>
      </c>
      <c r="L49606" s="1" t="s">
        <v>48011</v>
      </c>
      <c r="M49606" s="1" t="s">
        <v>48012</v>
      </c>
      <c r="N49606">
        <v>19.9665</v>
      </c>
      <c r="O49606">
        <v>3</v>
      </c>
      <c r="P49606" s="1" t="s">
        <v>4704</v>
      </c>
      <c r="Q49606">
        <v>40049</v>
      </c>
      <c r="R49606">
        <v>177</v>
      </c>
      <c r="S49606" s="1" t="s">
        <v>347</v>
      </c>
      <c r="T49606" s="2">
        <v>41404</v>
      </c>
      <c r="U49606" s="1" t="s">
        <v>50</v>
      </c>
      <c r="V49606">
        <v>13.93</v>
      </c>
      <c r="W49606" s="1" t="s">
        <v>47478</v>
      </c>
      <c r="X49606" s="1" t="s">
        <v>28338</v>
      </c>
      <c r="Y49606">
        <v>2013</v>
      </c>
      <c r="Z49606" s="1" t="s">
        <v>43</v>
      </c>
      <c r="AA49606">
        <v>19</v>
      </c>
    </row>
    <row r="49607" spans="1:27" x14ac:dyDescent="0.25">
      <c r="A49607" s="1" t="s">
        <v>29950</v>
      </c>
      <c r="B49607" s="1" t="s">
        <v>47474</v>
      </c>
      <c r="C49607" s="1" t="s">
        <v>29</v>
      </c>
      <c r="D49607" s="1" t="s">
        <v>4310</v>
      </c>
      <c r="E49607" s="1" t="s">
        <v>4311</v>
      </c>
      <c r="F49607" s="1" t="s">
        <v>37151</v>
      </c>
      <c r="G49607" s="1" t="s">
        <v>33</v>
      </c>
      <c r="H49607">
        <v>1</v>
      </c>
      <c r="I49607" s="2">
        <v>41409</v>
      </c>
      <c r="J49607" s="1" t="s">
        <v>47803</v>
      </c>
      <c r="K49607" s="1" t="s">
        <v>47</v>
      </c>
      <c r="L49607" s="1" t="s">
        <v>34610</v>
      </c>
      <c r="M49607" s="1" t="s">
        <v>34611</v>
      </c>
      <c r="N49607">
        <v>8.3027999999999995</v>
      </c>
      <c r="O49607">
        <v>3</v>
      </c>
      <c r="P49607" s="1" t="s">
        <v>4704</v>
      </c>
      <c r="Q49607">
        <v>36095</v>
      </c>
      <c r="R49607">
        <v>30</v>
      </c>
      <c r="S49607" s="1" t="s">
        <v>353</v>
      </c>
      <c r="T49607" s="2">
        <v>41414</v>
      </c>
      <c r="U49607" s="1" t="s">
        <v>50</v>
      </c>
      <c r="V49607">
        <v>2.97</v>
      </c>
      <c r="W49607" s="1" t="s">
        <v>47478</v>
      </c>
      <c r="X49607" s="1" t="s">
        <v>31214</v>
      </c>
      <c r="Y49607">
        <v>2013</v>
      </c>
      <c r="Z49607" s="1" t="s">
        <v>43</v>
      </c>
      <c r="AA49607">
        <v>20</v>
      </c>
    </row>
    <row r="49608" spans="1:27" x14ac:dyDescent="0.25">
      <c r="A49608" s="1" t="s">
        <v>27614</v>
      </c>
      <c r="B49608" s="1" t="s">
        <v>47474</v>
      </c>
      <c r="C49608" s="1" t="s">
        <v>29</v>
      </c>
      <c r="D49608" s="1" t="s">
        <v>4310</v>
      </c>
      <c r="E49608" s="1" t="s">
        <v>4311</v>
      </c>
      <c r="F49608" s="1" t="s">
        <v>37151</v>
      </c>
      <c r="G49608" s="1" t="s">
        <v>33</v>
      </c>
      <c r="H49608">
        <v>1</v>
      </c>
      <c r="I49608" s="2">
        <v>41409</v>
      </c>
      <c r="J49608" s="1" t="s">
        <v>47803</v>
      </c>
      <c r="K49608" s="1" t="s">
        <v>47</v>
      </c>
      <c r="L49608" s="1" t="s">
        <v>34813</v>
      </c>
      <c r="M49608" s="1" t="s">
        <v>34814</v>
      </c>
      <c r="N49608">
        <v>4.3600000000000003</v>
      </c>
      <c r="O49608">
        <v>5</v>
      </c>
      <c r="P49608" s="1" t="s">
        <v>4704</v>
      </c>
      <c r="Q49608">
        <v>36096</v>
      </c>
      <c r="R49608">
        <v>44</v>
      </c>
      <c r="S49608" s="1" t="s">
        <v>353</v>
      </c>
      <c r="T49608" s="2">
        <v>41414</v>
      </c>
      <c r="U49608" s="1" t="s">
        <v>50</v>
      </c>
      <c r="V49608">
        <v>2.04</v>
      </c>
      <c r="W49608" s="1" t="s">
        <v>47478</v>
      </c>
      <c r="X49608" s="1" t="s">
        <v>28338</v>
      </c>
      <c r="Y49608">
        <v>2013</v>
      </c>
      <c r="Z49608" s="1" t="s">
        <v>43</v>
      </c>
      <c r="AA49608">
        <v>20</v>
      </c>
    </row>
    <row r="49609" spans="1:27" x14ac:dyDescent="0.25">
      <c r="A49609" s="1" t="s">
        <v>29950</v>
      </c>
      <c r="B49609" s="1" t="s">
        <v>47535</v>
      </c>
      <c r="C49609" s="1" t="s">
        <v>29</v>
      </c>
      <c r="D49609" s="1" t="s">
        <v>3857</v>
      </c>
      <c r="E49609" s="1" t="s">
        <v>3858</v>
      </c>
      <c r="F49609" s="1" t="s">
        <v>37151</v>
      </c>
      <c r="G49609" s="1" t="s">
        <v>33</v>
      </c>
      <c r="H49609">
        <v>1</v>
      </c>
      <c r="I49609" s="2">
        <v>41423</v>
      </c>
      <c r="J49609" s="1" t="s">
        <v>48725</v>
      </c>
      <c r="K49609" s="1" t="s">
        <v>47</v>
      </c>
      <c r="L49609" s="1" t="s">
        <v>35354</v>
      </c>
      <c r="M49609" s="1" t="s">
        <v>35355</v>
      </c>
      <c r="N49609">
        <v>-24.391999999999999</v>
      </c>
      <c r="O49609">
        <v>8</v>
      </c>
      <c r="P49609" s="1" t="s">
        <v>4704</v>
      </c>
      <c r="Q49609">
        <v>34465</v>
      </c>
      <c r="R49609">
        <v>390</v>
      </c>
      <c r="S49609" s="1" t="s">
        <v>353</v>
      </c>
      <c r="T49609" s="2">
        <v>41429</v>
      </c>
      <c r="U49609" s="1" t="s">
        <v>50</v>
      </c>
      <c r="V49609">
        <v>28.68</v>
      </c>
      <c r="W49609" s="1" t="s">
        <v>47478</v>
      </c>
      <c r="X49609" s="1" t="s">
        <v>30656</v>
      </c>
      <c r="Y49609">
        <v>2013</v>
      </c>
      <c r="Z49609" s="1" t="s">
        <v>43</v>
      </c>
      <c r="AA49609">
        <v>22</v>
      </c>
    </row>
    <row r="49610" spans="1:27" x14ac:dyDescent="0.25">
      <c r="A49610" s="1" t="s">
        <v>27614</v>
      </c>
      <c r="B49610" s="1" t="s">
        <v>47535</v>
      </c>
      <c r="C49610" s="1" t="s">
        <v>29</v>
      </c>
      <c r="D49610" s="1" t="s">
        <v>3575</v>
      </c>
      <c r="E49610" s="1" t="s">
        <v>3576</v>
      </c>
      <c r="F49610" s="1" t="s">
        <v>37151</v>
      </c>
      <c r="G49610" s="1" t="s">
        <v>33</v>
      </c>
      <c r="H49610">
        <v>1</v>
      </c>
      <c r="I49610" s="2">
        <v>41502</v>
      </c>
      <c r="J49610" s="1" t="s">
        <v>48726</v>
      </c>
      <c r="K49610" s="1" t="s">
        <v>47</v>
      </c>
      <c r="L49610" s="1" t="s">
        <v>35680</v>
      </c>
      <c r="M49610" s="1" t="s">
        <v>35681</v>
      </c>
      <c r="N49610">
        <v>70.554400000000001</v>
      </c>
      <c r="O49610">
        <v>7</v>
      </c>
      <c r="P49610" s="1" t="s">
        <v>4704</v>
      </c>
      <c r="Q49610">
        <v>33851</v>
      </c>
      <c r="R49610">
        <v>706</v>
      </c>
      <c r="S49610" s="1" t="s">
        <v>39</v>
      </c>
      <c r="T49610" s="2">
        <v>41507</v>
      </c>
      <c r="U49610" s="1" t="s">
        <v>50</v>
      </c>
      <c r="V49610">
        <v>71.13</v>
      </c>
      <c r="W49610" s="1" t="s">
        <v>47478</v>
      </c>
      <c r="X49610" s="1" t="s">
        <v>28338</v>
      </c>
      <c r="Y49610">
        <v>2013</v>
      </c>
      <c r="Z49610" s="1" t="s">
        <v>43</v>
      </c>
      <c r="AA49610">
        <v>33</v>
      </c>
    </row>
    <row r="49611" spans="1:27" x14ac:dyDescent="0.25">
      <c r="A49611" s="1" t="s">
        <v>27614</v>
      </c>
      <c r="B49611" s="1" t="s">
        <v>47535</v>
      </c>
      <c r="C49611" s="1" t="s">
        <v>29</v>
      </c>
      <c r="D49611" s="1" t="s">
        <v>2202</v>
      </c>
      <c r="E49611" s="1" t="s">
        <v>2203</v>
      </c>
      <c r="F49611" s="1" t="s">
        <v>37151</v>
      </c>
      <c r="G49611" s="1" t="s">
        <v>33</v>
      </c>
      <c r="H49611">
        <v>1</v>
      </c>
      <c r="I49611" s="2">
        <v>41544</v>
      </c>
      <c r="J49611" s="1" t="s">
        <v>48727</v>
      </c>
      <c r="K49611" s="1" t="s">
        <v>47</v>
      </c>
      <c r="L49611" s="1" t="s">
        <v>36023</v>
      </c>
      <c r="M49611" s="1" t="s">
        <v>36024</v>
      </c>
      <c r="N49611">
        <v>-75.595799999999997</v>
      </c>
      <c r="O49611">
        <v>3</v>
      </c>
      <c r="P49611" s="1" t="s">
        <v>4704</v>
      </c>
      <c r="Q49611">
        <v>39026</v>
      </c>
      <c r="R49611">
        <v>432</v>
      </c>
      <c r="S49611" s="1" t="s">
        <v>347</v>
      </c>
      <c r="T49611" s="2">
        <v>41549</v>
      </c>
      <c r="U49611" s="1" t="s">
        <v>50</v>
      </c>
      <c r="V49611">
        <v>30.23</v>
      </c>
      <c r="W49611" s="1" t="s">
        <v>47478</v>
      </c>
      <c r="X49611" s="1" t="s">
        <v>27617</v>
      </c>
      <c r="Y49611">
        <v>2013</v>
      </c>
      <c r="Z49611" s="1" t="s">
        <v>43</v>
      </c>
      <c r="AA49611">
        <v>39</v>
      </c>
    </row>
    <row r="49612" spans="1:27" x14ac:dyDescent="0.25">
      <c r="A49612" s="1" t="s">
        <v>29950</v>
      </c>
      <c r="B49612" s="1" t="s">
        <v>48728</v>
      </c>
      <c r="C49612" s="1" t="s">
        <v>29</v>
      </c>
      <c r="D49612" s="1" t="s">
        <v>1042</v>
      </c>
      <c r="E49612" s="1" t="s">
        <v>1043</v>
      </c>
      <c r="F49612" s="1" t="s">
        <v>37151</v>
      </c>
      <c r="G49612" s="1" t="s">
        <v>33</v>
      </c>
      <c r="H49612">
        <v>1</v>
      </c>
      <c r="I49612" s="2">
        <v>41552</v>
      </c>
      <c r="J49612" s="1" t="s">
        <v>48729</v>
      </c>
      <c r="K49612" s="1" t="s">
        <v>47</v>
      </c>
      <c r="L49612" s="1" t="s">
        <v>35687</v>
      </c>
      <c r="M49612" s="1" t="s">
        <v>35688</v>
      </c>
      <c r="N49612">
        <v>2.6027999999999998</v>
      </c>
      <c r="O49612">
        <v>3</v>
      </c>
      <c r="P49612" s="1" t="s">
        <v>4704</v>
      </c>
      <c r="Q49612">
        <v>40219</v>
      </c>
      <c r="R49612">
        <v>12</v>
      </c>
      <c r="S49612" s="1" t="s">
        <v>353</v>
      </c>
      <c r="T49612" s="2">
        <v>41556</v>
      </c>
      <c r="U49612" s="1" t="s">
        <v>50</v>
      </c>
      <c r="V49612">
        <v>0.92</v>
      </c>
      <c r="W49612" s="1" t="s">
        <v>47478</v>
      </c>
      <c r="X49612" s="1" t="s">
        <v>31214</v>
      </c>
      <c r="Y49612">
        <v>2013</v>
      </c>
      <c r="Z49612" s="1" t="s">
        <v>43</v>
      </c>
      <c r="AA49612">
        <v>40</v>
      </c>
    </row>
    <row r="49613" spans="1:27" x14ac:dyDescent="0.25">
      <c r="A49613" s="1" t="s">
        <v>27614</v>
      </c>
      <c r="B49613" s="1" t="s">
        <v>48728</v>
      </c>
      <c r="C49613" s="1" t="s">
        <v>29</v>
      </c>
      <c r="D49613" s="1" t="s">
        <v>1042</v>
      </c>
      <c r="E49613" s="1" t="s">
        <v>1043</v>
      </c>
      <c r="F49613" s="1" t="s">
        <v>37151</v>
      </c>
      <c r="G49613" s="1" t="s">
        <v>33</v>
      </c>
      <c r="H49613">
        <v>1</v>
      </c>
      <c r="I49613" s="2">
        <v>41552</v>
      </c>
      <c r="J49613" s="1" t="s">
        <v>48729</v>
      </c>
      <c r="K49613" s="1" t="s">
        <v>47</v>
      </c>
      <c r="L49613" s="1" t="s">
        <v>36216</v>
      </c>
      <c r="M49613" s="1" t="s">
        <v>36217</v>
      </c>
      <c r="N49613">
        <v>19.754999999999999</v>
      </c>
      <c r="O49613">
        <v>3</v>
      </c>
      <c r="P49613" s="1" t="s">
        <v>4704</v>
      </c>
      <c r="Q49613">
        <v>40218</v>
      </c>
      <c r="R49613">
        <v>53</v>
      </c>
      <c r="S49613" s="1" t="s">
        <v>353</v>
      </c>
      <c r="T49613" s="2">
        <v>41556</v>
      </c>
      <c r="U49613" s="1" t="s">
        <v>50</v>
      </c>
      <c r="V49613">
        <v>6.26</v>
      </c>
      <c r="W49613" s="1" t="s">
        <v>47478</v>
      </c>
      <c r="X49613" s="1" t="s">
        <v>28338</v>
      </c>
      <c r="Y49613">
        <v>2013</v>
      </c>
      <c r="Z49613" s="1" t="s">
        <v>43</v>
      </c>
      <c r="AA49613">
        <v>40</v>
      </c>
    </row>
    <row r="49614" spans="1:27" x14ac:dyDescent="0.25">
      <c r="A49614" s="1" t="s">
        <v>29950</v>
      </c>
      <c r="B49614" s="1" t="s">
        <v>47516</v>
      </c>
      <c r="C49614" s="1" t="s">
        <v>29</v>
      </c>
      <c r="D49614" s="1" t="s">
        <v>496</v>
      </c>
      <c r="E49614" s="1" t="s">
        <v>497</v>
      </c>
      <c r="F49614" s="1" t="s">
        <v>37151</v>
      </c>
      <c r="G49614" s="1" t="s">
        <v>33</v>
      </c>
      <c r="H49614">
        <v>1</v>
      </c>
      <c r="I49614" s="2">
        <v>41569</v>
      </c>
      <c r="J49614" s="1" t="s">
        <v>47817</v>
      </c>
      <c r="K49614" s="1" t="s">
        <v>47</v>
      </c>
      <c r="L49614" s="1" t="s">
        <v>35535</v>
      </c>
      <c r="M49614" s="1" t="s">
        <v>35536</v>
      </c>
      <c r="N49614">
        <v>9.6831999999999994</v>
      </c>
      <c r="O49614">
        <v>2</v>
      </c>
      <c r="P49614" s="1" t="s">
        <v>4704</v>
      </c>
      <c r="Q49614">
        <v>41102</v>
      </c>
      <c r="R49614">
        <v>46</v>
      </c>
      <c r="S49614" s="1" t="s">
        <v>347</v>
      </c>
      <c r="T49614" s="2">
        <v>41574</v>
      </c>
      <c r="U49614" s="1" t="s">
        <v>50</v>
      </c>
      <c r="V49614">
        <v>1.75</v>
      </c>
      <c r="W49614" s="1" t="s">
        <v>47478</v>
      </c>
      <c r="X49614" s="1" t="s">
        <v>31214</v>
      </c>
      <c r="Y49614">
        <v>2013</v>
      </c>
      <c r="Z49614" s="1" t="s">
        <v>43</v>
      </c>
      <c r="AA49614">
        <v>43</v>
      </c>
    </row>
    <row r="49615" spans="1:27" x14ac:dyDescent="0.25">
      <c r="A49615" s="1" t="s">
        <v>29950</v>
      </c>
      <c r="B49615" s="1" t="s">
        <v>47486</v>
      </c>
      <c r="C49615" s="1" t="s">
        <v>29</v>
      </c>
      <c r="D49615" s="1" t="s">
        <v>4289</v>
      </c>
      <c r="E49615" s="1" t="s">
        <v>4290</v>
      </c>
      <c r="F49615" s="1" t="s">
        <v>37151</v>
      </c>
      <c r="G49615" s="1" t="s">
        <v>33</v>
      </c>
      <c r="H49615">
        <v>1</v>
      </c>
      <c r="I49615" s="2">
        <v>41583</v>
      </c>
      <c r="J49615" s="1" t="s">
        <v>48730</v>
      </c>
      <c r="K49615" s="1" t="s">
        <v>47</v>
      </c>
      <c r="L49615" s="1" t="s">
        <v>35017</v>
      </c>
      <c r="M49615" s="1" t="s">
        <v>35018</v>
      </c>
      <c r="N49615">
        <v>8.2056000000000004</v>
      </c>
      <c r="O49615">
        <v>6</v>
      </c>
      <c r="P49615" s="1" t="s">
        <v>4704</v>
      </c>
      <c r="Q49615">
        <v>38025</v>
      </c>
      <c r="R49615">
        <v>50</v>
      </c>
      <c r="S49615" s="1" t="s">
        <v>353</v>
      </c>
      <c r="T49615" s="2">
        <v>41588</v>
      </c>
      <c r="U49615" s="1" t="s">
        <v>50</v>
      </c>
      <c r="V49615">
        <v>3.11</v>
      </c>
      <c r="W49615" s="1" t="s">
        <v>47478</v>
      </c>
      <c r="X49615" s="1" t="s">
        <v>31214</v>
      </c>
      <c r="Y49615">
        <v>2013</v>
      </c>
      <c r="Z49615" s="1" t="s">
        <v>43</v>
      </c>
      <c r="AA49615">
        <v>45</v>
      </c>
    </row>
    <row r="49616" spans="1:27" x14ac:dyDescent="0.25">
      <c r="A49616" s="1" t="s">
        <v>29950</v>
      </c>
      <c r="B49616" s="1" t="s">
        <v>47766</v>
      </c>
      <c r="C49616" s="1" t="s">
        <v>29</v>
      </c>
      <c r="D49616" s="1" t="s">
        <v>2192</v>
      </c>
      <c r="E49616" s="1" t="s">
        <v>2193</v>
      </c>
      <c r="F49616" s="1" t="s">
        <v>37151</v>
      </c>
      <c r="G49616" s="1" t="s">
        <v>33</v>
      </c>
      <c r="H49616">
        <v>1</v>
      </c>
      <c r="I49616" s="2">
        <v>41599</v>
      </c>
      <c r="J49616" s="1" t="s">
        <v>48731</v>
      </c>
      <c r="K49616" s="1" t="s">
        <v>47</v>
      </c>
      <c r="L49616" s="1" t="s">
        <v>34727</v>
      </c>
      <c r="M49616" s="1" t="s">
        <v>34728</v>
      </c>
      <c r="N49616">
        <v>10.8588</v>
      </c>
      <c r="O49616">
        <v>2</v>
      </c>
      <c r="P49616" s="1" t="s">
        <v>4704</v>
      </c>
      <c r="Q49616">
        <v>37788</v>
      </c>
      <c r="R49616">
        <v>290</v>
      </c>
      <c r="S49616" s="1" t="s">
        <v>353</v>
      </c>
      <c r="T49616" s="2">
        <v>41604</v>
      </c>
      <c r="U49616" s="1" t="s">
        <v>50</v>
      </c>
      <c r="V49616">
        <v>16.350000000000001</v>
      </c>
      <c r="W49616" s="1" t="s">
        <v>47478</v>
      </c>
      <c r="X49616" s="1" t="s">
        <v>30091</v>
      </c>
      <c r="Y49616">
        <v>2013</v>
      </c>
      <c r="Z49616" s="1" t="s">
        <v>43</v>
      </c>
      <c r="AA49616">
        <v>47</v>
      </c>
    </row>
    <row r="49617" spans="1:27" x14ac:dyDescent="0.25">
      <c r="A49617" s="1" t="s">
        <v>27614</v>
      </c>
      <c r="B49617" s="1" t="s">
        <v>47766</v>
      </c>
      <c r="C49617" s="1" t="s">
        <v>29</v>
      </c>
      <c r="D49617" s="1" t="s">
        <v>2192</v>
      </c>
      <c r="E49617" s="1" t="s">
        <v>2193</v>
      </c>
      <c r="F49617" s="1" t="s">
        <v>37151</v>
      </c>
      <c r="G49617" s="1" t="s">
        <v>33</v>
      </c>
      <c r="H49617">
        <v>1</v>
      </c>
      <c r="I49617" s="2">
        <v>41599</v>
      </c>
      <c r="J49617" s="1" t="s">
        <v>48731</v>
      </c>
      <c r="K49617" s="1" t="s">
        <v>47</v>
      </c>
      <c r="L49617" s="1" t="s">
        <v>46901</v>
      </c>
      <c r="M49617" s="1" t="s">
        <v>46902</v>
      </c>
      <c r="N49617">
        <v>24.476800000000001</v>
      </c>
      <c r="O49617">
        <v>4</v>
      </c>
      <c r="P49617" s="1" t="s">
        <v>4704</v>
      </c>
      <c r="Q49617">
        <v>37790</v>
      </c>
      <c r="R49617">
        <v>245</v>
      </c>
      <c r="S49617" s="1" t="s">
        <v>353</v>
      </c>
      <c r="T49617" s="2">
        <v>41604</v>
      </c>
      <c r="U49617" s="1" t="s">
        <v>50</v>
      </c>
      <c r="V49617">
        <v>22.35</v>
      </c>
      <c r="W49617" s="1" t="s">
        <v>47478</v>
      </c>
      <c r="X49617" s="1" t="s">
        <v>28338</v>
      </c>
      <c r="Y49617">
        <v>2013</v>
      </c>
      <c r="Z49617" s="1" t="s">
        <v>43</v>
      </c>
      <c r="AA49617">
        <v>47</v>
      </c>
    </row>
    <row r="49618" spans="1:27" x14ac:dyDescent="0.25">
      <c r="A49618" s="1" t="s">
        <v>29950</v>
      </c>
      <c r="B49618" s="1" t="s">
        <v>47519</v>
      </c>
      <c r="C49618" s="1" t="s">
        <v>29</v>
      </c>
      <c r="D49618" s="1" t="s">
        <v>434</v>
      </c>
      <c r="E49618" s="1" t="s">
        <v>435</v>
      </c>
      <c r="F49618" s="1" t="s">
        <v>37151</v>
      </c>
      <c r="G49618" s="1" t="s">
        <v>33</v>
      </c>
      <c r="H49618">
        <v>1</v>
      </c>
      <c r="I49618" s="2">
        <v>41603</v>
      </c>
      <c r="J49618" s="1" t="s">
        <v>48732</v>
      </c>
      <c r="K49618" s="1" t="s">
        <v>47</v>
      </c>
      <c r="L49618" s="1" t="s">
        <v>35959</v>
      </c>
      <c r="M49618" s="1" t="s">
        <v>35960</v>
      </c>
      <c r="N49618">
        <v>8.4979999999999993</v>
      </c>
      <c r="O49618">
        <v>5</v>
      </c>
      <c r="P49618" s="1" t="s">
        <v>4704</v>
      </c>
      <c r="Q49618">
        <v>41066</v>
      </c>
      <c r="R49618">
        <v>340</v>
      </c>
      <c r="S49618" s="1" t="s">
        <v>347</v>
      </c>
      <c r="T49618" s="2">
        <v>41609</v>
      </c>
      <c r="U49618" s="1" t="s">
        <v>50</v>
      </c>
      <c r="V49618">
        <v>19.350000000000001</v>
      </c>
      <c r="W49618" s="1" t="s">
        <v>47478</v>
      </c>
      <c r="X49618" s="1" t="s">
        <v>30091</v>
      </c>
      <c r="Y49618">
        <v>2013</v>
      </c>
      <c r="Z49618" s="1" t="s">
        <v>43</v>
      </c>
      <c r="AA49618">
        <v>48</v>
      </c>
    </row>
    <row r="49619" spans="1:27" x14ac:dyDescent="0.25">
      <c r="A49619" s="1" t="s">
        <v>27614</v>
      </c>
      <c r="B49619" s="1" t="s">
        <v>47516</v>
      </c>
      <c r="C49619" s="1" t="s">
        <v>29</v>
      </c>
      <c r="D49619" s="1" t="s">
        <v>1351</v>
      </c>
      <c r="E49619" s="1" t="s">
        <v>1352</v>
      </c>
      <c r="F49619" s="1" t="s">
        <v>37151</v>
      </c>
      <c r="G49619" s="1" t="s">
        <v>33</v>
      </c>
      <c r="H49619">
        <v>1</v>
      </c>
      <c r="I49619" s="2">
        <v>41606</v>
      </c>
      <c r="J49619" s="1" t="s">
        <v>47563</v>
      </c>
      <c r="K49619" s="1" t="s">
        <v>47</v>
      </c>
      <c r="L49619" s="1" t="s">
        <v>34825</v>
      </c>
      <c r="M49619" s="1" t="s">
        <v>34826</v>
      </c>
      <c r="N49619">
        <v>14.595000000000001</v>
      </c>
      <c r="O49619">
        <v>1</v>
      </c>
      <c r="P49619" s="1" t="s">
        <v>4704</v>
      </c>
      <c r="Q49619">
        <v>38497</v>
      </c>
      <c r="R49619">
        <v>117</v>
      </c>
      <c r="S49619" s="1" t="s">
        <v>39</v>
      </c>
      <c r="T49619" s="2">
        <v>41612</v>
      </c>
      <c r="U49619" s="1" t="s">
        <v>50</v>
      </c>
      <c r="V49619">
        <v>10.31</v>
      </c>
      <c r="W49619" s="1" t="s">
        <v>47478</v>
      </c>
      <c r="X49619" s="1" t="s">
        <v>28338</v>
      </c>
      <c r="Y49619">
        <v>2013</v>
      </c>
      <c r="Z49619" s="1" t="s">
        <v>43</v>
      </c>
      <c r="AA49619">
        <v>48</v>
      </c>
    </row>
    <row r="49620" spans="1:27" x14ac:dyDescent="0.25">
      <c r="A49620" s="1" t="s">
        <v>29950</v>
      </c>
      <c r="B49620" s="1" t="s">
        <v>47486</v>
      </c>
      <c r="C49620" s="1" t="s">
        <v>29</v>
      </c>
      <c r="D49620" s="1" t="s">
        <v>34569</v>
      </c>
      <c r="E49620" s="1" t="s">
        <v>16750</v>
      </c>
      <c r="F49620" s="1" t="s">
        <v>37151</v>
      </c>
      <c r="G49620" s="1" t="s">
        <v>33</v>
      </c>
      <c r="H49620">
        <v>1</v>
      </c>
      <c r="I49620" s="2">
        <v>41670</v>
      </c>
      <c r="J49620" s="1" t="s">
        <v>48733</v>
      </c>
      <c r="K49620" s="1" t="s">
        <v>47</v>
      </c>
      <c r="L49620" s="1" t="s">
        <v>46486</v>
      </c>
      <c r="M49620" s="1" t="s">
        <v>46487</v>
      </c>
      <c r="N49620">
        <v>-68.1096</v>
      </c>
      <c r="O49620">
        <v>4</v>
      </c>
      <c r="P49620" s="1" t="s">
        <v>4704</v>
      </c>
      <c r="Q49620">
        <v>36781</v>
      </c>
      <c r="R49620">
        <v>419</v>
      </c>
      <c r="S49620" s="1" t="s">
        <v>39</v>
      </c>
      <c r="T49620" s="2">
        <v>41675</v>
      </c>
      <c r="U49620" s="1" t="s">
        <v>50</v>
      </c>
      <c r="V49620">
        <v>29.66</v>
      </c>
      <c r="W49620" s="1" t="s">
        <v>47478</v>
      </c>
      <c r="X49620" s="1" t="s">
        <v>30656</v>
      </c>
      <c r="Y49620">
        <v>2014</v>
      </c>
      <c r="Z49620" s="1" t="s">
        <v>43</v>
      </c>
      <c r="AA49620">
        <v>5</v>
      </c>
    </row>
    <row r="49621" spans="1:27" x14ac:dyDescent="0.25">
      <c r="A49621" s="1" t="s">
        <v>29950</v>
      </c>
      <c r="B49621" s="1" t="s">
        <v>47544</v>
      </c>
      <c r="C49621" s="1" t="s">
        <v>29</v>
      </c>
      <c r="D49621" s="1" t="s">
        <v>837</v>
      </c>
      <c r="E49621" s="1" t="s">
        <v>838</v>
      </c>
      <c r="F49621" s="1" t="s">
        <v>37151</v>
      </c>
      <c r="G49621" s="1" t="s">
        <v>33</v>
      </c>
      <c r="H49621">
        <v>1</v>
      </c>
      <c r="I49621" s="2">
        <v>41737</v>
      </c>
      <c r="J49621" s="1" t="s">
        <v>47578</v>
      </c>
      <c r="K49621" s="1" t="s">
        <v>47</v>
      </c>
      <c r="L49621" s="1" t="s">
        <v>34988</v>
      </c>
      <c r="M49621" s="1" t="s">
        <v>34992</v>
      </c>
      <c r="N49621">
        <v>0</v>
      </c>
      <c r="O49621">
        <v>3</v>
      </c>
      <c r="P49621" s="1" t="s">
        <v>4704</v>
      </c>
      <c r="Q49621">
        <v>31531</v>
      </c>
      <c r="R49621">
        <v>258</v>
      </c>
      <c r="S49621" s="1" t="s">
        <v>347</v>
      </c>
      <c r="T49621" s="2">
        <v>41742</v>
      </c>
      <c r="U49621" s="1" t="s">
        <v>50</v>
      </c>
      <c r="V49621">
        <v>20.18</v>
      </c>
      <c r="W49621" s="1" t="s">
        <v>47478</v>
      </c>
      <c r="X49621" s="1" t="s">
        <v>31214</v>
      </c>
      <c r="Y49621">
        <v>2014</v>
      </c>
      <c r="Z49621" s="1" t="s">
        <v>43</v>
      </c>
      <c r="AA49621">
        <v>15</v>
      </c>
    </row>
    <row r="49622" spans="1:27" x14ac:dyDescent="0.25">
      <c r="A49622" s="1" t="s">
        <v>27614</v>
      </c>
      <c r="B49622" s="1" t="s">
        <v>47544</v>
      </c>
      <c r="C49622" s="1" t="s">
        <v>29</v>
      </c>
      <c r="D49622" s="1" t="s">
        <v>837</v>
      </c>
      <c r="E49622" s="1" t="s">
        <v>838</v>
      </c>
      <c r="F49622" s="1" t="s">
        <v>37151</v>
      </c>
      <c r="G49622" s="1" t="s">
        <v>33</v>
      </c>
      <c r="H49622">
        <v>1</v>
      </c>
      <c r="I49622" s="2">
        <v>41737</v>
      </c>
      <c r="J49622" s="1" t="s">
        <v>47578</v>
      </c>
      <c r="K49622" s="1" t="s">
        <v>47</v>
      </c>
      <c r="L49622" s="1" t="s">
        <v>35225</v>
      </c>
      <c r="M49622" s="1" t="s">
        <v>35226</v>
      </c>
      <c r="N49622">
        <v>-7.7247000000000003</v>
      </c>
      <c r="O49622">
        <v>3</v>
      </c>
      <c r="P49622" s="1" t="s">
        <v>4704</v>
      </c>
      <c r="Q49622">
        <v>31532</v>
      </c>
      <c r="R49622">
        <v>618</v>
      </c>
      <c r="S49622" s="1" t="s">
        <v>347</v>
      </c>
      <c r="T49622" s="2">
        <v>41742</v>
      </c>
      <c r="U49622" s="1" t="s">
        <v>50</v>
      </c>
      <c r="V49622">
        <v>29.94</v>
      </c>
      <c r="W49622" s="1" t="s">
        <v>47478</v>
      </c>
      <c r="X49622" s="1" t="s">
        <v>27617</v>
      </c>
      <c r="Y49622">
        <v>2014</v>
      </c>
      <c r="Z49622" s="1" t="s">
        <v>43</v>
      </c>
      <c r="AA49622">
        <v>15</v>
      </c>
    </row>
    <row r="49623" spans="1:27" x14ac:dyDescent="0.25">
      <c r="A49623" s="1" t="s">
        <v>29950</v>
      </c>
      <c r="B49623" s="1" t="s">
        <v>48694</v>
      </c>
      <c r="C49623" s="1" t="s">
        <v>29</v>
      </c>
      <c r="D49623" s="1" t="s">
        <v>517</v>
      </c>
      <c r="E49623" s="1" t="s">
        <v>518</v>
      </c>
      <c r="F49623" s="1" t="s">
        <v>37151</v>
      </c>
      <c r="G49623" s="1" t="s">
        <v>33</v>
      </c>
      <c r="H49623">
        <v>1</v>
      </c>
      <c r="I49623" s="2">
        <v>41760</v>
      </c>
      <c r="J49623" s="1" t="s">
        <v>48734</v>
      </c>
      <c r="K49623" s="1" t="s">
        <v>47</v>
      </c>
      <c r="L49623" s="1" t="s">
        <v>31587</v>
      </c>
      <c r="M49623" s="1" t="s">
        <v>34978</v>
      </c>
      <c r="N49623">
        <v>6.2160000000000002</v>
      </c>
      <c r="O49623">
        <v>8</v>
      </c>
      <c r="P49623" s="1" t="s">
        <v>4704</v>
      </c>
      <c r="Q49623">
        <v>34075</v>
      </c>
      <c r="R49623">
        <v>24</v>
      </c>
      <c r="S49623" s="1" t="s">
        <v>353</v>
      </c>
      <c r="T49623" s="2">
        <v>41765</v>
      </c>
      <c r="U49623" s="1" t="s">
        <v>50</v>
      </c>
      <c r="V49623">
        <v>2.41</v>
      </c>
      <c r="W49623" s="1" t="s">
        <v>47478</v>
      </c>
      <c r="X49623" s="1" t="s">
        <v>31214</v>
      </c>
      <c r="Y49623">
        <v>2014</v>
      </c>
      <c r="Z49623" s="1" t="s">
        <v>43</v>
      </c>
      <c r="AA49623">
        <v>18</v>
      </c>
    </row>
    <row r="49624" spans="1:27" x14ac:dyDescent="0.25">
      <c r="A49624" s="1" t="s">
        <v>27614</v>
      </c>
      <c r="B49624" s="1" t="s">
        <v>48694</v>
      </c>
      <c r="C49624" s="1" t="s">
        <v>29</v>
      </c>
      <c r="D49624" s="1" t="s">
        <v>517</v>
      </c>
      <c r="E49624" s="1" t="s">
        <v>518</v>
      </c>
      <c r="F49624" s="1" t="s">
        <v>37151</v>
      </c>
      <c r="G49624" s="1" t="s">
        <v>33</v>
      </c>
      <c r="H49624">
        <v>1</v>
      </c>
      <c r="I49624" s="2">
        <v>41760</v>
      </c>
      <c r="J49624" s="1" t="s">
        <v>48734</v>
      </c>
      <c r="K49624" s="1" t="s">
        <v>47</v>
      </c>
      <c r="L49624" s="1" t="s">
        <v>35105</v>
      </c>
      <c r="M49624" s="1" t="s">
        <v>35106</v>
      </c>
      <c r="N49624">
        <v>0.74250000000000005</v>
      </c>
      <c r="O49624">
        <v>3</v>
      </c>
      <c r="P49624" s="1" t="s">
        <v>4704</v>
      </c>
      <c r="Q49624">
        <v>34076</v>
      </c>
      <c r="R49624">
        <v>2</v>
      </c>
      <c r="S49624" s="1" t="s">
        <v>353</v>
      </c>
      <c r="T49624" s="2">
        <v>41765</v>
      </c>
      <c r="U49624" s="1" t="s">
        <v>50</v>
      </c>
      <c r="V49624">
        <v>0.21</v>
      </c>
      <c r="W49624" s="1" t="s">
        <v>47478</v>
      </c>
      <c r="X49624" s="1" t="s">
        <v>27617</v>
      </c>
      <c r="Y49624">
        <v>2014</v>
      </c>
      <c r="Z49624" s="1" t="s">
        <v>43</v>
      </c>
      <c r="AA49624">
        <v>18</v>
      </c>
    </row>
    <row r="49625" spans="1:27" x14ac:dyDescent="0.25">
      <c r="A49625" s="1" t="s">
        <v>29950</v>
      </c>
      <c r="B49625" s="1" t="s">
        <v>47474</v>
      </c>
      <c r="C49625" s="1" t="s">
        <v>29</v>
      </c>
      <c r="D49625" s="1" t="s">
        <v>1610</v>
      </c>
      <c r="E49625" s="1" t="s">
        <v>1611</v>
      </c>
      <c r="F49625" s="1" t="s">
        <v>37151</v>
      </c>
      <c r="G49625" s="1" t="s">
        <v>33</v>
      </c>
      <c r="H49625">
        <v>1</v>
      </c>
      <c r="I49625" s="2">
        <v>41761</v>
      </c>
      <c r="J49625" s="1" t="s">
        <v>47580</v>
      </c>
      <c r="K49625" s="1" t="s">
        <v>47</v>
      </c>
      <c r="L49625" s="1" t="s">
        <v>35460</v>
      </c>
      <c r="M49625" s="1" t="s">
        <v>35461</v>
      </c>
      <c r="N49625">
        <v>0</v>
      </c>
      <c r="O49625">
        <v>5</v>
      </c>
      <c r="P49625" s="1" t="s">
        <v>4704</v>
      </c>
      <c r="Q49625">
        <v>39533</v>
      </c>
      <c r="R49625">
        <v>2804</v>
      </c>
      <c r="S49625" s="1" t="s">
        <v>39</v>
      </c>
      <c r="T49625" s="2">
        <v>41766</v>
      </c>
      <c r="U49625" s="1" t="s">
        <v>50</v>
      </c>
      <c r="V49625">
        <v>246.07</v>
      </c>
      <c r="W49625" s="1" t="s">
        <v>47478</v>
      </c>
      <c r="X49625" s="1" t="s">
        <v>30656</v>
      </c>
      <c r="Y49625">
        <v>2014</v>
      </c>
      <c r="Z49625" s="1" t="s">
        <v>43</v>
      </c>
      <c r="AA49625">
        <v>18</v>
      </c>
    </row>
    <row r="49626" spans="1:27" x14ac:dyDescent="0.25">
      <c r="A49626" s="1" t="s">
        <v>29950</v>
      </c>
      <c r="B49626" s="1" t="s">
        <v>47521</v>
      </c>
      <c r="C49626" s="1" t="s">
        <v>29</v>
      </c>
      <c r="D49626" s="1" t="s">
        <v>2188</v>
      </c>
      <c r="E49626" s="1" t="s">
        <v>2189</v>
      </c>
      <c r="F49626" s="1" t="s">
        <v>37151</v>
      </c>
      <c r="G49626" s="1" t="s">
        <v>33</v>
      </c>
      <c r="H49626">
        <v>1</v>
      </c>
      <c r="I49626" s="2">
        <v>41794</v>
      </c>
      <c r="J49626" s="1" t="s">
        <v>47834</v>
      </c>
      <c r="K49626" s="1" t="s">
        <v>47</v>
      </c>
      <c r="L49626" s="1" t="s">
        <v>34711</v>
      </c>
      <c r="M49626" s="1" t="s">
        <v>34712</v>
      </c>
      <c r="N49626">
        <v>0</v>
      </c>
      <c r="O49626">
        <v>2</v>
      </c>
      <c r="P49626" s="1" t="s">
        <v>4704</v>
      </c>
      <c r="Q49626">
        <v>37778</v>
      </c>
      <c r="R49626">
        <v>242</v>
      </c>
      <c r="S49626" s="1" t="s">
        <v>39</v>
      </c>
      <c r="T49626" s="2">
        <v>41801</v>
      </c>
      <c r="U49626" s="1" t="s">
        <v>50</v>
      </c>
      <c r="V49626">
        <v>7.65</v>
      </c>
      <c r="W49626" s="1" t="s">
        <v>47478</v>
      </c>
      <c r="X49626" s="1" t="s">
        <v>30091</v>
      </c>
      <c r="Y49626">
        <v>2014</v>
      </c>
      <c r="Z49626" s="1" t="s">
        <v>43</v>
      </c>
      <c r="AA49626">
        <v>23</v>
      </c>
    </row>
    <row r="49627" spans="1:27" x14ac:dyDescent="0.25">
      <c r="A49627" s="1" t="s">
        <v>27614</v>
      </c>
      <c r="B49627" s="1" t="s">
        <v>47521</v>
      </c>
      <c r="C49627" s="1" t="s">
        <v>29</v>
      </c>
      <c r="D49627" s="1" t="s">
        <v>2188</v>
      </c>
      <c r="E49627" s="1" t="s">
        <v>2189</v>
      </c>
      <c r="F49627" s="1" t="s">
        <v>37151</v>
      </c>
      <c r="G49627" s="1" t="s">
        <v>33</v>
      </c>
      <c r="H49627">
        <v>1</v>
      </c>
      <c r="I49627" s="2">
        <v>41794</v>
      </c>
      <c r="J49627" s="1" t="s">
        <v>47834</v>
      </c>
      <c r="K49627" s="1" t="s">
        <v>47</v>
      </c>
      <c r="L49627" s="1" t="s">
        <v>35225</v>
      </c>
      <c r="M49627" s="1" t="s">
        <v>35226</v>
      </c>
      <c r="N49627">
        <v>-2.5749</v>
      </c>
      <c r="O49627">
        <v>1</v>
      </c>
      <c r="P49627" s="1" t="s">
        <v>4704</v>
      </c>
      <c r="Q49627">
        <v>37774</v>
      </c>
      <c r="R49627">
        <v>206</v>
      </c>
      <c r="S49627" s="1" t="s">
        <v>39</v>
      </c>
      <c r="T49627" s="2">
        <v>41801</v>
      </c>
      <c r="U49627" s="1" t="s">
        <v>50</v>
      </c>
      <c r="V49627">
        <v>21.42</v>
      </c>
      <c r="W49627" s="1" t="s">
        <v>47478</v>
      </c>
      <c r="X49627" s="1" t="s">
        <v>27617</v>
      </c>
      <c r="Y49627">
        <v>2014</v>
      </c>
      <c r="Z49627" s="1" t="s">
        <v>43</v>
      </c>
      <c r="AA49627">
        <v>23</v>
      </c>
    </row>
    <row r="49628" spans="1:27" x14ac:dyDescent="0.25">
      <c r="A49628" s="1" t="s">
        <v>27614</v>
      </c>
      <c r="B49628" s="1" t="s">
        <v>47521</v>
      </c>
      <c r="C49628" s="1" t="s">
        <v>29</v>
      </c>
      <c r="D49628" s="1" t="s">
        <v>2188</v>
      </c>
      <c r="E49628" s="1" t="s">
        <v>2189</v>
      </c>
      <c r="F49628" s="1" t="s">
        <v>37151</v>
      </c>
      <c r="G49628" s="1" t="s">
        <v>33</v>
      </c>
      <c r="H49628">
        <v>1</v>
      </c>
      <c r="I49628" s="2">
        <v>41794</v>
      </c>
      <c r="J49628" s="1" t="s">
        <v>47834</v>
      </c>
      <c r="K49628" s="1" t="s">
        <v>47</v>
      </c>
      <c r="L49628" s="1" t="s">
        <v>35890</v>
      </c>
      <c r="M49628" s="1" t="s">
        <v>35891</v>
      </c>
      <c r="N49628">
        <v>-4.1399999999999997</v>
      </c>
      <c r="O49628">
        <v>2</v>
      </c>
      <c r="P49628" s="1" t="s">
        <v>4704</v>
      </c>
      <c r="Q49628">
        <v>37779</v>
      </c>
      <c r="R49628">
        <v>110</v>
      </c>
      <c r="S49628" s="1" t="s">
        <v>39</v>
      </c>
      <c r="T49628" s="2">
        <v>41801</v>
      </c>
      <c r="U49628" s="1" t="s">
        <v>50</v>
      </c>
      <c r="V49628">
        <v>11.34</v>
      </c>
      <c r="W49628" s="1" t="s">
        <v>47478</v>
      </c>
      <c r="X49628" s="1" t="s">
        <v>27617</v>
      </c>
      <c r="Y49628">
        <v>2014</v>
      </c>
      <c r="Z49628" s="1" t="s">
        <v>43</v>
      </c>
      <c r="AA49628">
        <v>23</v>
      </c>
    </row>
    <row r="49629" spans="1:27" x14ac:dyDescent="0.25">
      <c r="A49629" s="1" t="s">
        <v>27614</v>
      </c>
      <c r="B49629" s="1" t="s">
        <v>47521</v>
      </c>
      <c r="C49629" s="1" t="s">
        <v>29</v>
      </c>
      <c r="D49629" s="1" t="s">
        <v>2188</v>
      </c>
      <c r="E49629" s="1" t="s">
        <v>2189</v>
      </c>
      <c r="F49629" s="1" t="s">
        <v>37151</v>
      </c>
      <c r="G49629" s="1" t="s">
        <v>33</v>
      </c>
      <c r="H49629">
        <v>1</v>
      </c>
      <c r="I49629" s="2">
        <v>41794</v>
      </c>
      <c r="J49629" s="1" t="s">
        <v>47834</v>
      </c>
      <c r="K49629" s="1" t="s">
        <v>47</v>
      </c>
      <c r="L49629" s="1" t="s">
        <v>34850</v>
      </c>
      <c r="M49629" s="1" t="s">
        <v>34851</v>
      </c>
      <c r="N49629">
        <v>50.396000000000001</v>
      </c>
      <c r="O49629">
        <v>5</v>
      </c>
      <c r="P49629" s="1" t="s">
        <v>4704</v>
      </c>
      <c r="Q49629">
        <v>37776</v>
      </c>
      <c r="R49629">
        <v>504</v>
      </c>
      <c r="S49629" s="1" t="s">
        <v>39</v>
      </c>
      <c r="T49629" s="2">
        <v>41801</v>
      </c>
      <c r="U49629" s="1" t="s">
        <v>50</v>
      </c>
      <c r="V49629">
        <v>29.09</v>
      </c>
      <c r="W49629" s="1" t="s">
        <v>47478</v>
      </c>
      <c r="X49629" s="1" t="s">
        <v>28338</v>
      </c>
      <c r="Y49629">
        <v>2014</v>
      </c>
      <c r="Z49629" s="1" t="s">
        <v>43</v>
      </c>
      <c r="AA49629">
        <v>23</v>
      </c>
    </row>
    <row r="49630" spans="1:27" x14ac:dyDescent="0.25">
      <c r="A49630" s="1" t="s">
        <v>29950</v>
      </c>
      <c r="B49630" s="1" t="s">
        <v>47544</v>
      </c>
      <c r="C49630" s="1" t="s">
        <v>29</v>
      </c>
      <c r="D49630" s="1" t="s">
        <v>2113</v>
      </c>
      <c r="E49630" s="1" t="s">
        <v>2114</v>
      </c>
      <c r="F49630" s="1" t="s">
        <v>37151</v>
      </c>
      <c r="G49630" s="1" t="s">
        <v>33</v>
      </c>
      <c r="H49630">
        <v>1</v>
      </c>
      <c r="I49630" s="2">
        <v>41838</v>
      </c>
      <c r="J49630" s="1" t="s">
        <v>48735</v>
      </c>
      <c r="K49630" s="1" t="s">
        <v>47</v>
      </c>
      <c r="L49630" s="1" t="s">
        <v>35007</v>
      </c>
      <c r="M49630" s="1" t="s">
        <v>35008</v>
      </c>
      <c r="N49630">
        <v>2.1736</v>
      </c>
      <c r="O49630">
        <v>2</v>
      </c>
      <c r="P49630" s="1" t="s">
        <v>4704</v>
      </c>
      <c r="Q49630">
        <v>33736</v>
      </c>
      <c r="R49630">
        <v>8</v>
      </c>
      <c r="S49630" s="1" t="s">
        <v>39</v>
      </c>
      <c r="T49630" s="2">
        <v>41843</v>
      </c>
      <c r="U49630" s="1" t="s">
        <v>50</v>
      </c>
      <c r="V49630">
        <v>0.3</v>
      </c>
      <c r="W49630" s="1" t="s">
        <v>47478</v>
      </c>
      <c r="X49630" s="1" t="s">
        <v>31214</v>
      </c>
      <c r="Y49630">
        <v>2014</v>
      </c>
      <c r="Z49630" s="1" t="s">
        <v>43</v>
      </c>
      <c r="AA49630">
        <v>29</v>
      </c>
    </row>
    <row r="49631" spans="1:27" x14ac:dyDescent="0.25">
      <c r="A49631" s="1" t="s">
        <v>27614</v>
      </c>
      <c r="B49631" s="1" t="s">
        <v>47516</v>
      </c>
      <c r="C49631" s="1" t="s">
        <v>29</v>
      </c>
      <c r="D49631" s="1" t="s">
        <v>1627</v>
      </c>
      <c r="E49631" s="1" t="s">
        <v>1628</v>
      </c>
      <c r="F49631" s="1" t="s">
        <v>37151</v>
      </c>
      <c r="G49631" s="1" t="s">
        <v>33</v>
      </c>
      <c r="H49631">
        <v>1</v>
      </c>
      <c r="I49631" s="2">
        <v>41852</v>
      </c>
      <c r="J49631" s="1" t="s">
        <v>48736</v>
      </c>
      <c r="K49631" s="1" t="s">
        <v>47</v>
      </c>
      <c r="L49631" s="1" t="s">
        <v>34883</v>
      </c>
      <c r="M49631" s="1" t="s">
        <v>34884</v>
      </c>
      <c r="N49631">
        <v>8.2848000000000006</v>
      </c>
      <c r="O49631">
        <v>2</v>
      </c>
      <c r="P49631" s="1" t="s">
        <v>4704</v>
      </c>
      <c r="Q49631">
        <v>35081</v>
      </c>
      <c r="R49631">
        <v>41</v>
      </c>
      <c r="S49631" s="1" t="s">
        <v>347</v>
      </c>
      <c r="T49631" s="2">
        <v>41856</v>
      </c>
      <c r="U49631" s="1" t="s">
        <v>50</v>
      </c>
      <c r="V49631">
        <v>2.96</v>
      </c>
      <c r="W49631" s="1" t="s">
        <v>47478</v>
      </c>
      <c r="X49631" s="1" t="s">
        <v>27617</v>
      </c>
      <c r="Y49631">
        <v>2014</v>
      </c>
      <c r="Z49631" s="1" t="s">
        <v>43</v>
      </c>
      <c r="AA49631">
        <v>31</v>
      </c>
    </row>
    <row r="49632" spans="1:27" x14ac:dyDescent="0.25">
      <c r="A49632" s="1" t="s">
        <v>29950</v>
      </c>
      <c r="B49632" s="1" t="s">
        <v>47739</v>
      </c>
      <c r="C49632" s="1" t="s">
        <v>29</v>
      </c>
      <c r="D49632" s="1" t="s">
        <v>4545</v>
      </c>
      <c r="E49632" s="1" t="s">
        <v>4546</v>
      </c>
      <c r="F49632" s="1" t="s">
        <v>37151</v>
      </c>
      <c r="G49632" s="1" t="s">
        <v>33</v>
      </c>
      <c r="H49632">
        <v>1</v>
      </c>
      <c r="I49632" s="2">
        <v>41887</v>
      </c>
      <c r="J49632" s="1" t="s">
        <v>48737</v>
      </c>
      <c r="K49632" s="1" t="s">
        <v>47</v>
      </c>
      <c r="L49632" s="1" t="s">
        <v>34724</v>
      </c>
      <c r="M49632" s="1" t="s">
        <v>34725</v>
      </c>
      <c r="N49632">
        <v>6.0739999999999998</v>
      </c>
      <c r="O49632">
        <v>2</v>
      </c>
      <c r="P49632" s="1" t="s">
        <v>4704</v>
      </c>
      <c r="Q49632">
        <v>38600</v>
      </c>
      <c r="R49632">
        <v>97</v>
      </c>
      <c r="S49632" s="1" t="s">
        <v>39</v>
      </c>
      <c r="T49632" s="2">
        <v>41891</v>
      </c>
      <c r="U49632" s="1" t="s">
        <v>50</v>
      </c>
      <c r="V49632">
        <v>6.73</v>
      </c>
      <c r="W49632" s="1" t="s">
        <v>47478</v>
      </c>
      <c r="X49632" s="1" t="s">
        <v>30656</v>
      </c>
      <c r="Y49632">
        <v>2014</v>
      </c>
      <c r="Z49632" s="1" t="s">
        <v>43</v>
      </c>
      <c r="AA49632">
        <v>36</v>
      </c>
    </row>
    <row r="49633" spans="1:27" x14ac:dyDescent="0.25">
      <c r="A49633" s="1" t="s">
        <v>27614</v>
      </c>
      <c r="B49633" s="1" t="s">
        <v>47751</v>
      </c>
      <c r="C49633" s="1" t="s">
        <v>29</v>
      </c>
      <c r="D49633" s="1" t="s">
        <v>3200</v>
      </c>
      <c r="E49633" s="1" t="s">
        <v>3201</v>
      </c>
      <c r="F49633" s="1" t="s">
        <v>37151</v>
      </c>
      <c r="G49633" s="1" t="s">
        <v>33</v>
      </c>
      <c r="H49633">
        <v>1</v>
      </c>
      <c r="I49633" s="2">
        <v>41907</v>
      </c>
      <c r="J49633" s="1" t="s">
        <v>47839</v>
      </c>
      <c r="K49633" s="1" t="s">
        <v>47</v>
      </c>
      <c r="L49633" s="1" t="s">
        <v>35731</v>
      </c>
      <c r="M49633" s="1" t="s">
        <v>35732</v>
      </c>
      <c r="N49633">
        <v>38.396000000000001</v>
      </c>
      <c r="O49633">
        <v>5</v>
      </c>
      <c r="P49633" s="1" t="s">
        <v>4704</v>
      </c>
      <c r="Q49633">
        <v>39219</v>
      </c>
      <c r="R49633">
        <v>384</v>
      </c>
      <c r="S49633" s="1" t="s">
        <v>347</v>
      </c>
      <c r="T49633" s="2">
        <v>41912</v>
      </c>
      <c r="U49633" s="1" t="s">
        <v>50</v>
      </c>
      <c r="V49633">
        <v>40.25</v>
      </c>
      <c r="W49633" s="1" t="s">
        <v>47478</v>
      </c>
      <c r="X49633" s="1" t="s">
        <v>28338</v>
      </c>
      <c r="Y49633">
        <v>2014</v>
      </c>
      <c r="Z49633" s="1" t="s">
        <v>43</v>
      </c>
      <c r="AA49633">
        <v>39</v>
      </c>
    </row>
    <row r="49634" spans="1:27" x14ac:dyDescent="0.25">
      <c r="A49634" s="1" t="s">
        <v>27614</v>
      </c>
      <c r="B49634" s="1" t="s">
        <v>47474</v>
      </c>
      <c r="C49634" s="1" t="s">
        <v>29</v>
      </c>
      <c r="D49634" s="1" t="s">
        <v>48738</v>
      </c>
      <c r="E49634" s="1" t="s">
        <v>13765</v>
      </c>
      <c r="F49634" s="1" t="s">
        <v>37151</v>
      </c>
      <c r="G49634" s="1" t="s">
        <v>33</v>
      </c>
      <c r="H49634">
        <v>1</v>
      </c>
      <c r="I49634" s="2">
        <v>41936</v>
      </c>
      <c r="J49634" s="1" t="s">
        <v>48739</v>
      </c>
      <c r="K49634" s="1" t="s">
        <v>47</v>
      </c>
      <c r="L49634" s="1" t="s">
        <v>36183</v>
      </c>
      <c r="M49634" s="1" t="s">
        <v>36184</v>
      </c>
      <c r="N49634">
        <v>107.985</v>
      </c>
      <c r="O49634">
        <v>3</v>
      </c>
      <c r="P49634" s="1" t="s">
        <v>4704</v>
      </c>
      <c r="Q49634">
        <v>32557</v>
      </c>
      <c r="R49634">
        <v>864</v>
      </c>
      <c r="S49634" s="1" t="s">
        <v>39</v>
      </c>
      <c r="T49634" s="2">
        <v>41940</v>
      </c>
      <c r="U49634" s="1" t="s">
        <v>50</v>
      </c>
      <c r="V49634">
        <v>60.97</v>
      </c>
      <c r="W49634" s="1" t="s">
        <v>47478</v>
      </c>
      <c r="X49634" s="1" t="s">
        <v>28338</v>
      </c>
      <c r="Y49634">
        <v>2014</v>
      </c>
      <c r="Z49634" s="1" t="s">
        <v>43</v>
      </c>
      <c r="AA49634">
        <v>43</v>
      </c>
    </row>
    <row r="49635" spans="1:27" x14ac:dyDescent="0.25">
      <c r="A49635" s="1" t="s">
        <v>27614</v>
      </c>
      <c r="B49635" s="1" t="s">
        <v>47766</v>
      </c>
      <c r="C49635" s="1" t="s">
        <v>29</v>
      </c>
      <c r="D49635" s="1" t="s">
        <v>4252</v>
      </c>
      <c r="E49635" s="1" t="s">
        <v>4253</v>
      </c>
      <c r="F49635" s="1" t="s">
        <v>37151</v>
      </c>
      <c r="G49635" s="1" t="s">
        <v>33</v>
      </c>
      <c r="H49635">
        <v>1</v>
      </c>
      <c r="I49635" s="2">
        <v>41947</v>
      </c>
      <c r="J49635" s="1" t="s">
        <v>47842</v>
      </c>
      <c r="K49635" s="1" t="s">
        <v>47</v>
      </c>
      <c r="L49635" s="1" t="s">
        <v>34598</v>
      </c>
      <c r="M49635" s="1" t="s">
        <v>34599</v>
      </c>
      <c r="N49635">
        <v>311.9948</v>
      </c>
      <c r="O49635">
        <v>2</v>
      </c>
      <c r="P49635" s="1" t="s">
        <v>4704</v>
      </c>
      <c r="Q49635">
        <v>40117</v>
      </c>
      <c r="R49635">
        <v>960</v>
      </c>
      <c r="S49635" s="1" t="s">
        <v>39</v>
      </c>
      <c r="T49635" s="2">
        <v>41951</v>
      </c>
      <c r="U49635" s="1" t="s">
        <v>50</v>
      </c>
      <c r="V49635">
        <v>44.97</v>
      </c>
      <c r="W49635" s="1" t="s">
        <v>47478</v>
      </c>
      <c r="X49635" s="1" t="s">
        <v>29018</v>
      </c>
      <c r="Y49635">
        <v>2014</v>
      </c>
      <c r="Z49635" s="1" t="s">
        <v>43</v>
      </c>
      <c r="AA49635">
        <v>45</v>
      </c>
    </row>
    <row r="49636" spans="1:27" x14ac:dyDescent="0.25">
      <c r="A49636" s="1" t="s">
        <v>27614</v>
      </c>
      <c r="B49636" s="1" t="s">
        <v>47486</v>
      </c>
      <c r="C49636" s="1" t="s">
        <v>29</v>
      </c>
      <c r="D49636" s="1" t="s">
        <v>4827</v>
      </c>
      <c r="E49636" s="1" t="s">
        <v>4828</v>
      </c>
      <c r="F49636" s="1" t="s">
        <v>37151</v>
      </c>
      <c r="G49636" s="1" t="s">
        <v>33</v>
      </c>
      <c r="H49636">
        <v>1</v>
      </c>
      <c r="I49636" s="2">
        <v>41947</v>
      </c>
      <c r="J49636" s="1" t="s">
        <v>48740</v>
      </c>
      <c r="K49636" s="1" t="s">
        <v>47</v>
      </c>
      <c r="L49636" s="1" t="s">
        <v>36207</v>
      </c>
      <c r="M49636" s="1" t="s">
        <v>36208</v>
      </c>
      <c r="N49636">
        <v>27.103200000000001</v>
      </c>
      <c r="O49636">
        <v>2</v>
      </c>
      <c r="P49636" s="1" t="s">
        <v>4704</v>
      </c>
      <c r="Q49636">
        <v>37648</v>
      </c>
      <c r="R49636">
        <v>361</v>
      </c>
      <c r="S49636" s="1" t="s">
        <v>353</v>
      </c>
      <c r="T49636" s="2">
        <v>41952</v>
      </c>
      <c r="U49636" s="1" t="s">
        <v>50</v>
      </c>
      <c r="V49636">
        <v>6.85</v>
      </c>
      <c r="W49636" s="1" t="s">
        <v>47478</v>
      </c>
      <c r="X49636" s="1" t="s">
        <v>28338</v>
      </c>
      <c r="Y49636">
        <v>2014</v>
      </c>
      <c r="Z49636" s="1" t="s">
        <v>43</v>
      </c>
      <c r="AA49636">
        <v>45</v>
      </c>
    </row>
    <row r="49637" spans="1:27" x14ac:dyDescent="0.25">
      <c r="A49637" s="1" t="s">
        <v>29950</v>
      </c>
      <c r="B49637" s="1" t="s">
        <v>18570</v>
      </c>
      <c r="C49637" s="1" t="s">
        <v>29</v>
      </c>
      <c r="D49637" s="1" t="s">
        <v>3843</v>
      </c>
      <c r="E49637" s="1" t="s">
        <v>3844</v>
      </c>
      <c r="F49637" s="1" t="s">
        <v>37151</v>
      </c>
      <c r="G49637" s="1" t="s">
        <v>33</v>
      </c>
      <c r="H49637">
        <v>1</v>
      </c>
      <c r="I49637" s="2">
        <v>41959</v>
      </c>
      <c r="J49637" s="1" t="s">
        <v>48741</v>
      </c>
      <c r="K49637" s="1" t="s">
        <v>47</v>
      </c>
      <c r="L49637" s="1" t="s">
        <v>35723</v>
      </c>
      <c r="M49637" s="1" t="s">
        <v>35724</v>
      </c>
      <c r="N49637">
        <v>55.015999999999998</v>
      </c>
      <c r="O49637">
        <v>4</v>
      </c>
      <c r="P49637" s="1" t="s">
        <v>4704</v>
      </c>
      <c r="Q49637">
        <v>35371</v>
      </c>
      <c r="R49637">
        <v>220</v>
      </c>
      <c r="S49637" s="1" t="s">
        <v>39</v>
      </c>
      <c r="T49637" s="2">
        <v>41964</v>
      </c>
      <c r="U49637" s="1" t="s">
        <v>50</v>
      </c>
      <c r="V49637">
        <v>18.16</v>
      </c>
      <c r="W49637" s="1" t="s">
        <v>47478</v>
      </c>
      <c r="X49637" s="1" t="s">
        <v>31214</v>
      </c>
      <c r="Y49637">
        <v>2014</v>
      </c>
      <c r="Z49637" s="1" t="s">
        <v>43</v>
      </c>
      <c r="AA49637">
        <v>47</v>
      </c>
    </row>
    <row r="49638" spans="1:27" x14ac:dyDescent="0.25">
      <c r="A49638" s="1" t="s">
        <v>29950</v>
      </c>
      <c r="B49638" s="1" t="s">
        <v>18570</v>
      </c>
      <c r="C49638" s="1" t="s">
        <v>29</v>
      </c>
      <c r="D49638" s="1" t="s">
        <v>3843</v>
      </c>
      <c r="E49638" s="1" t="s">
        <v>3844</v>
      </c>
      <c r="F49638" s="1" t="s">
        <v>37151</v>
      </c>
      <c r="G49638" s="1" t="s">
        <v>33</v>
      </c>
      <c r="H49638">
        <v>1</v>
      </c>
      <c r="I49638" s="2">
        <v>41959</v>
      </c>
      <c r="J49638" s="1" t="s">
        <v>48741</v>
      </c>
      <c r="K49638" s="1" t="s">
        <v>47</v>
      </c>
      <c r="L49638" s="1" t="s">
        <v>35000</v>
      </c>
      <c r="M49638" s="1" t="s">
        <v>35001</v>
      </c>
      <c r="N49638">
        <v>0</v>
      </c>
      <c r="O49638">
        <v>4</v>
      </c>
      <c r="P49638" s="1" t="s">
        <v>4704</v>
      </c>
      <c r="Q49638">
        <v>35372</v>
      </c>
      <c r="R49638">
        <v>339</v>
      </c>
      <c r="S49638" s="1" t="s">
        <v>39</v>
      </c>
      <c r="T49638" s="2">
        <v>41964</v>
      </c>
      <c r="U49638" s="1" t="s">
        <v>50</v>
      </c>
      <c r="V49638">
        <v>19.77</v>
      </c>
      <c r="W49638" s="1" t="s">
        <v>47478</v>
      </c>
      <c r="X49638" s="1" t="s">
        <v>31214</v>
      </c>
      <c r="Y49638">
        <v>2014</v>
      </c>
      <c r="Z49638" s="1" t="s">
        <v>43</v>
      </c>
      <c r="AA49638">
        <v>47</v>
      </c>
    </row>
    <row r="49639" spans="1:27" x14ac:dyDescent="0.25">
      <c r="A49639" s="1" t="s">
        <v>29950</v>
      </c>
      <c r="B49639" s="1" t="s">
        <v>47474</v>
      </c>
      <c r="C49639" s="1" t="s">
        <v>29</v>
      </c>
      <c r="D49639" s="1" t="s">
        <v>876</v>
      </c>
      <c r="E49639" s="1" t="s">
        <v>877</v>
      </c>
      <c r="F49639" s="1" t="s">
        <v>37151</v>
      </c>
      <c r="G49639" s="1" t="s">
        <v>33</v>
      </c>
      <c r="H49639">
        <v>1</v>
      </c>
      <c r="I49639" s="2">
        <v>41985</v>
      </c>
      <c r="J49639" s="1" t="s">
        <v>47604</v>
      </c>
      <c r="K49639" s="1" t="s">
        <v>47</v>
      </c>
      <c r="L49639" s="1" t="s">
        <v>35084</v>
      </c>
      <c r="M49639" s="1" t="s">
        <v>35085</v>
      </c>
      <c r="N49639">
        <v>-12.147</v>
      </c>
      <c r="O49639">
        <v>1</v>
      </c>
      <c r="P49639" s="1" t="s">
        <v>4704</v>
      </c>
      <c r="Q49639">
        <v>38644</v>
      </c>
      <c r="R49639">
        <v>65</v>
      </c>
      <c r="S49639" s="1" t="s">
        <v>353</v>
      </c>
      <c r="T49639" s="2">
        <v>41991</v>
      </c>
      <c r="U49639" s="1" t="s">
        <v>50</v>
      </c>
      <c r="V49639">
        <v>6.89</v>
      </c>
      <c r="W49639" s="1" t="s">
        <v>47478</v>
      </c>
      <c r="X49639" s="1" t="s">
        <v>30656</v>
      </c>
      <c r="Y49639">
        <v>2014</v>
      </c>
      <c r="Z49639" s="1" t="s">
        <v>43</v>
      </c>
      <c r="AA49639">
        <v>50</v>
      </c>
    </row>
    <row r="49640" spans="1:27" x14ac:dyDescent="0.25">
      <c r="A49640" s="1" t="s">
        <v>27614</v>
      </c>
      <c r="B49640" s="1" t="s">
        <v>47474</v>
      </c>
      <c r="C49640" s="1" t="s">
        <v>29</v>
      </c>
      <c r="D49640" s="1" t="s">
        <v>876</v>
      </c>
      <c r="E49640" s="1" t="s">
        <v>877</v>
      </c>
      <c r="F49640" s="1" t="s">
        <v>37151</v>
      </c>
      <c r="G49640" s="1" t="s">
        <v>33</v>
      </c>
      <c r="H49640">
        <v>1</v>
      </c>
      <c r="I49640" s="2">
        <v>41985</v>
      </c>
      <c r="J49640" s="1" t="s">
        <v>47604</v>
      </c>
      <c r="K49640" s="1" t="s">
        <v>47</v>
      </c>
      <c r="L49640" s="1" t="s">
        <v>35312</v>
      </c>
      <c r="M49640" s="1" t="s">
        <v>35313</v>
      </c>
      <c r="N49640">
        <v>-16.552800000000001</v>
      </c>
      <c r="O49640">
        <v>4</v>
      </c>
      <c r="P49640" s="1" t="s">
        <v>4704</v>
      </c>
      <c r="Q49640">
        <v>38642</v>
      </c>
      <c r="R49640">
        <v>74</v>
      </c>
      <c r="S49640" s="1" t="s">
        <v>353</v>
      </c>
      <c r="T49640" s="2">
        <v>41991</v>
      </c>
      <c r="U49640" s="1" t="s">
        <v>50</v>
      </c>
      <c r="V49640">
        <v>4.4800000000000004</v>
      </c>
      <c r="W49640" s="1" t="s">
        <v>47478</v>
      </c>
      <c r="X49640" s="1" t="s">
        <v>28338</v>
      </c>
      <c r="Y49640">
        <v>2014</v>
      </c>
      <c r="Z49640" s="1" t="s">
        <v>43</v>
      </c>
      <c r="AA49640">
        <v>50</v>
      </c>
    </row>
    <row r="49641" spans="1:27" x14ac:dyDescent="0.25">
      <c r="A49641" s="1" t="s">
        <v>27</v>
      </c>
      <c r="B49641" s="1" t="s">
        <v>13872</v>
      </c>
      <c r="C49641" s="1" t="s">
        <v>29</v>
      </c>
      <c r="D49641" s="1" t="s">
        <v>800</v>
      </c>
      <c r="E49641" s="1" t="s">
        <v>801</v>
      </c>
      <c r="F49641" s="1" t="s">
        <v>37151</v>
      </c>
      <c r="G49641" s="1" t="s">
        <v>33</v>
      </c>
      <c r="H49641">
        <v>1</v>
      </c>
      <c r="I49641" s="2">
        <v>40606</v>
      </c>
      <c r="J49641" s="1" t="s">
        <v>48742</v>
      </c>
      <c r="K49641" s="1" t="s">
        <v>47</v>
      </c>
      <c r="L49641" s="1" t="s">
        <v>567</v>
      </c>
      <c r="M49641" s="1" t="s">
        <v>568</v>
      </c>
      <c r="N49641">
        <v>2.3328000000000002</v>
      </c>
      <c r="O49641">
        <v>3</v>
      </c>
      <c r="P49641" s="1" t="s">
        <v>4704</v>
      </c>
      <c r="Q49641">
        <v>35718</v>
      </c>
      <c r="R49641">
        <v>16</v>
      </c>
      <c r="S49641" s="1" t="s">
        <v>39</v>
      </c>
      <c r="T49641" s="2">
        <v>40611</v>
      </c>
      <c r="U49641" s="1" t="s">
        <v>50</v>
      </c>
      <c r="V49641">
        <v>1.31</v>
      </c>
      <c r="W49641" s="1" t="s">
        <v>47478</v>
      </c>
      <c r="X49641" s="1" t="s">
        <v>539</v>
      </c>
      <c r="Y49641">
        <v>2011</v>
      </c>
      <c r="Z49641" s="1" t="s">
        <v>43</v>
      </c>
      <c r="AA49641">
        <v>10</v>
      </c>
    </row>
    <row r="49642" spans="1:27" x14ac:dyDescent="0.25">
      <c r="A49642" s="1" t="s">
        <v>27</v>
      </c>
      <c r="B49642" s="1" t="s">
        <v>47474</v>
      </c>
      <c r="C49642" s="1" t="s">
        <v>29</v>
      </c>
      <c r="D49642" s="1" t="s">
        <v>3951</v>
      </c>
      <c r="E49642" s="1" t="s">
        <v>3952</v>
      </c>
      <c r="F49642" s="1" t="s">
        <v>37151</v>
      </c>
      <c r="G49642" s="1" t="s">
        <v>33</v>
      </c>
      <c r="H49642">
        <v>1</v>
      </c>
      <c r="I49642" s="2">
        <v>40616</v>
      </c>
      <c r="J49642" s="1" t="s">
        <v>48743</v>
      </c>
      <c r="K49642" s="1" t="s">
        <v>47</v>
      </c>
      <c r="L49642" s="1" t="s">
        <v>130</v>
      </c>
      <c r="M49642" s="1" t="s">
        <v>131</v>
      </c>
      <c r="N49642">
        <v>31.869599999999998</v>
      </c>
      <c r="O49642">
        <v>6</v>
      </c>
      <c r="P49642" s="1" t="s">
        <v>4704</v>
      </c>
      <c r="Q49642">
        <v>40811</v>
      </c>
      <c r="R49642">
        <v>91</v>
      </c>
      <c r="S49642" s="1" t="s">
        <v>347</v>
      </c>
      <c r="T49642" s="2">
        <v>40620</v>
      </c>
      <c r="U49642" s="1" t="s">
        <v>50</v>
      </c>
      <c r="V49642">
        <v>3.22</v>
      </c>
      <c r="W49642" s="1" t="s">
        <v>47478</v>
      </c>
      <c r="X49642" s="1" t="s">
        <v>42</v>
      </c>
      <c r="Y49642">
        <v>2011</v>
      </c>
      <c r="Z49642" s="1" t="s">
        <v>43</v>
      </c>
      <c r="AA49642">
        <v>12</v>
      </c>
    </row>
    <row r="49643" spans="1:27" x14ac:dyDescent="0.25">
      <c r="A49643" s="1" t="s">
        <v>27</v>
      </c>
      <c r="B49643" s="1" t="s">
        <v>47474</v>
      </c>
      <c r="C49643" s="1" t="s">
        <v>29</v>
      </c>
      <c r="D49643" s="1" t="s">
        <v>429</v>
      </c>
      <c r="E49643" s="1" t="s">
        <v>430</v>
      </c>
      <c r="F49643" s="1" t="s">
        <v>37151</v>
      </c>
      <c r="G49643" s="1" t="s">
        <v>33</v>
      </c>
      <c r="H49643">
        <v>1</v>
      </c>
      <c r="I49643" s="2">
        <v>40620</v>
      </c>
      <c r="J49643" s="1" t="s">
        <v>47475</v>
      </c>
      <c r="K49643" s="1" t="s">
        <v>47</v>
      </c>
      <c r="L49643" s="1" t="s">
        <v>4475</v>
      </c>
      <c r="M49643" s="1" t="s">
        <v>4476</v>
      </c>
      <c r="N49643">
        <v>1.002</v>
      </c>
      <c r="O49643">
        <v>3</v>
      </c>
      <c r="P49643" s="1" t="s">
        <v>4704</v>
      </c>
      <c r="Q49643">
        <v>33996</v>
      </c>
      <c r="R49643">
        <v>8</v>
      </c>
      <c r="S49643" s="1" t="s">
        <v>347</v>
      </c>
      <c r="T49643" s="2">
        <v>40625</v>
      </c>
      <c r="U49643" s="1" t="s">
        <v>50</v>
      </c>
      <c r="V49643">
        <v>0.22</v>
      </c>
      <c r="W49643" s="1" t="s">
        <v>47478</v>
      </c>
      <c r="X49643" s="1" t="s">
        <v>539</v>
      </c>
      <c r="Y49643">
        <v>2011</v>
      </c>
      <c r="Z49643" s="1" t="s">
        <v>43</v>
      </c>
      <c r="AA49643">
        <v>12</v>
      </c>
    </row>
    <row r="49644" spans="1:27" x14ac:dyDescent="0.25">
      <c r="A49644" s="1" t="s">
        <v>27</v>
      </c>
      <c r="B49644" s="1" t="s">
        <v>47474</v>
      </c>
      <c r="C49644" s="1" t="s">
        <v>29</v>
      </c>
      <c r="D49644" s="1" t="s">
        <v>429</v>
      </c>
      <c r="E49644" s="1" t="s">
        <v>430</v>
      </c>
      <c r="F49644" s="1" t="s">
        <v>37151</v>
      </c>
      <c r="G49644" s="1" t="s">
        <v>33</v>
      </c>
      <c r="H49644">
        <v>1</v>
      </c>
      <c r="I49644" s="2">
        <v>40620</v>
      </c>
      <c r="J49644" s="1" t="s">
        <v>47475</v>
      </c>
      <c r="K49644" s="1" t="s">
        <v>47</v>
      </c>
      <c r="L49644" s="1" t="s">
        <v>2434</v>
      </c>
      <c r="M49644" s="1" t="s">
        <v>116</v>
      </c>
      <c r="N49644">
        <v>5.9175000000000004</v>
      </c>
      <c r="O49644">
        <v>3</v>
      </c>
      <c r="P49644" s="1" t="s">
        <v>4704</v>
      </c>
      <c r="Q49644">
        <v>33998</v>
      </c>
      <c r="R49644">
        <v>19</v>
      </c>
      <c r="S49644" s="1" t="s">
        <v>347</v>
      </c>
      <c r="T49644" s="2">
        <v>40625</v>
      </c>
      <c r="U49644" s="1" t="s">
        <v>50</v>
      </c>
      <c r="V49644">
        <v>1.8</v>
      </c>
      <c r="W49644" s="1" t="s">
        <v>47478</v>
      </c>
      <c r="X49644" s="1" t="s">
        <v>817</v>
      </c>
      <c r="Y49644">
        <v>2011</v>
      </c>
      <c r="Z49644" s="1" t="s">
        <v>43</v>
      </c>
      <c r="AA49644">
        <v>12</v>
      </c>
    </row>
    <row r="49645" spans="1:27" x14ac:dyDescent="0.25">
      <c r="A49645" s="1" t="s">
        <v>27</v>
      </c>
      <c r="B49645" s="1" t="s">
        <v>47474</v>
      </c>
      <c r="C49645" s="1" t="s">
        <v>29</v>
      </c>
      <c r="D49645" s="1" t="s">
        <v>429</v>
      </c>
      <c r="E49645" s="1" t="s">
        <v>430</v>
      </c>
      <c r="F49645" s="1" t="s">
        <v>37151</v>
      </c>
      <c r="G49645" s="1" t="s">
        <v>33</v>
      </c>
      <c r="H49645">
        <v>1</v>
      </c>
      <c r="I49645" s="2">
        <v>40620</v>
      </c>
      <c r="J49645" s="1" t="s">
        <v>47475</v>
      </c>
      <c r="K49645" s="1" t="s">
        <v>47</v>
      </c>
      <c r="L49645" s="1" t="s">
        <v>2676</v>
      </c>
      <c r="M49645" s="1" t="s">
        <v>2677</v>
      </c>
      <c r="N49645">
        <v>7.4816000000000003</v>
      </c>
      <c r="O49645">
        <v>4</v>
      </c>
      <c r="P49645" s="1" t="s">
        <v>4704</v>
      </c>
      <c r="Q49645">
        <v>33995</v>
      </c>
      <c r="R49645">
        <v>21</v>
      </c>
      <c r="S49645" s="1" t="s">
        <v>347</v>
      </c>
      <c r="T49645" s="2">
        <v>40625</v>
      </c>
      <c r="U49645" s="1" t="s">
        <v>50</v>
      </c>
      <c r="V49645">
        <v>1.33</v>
      </c>
      <c r="W49645" s="1" t="s">
        <v>47478</v>
      </c>
      <c r="X49645" s="1" t="s">
        <v>42</v>
      </c>
      <c r="Y49645">
        <v>2011</v>
      </c>
      <c r="Z49645" s="1" t="s">
        <v>43</v>
      </c>
      <c r="AA49645">
        <v>12</v>
      </c>
    </row>
    <row r="49646" spans="1:27" x14ac:dyDescent="0.25">
      <c r="A49646" s="1" t="s">
        <v>27</v>
      </c>
      <c r="B49646" s="1" t="s">
        <v>47474</v>
      </c>
      <c r="C49646" s="1" t="s">
        <v>29</v>
      </c>
      <c r="D49646" s="1" t="s">
        <v>2336</v>
      </c>
      <c r="E49646" s="1" t="s">
        <v>2337</v>
      </c>
      <c r="F49646" s="1" t="s">
        <v>37151</v>
      </c>
      <c r="G49646" s="1" t="s">
        <v>33</v>
      </c>
      <c r="H49646">
        <v>1</v>
      </c>
      <c r="I49646" s="2">
        <v>40700</v>
      </c>
      <c r="J49646" s="1" t="s">
        <v>47762</v>
      </c>
      <c r="K49646" s="1" t="s">
        <v>47</v>
      </c>
      <c r="L49646" s="1" t="s">
        <v>1896</v>
      </c>
      <c r="M49646" s="1" t="s">
        <v>1897</v>
      </c>
      <c r="N49646">
        <v>22.480799999999999</v>
      </c>
      <c r="O49646">
        <v>2</v>
      </c>
      <c r="P49646" s="1" t="s">
        <v>4704</v>
      </c>
      <c r="Q49646">
        <v>37895</v>
      </c>
      <c r="R49646">
        <v>62</v>
      </c>
      <c r="S49646" s="1" t="s">
        <v>39</v>
      </c>
      <c r="T49646" s="2">
        <v>40706</v>
      </c>
      <c r="U49646" s="1" t="s">
        <v>50</v>
      </c>
      <c r="V49646">
        <v>3.73</v>
      </c>
      <c r="W49646" s="1" t="s">
        <v>47478</v>
      </c>
      <c r="X49646" s="1" t="s">
        <v>42</v>
      </c>
      <c r="Y49646">
        <v>2011</v>
      </c>
      <c r="Z49646" s="1" t="s">
        <v>43</v>
      </c>
      <c r="AA49646">
        <v>24</v>
      </c>
    </row>
    <row r="49647" spans="1:27" x14ac:dyDescent="0.25">
      <c r="A49647" s="1" t="s">
        <v>27</v>
      </c>
      <c r="B49647" s="1" t="s">
        <v>47474</v>
      </c>
      <c r="C49647" s="1" t="s">
        <v>29</v>
      </c>
      <c r="D49647" s="1" t="s">
        <v>4352</v>
      </c>
      <c r="E49647" s="1" t="s">
        <v>4353</v>
      </c>
      <c r="F49647" s="1" t="s">
        <v>37151</v>
      </c>
      <c r="G49647" s="1" t="s">
        <v>33</v>
      </c>
      <c r="H49647">
        <v>1</v>
      </c>
      <c r="I49647" s="2">
        <v>40806</v>
      </c>
      <c r="J49647" s="1" t="s">
        <v>48744</v>
      </c>
      <c r="K49647" s="1" t="s">
        <v>47</v>
      </c>
      <c r="L49647" s="1" t="s">
        <v>2495</v>
      </c>
      <c r="M49647" s="1" t="s">
        <v>2496</v>
      </c>
      <c r="N49647">
        <v>0.98560000000000003</v>
      </c>
      <c r="O49647">
        <v>2</v>
      </c>
      <c r="P49647" s="1" t="s">
        <v>4704</v>
      </c>
      <c r="Q49647">
        <v>33514</v>
      </c>
      <c r="R49647">
        <v>3</v>
      </c>
      <c r="S49647" s="1" t="s">
        <v>353</v>
      </c>
      <c r="T49647" s="2">
        <v>40811</v>
      </c>
      <c r="U49647" s="1" t="s">
        <v>50</v>
      </c>
      <c r="V49647">
        <v>0.26</v>
      </c>
      <c r="W49647" s="1" t="s">
        <v>47478</v>
      </c>
      <c r="X49647" s="1" t="s">
        <v>539</v>
      </c>
      <c r="Y49647">
        <v>2011</v>
      </c>
      <c r="Z49647" s="1" t="s">
        <v>43</v>
      </c>
      <c r="AA49647">
        <v>39</v>
      </c>
    </row>
    <row r="49648" spans="1:27" x14ac:dyDescent="0.25">
      <c r="A49648" s="1" t="s">
        <v>27</v>
      </c>
      <c r="B49648" s="1" t="s">
        <v>47739</v>
      </c>
      <c r="C49648" s="1" t="s">
        <v>29</v>
      </c>
      <c r="D49648" s="1" t="s">
        <v>711</v>
      </c>
      <c r="E49648" s="1" t="s">
        <v>712</v>
      </c>
      <c r="F49648" s="1" t="s">
        <v>37151</v>
      </c>
      <c r="G49648" s="1" t="s">
        <v>33</v>
      </c>
      <c r="H49648">
        <v>1</v>
      </c>
      <c r="I49648" s="2">
        <v>40816</v>
      </c>
      <c r="J49648" s="1" t="s">
        <v>48745</v>
      </c>
      <c r="K49648" s="1" t="s">
        <v>47</v>
      </c>
      <c r="L49648" s="1" t="s">
        <v>1994</v>
      </c>
      <c r="M49648" s="1" t="s">
        <v>1995</v>
      </c>
      <c r="N49648">
        <v>5.4432</v>
      </c>
      <c r="O49648">
        <v>3</v>
      </c>
      <c r="P49648" s="1" t="s">
        <v>4704</v>
      </c>
      <c r="Q49648">
        <v>33402</v>
      </c>
      <c r="R49648">
        <v>16</v>
      </c>
      <c r="S49648" s="1" t="s">
        <v>39</v>
      </c>
      <c r="T49648" s="2">
        <v>40821</v>
      </c>
      <c r="U49648" s="1" t="s">
        <v>50</v>
      </c>
      <c r="V49648">
        <v>0.7</v>
      </c>
      <c r="W49648" s="1" t="s">
        <v>47478</v>
      </c>
      <c r="X49648" s="1" t="s">
        <v>42</v>
      </c>
      <c r="Y49648">
        <v>2011</v>
      </c>
      <c r="Z49648" s="1" t="s">
        <v>43</v>
      </c>
      <c r="AA49648">
        <v>40</v>
      </c>
    </row>
    <row r="49649" spans="1:27" x14ac:dyDescent="0.25">
      <c r="A49649" s="1" t="s">
        <v>27</v>
      </c>
      <c r="B49649" s="1" t="s">
        <v>47516</v>
      </c>
      <c r="C49649" s="1" t="s">
        <v>29</v>
      </c>
      <c r="D49649" s="1" t="s">
        <v>2385</v>
      </c>
      <c r="E49649" s="1" t="s">
        <v>2386</v>
      </c>
      <c r="F49649" s="1" t="s">
        <v>37151</v>
      </c>
      <c r="G49649" s="1" t="s">
        <v>33</v>
      </c>
      <c r="H49649">
        <v>1</v>
      </c>
      <c r="I49649" s="2">
        <v>40840</v>
      </c>
      <c r="J49649" s="1" t="s">
        <v>48746</v>
      </c>
      <c r="K49649" s="1" t="s">
        <v>47</v>
      </c>
      <c r="L49649" s="1" t="s">
        <v>5039</v>
      </c>
      <c r="M49649" s="1" t="s">
        <v>5040</v>
      </c>
      <c r="N49649">
        <v>3.6288</v>
      </c>
      <c r="O49649">
        <v>2</v>
      </c>
      <c r="P49649" s="1" t="s">
        <v>4704</v>
      </c>
      <c r="Q49649">
        <v>33826</v>
      </c>
      <c r="R49649">
        <v>10</v>
      </c>
      <c r="S49649" s="1" t="s">
        <v>347</v>
      </c>
      <c r="T49649" s="2">
        <v>40845</v>
      </c>
      <c r="U49649" s="1" t="s">
        <v>50</v>
      </c>
      <c r="V49649">
        <v>0.73</v>
      </c>
      <c r="W49649" s="1" t="s">
        <v>47478</v>
      </c>
      <c r="X49649" s="1" t="s">
        <v>42</v>
      </c>
      <c r="Y49649">
        <v>2011</v>
      </c>
      <c r="Z49649" s="1" t="s">
        <v>43</v>
      </c>
      <c r="AA49649">
        <v>44</v>
      </c>
    </row>
    <row r="49650" spans="1:27" x14ac:dyDescent="0.25">
      <c r="A49650" s="1" t="s">
        <v>27</v>
      </c>
      <c r="B49650" s="1" t="s">
        <v>48719</v>
      </c>
      <c r="C49650" s="1" t="s">
        <v>29</v>
      </c>
      <c r="D49650" s="1" t="s">
        <v>3413</v>
      </c>
      <c r="E49650" s="1" t="s">
        <v>3414</v>
      </c>
      <c r="F49650" s="1" t="s">
        <v>37151</v>
      </c>
      <c r="G49650" s="1" t="s">
        <v>33</v>
      </c>
      <c r="H49650">
        <v>1</v>
      </c>
      <c r="I49650" s="2">
        <v>40932</v>
      </c>
      <c r="J49650" s="1" t="s">
        <v>48747</v>
      </c>
      <c r="K49650" s="1" t="s">
        <v>47</v>
      </c>
      <c r="L49650" s="1" t="s">
        <v>572</v>
      </c>
      <c r="M49650" s="1" t="s">
        <v>573</v>
      </c>
      <c r="N49650">
        <v>2.1320000000000001</v>
      </c>
      <c r="O49650">
        <v>5</v>
      </c>
      <c r="P49650" s="1" t="s">
        <v>4704</v>
      </c>
      <c r="Q49650">
        <v>39130</v>
      </c>
      <c r="R49650">
        <v>13</v>
      </c>
      <c r="S49650" s="1" t="s">
        <v>347</v>
      </c>
      <c r="T49650" s="2">
        <v>40936</v>
      </c>
      <c r="U49650" s="1" t="s">
        <v>50</v>
      </c>
      <c r="V49650">
        <v>0.84</v>
      </c>
      <c r="W49650" s="1" t="s">
        <v>47478</v>
      </c>
      <c r="X49650" s="1" t="s">
        <v>539</v>
      </c>
      <c r="Y49650">
        <v>2012</v>
      </c>
      <c r="Z49650" s="1" t="s">
        <v>43</v>
      </c>
      <c r="AA49650">
        <v>4</v>
      </c>
    </row>
    <row r="49651" spans="1:27" x14ac:dyDescent="0.25">
      <c r="A49651" s="1" t="s">
        <v>27</v>
      </c>
      <c r="B49651" s="1" t="s">
        <v>47789</v>
      </c>
      <c r="C49651" s="1" t="s">
        <v>29</v>
      </c>
      <c r="D49651" s="1" t="s">
        <v>2727</v>
      </c>
      <c r="E49651" s="1" t="s">
        <v>2728</v>
      </c>
      <c r="F49651" s="1" t="s">
        <v>37151</v>
      </c>
      <c r="G49651" s="1" t="s">
        <v>33</v>
      </c>
      <c r="H49651">
        <v>1</v>
      </c>
      <c r="I49651" s="2">
        <v>40980</v>
      </c>
      <c r="J49651" s="1" t="s">
        <v>48715</v>
      </c>
      <c r="K49651" s="1" t="s">
        <v>47</v>
      </c>
      <c r="L49651" s="1" t="s">
        <v>1545</v>
      </c>
      <c r="M49651" s="1" t="s">
        <v>1546</v>
      </c>
      <c r="N49651">
        <v>2.9321999999999999</v>
      </c>
      <c r="O49651">
        <v>3</v>
      </c>
      <c r="P49651" s="1" t="s">
        <v>4704</v>
      </c>
      <c r="Q49651">
        <v>34954</v>
      </c>
      <c r="R49651">
        <v>9</v>
      </c>
      <c r="S49651" s="1" t="s">
        <v>353</v>
      </c>
      <c r="T49651" s="2">
        <v>40985</v>
      </c>
      <c r="U49651" s="1" t="s">
        <v>50</v>
      </c>
      <c r="V49651">
        <v>0.48</v>
      </c>
      <c r="W49651" s="1" t="s">
        <v>47478</v>
      </c>
      <c r="X49651" s="1" t="s">
        <v>805</v>
      </c>
      <c r="Y49651">
        <v>2012</v>
      </c>
      <c r="Z49651" s="1" t="s">
        <v>43</v>
      </c>
      <c r="AA49651">
        <v>11</v>
      </c>
    </row>
    <row r="49652" spans="1:27" x14ac:dyDescent="0.25">
      <c r="A49652" s="1" t="s">
        <v>27</v>
      </c>
      <c r="B49652" s="1" t="s">
        <v>48646</v>
      </c>
      <c r="C49652" s="1" t="s">
        <v>29</v>
      </c>
      <c r="D49652" s="1" t="s">
        <v>3203</v>
      </c>
      <c r="E49652" s="1" t="s">
        <v>3204</v>
      </c>
      <c r="F49652" s="1" t="s">
        <v>37151</v>
      </c>
      <c r="G49652" s="1" t="s">
        <v>33</v>
      </c>
      <c r="H49652">
        <v>1</v>
      </c>
      <c r="I49652" s="2">
        <v>40987</v>
      </c>
      <c r="J49652" s="1" t="s">
        <v>48748</v>
      </c>
      <c r="K49652" s="1" t="s">
        <v>47</v>
      </c>
      <c r="L49652" s="1" t="s">
        <v>4224</v>
      </c>
      <c r="M49652" s="1" t="s">
        <v>4225</v>
      </c>
      <c r="N49652">
        <v>4.8924000000000003</v>
      </c>
      <c r="O49652">
        <v>3</v>
      </c>
      <c r="P49652" s="1" t="s">
        <v>4704</v>
      </c>
      <c r="Q49652">
        <v>34872</v>
      </c>
      <c r="R49652">
        <v>14</v>
      </c>
      <c r="S49652" s="1" t="s">
        <v>39</v>
      </c>
      <c r="T49652" s="2">
        <v>40992</v>
      </c>
      <c r="U49652" s="1" t="s">
        <v>50</v>
      </c>
      <c r="V49652">
        <v>1.05</v>
      </c>
      <c r="W49652" s="1" t="s">
        <v>47478</v>
      </c>
      <c r="X49652" s="1" t="s">
        <v>42</v>
      </c>
      <c r="Y49652">
        <v>2012</v>
      </c>
      <c r="Z49652" s="1" t="s">
        <v>43</v>
      </c>
      <c r="AA49652">
        <v>12</v>
      </c>
    </row>
    <row r="49653" spans="1:27" x14ac:dyDescent="0.25">
      <c r="A49653" s="1" t="s">
        <v>27</v>
      </c>
      <c r="B49653" s="1" t="s">
        <v>48623</v>
      </c>
      <c r="C49653" s="1" t="s">
        <v>29</v>
      </c>
      <c r="D49653" s="1" t="s">
        <v>3718</v>
      </c>
      <c r="E49653" s="1" t="s">
        <v>3719</v>
      </c>
      <c r="F49653" s="1" t="s">
        <v>37151</v>
      </c>
      <c r="G49653" s="1" t="s">
        <v>33</v>
      </c>
      <c r="H49653">
        <v>1</v>
      </c>
      <c r="I49653" s="2">
        <v>40992</v>
      </c>
      <c r="J49653" s="1" t="s">
        <v>48749</v>
      </c>
      <c r="K49653" s="1" t="s">
        <v>47</v>
      </c>
      <c r="L49653" s="1" t="s">
        <v>2378</v>
      </c>
      <c r="M49653" s="1" t="s">
        <v>2379</v>
      </c>
      <c r="N49653">
        <v>0.52439999999999998</v>
      </c>
      <c r="O49653">
        <v>2</v>
      </c>
      <c r="P49653" s="1" t="s">
        <v>4704</v>
      </c>
      <c r="Q49653">
        <v>33854</v>
      </c>
      <c r="R49653">
        <v>7</v>
      </c>
      <c r="S49653" s="1" t="s">
        <v>353</v>
      </c>
      <c r="T49653" s="2">
        <v>40998</v>
      </c>
      <c r="U49653" s="1" t="s">
        <v>50</v>
      </c>
      <c r="V49653">
        <v>0.96</v>
      </c>
      <c r="W49653" s="1" t="s">
        <v>47478</v>
      </c>
      <c r="X49653" s="1" t="s">
        <v>770</v>
      </c>
      <c r="Y49653">
        <v>2012</v>
      </c>
      <c r="Z49653" s="1" t="s">
        <v>43</v>
      </c>
      <c r="AA49653">
        <v>12</v>
      </c>
    </row>
    <row r="49654" spans="1:27" x14ac:dyDescent="0.25">
      <c r="A49654" s="1" t="s">
        <v>27</v>
      </c>
      <c r="B49654" s="1" t="s">
        <v>47486</v>
      </c>
      <c r="C49654" s="1" t="s">
        <v>29</v>
      </c>
      <c r="D49654" s="1" t="s">
        <v>2769</v>
      </c>
      <c r="E49654" s="1" t="s">
        <v>2770</v>
      </c>
      <c r="F49654" s="1" t="s">
        <v>37151</v>
      </c>
      <c r="G49654" s="1" t="s">
        <v>33</v>
      </c>
      <c r="H49654">
        <v>1</v>
      </c>
      <c r="I49654" s="2">
        <v>40994</v>
      </c>
      <c r="J49654" s="1" t="s">
        <v>48750</v>
      </c>
      <c r="K49654" s="1" t="s">
        <v>47</v>
      </c>
      <c r="L49654" s="1" t="s">
        <v>3735</v>
      </c>
      <c r="M49654" s="1" t="s">
        <v>3736</v>
      </c>
      <c r="N49654">
        <v>23.234999999999999</v>
      </c>
      <c r="O49654">
        <v>3</v>
      </c>
      <c r="P49654" s="1" t="s">
        <v>4704</v>
      </c>
      <c r="Q49654">
        <v>32827</v>
      </c>
      <c r="R49654">
        <v>74</v>
      </c>
      <c r="S49654" s="1" t="s">
        <v>353</v>
      </c>
      <c r="T49654" s="2">
        <v>40999</v>
      </c>
      <c r="U49654" s="1" t="s">
        <v>50</v>
      </c>
      <c r="V49654">
        <v>5.16</v>
      </c>
      <c r="W49654" s="1" t="s">
        <v>47478</v>
      </c>
      <c r="X49654" s="1" t="s">
        <v>42</v>
      </c>
      <c r="Y49654">
        <v>2012</v>
      </c>
      <c r="Z49654" s="1" t="s">
        <v>43</v>
      </c>
      <c r="AA49654">
        <v>13</v>
      </c>
    </row>
    <row r="49655" spans="1:27" x14ac:dyDescent="0.25">
      <c r="A49655" s="1" t="s">
        <v>27</v>
      </c>
      <c r="B49655" s="1" t="s">
        <v>47508</v>
      </c>
      <c r="C49655" s="1" t="s">
        <v>29</v>
      </c>
      <c r="D49655" s="1" t="s">
        <v>2610</v>
      </c>
      <c r="E49655" s="1" t="s">
        <v>2611</v>
      </c>
      <c r="F49655" s="1" t="s">
        <v>37151</v>
      </c>
      <c r="G49655" s="1" t="s">
        <v>33</v>
      </c>
      <c r="H49655">
        <v>1</v>
      </c>
      <c r="I49655" s="2">
        <v>41025</v>
      </c>
      <c r="J49655" s="1" t="s">
        <v>47509</v>
      </c>
      <c r="K49655" s="1" t="s">
        <v>47</v>
      </c>
      <c r="L49655" s="1" t="s">
        <v>572</v>
      </c>
      <c r="M49655" s="1" t="s">
        <v>573</v>
      </c>
      <c r="N49655">
        <v>0.4264</v>
      </c>
      <c r="O49655">
        <v>1</v>
      </c>
      <c r="P49655" s="1" t="s">
        <v>4704</v>
      </c>
      <c r="Q49655">
        <v>39504</v>
      </c>
      <c r="R49655">
        <v>3</v>
      </c>
      <c r="S49655" s="1" t="s">
        <v>39</v>
      </c>
      <c r="T49655" s="2">
        <v>41029</v>
      </c>
      <c r="U49655" s="1" t="s">
        <v>50</v>
      </c>
      <c r="V49655">
        <v>0.13</v>
      </c>
      <c r="W49655" s="1" t="s">
        <v>47478</v>
      </c>
      <c r="X49655" s="1" t="s">
        <v>539</v>
      </c>
      <c r="Y49655">
        <v>2012</v>
      </c>
      <c r="Z49655" s="1" t="s">
        <v>43</v>
      </c>
      <c r="AA49655">
        <v>17</v>
      </c>
    </row>
    <row r="49656" spans="1:27" x14ac:dyDescent="0.25">
      <c r="A49656" s="1" t="s">
        <v>27</v>
      </c>
      <c r="B49656" s="1" t="s">
        <v>47544</v>
      </c>
      <c r="C49656" s="1" t="s">
        <v>29</v>
      </c>
      <c r="D49656" s="1" t="s">
        <v>1443</v>
      </c>
      <c r="E49656" s="1" t="s">
        <v>1444</v>
      </c>
      <c r="F49656" s="1" t="s">
        <v>37151</v>
      </c>
      <c r="G49656" s="1" t="s">
        <v>33</v>
      </c>
      <c r="H49656">
        <v>1</v>
      </c>
      <c r="I49656" s="2">
        <v>41030</v>
      </c>
      <c r="J49656" s="1" t="s">
        <v>48718</v>
      </c>
      <c r="K49656" s="1" t="s">
        <v>47</v>
      </c>
      <c r="L49656" s="1" t="s">
        <v>2586</v>
      </c>
      <c r="M49656" s="1" t="s">
        <v>2587</v>
      </c>
      <c r="N49656">
        <v>10.794</v>
      </c>
      <c r="O49656">
        <v>6</v>
      </c>
      <c r="P49656" s="1" t="s">
        <v>4704</v>
      </c>
      <c r="Q49656">
        <v>35290</v>
      </c>
      <c r="R49656">
        <v>173</v>
      </c>
      <c r="S49656" s="1" t="s">
        <v>353</v>
      </c>
      <c r="T49656" s="2">
        <v>41034</v>
      </c>
      <c r="U49656" s="1" t="s">
        <v>50</v>
      </c>
      <c r="V49656">
        <v>16.62</v>
      </c>
      <c r="W49656" s="1" t="s">
        <v>47478</v>
      </c>
      <c r="X49656" s="1" t="s">
        <v>539</v>
      </c>
      <c r="Y49656">
        <v>2012</v>
      </c>
      <c r="Z49656" s="1" t="s">
        <v>43</v>
      </c>
      <c r="AA49656">
        <v>18</v>
      </c>
    </row>
    <row r="49657" spans="1:27" x14ac:dyDescent="0.25">
      <c r="A49657" s="1" t="s">
        <v>27</v>
      </c>
      <c r="B49657" s="1" t="s">
        <v>47544</v>
      </c>
      <c r="C49657" s="1" t="s">
        <v>29</v>
      </c>
      <c r="D49657" s="1" t="s">
        <v>1443</v>
      </c>
      <c r="E49657" s="1" t="s">
        <v>1444</v>
      </c>
      <c r="F49657" s="1" t="s">
        <v>37151</v>
      </c>
      <c r="G49657" s="1" t="s">
        <v>33</v>
      </c>
      <c r="H49657">
        <v>1</v>
      </c>
      <c r="I49657" s="2">
        <v>41030</v>
      </c>
      <c r="J49657" s="1" t="s">
        <v>48718</v>
      </c>
      <c r="K49657" s="1" t="s">
        <v>47</v>
      </c>
      <c r="L49657" s="1" t="s">
        <v>4002</v>
      </c>
      <c r="M49657" s="1" t="s">
        <v>4003</v>
      </c>
      <c r="N49657">
        <v>4.6547999999999998</v>
      </c>
      <c r="O49657">
        <v>3</v>
      </c>
      <c r="P49657" s="1" t="s">
        <v>4704</v>
      </c>
      <c r="Q49657">
        <v>35289</v>
      </c>
      <c r="R49657">
        <v>41</v>
      </c>
      <c r="S49657" s="1" t="s">
        <v>353</v>
      </c>
      <c r="T49657" s="2">
        <v>41034</v>
      </c>
      <c r="U49657" s="1" t="s">
        <v>50</v>
      </c>
      <c r="V49657">
        <v>3.73</v>
      </c>
      <c r="W49657" s="1" t="s">
        <v>47478</v>
      </c>
      <c r="X49657" s="1" t="s">
        <v>773</v>
      </c>
      <c r="Y49657">
        <v>2012</v>
      </c>
      <c r="Z49657" s="1" t="s">
        <v>43</v>
      </c>
      <c r="AA49657">
        <v>18</v>
      </c>
    </row>
    <row r="49658" spans="1:27" x14ac:dyDescent="0.25">
      <c r="A49658" s="1" t="s">
        <v>27</v>
      </c>
      <c r="B49658" s="1" t="s">
        <v>47757</v>
      </c>
      <c r="C49658" s="1" t="s">
        <v>29</v>
      </c>
      <c r="D49658" s="1" t="s">
        <v>5771</v>
      </c>
      <c r="E49658" s="1" t="s">
        <v>5772</v>
      </c>
      <c r="F49658" s="1" t="s">
        <v>37151</v>
      </c>
      <c r="G49658" s="1" t="s">
        <v>33</v>
      </c>
      <c r="H49658">
        <v>1</v>
      </c>
      <c r="I49658" s="2">
        <v>41068</v>
      </c>
      <c r="J49658" s="1" t="s">
        <v>47777</v>
      </c>
      <c r="K49658" s="1" t="s">
        <v>47</v>
      </c>
      <c r="L49658" s="1" t="s">
        <v>2581</v>
      </c>
      <c r="M49658" s="1" t="s">
        <v>2582</v>
      </c>
      <c r="N49658">
        <v>0.33360000000000001</v>
      </c>
      <c r="O49658">
        <v>2</v>
      </c>
      <c r="P49658" s="1" t="s">
        <v>4704</v>
      </c>
      <c r="Q49658">
        <v>41115</v>
      </c>
      <c r="R49658">
        <v>4</v>
      </c>
      <c r="S49658" s="1" t="s">
        <v>353</v>
      </c>
      <c r="T49658" s="2">
        <v>41072</v>
      </c>
      <c r="U49658" s="1" t="s">
        <v>50</v>
      </c>
      <c r="V49658">
        <v>0.33</v>
      </c>
      <c r="W49658" s="1" t="s">
        <v>47478</v>
      </c>
      <c r="X49658" s="1" t="s">
        <v>539</v>
      </c>
      <c r="Y49658">
        <v>2012</v>
      </c>
      <c r="Z49658" s="1" t="s">
        <v>43</v>
      </c>
      <c r="AA49658">
        <v>23</v>
      </c>
    </row>
    <row r="49659" spans="1:27" x14ac:dyDescent="0.25">
      <c r="A49659" s="1" t="s">
        <v>27</v>
      </c>
      <c r="B49659" s="1" t="s">
        <v>47757</v>
      </c>
      <c r="C49659" s="1" t="s">
        <v>29</v>
      </c>
      <c r="D49659" s="1" t="s">
        <v>5771</v>
      </c>
      <c r="E49659" s="1" t="s">
        <v>5772</v>
      </c>
      <c r="F49659" s="1" t="s">
        <v>37151</v>
      </c>
      <c r="G49659" s="1" t="s">
        <v>33</v>
      </c>
      <c r="H49659">
        <v>1</v>
      </c>
      <c r="I49659" s="2">
        <v>41068</v>
      </c>
      <c r="J49659" s="1" t="s">
        <v>47777</v>
      </c>
      <c r="K49659" s="1" t="s">
        <v>47</v>
      </c>
      <c r="L49659" s="1" t="s">
        <v>2149</v>
      </c>
      <c r="M49659" s="1" t="s">
        <v>2150</v>
      </c>
      <c r="N49659">
        <v>3.15</v>
      </c>
      <c r="O49659">
        <v>3</v>
      </c>
      <c r="P49659" s="1" t="s">
        <v>4704</v>
      </c>
      <c r="Q49659">
        <v>41116</v>
      </c>
      <c r="R49659">
        <v>9</v>
      </c>
      <c r="S49659" s="1" t="s">
        <v>353</v>
      </c>
      <c r="T49659" s="2">
        <v>41072</v>
      </c>
      <c r="U49659" s="1" t="s">
        <v>50</v>
      </c>
      <c r="V49659">
        <v>0.49</v>
      </c>
      <c r="W49659" s="1" t="s">
        <v>47478</v>
      </c>
      <c r="X49659" s="1" t="s">
        <v>820</v>
      </c>
      <c r="Y49659">
        <v>2012</v>
      </c>
      <c r="Z49659" s="1" t="s">
        <v>43</v>
      </c>
      <c r="AA49659">
        <v>23</v>
      </c>
    </row>
    <row r="49660" spans="1:27" x14ac:dyDescent="0.25">
      <c r="A49660" s="1" t="s">
        <v>27</v>
      </c>
      <c r="B49660" s="1" t="s">
        <v>47757</v>
      </c>
      <c r="C49660" s="1" t="s">
        <v>29</v>
      </c>
      <c r="D49660" s="1" t="s">
        <v>5771</v>
      </c>
      <c r="E49660" s="1" t="s">
        <v>5772</v>
      </c>
      <c r="F49660" s="1" t="s">
        <v>37151</v>
      </c>
      <c r="G49660" s="1" t="s">
        <v>33</v>
      </c>
      <c r="H49660">
        <v>1</v>
      </c>
      <c r="I49660" s="2">
        <v>41068</v>
      </c>
      <c r="J49660" s="1" t="s">
        <v>47777</v>
      </c>
      <c r="K49660" s="1" t="s">
        <v>47</v>
      </c>
      <c r="L49660" s="1" t="s">
        <v>1942</v>
      </c>
      <c r="M49660" s="1" t="s">
        <v>1943</v>
      </c>
      <c r="N49660">
        <v>54.215000000000003</v>
      </c>
      <c r="O49660">
        <v>7</v>
      </c>
      <c r="P49660" s="1" t="s">
        <v>4704</v>
      </c>
      <c r="Q49660">
        <v>41112</v>
      </c>
      <c r="R49660">
        <v>173</v>
      </c>
      <c r="S49660" s="1" t="s">
        <v>353</v>
      </c>
      <c r="T49660" s="2">
        <v>41072</v>
      </c>
      <c r="U49660" s="1" t="s">
        <v>50</v>
      </c>
      <c r="V49660">
        <v>12.33</v>
      </c>
      <c r="W49660" s="1" t="s">
        <v>47478</v>
      </c>
      <c r="X49660" s="1" t="s">
        <v>42</v>
      </c>
      <c r="Y49660">
        <v>2012</v>
      </c>
      <c r="Z49660" s="1" t="s">
        <v>43</v>
      </c>
      <c r="AA49660">
        <v>23</v>
      </c>
    </row>
    <row r="49661" spans="1:27" x14ac:dyDescent="0.25">
      <c r="A49661" s="1" t="s">
        <v>27</v>
      </c>
      <c r="B49661" s="1" t="s">
        <v>47757</v>
      </c>
      <c r="C49661" s="1" t="s">
        <v>29</v>
      </c>
      <c r="D49661" s="1" t="s">
        <v>5771</v>
      </c>
      <c r="E49661" s="1" t="s">
        <v>5772</v>
      </c>
      <c r="F49661" s="1" t="s">
        <v>37151</v>
      </c>
      <c r="G49661" s="1" t="s">
        <v>33</v>
      </c>
      <c r="H49661">
        <v>1</v>
      </c>
      <c r="I49661" s="2">
        <v>41068</v>
      </c>
      <c r="J49661" s="1" t="s">
        <v>47777</v>
      </c>
      <c r="K49661" s="1" t="s">
        <v>47</v>
      </c>
      <c r="L49661" s="1" t="s">
        <v>4924</v>
      </c>
      <c r="M49661" s="1" t="s">
        <v>4925</v>
      </c>
      <c r="N49661">
        <v>13.2</v>
      </c>
      <c r="O49661">
        <v>10</v>
      </c>
      <c r="P49661" s="1" t="s">
        <v>4704</v>
      </c>
      <c r="Q49661">
        <v>41117</v>
      </c>
      <c r="R49661">
        <v>42</v>
      </c>
      <c r="S49661" s="1" t="s">
        <v>353</v>
      </c>
      <c r="T49661" s="2">
        <v>41072</v>
      </c>
      <c r="U49661" s="1" t="s">
        <v>50</v>
      </c>
      <c r="V49661">
        <v>2.87</v>
      </c>
      <c r="W49661" s="1" t="s">
        <v>47478</v>
      </c>
      <c r="X49661" s="1" t="s">
        <v>42</v>
      </c>
      <c r="Y49661">
        <v>2012</v>
      </c>
      <c r="Z49661" s="1" t="s">
        <v>43</v>
      </c>
      <c r="AA49661">
        <v>23</v>
      </c>
    </row>
    <row r="49662" spans="1:27" x14ac:dyDescent="0.25">
      <c r="A49662" s="1" t="s">
        <v>27</v>
      </c>
      <c r="B49662" s="1" t="s">
        <v>47757</v>
      </c>
      <c r="C49662" s="1" t="s">
        <v>29</v>
      </c>
      <c r="D49662" s="1" t="s">
        <v>5771</v>
      </c>
      <c r="E49662" s="1" t="s">
        <v>5772</v>
      </c>
      <c r="F49662" s="1" t="s">
        <v>37151</v>
      </c>
      <c r="G49662" s="1" t="s">
        <v>33</v>
      </c>
      <c r="H49662">
        <v>1</v>
      </c>
      <c r="I49662" s="2">
        <v>41068</v>
      </c>
      <c r="J49662" s="1" t="s">
        <v>47777</v>
      </c>
      <c r="K49662" s="1" t="s">
        <v>47</v>
      </c>
      <c r="L49662" s="1" t="s">
        <v>1120</v>
      </c>
      <c r="M49662" s="1" t="s">
        <v>1121</v>
      </c>
      <c r="N49662">
        <v>-6.4619999999999997</v>
      </c>
      <c r="O49662">
        <v>4</v>
      </c>
      <c r="P49662" s="1" t="s">
        <v>4704</v>
      </c>
      <c r="Q49662">
        <v>41113</v>
      </c>
      <c r="R49662">
        <v>517</v>
      </c>
      <c r="S49662" s="1" t="s">
        <v>353</v>
      </c>
      <c r="T49662" s="2">
        <v>41072</v>
      </c>
      <c r="U49662" s="1" t="s">
        <v>50</v>
      </c>
      <c r="V49662">
        <v>37.64</v>
      </c>
      <c r="W49662" s="1" t="s">
        <v>47478</v>
      </c>
      <c r="X49662" s="1" t="s">
        <v>764</v>
      </c>
      <c r="Y49662">
        <v>2012</v>
      </c>
      <c r="Z49662" s="1" t="s">
        <v>43</v>
      </c>
      <c r="AA49662">
        <v>23</v>
      </c>
    </row>
    <row r="49663" spans="1:27" x14ac:dyDescent="0.25">
      <c r="A49663" s="1" t="s">
        <v>27</v>
      </c>
      <c r="B49663" s="1" t="s">
        <v>47751</v>
      </c>
      <c r="C49663" s="1" t="s">
        <v>29</v>
      </c>
      <c r="D49663" s="1" t="s">
        <v>2836</v>
      </c>
      <c r="E49663" s="1" t="s">
        <v>2837</v>
      </c>
      <c r="F49663" s="1" t="s">
        <v>37151</v>
      </c>
      <c r="G49663" s="1" t="s">
        <v>33</v>
      </c>
      <c r="H49663">
        <v>1</v>
      </c>
      <c r="I49663" s="2">
        <v>41092</v>
      </c>
      <c r="J49663" s="1" t="s">
        <v>48751</v>
      </c>
      <c r="K49663" s="1" t="s">
        <v>47</v>
      </c>
      <c r="L49663" s="1" t="s">
        <v>3461</v>
      </c>
      <c r="M49663" s="1" t="s">
        <v>116</v>
      </c>
      <c r="N49663">
        <v>4.0338000000000003</v>
      </c>
      <c r="O49663">
        <v>3</v>
      </c>
      <c r="P49663" s="1" t="s">
        <v>4704</v>
      </c>
      <c r="Q49663">
        <v>35428</v>
      </c>
      <c r="R49663">
        <v>12</v>
      </c>
      <c r="S49663" s="1" t="s">
        <v>39</v>
      </c>
      <c r="T49663" s="2">
        <v>41099</v>
      </c>
      <c r="U49663" s="1" t="s">
        <v>50</v>
      </c>
      <c r="V49663">
        <v>0.95</v>
      </c>
      <c r="W49663" s="1" t="s">
        <v>47478</v>
      </c>
      <c r="X49663" s="1" t="s">
        <v>42</v>
      </c>
      <c r="Y49663">
        <v>2012</v>
      </c>
      <c r="Z49663" s="1" t="s">
        <v>43</v>
      </c>
      <c r="AA49663">
        <v>27</v>
      </c>
    </row>
    <row r="49664" spans="1:27" x14ac:dyDescent="0.25">
      <c r="A49664" s="1" t="s">
        <v>27</v>
      </c>
      <c r="B49664" s="1" t="s">
        <v>47751</v>
      </c>
      <c r="C49664" s="1" t="s">
        <v>29</v>
      </c>
      <c r="D49664" s="1" t="s">
        <v>2836</v>
      </c>
      <c r="E49664" s="1" t="s">
        <v>2837</v>
      </c>
      <c r="F49664" s="1" t="s">
        <v>37151</v>
      </c>
      <c r="G49664" s="1" t="s">
        <v>33</v>
      </c>
      <c r="H49664">
        <v>1</v>
      </c>
      <c r="I49664" s="2">
        <v>41092</v>
      </c>
      <c r="J49664" s="1" t="s">
        <v>48751</v>
      </c>
      <c r="K49664" s="1" t="s">
        <v>47</v>
      </c>
      <c r="L49664" s="1" t="s">
        <v>4951</v>
      </c>
      <c r="M49664" s="1" t="s">
        <v>4952</v>
      </c>
      <c r="N49664">
        <v>5.6375999999999999</v>
      </c>
      <c r="O49664">
        <v>3</v>
      </c>
      <c r="P49664" s="1" t="s">
        <v>4704</v>
      </c>
      <c r="Q49664">
        <v>35429</v>
      </c>
      <c r="R49664">
        <v>16</v>
      </c>
      <c r="S49664" s="1" t="s">
        <v>39</v>
      </c>
      <c r="T49664" s="2">
        <v>41099</v>
      </c>
      <c r="U49664" s="1" t="s">
        <v>50</v>
      </c>
      <c r="V49664">
        <v>1.71</v>
      </c>
      <c r="W49664" s="1" t="s">
        <v>47478</v>
      </c>
      <c r="X49664" s="1" t="s">
        <v>42</v>
      </c>
      <c r="Y49664">
        <v>2012</v>
      </c>
      <c r="Z49664" s="1" t="s">
        <v>43</v>
      </c>
      <c r="AA49664">
        <v>27</v>
      </c>
    </row>
    <row r="49665" spans="1:27" x14ac:dyDescent="0.25">
      <c r="A49665" s="1" t="s">
        <v>27</v>
      </c>
      <c r="B49665" s="1" t="s">
        <v>47474</v>
      </c>
      <c r="C49665" s="1" t="s">
        <v>29</v>
      </c>
      <c r="D49665" s="1" t="s">
        <v>1181</v>
      </c>
      <c r="E49665" s="1" t="s">
        <v>1182</v>
      </c>
      <c r="F49665" s="1" t="s">
        <v>37151</v>
      </c>
      <c r="G49665" s="1" t="s">
        <v>33</v>
      </c>
      <c r="H49665">
        <v>1</v>
      </c>
      <c r="I49665" s="2">
        <v>41130</v>
      </c>
      <c r="J49665" s="1" t="s">
        <v>48752</v>
      </c>
      <c r="K49665" s="1" t="s">
        <v>47</v>
      </c>
      <c r="L49665" s="1" t="s">
        <v>1481</v>
      </c>
      <c r="M49665" s="1" t="s">
        <v>1482</v>
      </c>
      <c r="N49665">
        <v>1.6704000000000001</v>
      </c>
      <c r="O49665">
        <v>2</v>
      </c>
      <c r="P49665" s="1" t="s">
        <v>4704</v>
      </c>
      <c r="Q49665">
        <v>34553</v>
      </c>
      <c r="R49665">
        <v>5</v>
      </c>
      <c r="S49665" s="1" t="s">
        <v>353</v>
      </c>
      <c r="T49665" s="2">
        <v>41135</v>
      </c>
      <c r="U49665" s="1" t="s">
        <v>50</v>
      </c>
      <c r="V49665">
        <v>0.25</v>
      </c>
      <c r="W49665" s="1" t="s">
        <v>47478</v>
      </c>
      <c r="X49665" s="1" t="s">
        <v>820</v>
      </c>
      <c r="Y49665">
        <v>2012</v>
      </c>
      <c r="Z49665" s="1" t="s">
        <v>43</v>
      </c>
      <c r="AA49665">
        <v>32</v>
      </c>
    </row>
    <row r="49666" spans="1:27" x14ac:dyDescent="0.25">
      <c r="A49666" s="1" t="s">
        <v>27</v>
      </c>
      <c r="B49666" s="1" t="s">
        <v>47486</v>
      </c>
      <c r="C49666" s="1" t="s">
        <v>29</v>
      </c>
      <c r="D49666" s="1" t="s">
        <v>729</v>
      </c>
      <c r="E49666" s="1" t="s">
        <v>730</v>
      </c>
      <c r="F49666" s="1" t="s">
        <v>37151</v>
      </c>
      <c r="G49666" s="1" t="s">
        <v>33</v>
      </c>
      <c r="H49666">
        <v>1</v>
      </c>
      <c r="I49666" s="2">
        <v>41191</v>
      </c>
      <c r="J49666" s="1" t="s">
        <v>47786</v>
      </c>
      <c r="K49666" s="1" t="s">
        <v>47</v>
      </c>
      <c r="L49666" s="1" t="s">
        <v>3215</v>
      </c>
      <c r="M49666" s="1" t="s">
        <v>3216</v>
      </c>
      <c r="N49666">
        <v>7.4752000000000001</v>
      </c>
      <c r="O49666">
        <v>8</v>
      </c>
      <c r="P49666" s="1" t="s">
        <v>4704</v>
      </c>
      <c r="Q49666">
        <v>38610</v>
      </c>
      <c r="R49666">
        <v>37</v>
      </c>
      <c r="S49666" s="1" t="s">
        <v>39</v>
      </c>
      <c r="T49666" s="2">
        <v>41195</v>
      </c>
      <c r="U49666" s="1" t="s">
        <v>50</v>
      </c>
      <c r="V49666">
        <v>3.01</v>
      </c>
      <c r="W49666" s="1" t="s">
        <v>47478</v>
      </c>
      <c r="X49666" s="1" t="s">
        <v>539</v>
      </c>
      <c r="Y49666">
        <v>2012</v>
      </c>
      <c r="Z49666" s="1" t="s">
        <v>43</v>
      </c>
      <c r="AA49666">
        <v>41</v>
      </c>
    </row>
    <row r="49667" spans="1:27" x14ac:dyDescent="0.25">
      <c r="A49667" s="1" t="s">
        <v>27</v>
      </c>
      <c r="B49667" s="1" t="s">
        <v>47789</v>
      </c>
      <c r="C49667" s="1" t="s">
        <v>29</v>
      </c>
      <c r="D49667" s="1" t="s">
        <v>1042</v>
      </c>
      <c r="E49667" s="1" t="s">
        <v>1043</v>
      </c>
      <c r="F49667" s="1" t="s">
        <v>37151</v>
      </c>
      <c r="G49667" s="1" t="s">
        <v>33</v>
      </c>
      <c r="H49667">
        <v>1</v>
      </c>
      <c r="I49667" s="2">
        <v>41225</v>
      </c>
      <c r="J49667" s="1" t="s">
        <v>47790</v>
      </c>
      <c r="K49667" s="1" t="s">
        <v>47</v>
      </c>
      <c r="L49667" s="1" t="s">
        <v>757</v>
      </c>
      <c r="M49667" s="1" t="s">
        <v>758</v>
      </c>
      <c r="N49667">
        <v>1.323</v>
      </c>
      <c r="O49667">
        <v>5</v>
      </c>
      <c r="P49667" s="1" t="s">
        <v>4704</v>
      </c>
      <c r="Q49667">
        <v>35103</v>
      </c>
      <c r="R49667">
        <v>12</v>
      </c>
      <c r="S49667" s="1" t="s">
        <v>353</v>
      </c>
      <c r="T49667" s="2">
        <v>41232</v>
      </c>
      <c r="U49667" s="1" t="s">
        <v>50</v>
      </c>
      <c r="V49667">
        <v>0.9</v>
      </c>
      <c r="W49667" s="1" t="s">
        <v>47478</v>
      </c>
      <c r="X49667" s="1" t="s">
        <v>539</v>
      </c>
      <c r="Y49667">
        <v>2012</v>
      </c>
      <c r="Z49667" s="1" t="s">
        <v>43</v>
      </c>
      <c r="AA49667">
        <v>46</v>
      </c>
    </row>
    <row r="49668" spans="1:27" x14ac:dyDescent="0.25">
      <c r="A49668" s="1" t="s">
        <v>27</v>
      </c>
      <c r="B49668" s="1" t="s">
        <v>47486</v>
      </c>
      <c r="C49668" s="1" t="s">
        <v>29</v>
      </c>
      <c r="D49668" s="1" t="s">
        <v>5266</v>
      </c>
      <c r="E49668" s="1" t="s">
        <v>5267</v>
      </c>
      <c r="F49668" s="1" t="s">
        <v>37151</v>
      </c>
      <c r="G49668" s="1" t="s">
        <v>33</v>
      </c>
      <c r="H49668">
        <v>1</v>
      </c>
      <c r="I49668" s="2">
        <v>41263</v>
      </c>
      <c r="J49668" s="1" t="s">
        <v>48753</v>
      </c>
      <c r="K49668" s="1" t="s">
        <v>47</v>
      </c>
      <c r="L49668" s="1" t="s">
        <v>904</v>
      </c>
      <c r="M49668" s="1" t="s">
        <v>905</v>
      </c>
      <c r="N49668">
        <v>3.9474</v>
      </c>
      <c r="O49668">
        <v>2</v>
      </c>
      <c r="P49668" s="1" t="s">
        <v>4704</v>
      </c>
      <c r="Q49668">
        <v>38031</v>
      </c>
      <c r="R49668">
        <v>12</v>
      </c>
      <c r="S49668" s="1" t="s">
        <v>347</v>
      </c>
      <c r="T49668" s="2">
        <v>41268</v>
      </c>
      <c r="U49668" s="1" t="s">
        <v>50</v>
      </c>
      <c r="V49668">
        <v>0.93</v>
      </c>
      <c r="W49668" s="1" t="s">
        <v>47478</v>
      </c>
      <c r="X49668" s="1" t="s">
        <v>820</v>
      </c>
      <c r="Y49668">
        <v>2012</v>
      </c>
      <c r="Z49668" s="1" t="s">
        <v>43</v>
      </c>
      <c r="AA49668">
        <v>51</v>
      </c>
    </row>
    <row r="49669" spans="1:27" x14ac:dyDescent="0.25">
      <c r="A49669" s="1" t="s">
        <v>27</v>
      </c>
      <c r="B49669" s="1" t="s">
        <v>47508</v>
      </c>
      <c r="C49669" s="1" t="s">
        <v>29</v>
      </c>
      <c r="D49669" s="1" t="s">
        <v>1814</v>
      </c>
      <c r="E49669" s="1" t="s">
        <v>1815</v>
      </c>
      <c r="F49669" s="1" t="s">
        <v>37151</v>
      </c>
      <c r="G49669" s="1" t="s">
        <v>33</v>
      </c>
      <c r="H49669">
        <v>1</v>
      </c>
      <c r="I49669" s="2">
        <v>41264</v>
      </c>
      <c r="J49669" s="1" t="s">
        <v>48722</v>
      </c>
      <c r="K49669" s="1" t="s">
        <v>47</v>
      </c>
      <c r="L49669" s="1" t="s">
        <v>48754</v>
      </c>
      <c r="M49669" s="1" t="s">
        <v>48755</v>
      </c>
      <c r="N49669">
        <v>9.2178000000000004</v>
      </c>
      <c r="O49669">
        <v>2</v>
      </c>
      <c r="P49669" s="1" t="s">
        <v>4704</v>
      </c>
      <c r="Q49669">
        <v>35631</v>
      </c>
      <c r="R49669">
        <v>27</v>
      </c>
      <c r="S49669" s="1" t="s">
        <v>39</v>
      </c>
      <c r="T49669" s="2">
        <v>41270</v>
      </c>
      <c r="U49669" s="1" t="s">
        <v>50</v>
      </c>
      <c r="V49669">
        <v>1.39</v>
      </c>
      <c r="W49669" s="1" t="s">
        <v>47478</v>
      </c>
      <c r="X49669" s="1" t="s">
        <v>805</v>
      </c>
      <c r="Y49669">
        <v>2012</v>
      </c>
      <c r="Z49669" s="1" t="s">
        <v>43</v>
      </c>
      <c r="AA49669">
        <v>51</v>
      </c>
    </row>
    <row r="49670" spans="1:27" x14ac:dyDescent="0.25">
      <c r="A49670" s="1" t="s">
        <v>27</v>
      </c>
      <c r="B49670" s="1" t="s">
        <v>47535</v>
      </c>
      <c r="C49670" s="1" t="s">
        <v>29</v>
      </c>
      <c r="D49670" s="1" t="s">
        <v>529</v>
      </c>
      <c r="E49670" s="1" t="s">
        <v>530</v>
      </c>
      <c r="F49670" s="1" t="s">
        <v>37151</v>
      </c>
      <c r="G49670" s="1" t="s">
        <v>33</v>
      </c>
      <c r="H49670">
        <v>1</v>
      </c>
      <c r="I49670" s="2">
        <v>41400</v>
      </c>
      <c r="J49670" s="1" t="s">
        <v>48724</v>
      </c>
      <c r="K49670" s="1" t="s">
        <v>47</v>
      </c>
      <c r="L49670" s="1" t="s">
        <v>48756</v>
      </c>
      <c r="M49670" s="1" t="s">
        <v>48757</v>
      </c>
      <c r="N49670">
        <v>31.4712</v>
      </c>
      <c r="O49670">
        <v>4</v>
      </c>
      <c r="P49670" s="1" t="s">
        <v>4704</v>
      </c>
      <c r="Q49670">
        <v>40048</v>
      </c>
      <c r="R49670">
        <v>93</v>
      </c>
      <c r="S49670" s="1" t="s">
        <v>347</v>
      </c>
      <c r="T49670" s="2">
        <v>41404</v>
      </c>
      <c r="U49670" s="1" t="s">
        <v>50</v>
      </c>
      <c r="V49670">
        <v>3.28</v>
      </c>
      <c r="W49670" s="1" t="s">
        <v>47478</v>
      </c>
      <c r="X49670" s="1" t="s">
        <v>42</v>
      </c>
      <c r="Y49670">
        <v>2013</v>
      </c>
      <c r="Z49670" s="1" t="s">
        <v>43</v>
      </c>
      <c r="AA49670">
        <v>19</v>
      </c>
    </row>
    <row r="49671" spans="1:27" x14ac:dyDescent="0.25">
      <c r="A49671" s="1" t="s">
        <v>27</v>
      </c>
      <c r="B49671" s="1" t="s">
        <v>47474</v>
      </c>
      <c r="C49671" s="1" t="s">
        <v>29</v>
      </c>
      <c r="D49671" s="1" t="s">
        <v>4310</v>
      </c>
      <c r="E49671" s="1" t="s">
        <v>4311</v>
      </c>
      <c r="F49671" s="1" t="s">
        <v>37151</v>
      </c>
      <c r="G49671" s="1" t="s">
        <v>33</v>
      </c>
      <c r="H49671">
        <v>1</v>
      </c>
      <c r="I49671" s="2">
        <v>41409</v>
      </c>
      <c r="J49671" s="1" t="s">
        <v>47803</v>
      </c>
      <c r="K49671" s="1" t="s">
        <v>47</v>
      </c>
      <c r="L49671" s="1" t="s">
        <v>3885</v>
      </c>
      <c r="M49671" s="1" t="s">
        <v>3886</v>
      </c>
      <c r="N49671">
        <v>0.41720000000000002</v>
      </c>
      <c r="O49671">
        <v>2</v>
      </c>
      <c r="P49671" s="1" t="s">
        <v>4704</v>
      </c>
      <c r="Q49671">
        <v>36097</v>
      </c>
      <c r="R49671">
        <v>5</v>
      </c>
      <c r="S49671" s="1" t="s">
        <v>353</v>
      </c>
      <c r="T49671" s="2">
        <v>41414</v>
      </c>
      <c r="U49671" s="1" t="s">
        <v>50</v>
      </c>
      <c r="V49671">
        <v>0.35</v>
      </c>
      <c r="W49671" s="1" t="s">
        <v>47478</v>
      </c>
      <c r="X49671" s="1" t="s">
        <v>539</v>
      </c>
      <c r="Y49671">
        <v>2013</v>
      </c>
      <c r="Z49671" s="1" t="s">
        <v>43</v>
      </c>
      <c r="AA49671">
        <v>20</v>
      </c>
    </row>
    <row r="49672" spans="1:27" x14ac:dyDescent="0.25">
      <c r="A49672" s="1" t="s">
        <v>27</v>
      </c>
      <c r="B49672" s="1" t="s">
        <v>47474</v>
      </c>
      <c r="C49672" s="1" t="s">
        <v>29</v>
      </c>
      <c r="D49672" s="1" t="s">
        <v>4310</v>
      </c>
      <c r="E49672" s="1" t="s">
        <v>4311</v>
      </c>
      <c r="F49672" s="1" t="s">
        <v>37151</v>
      </c>
      <c r="G49672" s="1" t="s">
        <v>33</v>
      </c>
      <c r="H49672">
        <v>1</v>
      </c>
      <c r="I49672" s="2">
        <v>41409</v>
      </c>
      <c r="J49672" s="1" t="s">
        <v>47803</v>
      </c>
      <c r="K49672" s="1" t="s">
        <v>47</v>
      </c>
      <c r="L49672" s="1" t="s">
        <v>369</v>
      </c>
      <c r="M49672" s="1" t="s">
        <v>370</v>
      </c>
      <c r="N49672">
        <v>10.8864</v>
      </c>
      <c r="O49672">
        <v>6</v>
      </c>
      <c r="P49672" s="1" t="s">
        <v>4704</v>
      </c>
      <c r="Q49672">
        <v>36094</v>
      </c>
      <c r="R49672">
        <v>31</v>
      </c>
      <c r="S49672" s="1" t="s">
        <v>353</v>
      </c>
      <c r="T49672" s="2">
        <v>41414</v>
      </c>
      <c r="U49672" s="1" t="s">
        <v>50</v>
      </c>
      <c r="V49672">
        <v>2.0099999999999998</v>
      </c>
      <c r="W49672" s="1" t="s">
        <v>47478</v>
      </c>
      <c r="X49672" s="1" t="s">
        <v>42</v>
      </c>
      <c r="Y49672">
        <v>2013</v>
      </c>
      <c r="Z49672" s="1" t="s">
        <v>43</v>
      </c>
      <c r="AA49672">
        <v>20</v>
      </c>
    </row>
    <row r="49673" spans="1:27" x14ac:dyDescent="0.25">
      <c r="A49673" s="1" t="s">
        <v>27</v>
      </c>
      <c r="B49673" s="1" t="s">
        <v>47535</v>
      </c>
      <c r="C49673" s="1" t="s">
        <v>29</v>
      </c>
      <c r="D49673" s="1" t="s">
        <v>3857</v>
      </c>
      <c r="E49673" s="1" t="s">
        <v>3858</v>
      </c>
      <c r="F49673" s="1" t="s">
        <v>37151</v>
      </c>
      <c r="G49673" s="1" t="s">
        <v>33</v>
      </c>
      <c r="H49673">
        <v>1</v>
      </c>
      <c r="I49673" s="2">
        <v>41423</v>
      </c>
      <c r="J49673" s="1" t="s">
        <v>48725</v>
      </c>
      <c r="K49673" s="1" t="s">
        <v>47</v>
      </c>
      <c r="L49673" s="1" t="s">
        <v>2067</v>
      </c>
      <c r="M49673" s="1" t="s">
        <v>2068</v>
      </c>
      <c r="N49673">
        <v>19.434999999999999</v>
      </c>
      <c r="O49673">
        <v>13</v>
      </c>
      <c r="P49673" s="1" t="s">
        <v>4704</v>
      </c>
      <c r="Q49673">
        <v>34466</v>
      </c>
      <c r="R49673">
        <v>62</v>
      </c>
      <c r="S49673" s="1" t="s">
        <v>353</v>
      </c>
      <c r="T49673" s="2">
        <v>41429</v>
      </c>
      <c r="U49673" s="1" t="s">
        <v>50</v>
      </c>
      <c r="V49673">
        <v>3.79</v>
      </c>
      <c r="W49673" s="1" t="s">
        <v>47478</v>
      </c>
      <c r="X49673" s="1" t="s">
        <v>42</v>
      </c>
      <c r="Y49673">
        <v>2013</v>
      </c>
      <c r="Z49673" s="1" t="s">
        <v>43</v>
      </c>
      <c r="AA49673">
        <v>22</v>
      </c>
    </row>
    <row r="49674" spans="1:27" x14ac:dyDescent="0.25">
      <c r="A49674" s="1" t="s">
        <v>27</v>
      </c>
      <c r="B49674" s="1" t="s">
        <v>47519</v>
      </c>
      <c r="C49674" s="1" t="s">
        <v>29</v>
      </c>
      <c r="D49674" s="1" t="s">
        <v>5327</v>
      </c>
      <c r="E49674" s="1" t="s">
        <v>5328</v>
      </c>
      <c r="F49674" s="1" t="s">
        <v>37151</v>
      </c>
      <c r="G49674" s="1" t="s">
        <v>33</v>
      </c>
      <c r="H49674">
        <v>1</v>
      </c>
      <c r="I49674" s="2">
        <v>41463</v>
      </c>
      <c r="J49674" s="1" t="s">
        <v>48758</v>
      </c>
      <c r="K49674" s="1" t="s">
        <v>47</v>
      </c>
      <c r="L49674" s="1" t="s">
        <v>1311</v>
      </c>
      <c r="M49674" s="1" t="s">
        <v>1312</v>
      </c>
      <c r="N49674">
        <v>5.1281999999999996</v>
      </c>
      <c r="O49674">
        <v>7</v>
      </c>
      <c r="P49674" s="1" t="s">
        <v>4704</v>
      </c>
      <c r="Q49674">
        <v>32021</v>
      </c>
      <c r="R49674">
        <v>46</v>
      </c>
      <c r="S49674" s="1" t="s">
        <v>353</v>
      </c>
      <c r="T49674" s="2">
        <v>41468</v>
      </c>
      <c r="U49674" s="1" t="s">
        <v>50</v>
      </c>
      <c r="V49674">
        <v>4.1100000000000003</v>
      </c>
      <c r="W49674" s="1" t="s">
        <v>47478</v>
      </c>
      <c r="X49674" s="1" t="s">
        <v>773</v>
      </c>
      <c r="Y49674">
        <v>2013</v>
      </c>
      <c r="Z49674" s="1" t="s">
        <v>43</v>
      </c>
      <c r="AA49674">
        <v>28</v>
      </c>
    </row>
    <row r="49675" spans="1:27" x14ac:dyDescent="0.25">
      <c r="A49675" s="1" t="s">
        <v>27</v>
      </c>
      <c r="B49675" s="1" t="s">
        <v>47751</v>
      </c>
      <c r="C49675" s="1" t="s">
        <v>29</v>
      </c>
      <c r="D49675" s="1" t="s">
        <v>2628</v>
      </c>
      <c r="E49675" s="1" t="s">
        <v>2629</v>
      </c>
      <c r="F49675" s="1" t="s">
        <v>37151</v>
      </c>
      <c r="G49675" s="1" t="s">
        <v>33</v>
      </c>
      <c r="H49675">
        <v>1</v>
      </c>
      <c r="I49675" s="2">
        <v>41514</v>
      </c>
      <c r="J49675" s="1" t="s">
        <v>48759</v>
      </c>
      <c r="K49675" s="1" t="s">
        <v>47</v>
      </c>
      <c r="L49675" s="1" t="s">
        <v>48760</v>
      </c>
      <c r="M49675" s="1" t="s">
        <v>48761</v>
      </c>
      <c r="N49675">
        <v>3.3408000000000002</v>
      </c>
      <c r="O49675">
        <v>4</v>
      </c>
      <c r="P49675" s="1" t="s">
        <v>4704</v>
      </c>
      <c r="Q49675">
        <v>38548</v>
      </c>
      <c r="R49675">
        <v>9</v>
      </c>
      <c r="S49675" s="1" t="s">
        <v>353</v>
      </c>
      <c r="T49675" s="2">
        <v>41520</v>
      </c>
      <c r="U49675" s="1" t="s">
        <v>50</v>
      </c>
      <c r="V49675">
        <v>0.39</v>
      </c>
      <c r="W49675" s="1" t="s">
        <v>47478</v>
      </c>
      <c r="X49675" s="1" t="s">
        <v>820</v>
      </c>
      <c r="Y49675">
        <v>2013</v>
      </c>
      <c r="Z49675" s="1" t="s">
        <v>43</v>
      </c>
      <c r="AA49675">
        <v>35</v>
      </c>
    </row>
    <row r="49676" spans="1:27" x14ac:dyDescent="0.25">
      <c r="A49676" s="1" t="s">
        <v>27</v>
      </c>
      <c r="B49676" s="1" t="s">
        <v>47766</v>
      </c>
      <c r="C49676" s="1" t="s">
        <v>29</v>
      </c>
      <c r="D49676" s="1" t="s">
        <v>2192</v>
      </c>
      <c r="E49676" s="1" t="s">
        <v>2193</v>
      </c>
      <c r="F49676" s="1" t="s">
        <v>37151</v>
      </c>
      <c r="G49676" s="1" t="s">
        <v>33</v>
      </c>
      <c r="H49676">
        <v>1</v>
      </c>
      <c r="I49676" s="2">
        <v>41599</v>
      </c>
      <c r="J49676" s="1" t="s">
        <v>48731</v>
      </c>
      <c r="K49676" s="1" t="s">
        <v>47</v>
      </c>
      <c r="L49676" s="1" t="s">
        <v>2595</v>
      </c>
      <c r="M49676" s="1" t="s">
        <v>2596</v>
      </c>
      <c r="N49676">
        <v>4.4684999999999997</v>
      </c>
      <c r="O49676">
        <v>5</v>
      </c>
      <c r="P49676" s="1" t="s">
        <v>4704</v>
      </c>
      <c r="Q49676">
        <v>37789</v>
      </c>
      <c r="R49676">
        <v>40</v>
      </c>
      <c r="S49676" s="1" t="s">
        <v>353</v>
      </c>
      <c r="T49676" s="2">
        <v>41604</v>
      </c>
      <c r="U49676" s="1" t="s">
        <v>50</v>
      </c>
      <c r="V49676">
        <v>1.85</v>
      </c>
      <c r="W49676" s="1" t="s">
        <v>47478</v>
      </c>
      <c r="X49676" s="1" t="s">
        <v>764</v>
      </c>
      <c r="Y49676">
        <v>2013</v>
      </c>
      <c r="Z49676" s="1" t="s">
        <v>43</v>
      </c>
      <c r="AA49676">
        <v>47</v>
      </c>
    </row>
    <row r="49677" spans="1:27" x14ac:dyDescent="0.25">
      <c r="A49677" s="1" t="s">
        <v>27</v>
      </c>
      <c r="B49677" s="1" t="s">
        <v>47519</v>
      </c>
      <c r="C49677" s="1" t="s">
        <v>29</v>
      </c>
      <c r="D49677" s="1" t="s">
        <v>434</v>
      </c>
      <c r="E49677" s="1" t="s">
        <v>435</v>
      </c>
      <c r="F49677" s="1" t="s">
        <v>37151</v>
      </c>
      <c r="G49677" s="1" t="s">
        <v>33</v>
      </c>
      <c r="H49677">
        <v>1</v>
      </c>
      <c r="I49677" s="2">
        <v>41603</v>
      </c>
      <c r="J49677" s="1" t="s">
        <v>48732</v>
      </c>
      <c r="K49677" s="1" t="s">
        <v>47</v>
      </c>
      <c r="L49677" s="1" t="s">
        <v>963</v>
      </c>
      <c r="M49677" s="1" t="s">
        <v>964</v>
      </c>
      <c r="N49677">
        <v>4.2384000000000004</v>
      </c>
      <c r="O49677">
        <v>2</v>
      </c>
      <c r="P49677" s="1" t="s">
        <v>4704</v>
      </c>
      <c r="Q49677">
        <v>41068</v>
      </c>
      <c r="R49677">
        <v>42</v>
      </c>
      <c r="S49677" s="1" t="s">
        <v>347</v>
      </c>
      <c r="T49677" s="2">
        <v>41609</v>
      </c>
      <c r="U49677" s="1" t="s">
        <v>50</v>
      </c>
      <c r="V49677">
        <v>3.82</v>
      </c>
      <c r="W49677" s="1" t="s">
        <v>47478</v>
      </c>
      <c r="X49677" s="1" t="s">
        <v>770</v>
      </c>
      <c r="Y49677">
        <v>2013</v>
      </c>
      <c r="Z49677" s="1" t="s">
        <v>43</v>
      </c>
      <c r="AA49677">
        <v>48</v>
      </c>
    </row>
    <row r="49678" spans="1:27" x14ac:dyDescent="0.25">
      <c r="A49678" s="1" t="s">
        <v>27</v>
      </c>
      <c r="B49678" s="1" t="s">
        <v>47519</v>
      </c>
      <c r="C49678" s="1" t="s">
        <v>29</v>
      </c>
      <c r="D49678" s="1" t="s">
        <v>434</v>
      </c>
      <c r="E49678" s="1" t="s">
        <v>435</v>
      </c>
      <c r="F49678" s="1" t="s">
        <v>37151</v>
      </c>
      <c r="G49678" s="1" t="s">
        <v>33</v>
      </c>
      <c r="H49678">
        <v>1</v>
      </c>
      <c r="I49678" s="2">
        <v>41603</v>
      </c>
      <c r="J49678" s="1" t="s">
        <v>48732</v>
      </c>
      <c r="K49678" s="1" t="s">
        <v>47</v>
      </c>
      <c r="L49678" s="1" t="s">
        <v>1840</v>
      </c>
      <c r="M49678" s="1" t="s">
        <v>1841</v>
      </c>
      <c r="N49678">
        <v>3.4216000000000002</v>
      </c>
      <c r="O49678">
        <v>4</v>
      </c>
      <c r="P49678" s="1" t="s">
        <v>4704</v>
      </c>
      <c r="Q49678">
        <v>41067</v>
      </c>
      <c r="R49678">
        <v>11</v>
      </c>
      <c r="S49678" s="1" t="s">
        <v>347</v>
      </c>
      <c r="T49678" s="2">
        <v>41609</v>
      </c>
      <c r="U49678" s="1" t="s">
        <v>50</v>
      </c>
      <c r="V49678">
        <v>0.72</v>
      </c>
      <c r="W49678" s="1" t="s">
        <v>47478</v>
      </c>
      <c r="X49678" s="1" t="s">
        <v>42</v>
      </c>
      <c r="Y49678">
        <v>2013</v>
      </c>
      <c r="Z49678" s="1" t="s">
        <v>43</v>
      </c>
      <c r="AA49678">
        <v>48</v>
      </c>
    </row>
    <row r="49679" spans="1:27" x14ac:dyDescent="0.25">
      <c r="A49679" s="1" t="s">
        <v>27</v>
      </c>
      <c r="B49679" s="1" t="s">
        <v>47474</v>
      </c>
      <c r="C49679" s="1" t="s">
        <v>29</v>
      </c>
      <c r="D49679" s="1" t="s">
        <v>1584</v>
      </c>
      <c r="E49679" s="1" t="s">
        <v>1585</v>
      </c>
      <c r="F49679" s="1" t="s">
        <v>37151</v>
      </c>
      <c r="G49679" s="1" t="s">
        <v>33</v>
      </c>
      <c r="H49679">
        <v>1</v>
      </c>
      <c r="I49679" s="2">
        <v>41604</v>
      </c>
      <c r="J49679" s="1" t="s">
        <v>48762</v>
      </c>
      <c r="K49679" s="1" t="s">
        <v>47</v>
      </c>
      <c r="L49679" s="1" t="s">
        <v>274</v>
      </c>
      <c r="M49679" s="1" t="s">
        <v>275</v>
      </c>
      <c r="N49679">
        <v>1.651</v>
      </c>
      <c r="O49679">
        <v>1</v>
      </c>
      <c r="P49679" s="1" t="s">
        <v>4704</v>
      </c>
      <c r="Q49679">
        <v>34760</v>
      </c>
      <c r="R49679">
        <v>5</v>
      </c>
      <c r="S49679" s="1" t="s">
        <v>347</v>
      </c>
      <c r="T49679" s="2">
        <v>41609</v>
      </c>
      <c r="U49679" s="1" t="s">
        <v>50</v>
      </c>
      <c r="V49679">
        <v>0.49</v>
      </c>
      <c r="W49679" s="1" t="s">
        <v>47478</v>
      </c>
      <c r="X49679" s="1" t="s">
        <v>42</v>
      </c>
      <c r="Y49679">
        <v>2013</v>
      </c>
      <c r="Z49679" s="1" t="s">
        <v>43</v>
      </c>
      <c r="AA49679">
        <v>48</v>
      </c>
    </row>
    <row r="49680" spans="1:27" x14ac:dyDescent="0.25">
      <c r="A49680" s="1" t="s">
        <v>27</v>
      </c>
      <c r="B49680" s="1" t="s">
        <v>48719</v>
      </c>
      <c r="C49680" s="1" t="s">
        <v>29</v>
      </c>
      <c r="D49680" s="1" t="s">
        <v>35619</v>
      </c>
      <c r="E49680" s="1" t="s">
        <v>16874</v>
      </c>
      <c r="F49680" s="1" t="s">
        <v>37151</v>
      </c>
      <c r="G49680" s="1" t="s">
        <v>33</v>
      </c>
      <c r="H49680">
        <v>1</v>
      </c>
      <c r="I49680" s="2">
        <v>41639</v>
      </c>
      <c r="J49680" s="1" t="s">
        <v>48763</v>
      </c>
      <c r="K49680" s="1" t="s">
        <v>47</v>
      </c>
      <c r="L49680" s="1" t="s">
        <v>258</v>
      </c>
      <c r="M49680" s="1" t="s">
        <v>259</v>
      </c>
      <c r="N49680">
        <v>25.278400000000001</v>
      </c>
      <c r="O49680">
        <v>4</v>
      </c>
      <c r="P49680" s="1" t="s">
        <v>4704</v>
      </c>
      <c r="Q49680">
        <v>40579</v>
      </c>
      <c r="R49680">
        <v>72</v>
      </c>
      <c r="S49680" s="1" t="s">
        <v>39</v>
      </c>
      <c r="T49680" s="2">
        <v>41644</v>
      </c>
      <c r="U49680" s="1" t="s">
        <v>50</v>
      </c>
      <c r="V49680">
        <v>2.86</v>
      </c>
      <c r="W49680" s="1" t="s">
        <v>47478</v>
      </c>
      <c r="X49680" s="1" t="s">
        <v>42</v>
      </c>
      <c r="Y49680">
        <v>2013</v>
      </c>
      <c r="Z49680" s="1" t="s">
        <v>43</v>
      </c>
      <c r="AA49680">
        <v>53</v>
      </c>
    </row>
    <row r="49681" spans="1:27" x14ac:dyDescent="0.25">
      <c r="A49681" s="1" t="s">
        <v>27</v>
      </c>
      <c r="B49681" s="1" t="s">
        <v>47474</v>
      </c>
      <c r="C49681" s="1" t="s">
        <v>29</v>
      </c>
      <c r="D49681" s="1" t="s">
        <v>327</v>
      </c>
      <c r="E49681" s="1" t="s">
        <v>328</v>
      </c>
      <c r="F49681" s="1" t="s">
        <v>37151</v>
      </c>
      <c r="G49681" s="1" t="s">
        <v>33</v>
      </c>
      <c r="H49681">
        <v>1</v>
      </c>
      <c r="I49681" s="2">
        <v>41640</v>
      </c>
      <c r="J49681" s="1" t="s">
        <v>48764</v>
      </c>
      <c r="K49681" s="1" t="s">
        <v>47</v>
      </c>
      <c r="L49681" s="1" t="s">
        <v>633</v>
      </c>
      <c r="M49681" s="1" t="s">
        <v>634</v>
      </c>
      <c r="N49681">
        <v>3.5712000000000002</v>
      </c>
      <c r="O49681">
        <v>3</v>
      </c>
      <c r="P49681" s="1" t="s">
        <v>4704</v>
      </c>
      <c r="Q49681">
        <v>35909</v>
      </c>
      <c r="R49681">
        <v>48</v>
      </c>
      <c r="S49681" s="1" t="s">
        <v>39</v>
      </c>
      <c r="T49681" s="2">
        <v>41646</v>
      </c>
      <c r="U49681" s="1" t="s">
        <v>50</v>
      </c>
      <c r="V49681">
        <v>1.73</v>
      </c>
      <c r="W49681" s="1" t="s">
        <v>47478</v>
      </c>
      <c r="X49681" s="1" t="s">
        <v>539</v>
      </c>
      <c r="Y49681">
        <v>2014</v>
      </c>
      <c r="Z49681" s="1" t="s">
        <v>43</v>
      </c>
      <c r="AA49681">
        <v>1</v>
      </c>
    </row>
    <row r="49682" spans="1:27" x14ac:dyDescent="0.25">
      <c r="A49682" s="1" t="s">
        <v>27</v>
      </c>
      <c r="B49682" s="1" t="s">
        <v>47474</v>
      </c>
      <c r="C49682" s="1" t="s">
        <v>29</v>
      </c>
      <c r="D49682" s="1" t="s">
        <v>327</v>
      </c>
      <c r="E49682" s="1" t="s">
        <v>328</v>
      </c>
      <c r="F49682" s="1" t="s">
        <v>37151</v>
      </c>
      <c r="G49682" s="1" t="s">
        <v>33</v>
      </c>
      <c r="H49682">
        <v>1</v>
      </c>
      <c r="I49682" s="2">
        <v>41640</v>
      </c>
      <c r="J49682" s="1" t="s">
        <v>48764</v>
      </c>
      <c r="K49682" s="1" t="s">
        <v>47</v>
      </c>
      <c r="L49682" s="1" t="s">
        <v>1926</v>
      </c>
      <c r="M49682" s="1" t="s">
        <v>1927</v>
      </c>
      <c r="N49682">
        <v>8.218</v>
      </c>
      <c r="O49682">
        <v>5</v>
      </c>
      <c r="P49682" s="1" t="s">
        <v>4704</v>
      </c>
      <c r="Q49682">
        <v>35910</v>
      </c>
      <c r="R49682">
        <v>23</v>
      </c>
      <c r="S49682" s="1" t="s">
        <v>39</v>
      </c>
      <c r="T49682" s="2">
        <v>41646</v>
      </c>
      <c r="U49682" s="1" t="s">
        <v>50</v>
      </c>
      <c r="V49682">
        <v>1.55</v>
      </c>
      <c r="W49682" s="1" t="s">
        <v>47478</v>
      </c>
      <c r="X49682" s="1" t="s">
        <v>42</v>
      </c>
      <c r="Y49682">
        <v>2014</v>
      </c>
      <c r="Z49682" s="1" t="s">
        <v>43</v>
      </c>
      <c r="AA49682">
        <v>1</v>
      </c>
    </row>
    <row r="49683" spans="1:27" x14ac:dyDescent="0.25">
      <c r="A49683" s="1" t="s">
        <v>27</v>
      </c>
      <c r="B49683" s="1" t="s">
        <v>47521</v>
      </c>
      <c r="C49683" s="1" t="s">
        <v>29</v>
      </c>
      <c r="D49683" s="1" t="s">
        <v>3653</v>
      </c>
      <c r="E49683" s="1" t="s">
        <v>3654</v>
      </c>
      <c r="F49683" s="1" t="s">
        <v>37151</v>
      </c>
      <c r="G49683" s="1" t="s">
        <v>33</v>
      </c>
      <c r="H49683">
        <v>1</v>
      </c>
      <c r="I49683" s="2">
        <v>41674</v>
      </c>
      <c r="J49683" s="1" t="s">
        <v>47827</v>
      </c>
      <c r="K49683" s="1" t="s">
        <v>47</v>
      </c>
      <c r="L49683" s="1" t="s">
        <v>2666</v>
      </c>
      <c r="M49683" s="1" t="s">
        <v>2667</v>
      </c>
      <c r="N49683">
        <v>40.3536</v>
      </c>
      <c r="O49683">
        <v>3</v>
      </c>
      <c r="P49683" s="1" t="s">
        <v>4704</v>
      </c>
      <c r="Q49683">
        <v>36052</v>
      </c>
      <c r="R49683">
        <v>115</v>
      </c>
      <c r="S49683" s="1" t="s">
        <v>39</v>
      </c>
      <c r="T49683" s="2">
        <v>41679</v>
      </c>
      <c r="U49683" s="1" t="s">
        <v>50</v>
      </c>
      <c r="V49683">
        <v>7.07</v>
      </c>
      <c r="W49683" s="1" t="s">
        <v>47478</v>
      </c>
      <c r="X49683" s="1" t="s">
        <v>42</v>
      </c>
      <c r="Y49683">
        <v>2014</v>
      </c>
      <c r="Z49683" s="1" t="s">
        <v>43</v>
      </c>
      <c r="AA49683">
        <v>6</v>
      </c>
    </row>
    <row r="49684" spans="1:27" x14ac:dyDescent="0.25">
      <c r="A49684" s="1" t="s">
        <v>27</v>
      </c>
      <c r="B49684" s="1" t="s">
        <v>47739</v>
      </c>
      <c r="C49684" s="1" t="s">
        <v>29</v>
      </c>
      <c r="D49684" s="1" t="s">
        <v>3781</v>
      </c>
      <c r="E49684" s="1" t="s">
        <v>3782</v>
      </c>
      <c r="F49684" s="1" t="s">
        <v>37151</v>
      </c>
      <c r="G49684" s="1" t="s">
        <v>33</v>
      </c>
      <c r="H49684">
        <v>1</v>
      </c>
      <c r="I49684" s="2">
        <v>41760</v>
      </c>
      <c r="J49684" s="1" t="s">
        <v>48765</v>
      </c>
      <c r="K49684" s="1" t="s">
        <v>47</v>
      </c>
      <c r="L49684" s="1" t="s">
        <v>3307</v>
      </c>
      <c r="M49684" s="1" t="s">
        <v>116</v>
      </c>
      <c r="N49684">
        <v>4.8525</v>
      </c>
      <c r="O49684">
        <v>3</v>
      </c>
      <c r="P49684" s="1" t="s">
        <v>4704</v>
      </c>
      <c r="Q49684">
        <v>33212</v>
      </c>
      <c r="R49684">
        <v>16</v>
      </c>
      <c r="S49684" s="1" t="s">
        <v>347</v>
      </c>
      <c r="T49684" s="2">
        <v>41765</v>
      </c>
      <c r="U49684" s="1" t="s">
        <v>50</v>
      </c>
      <c r="V49684">
        <v>0.72</v>
      </c>
      <c r="W49684" s="1" t="s">
        <v>47478</v>
      </c>
      <c r="X49684" s="1" t="s">
        <v>539</v>
      </c>
      <c r="Y49684">
        <v>2014</v>
      </c>
      <c r="Z49684" s="1" t="s">
        <v>43</v>
      </c>
      <c r="AA49684">
        <v>18</v>
      </c>
    </row>
    <row r="49685" spans="1:27" x14ac:dyDescent="0.25">
      <c r="A49685" s="1" t="s">
        <v>27</v>
      </c>
      <c r="B49685" s="1" t="s">
        <v>47739</v>
      </c>
      <c r="C49685" s="1" t="s">
        <v>29</v>
      </c>
      <c r="D49685" s="1" t="s">
        <v>3781</v>
      </c>
      <c r="E49685" s="1" t="s">
        <v>3782</v>
      </c>
      <c r="F49685" s="1" t="s">
        <v>37151</v>
      </c>
      <c r="G49685" s="1" t="s">
        <v>33</v>
      </c>
      <c r="H49685">
        <v>1</v>
      </c>
      <c r="I49685" s="2">
        <v>41760</v>
      </c>
      <c r="J49685" s="1" t="s">
        <v>48765</v>
      </c>
      <c r="K49685" s="1" t="s">
        <v>47</v>
      </c>
      <c r="L49685" s="1" t="s">
        <v>1234</v>
      </c>
      <c r="M49685" s="1" t="s">
        <v>1235</v>
      </c>
      <c r="N49685">
        <v>1.6704000000000001</v>
      </c>
      <c r="O49685">
        <v>2</v>
      </c>
      <c r="P49685" s="1" t="s">
        <v>4704</v>
      </c>
      <c r="Q49685">
        <v>33211</v>
      </c>
      <c r="R49685">
        <v>5</v>
      </c>
      <c r="S49685" s="1" t="s">
        <v>347</v>
      </c>
      <c r="T49685" s="2">
        <v>41765</v>
      </c>
      <c r="U49685" s="1" t="s">
        <v>50</v>
      </c>
      <c r="V49685">
        <v>0.28000000000000003</v>
      </c>
      <c r="W49685" s="1" t="s">
        <v>47478</v>
      </c>
      <c r="X49685" s="1" t="s">
        <v>820</v>
      </c>
      <c r="Y49685">
        <v>2014</v>
      </c>
      <c r="Z49685" s="1" t="s">
        <v>43</v>
      </c>
      <c r="AA49685">
        <v>18</v>
      </c>
    </row>
    <row r="49686" spans="1:27" x14ac:dyDescent="0.25">
      <c r="A49686" s="1" t="s">
        <v>27</v>
      </c>
      <c r="B49686" s="1" t="s">
        <v>47739</v>
      </c>
      <c r="C49686" s="1" t="s">
        <v>29</v>
      </c>
      <c r="D49686" s="1" t="s">
        <v>3781</v>
      </c>
      <c r="E49686" s="1" t="s">
        <v>3782</v>
      </c>
      <c r="F49686" s="1" t="s">
        <v>37151</v>
      </c>
      <c r="G49686" s="1" t="s">
        <v>33</v>
      </c>
      <c r="H49686">
        <v>1</v>
      </c>
      <c r="I49686" s="2">
        <v>41760</v>
      </c>
      <c r="J49686" s="1" t="s">
        <v>48765</v>
      </c>
      <c r="K49686" s="1" t="s">
        <v>47</v>
      </c>
      <c r="L49686" s="1" t="s">
        <v>1349</v>
      </c>
      <c r="M49686" s="1" t="s">
        <v>1350</v>
      </c>
      <c r="N49686">
        <v>3.8843999999999999</v>
      </c>
      <c r="O49686">
        <v>3</v>
      </c>
      <c r="P49686" s="1" t="s">
        <v>4704</v>
      </c>
      <c r="Q49686">
        <v>33213</v>
      </c>
      <c r="R49686">
        <v>12</v>
      </c>
      <c r="S49686" s="1" t="s">
        <v>347</v>
      </c>
      <c r="T49686" s="2">
        <v>41765</v>
      </c>
      <c r="U49686" s="1" t="s">
        <v>50</v>
      </c>
      <c r="V49686">
        <v>0.71</v>
      </c>
      <c r="W49686" s="1" t="s">
        <v>47478</v>
      </c>
      <c r="X49686" s="1" t="s">
        <v>820</v>
      </c>
      <c r="Y49686">
        <v>2014</v>
      </c>
      <c r="Z49686" s="1" t="s">
        <v>43</v>
      </c>
      <c r="AA49686">
        <v>18</v>
      </c>
    </row>
    <row r="49687" spans="1:27" x14ac:dyDescent="0.25">
      <c r="A49687" s="1" t="s">
        <v>27</v>
      </c>
      <c r="B49687" s="1" t="s">
        <v>47474</v>
      </c>
      <c r="C49687" s="1" t="s">
        <v>29</v>
      </c>
      <c r="D49687" s="1" t="s">
        <v>1610</v>
      </c>
      <c r="E49687" s="1" t="s">
        <v>1611</v>
      </c>
      <c r="F49687" s="1" t="s">
        <v>37151</v>
      </c>
      <c r="G49687" s="1" t="s">
        <v>33</v>
      </c>
      <c r="H49687">
        <v>1</v>
      </c>
      <c r="I49687" s="2">
        <v>41761</v>
      </c>
      <c r="J49687" s="1" t="s">
        <v>47580</v>
      </c>
      <c r="K49687" s="1" t="s">
        <v>47</v>
      </c>
      <c r="L49687" s="1" t="s">
        <v>1558</v>
      </c>
      <c r="M49687" s="1" t="s">
        <v>1559</v>
      </c>
      <c r="N49687">
        <v>0.41599999999999998</v>
      </c>
      <c r="O49687">
        <v>2</v>
      </c>
      <c r="P49687" s="1" t="s">
        <v>4704</v>
      </c>
      <c r="Q49687">
        <v>39531</v>
      </c>
      <c r="R49687">
        <v>3</v>
      </c>
      <c r="S49687" s="1" t="s">
        <v>39</v>
      </c>
      <c r="T49687" s="2">
        <v>41766</v>
      </c>
      <c r="U49687" s="1" t="s">
        <v>50</v>
      </c>
      <c r="V49687">
        <v>0.17</v>
      </c>
      <c r="W49687" s="1" t="s">
        <v>47478</v>
      </c>
      <c r="X49687" s="1" t="s">
        <v>773</v>
      </c>
      <c r="Y49687">
        <v>2014</v>
      </c>
      <c r="Z49687" s="1" t="s">
        <v>43</v>
      </c>
      <c r="AA49687">
        <v>18</v>
      </c>
    </row>
    <row r="49688" spans="1:27" x14ac:dyDescent="0.25">
      <c r="A49688" s="1" t="s">
        <v>27</v>
      </c>
      <c r="B49688" s="1" t="s">
        <v>47521</v>
      </c>
      <c r="C49688" s="1" t="s">
        <v>29</v>
      </c>
      <c r="D49688" s="1" t="s">
        <v>2188</v>
      </c>
      <c r="E49688" s="1" t="s">
        <v>2189</v>
      </c>
      <c r="F49688" s="1" t="s">
        <v>37151</v>
      </c>
      <c r="G49688" s="1" t="s">
        <v>33</v>
      </c>
      <c r="H49688">
        <v>1</v>
      </c>
      <c r="I49688" s="2">
        <v>41794</v>
      </c>
      <c r="J49688" s="1" t="s">
        <v>47834</v>
      </c>
      <c r="K49688" s="1" t="s">
        <v>47</v>
      </c>
      <c r="L49688" s="1" t="s">
        <v>1209</v>
      </c>
      <c r="M49688" s="1" t="s">
        <v>1210</v>
      </c>
      <c r="N49688">
        <v>0.58499999999999996</v>
      </c>
      <c r="O49688">
        <v>2</v>
      </c>
      <c r="P49688" s="1" t="s">
        <v>4704</v>
      </c>
      <c r="Q49688">
        <v>37773</v>
      </c>
      <c r="R49688">
        <v>5</v>
      </c>
      <c r="S49688" s="1" t="s">
        <v>39</v>
      </c>
      <c r="T49688" s="2">
        <v>41801</v>
      </c>
      <c r="U49688" s="1" t="s">
        <v>50</v>
      </c>
      <c r="V49688">
        <v>0.41</v>
      </c>
      <c r="W49688" s="1" t="s">
        <v>47478</v>
      </c>
      <c r="X49688" s="1" t="s">
        <v>770</v>
      </c>
      <c r="Y49688">
        <v>2014</v>
      </c>
      <c r="Z49688" s="1" t="s">
        <v>43</v>
      </c>
      <c r="AA49688">
        <v>23</v>
      </c>
    </row>
    <row r="49689" spans="1:27" x14ac:dyDescent="0.25">
      <c r="A49689" s="1" t="s">
        <v>27</v>
      </c>
      <c r="B49689" s="1" t="s">
        <v>47521</v>
      </c>
      <c r="C49689" s="1" t="s">
        <v>29</v>
      </c>
      <c r="D49689" s="1" t="s">
        <v>2188</v>
      </c>
      <c r="E49689" s="1" t="s">
        <v>2189</v>
      </c>
      <c r="F49689" s="1" t="s">
        <v>37151</v>
      </c>
      <c r="G49689" s="1" t="s">
        <v>33</v>
      </c>
      <c r="H49689">
        <v>1</v>
      </c>
      <c r="I49689" s="2">
        <v>41794</v>
      </c>
      <c r="J49689" s="1" t="s">
        <v>47834</v>
      </c>
      <c r="K49689" s="1" t="s">
        <v>47</v>
      </c>
      <c r="L49689" s="1" t="s">
        <v>2378</v>
      </c>
      <c r="M49689" s="1" t="s">
        <v>2379</v>
      </c>
      <c r="N49689">
        <v>1.8353999999999999</v>
      </c>
      <c r="O49689">
        <v>7</v>
      </c>
      <c r="P49689" s="1" t="s">
        <v>4704</v>
      </c>
      <c r="Q49689">
        <v>37777</v>
      </c>
      <c r="R49689">
        <v>24</v>
      </c>
      <c r="S49689" s="1" t="s">
        <v>39</v>
      </c>
      <c r="T49689" s="2">
        <v>41801</v>
      </c>
      <c r="U49689" s="1" t="s">
        <v>50</v>
      </c>
      <c r="V49689">
        <v>1.62</v>
      </c>
      <c r="W49689" s="1" t="s">
        <v>47478</v>
      </c>
      <c r="X49689" s="1" t="s">
        <v>770</v>
      </c>
      <c r="Y49689">
        <v>2014</v>
      </c>
      <c r="Z49689" s="1" t="s">
        <v>43</v>
      </c>
      <c r="AA49689">
        <v>23</v>
      </c>
    </row>
    <row r="49690" spans="1:27" x14ac:dyDescent="0.25">
      <c r="A49690" s="1" t="s">
        <v>27</v>
      </c>
      <c r="B49690" s="1" t="s">
        <v>47521</v>
      </c>
      <c r="C49690" s="1" t="s">
        <v>29</v>
      </c>
      <c r="D49690" s="1" t="s">
        <v>2188</v>
      </c>
      <c r="E49690" s="1" t="s">
        <v>2189</v>
      </c>
      <c r="F49690" s="1" t="s">
        <v>37151</v>
      </c>
      <c r="G49690" s="1" t="s">
        <v>33</v>
      </c>
      <c r="H49690">
        <v>1</v>
      </c>
      <c r="I49690" s="2">
        <v>41794</v>
      </c>
      <c r="J49690" s="1" t="s">
        <v>47834</v>
      </c>
      <c r="K49690" s="1" t="s">
        <v>47</v>
      </c>
      <c r="L49690" s="1" t="s">
        <v>176</v>
      </c>
      <c r="M49690" s="1" t="s">
        <v>177</v>
      </c>
      <c r="N49690">
        <v>5.4432</v>
      </c>
      <c r="O49690">
        <v>3</v>
      </c>
      <c r="P49690" s="1" t="s">
        <v>4704</v>
      </c>
      <c r="Q49690">
        <v>37775</v>
      </c>
      <c r="R49690">
        <v>16</v>
      </c>
      <c r="S49690" s="1" t="s">
        <v>39</v>
      </c>
      <c r="T49690" s="2">
        <v>41801</v>
      </c>
      <c r="U49690" s="1" t="s">
        <v>50</v>
      </c>
      <c r="V49690">
        <v>1.1399999999999999</v>
      </c>
      <c r="W49690" s="1" t="s">
        <v>47478</v>
      </c>
      <c r="X49690" s="1" t="s">
        <v>42</v>
      </c>
      <c r="Y49690">
        <v>2014</v>
      </c>
      <c r="Z49690" s="1" t="s">
        <v>43</v>
      </c>
      <c r="AA49690">
        <v>23</v>
      </c>
    </row>
    <row r="49691" spans="1:27" x14ac:dyDescent="0.25">
      <c r="A49691" s="1" t="s">
        <v>27</v>
      </c>
      <c r="B49691" s="1" t="s">
        <v>47766</v>
      </c>
      <c r="C49691" s="1" t="s">
        <v>29</v>
      </c>
      <c r="D49691" s="1" t="s">
        <v>513</v>
      </c>
      <c r="E49691" s="1" t="s">
        <v>514</v>
      </c>
      <c r="F49691" s="1" t="s">
        <v>37151</v>
      </c>
      <c r="G49691" s="1" t="s">
        <v>33</v>
      </c>
      <c r="H49691">
        <v>1</v>
      </c>
      <c r="I49691" s="2">
        <v>41796</v>
      </c>
      <c r="J49691" s="1" t="s">
        <v>48766</v>
      </c>
      <c r="K49691" s="1" t="s">
        <v>47</v>
      </c>
      <c r="L49691" s="1" t="s">
        <v>2652</v>
      </c>
      <c r="M49691" s="1" t="s">
        <v>2653</v>
      </c>
      <c r="N49691">
        <v>7.2576000000000001</v>
      </c>
      <c r="O49691">
        <v>4</v>
      </c>
      <c r="P49691" s="1" t="s">
        <v>4704</v>
      </c>
      <c r="Q49691">
        <v>39810</v>
      </c>
      <c r="R49691">
        <v>21</v>
      </c>
      <c r="S49691" s="1" t="s">
        <v>353</v>
      </c>
      <c r="T49691" s="2">
        <v>41800</v>
      </c>
      <c r="U49691" s="1" t="s">
        <v>50</v>
      </c>
      <c r="V49691">
        <v>1.45</v>
      </c>
      <c r="W49691" s="1" t="s">
        <v>47478</v>
      </c>
      <c r="X49691" s="1" t="s">
        <v>42</v>
      </c>
      <c r="Y49691">
        <v>2014</v>
      </c>
      <c r="Z49691" s="1" t="s">
        <v>43</v>
      </c>
      <c r="AA49691">
        <v>23</v>
      </c>
    </row>
    <row r="49692" spans="1:27" x14ac:dyDescent="0.25">
      <c r="A49692" s="1" t="s">
        <v>27</v>
      </c>
      <c r="B49692" s="1" t="s">
        <v>47474</v>
      </c>
      <c r="C49692" s="1" t="s">
        <v>29</v>
      </c>
      <c r="D49692" s="1" t="s">
        <v>2785</v>
      </c>
      <c r="E49692" s="1" t="s">
        <v>2786</v>
      </c>
      <c r="F49692" s="1" t="s">
        <v>37151</v>
      </c>
      <c r="G49692" s="1" t="s">
        <v>33</v>
      </c>
      <c r="H49692">
        <v>1</v>
      </c>
      <c r="I49692" s="2">
        <v>41801</v>
      </c>
      <c r="J49692" s="1" t="s">
        <v>48767</v>
      </c>
      <c r="K49692" s="1" t="s">
        <v>47</v>
      </c>
      <c r="L49692" s="1" t="s">
        <v>2528</v>
      </c>
      <c r="M49692" s="1" t="s">
        <v>2529</v>
      </c>
      <c r="N49692">
        <v>84.22</v>
      </c>
      <c r="O49692">
        <v>8</v>
      </c>
      <c r="P49692" s="1" t="s">
        <v>4704</v>
      </c>
      <c r="Q49692">
        <v>35816</v>
      </c>
      <c r="R49692">
        <v>1348</v>
      </c>
      <c r="S49692" s="1" t="s">
        <v>353</v>
      </c>
      <c r="T49692" s="2">
        <v>41805</v>
      </c>
      <c r="U49692" s="1" t="s">
        <v>50</v>
      </c>
      <c r="V49692">
        <v>36.74</v>
      </c>
      <c r="W49692" s="1" t="s">
        <v>47478</v>
      </c>
      <c r="X49692" s="1" t="s">
        <v>764</v>
      </c>
      <c r="Y49692">
        <v>2014</v>
      </c>
      <c r="Z49692" s="1" t="s">
        <v>43</v>
      </c>
      <c r="AA49692">
        <v>24</v>
      </c>
    </row>
    <row r="49693" spans="1:27" x14ac:dyDescent="0.25">
      <c r="A49693" s="1" t="s">
        <v>27</v>
      </c>
      <c r="B49693" s="1" t="s">
        <v>47739</v>
      </c>
      <c r="C49693" s="1" t="s">
        <v>29</v>
      </c>
      <c r="D49693" s="1" t="s">
        <v>4545</v>
      </c>
      <c r="E49693" s="1" t="s">
        <v>4546</v>
      </c>
      <c r="F49693" s="1" t="s">
        <v>37151</v>
      </c>
      <c r="G49693" s="1" t="s">
        <v>33</v>
      </c>
      <c r="H49693">
        <v>1</v>
      </c>
      <c r="I49693" s="2">
        <v>41887</v>
      </c>
      <c r="J49693" s="1" t="s">
        <v>48737</v>
      </c>
      <c r="K49693" s="1" t="s">
        <v>47</v>
      </c>
      <c r="L49693" s="1" t="s">
        <v>340</v>
      </c>
      <c r="M49693" s="1" t="s">
        <v>341</v>
      </c>
      <c r="N49693">
        <v>3.6288</v>
      </c>
      <c r="O49693">
        <v>2</v>
      </c>
      <c r="P49693" s="1" t="s">
        <v>4704</v>
      </c>
      <c r="Q49693">
        <v>38601</v>
      </c>
      <c r="R49693">
        <v>10</v>
      </c>
      <c r="S49693" s="1" t="s">
        <v>39</v>
      </c>
      <c r="T49693" s="2">
        <v>41891</v>
      </c>
      <c r="U49693" s="1" t="s">
        <v>50</v>
      </c>
      <c r="V49693">
        <v>0.63</v>
      </c>
      <c r="W49693" s="1" t="s">
        <v>47478</v>
      </c>
      <c r="X49693" s="1" t="s">
        <v>42</v>
      </c>
      <c r="Y49693">
        <v>2014</v>
      </c>
      <c r="Z49693" s="1" t="s">
        <v>43</v>
      </c>
      <c r="AA49693">
        <v>36</v>
      </c>
    </row>
    <row r="49694" spans="1:27" x14ac:dyDescent="0.25">
      <c r="A49694" s="1" t="s">
        <v>27</v>
      </c>
      <c r="B49694" s="1" t="s">
        <v>47516</v>
      </c>
      <c r="C49694" s="1" t="s">
        <v>29</v>
      </c>
      <c r="D49694" s="1" t="s">
        <v>3079</v>
      </c>
      <c r="E49694" s="1" t="s">
        <v>3080</v>
      </c>
      <c r="F49694" s="1" t="s">
        <v>37151</v>
      </c>
      <c r="G49694" s="1" t="s">
        <v>33</v>
      </c>
      <c r="H49694">
        <v>1</v>
      </c>
      <c r="I49694" s="2">
        <v>41888</v>
      </c>
      <c r="J49694" s="1" t="s">
        <v>48768</v>
      </c>
      <c r="K49694" s="1" t="s">
        <v>47</v>
      </c>
      <c r="L49694" s="1" t="s">
        <v>3359</v>
      </c>
      <c r="M49694" s="1" t="s">
        <v>3360</v>
      </c>
      <c r="N49694">
        <v>-29.436800000000002</v>
      </c>
      <c r="O49694">
        <v>2</v>
      </c>
      <c r="P49694" s="1" t="s">
        <v>4704</v>
      </c>
      <c r="Q49694">
        <v>34784</v>
      </c>
      <c r="R49694">
        <v>147</v>
      </c>
      <c r="S49694" s="1" t="s">
        <v>347</v>
      </c>
      <c r="T49694" s="2">
        <v>41894</v>
      </c>
      <c r="U49694" s="1" t="s">
        <v>50</v>
      </c>
      <c r="V49694">
        <v>8.76</v>
      </c>
      <c r="W49694" s="1" t="s">
        <v>47478</v>
      </c>
      <c r="X49694" s="1" t="s">
        <v>764</v>
      </c>
      <c r="Y49694">
        <v>2014</v>
      </c>
      <c r="Z49694" s="1" t="s">
        <v>43</v>
      </c>
      <c r="AA49694">
        <v>36</v>
      </c>
    </row>
    <row r="49695" spans="1:27" x14ac:dyDescent="0.25">
      <c r="A49695" s="1" t="s">
        <v>27</v>
      </c>
      <c r="B49695" s="1" t="s">
        <v>47519</v>
      </c>
      <c r="C49695" s="1" t="s">
        <v>29</v>
      </c>
      <c r="D49695" s="1" t="s">
        <v>1425</v>
      </c>
      <c r="E49695" s="1" t="s">
        <v>1426</v>
      </c>
      <c r="F49695" s="1" t="s">
        <v>37151</v>
      </c>
      <c r="G49695" s="1" t="s">
        <v>33</v>
      </c>
      <c r="H49695">
        <v>1</v>
      </c>
      <c r="I49695" s="2">
        <v>41916</v>
      </c>
      <c r="J49695" s="1" t="s">
        <v>48769</v>
      </c>
      <c r="K49695" s="1" t="s">
        <v>47</v>
      </c>
      <c r="L49695" s="1" t="s">
        <v>2967</v>
      </c>
      <c r="M49695" s="1" t="s">
        <v>2968</v>
      </c>
      <c r="N49695">
        <v>1.1200000000000001</v>
      </c>
      <c r="O49695">
        <v>5</v>
      </c>
      <c r="P49695" s="1" t="s">
        <v>4704</v>
      </c>
      <c r="Q49695">
        <v>35627</v>
      </c>
      <c r="R49695">
        <v>18</v>
      </c>
      <c r="S49695" s="1" t="s">
        <v>39</v>
      </c>
      <c r="T49695" s="2">
        <v>41922</v>
      </c>
      <c r="U49695" s="1" t="s">
        <v>50</v>
      </c>
      <c r="V49695">
        <v>0.6</v>
      </c>
      <c r="W49695" s="1" t="s">
        <v>47478</v>
      </c>
      <c r="X49695" s="1" t="s">
        <v>770</v>
      </c>
      <c r="Y49695">
        <v>2014</v>
      </c>
      <c r="Z49695" s="1" t="s">
        <v>43</v>
      </c>
      <c r="AA49695">
        <v>40</v>
      </c>
    </row>
    <row r="49696" spans="1:27" x14ac:dyDescent="0.25">
      <c r="A49696" s="1" t="s">
        <v>27</v>
      </c>
      <c r="B49696" s="1" t="s">
        <v>47519</v>
      </c>
      <c r="C49696" s="1" t="s">
        <v>29</v>
      </c>
      <c r="D49696" s="1" t="s">
        <v>1425</v>
      </c>
      <c r="E49696" s="1" t="s">
        <v>1426</v>
      </c>
      <c r="F49696" s="1" t="s">
        <v>37151</v>
      </c>
      <c r="G49696" s="1" t="s">
        <v>33</v>
      </c>
      <c r="H49696">
        <v>1</v>
      </c>
      <c r="I49696" s="2">
        <v>41916</v>
      </c>
      <c r="J49696" s="1" t="s">
        <v>48769</v>
      </c>
      <c r="K49696" s="1" t="s">
        <v>47</v>
      </c>
      <c r="L49696" s="1" t="s">
        <v>4608</v>
      </c>
      <c r="M49696" s="1" t="s">
        <v>4609</v>
      </c>
      <c r="N49696">
        <v>5.4432</v>
      </c>
      <c r="O49696">
        <v>3</v>
      </c>
      <c r="P49696" s="1" t="s">
        <v>4704</v>
      </c>
      <c r="Q49696">
        <v>35626</v>
      </c>
      <c r="R49696">
        <v>16</v>
      </c>
      <c r="S49696" s="1" t="s">
        <v>39</v>
      </c>
      <c r="T49696" s="2">
        <v>41922</v>
      </c>
      <c r="U49696" s="1" t="s">
        <v>50</v>
      </c>
      <c r="V49696">
        <v>1.41</v>
      </c>
      <c r="W49696" s="1" t="s">
        <v>47478</v>
      </c>
      <c r="X49696" s="1" t="s">
        <v>42</v>
      </c>
      <c r="Y49696">
        <v>2014</v>
      </c>
      <c r="Z49696" s="1" t="s">
        <v>43</v>
      </c>
      <c r="AA49696">
        <v>40</v>
      </c>
    </row>
    <row r="49697" spans="1:27" x14ac:dyDescent="0.25">
      <c r="A49697" s="1" t="s">
        <v>27</v>
      </c>
      <c r="B49697" s="1" t="s">
        <v>47763</v>
      </c>
      <c r="C49697" s="1" t="s">
        <v>29</v>
      </c>
      <c r="D49697" s="1" t="s">
        <v>1736</v>
      </c>
      <c r="E49697" s="1" t="s">
        <v>1737</v>
      </c>
      <c r="F49697" s="1" t="s">
        <v>37151</v>
      </c>
      <c r="G49697" s="1" t="s">
        <v>33</v>
      </c>
      <c r="H49697">
        <v>1</v>
      </c>
      <c r="I49697" s="2">
        <v>41934</v>
      </c>
      <c r="J49697" s="1" t="s">
        <v>48770</v>
      </c>
      <c r="K49697" s="1" t="s">
        <v>47</v>
      </c>
      <c r="L49697" s="1" t="s">
        <v>727</v>
      </c>
      <c r="M49697" s="1" t="s">
        <v>728</v>
      </c>
      <c r="N49697">
        <v>2.0087999999999999</v>
      </c>
      <c r="O49697">
        <v>4</v>
      </c>
      <c r="P49697" s="1" t="s">
        <v>4704</v>
      </c>
      <c r="Q49697">
        <v>33455</v>
      </c>
      <c r="R49697">
        <v>18</v>
      </c>
      <c r="S49697" s="1" t="s">
        <v>347</v>
      </c>
      <c r="T49697" s="2">
        <v>41939</v>
      </c>
      <c r="U49697" s="1" t="s">
        <v>50</v>
      </c>
      <c r="V49697">
        <v>1.01</v>
      </c>
      <c r="W49697" s="1" t="s">
        <v>47478</v>
      </c>
      <c r="X49697" s="1" t="s">
        <v>539</v>
      </c>
      <c r="Y49697">
        <v>2014</v>
      </c>
      <c r="Z49697" s="1" t="s">
        <v>43</v>
      </c>
      <c r="AA49697">
        <v>43</v>
      </c>
    </row>
    <row r="49698" spans="1:27" x14ac:dyDescent="0.25">
      <c r="A49698" s="1" t="s">
        <v>27</v>
      </c>
      <c r="B49698" s="1" t="s">
        <v>47535</v>
      </c>
      <c r="C49698" s="1" t="s">
        <v>29</v>
      </c>
      <c r="D49698" s="1" t="s">
        <v>1462</v>
      </c>
      <c r="E49698" s="1" t="s">
        <v>1463</v>
      </c>
      <c r="F49698" s="1" t="s">
        <v>37151</v>
      </c>
      <c r="G49698" s="1" t="s">
        <v>33</v>
      </c>
      <c r="H49698">
        <v>1</v>
      </c>
      <c r="I49698" s="2">
        <v>41940</v>
      </c>
      <c r="J49698" s="1" t="s">
        <v>47841</v>
      </c>
      <c r="K49698" s="1" t="s">
        <v>47</v>
      </c>
      <c r="L49698" s="1" t="s">
        <v>2403</v>
      </c>
      <c r="M49698" s="1" t="s">
        <v>2404</v>
      </c>
      <c r="N49698">
        <v>0.57540000000000002</v>
      </c>
      <c r="O49698">
        <v>3</v>
      </c>
      <c r="P49698" s="1" t="s">
        <v>4704</v>
      </c>
      <c r="Q49698">
        <v>40538</v>
      </c>
      <c r="R49698">
        <v>7</v>
      </c>
      <c r="S49698" s="1" t="s">
        <v>353</v>
      </c>
      <c r="T49698" s="2">
        <v>41946</v>
      </c>
      <c r="U49698" s="1" t="s">
        <v>50</v>
      </c>
      <c r="V49698">
        <v>0.44</v>
      </c>
      <c r="W49698" s="1" t="s">
        <v>47478</v>
      </c>
      <c r="X49698" s="1" t="s">
        <v>539</v>
      </c>
      <c r="Y49698">
        <v>2014</v>
      </c>
      <c r="Z49698" s="1" t="s">
        <v>43</v>
      </c>
      <c r="AA49698">
        <v>44</v>
      </c>
    </row>
    <row r="49699" spans="1:27" x14ac:dyDescent="0.25">
      <c r="A49699" s="1" t="s">
        <v>27</v>
      </c>
      <c r="B49699" s="1" t="s">
        <v>47535</v>
      </c>
      <c r="C49699" s="1" t="s">
        <v>29</v>
      </c>
      <c r="D49699" s="1" t="s">
        <v>1462</v>
      </c>
      <c r="E49699" s="1" t="s">
        <v>1463</v>
      </c>
      <c r="F49699" s="1" t="s">
        <v>37151</v>
      </c>
      <c r="G49699" s="1" t="s">
        <v>33</v>
      </c>
      <c r="H49699">
        <v>1</v>
      </c>
      <c r="I49699" s="2">
        <v>41940</v>
      </c>
      <c r="J49699" s="1" t="s">
        <v>47841</v>
      </c>
      <c r="K49699" s="1" t="s">
        <v>47</v>
      </c>
      <c r="L49699" s="1" t="s">
        <v>3562</v>
      </c>
      <c r="M49699" s="1" t="s">
        <v>116</v>
      </c>
      <c r="N49699">
        <v>20.584199999999999</v>
      </c>
      <c r="O49699">
        <v>7</v>
      </c>
      <c r="P49699" s="1" t="s">
        <v>4704</v>
      </c>
      <c r="Q49699">
        <v>40536</v>
      </c>
      <c r="R49699">
        <v>57</v>
      </c>
      <c r="S49699" s="1" t="s">
        <v>353</v>
      </c>
      <c r="T49699" s="2">
        <v>41946</v>
      </c>
      <c r="U49699" s="1" t="s">
        <v>50</v>
      </c>
      <c r="V49699">
        <v>2.36</v>
      </c>
      <c r="W49699" s="1" t="s">
        <v>47478</v>
      </c>
      <c r="X49699" s="1" t="s">
        <v>42</v>
      </c>
      <c r="Y49699">
        <v>2014</v>
      </c>
      <c r="Z49699" s="1" t="s">
        <v>43</v>
      </c>
      <c r="AA49699">
        <v>44</v>
      </c>
    </row>
    <row r="49700" spans="1:27" x14ac:dyDescent="0.25">
      <c r="A49700" s="1" t="s">
        <v>27</v>
      </c>
      <c r="B49700" s="1" t="s">
        <v>47766</v>
      </c>
      <c r="C49700" s="1" t="s">
        <v>29</v>
      </c>
      <c r="D49700" s="1" t="s">
        <v>4252</v>
      </c>
      <c r="E49700" s="1" t="s">
        <v>4253</v>
      </c>
      <c r="F49700" s="1" t="s">
        <v>37151</v>
      </c>
      <c r="G49700" s="1" t="s">
        <v>33</v>
      </c>
      <c r="H49700">
        <v>1</v>
      </c>
      <c r="I49700" s="2">
        <v>41947</v>
      </c>
      <c r="J49700" s="1" t="s">
        <v>47842</v>
      </c>
      <c r="K49700" s="1" t="s">
        <v>47</v>
      </c>
      <c r="L49700" s="1" t="s">
        <v>4395</v>
      </c>
      <c r="M49700" s="1" t="s">
        <v>4396</v>
      </c>
      <c r="N49700">
        <v>4.1988000000000003</v>
      </c>
      <c r="O49700">
        <v>2</v>
      </c>
      <c r="P49700" s="1" t="s">
        <v>4704</v>
      </c>
      <c r="Q49700">
        <v>40119</v>
      </c>
      <c r="R49700">
        <v>56</v>
      </c>
      <c r="S49700" s="1" t="s">
        <v>39</v>
      </c>
      <c r="T49700" s="2">
        <v>41951</v>
      </c>
      <c r="U49700" s="1" t="s">
        <v>50</v>
      </c>
      <c r="V49700">
        <v>3.39</v>
      </c>
      <c r="W49700" s="1" t="s">
        <v>47478</v>
      </c>
      <c r="X49700" s="1" t="s">
        <v>539</v>
      </c>
      <c r="Y49700">
        <v>2014</v>
      </c>
      <c r="Z49700" s="1" t="s">
        <v>43</v>
      </c>
      <c r="AA49700">
        <v>45</v>
      </c>
    </row>
    <row r="49701" spans="1:27" x14ac:dyDescent="0.25">
      <c r="A49701" s="1" t="s">
        <v>27</v>
      </c>
      <c r="B49701" s="1" t="s">
        <v>47766</v>
      </c>
      <c r="C49701" s="1" t="s">
        <v>29</v>
      </c>
      <c r="D49701" s="1" t="s">
        <v>4252</v>
      </c>
      <c r="E49701" s="1" t="s">
        <v>4253</v>
      </c>
      <c r="F49701" s="1" t="s">
        <v>37151</v>
      </c>
      <c r="G49701" s="1" t="s">
        <v>33</v>
      </c>
      <c r="H49701">
        <v>1</v>
      </c>
      <c r="I49701" s="2">
        <v>41947</v>
      </c>
      <c r="J49701" s="1" t="s">
        <v>47842</v>
      </c>
      <c r="K49701" s="1" t="s">
        <v>47</v>
      </c>
      <c r="L49701" s="1" t="s">
        <v>169</v>
      </c>
      <c r="M49701" s="1" t="s">
        <v>170</v>
      </c>
      <c r="N49701">
        <v>3.7408000000000001</v>
      </c>
      <c r="O49701">
        <v>2</v>
      </c>
      <c r="P49701" s="1" t="s">
        <v>4704</v>
      </c>
      <c r="Q49701">
        <v>40120</v>
      </c>
      <c r="R49701">
        <v>11</v>
      </c>
      <c r="S49701" s="1" t="s">
        <v>39</v>
      </c>
      <c r="T49701" s="2">
        <v>41951</v>
      </c>
      <c r="U49701" s="1" t="s">
        <v>50</v>
      </c>
      <c r="V49701">
        <v>0.56999999999999995</v>
      </c>
      <c r="W49701" s="1" t="s">
        <v>47478</v>
      </c>
      <c r="X49701" s="1" t="s">
        <v>42</v>
      </c>
      <c r="Y49701">
        <v>2014</v>
      </c>
      <c r="Z49701" s="1" t="s">
        <v>43</v>
      </c>
      <c r="AA49701">
        <v>45</v>
      </c>
    </row>
    <row r="49702" spans="1:27" x14ac:dyDescent="0.25">
      <c r="A49702" s="1" t="s">
        <v>27</v>
      </c>
      <c r="B49702" s="1" t="s">
        <v>47535</v>
      </c>
      <c r="C49702" s="1" t="s">
        <v>29</v>
      </c>
      <c r="D49702" s="1" t="s">
        <v>889</v>
      </c>
      <c r="E49702" s="1" t="s">
        <v>890</v>
      </c>
      <c r="F49702" s="1" t="s">
        <v>37151</v>
      </c>
      <c r="G49702" s="1" t="s">
        <v>33</v>
      </c>
      <c r="H49702">
        <v>1</v>
      </c>
      <c r="I49702" s="2">
        <v>41956</v>
      </c>
      <c r="J49702" s="1" t="s">
        <v>48771</v>
      </c>
      <c r="K49702" s="1" t="s">
        <v>47</v>
      </c>
      <c r="L49702" s="1" t="s">
        <v>2708</v>
      </c>
      <c r="M49702" s="1" t="s">
        <v>2709</v>
      </c>
      <c r="N49702">
        <v>9.3520000000000003</v>
      </c>
      <c r="O49702">
        <v>5</v>
      </c>
      <c r="P49702" s="1" t="s">
        <v>4704</v>
      </c>
      <c r="Q49702">
        <v>39065</v>
      </c>
      <c r="R49702">
        <v>27</v>
      </c>
      <c r="S49702" s="1" t="s">
        <v>39</v>
      </c>
      <c r="T49702" s="2">
        <v>41961</v>
      </c>
      <c r="U49702" s="1" t="s">
        <v>50</v>
      </c>
      <c r="V49702">
        <v>2.72</v>
      </c>
      <c r="W49702" s="1" t="s">
        <v>47478</v>
      </c>
      <c r="X49702" s="1" t="s">
        <v>42</v>
      </c>
      <c r="Y49702">
        <v>2014</v>
      </c>
      <c r="Z49702" s="1" t="s">
        <v>43</v>
      </c>
      <c r="AA49702">
        <v>46</v>
      </c>
    </row>
    <row r="49703" spans="1:27" x14ac:dyDescent="0.25">
      <c r="A49703" s="1" t="s">
        <v>27</v>
      </c>
      <c r="B49703" s="1" t="s">
        <v>48663</v>
      </c>
      <c r="C49703" s="1" t="s">
        <v>29</v>
      </c>
      <c r="D49703" s="1" t="s">
        <v>1475</v>
      </c>
      <c r="E49703" s="1" t="s">
        <v>1476</v>
      </c>
      <c r="F49703" s="1" t="s">
        <v>37151</v>
      </c>
      <c r="G49703" s="1" t="s">
        <v>33</v>
      </c>
      <c r="H49703">
        <v>1</v>
      </c>
      <c r="I49703" s="2">
        <v>41962</v>
      </c>
      <c r="J49703" s="1" t="s">
        <v>48772</v>
      </c>
      <c r="K49703" s="1" t="s">
        <v>47</v>
      </c>
      <c r="L49703" s="1" t="s">
        <v>351</v>
      </c>
      <c r="M49703" s="1" t="s">
        <v>352</v>
      </c>
      <c r="N49703">
        <v>15.5344</v>
      </c>
      <c r="O49703">
        <v>1</v>
      </c>
      <c r="P49703" s="1" t="s">
        <v>4704</v>
      </c>
      <c r="Q49703">
        <v>35242</v>
      </c>
      <c r="R49703">
        <v>44</v>
      </c>
      <c r="S49703" s="1" t="s">
        <v>39</v>
      </c>
      <c r="T49703" s="2">
        <v>41967</v>
      </c>
      <c r="U49703" s="1" t="s">
        <v>50</v>
      </c>
      <c r="V49703">
        <v>1.26</v>
      </c>
      <c r="W49703" s="1" t="s">
        <v>47478</v>
      </c>
      <c r="X49703" s="1" t="s">
        <v>42</v>
      </c>
      <c r="Y49703">
        <v>2014</v>
      </c>
      <c r="Z49703" s="1" t="s">
        <v>43</v>
      </c>
      <c r="AA49703">
        <v>47</v>
      </c>
    </row>
    <row r="49704" spans="1:27" x14ac:dyDescent="0.25">
      <c r="A49704" s="1" t="s">
        <v>27</v>
      </c>
      <c r="B49704" s="1" t="s">
        <v>48663</v>
      </c>
      <c r="C49704" s="1" t="s">
        <v>29</v>
      </c>
      <c r="D49704" s="1" t="s">
        <v>1475</v>
      </c>
      <c r="E49704" s="1" t="s">
        <v>1476</v>
      </c>
      <c r="F49704" s="1" t="s">
        <v>37151</v>
      </c>
      <c r="G49704" s="1" t="s">
        <v>33</v>
      </c>
      <c r="H49704">
        <v>1</v>
      </c>
      <c r="I49704" s="2">
        <v>41962</v>
      </c>
      <c r="J49704" s="1" t="s">
        <v>48772</v>
      </c>
      <c r="K49704" s="1" t="s">
        <v>47</v>
      </c>
      <c r="L49704" s="1" t="s">
        <v>857</v>
      </c>
      <c r="M49704" s="1" t="s">
        <v>116</v>
      </c>
      <c r="N49704">
        <v>-0.66239999999999999</v>
      </c>
      <c r="O49704">
        <v>1</v>
      </c>
      <c r="P49704" s="1" t="s">
        <v>4704</v>
      </c>
      <c r="Q49704">
        <v>35243</v>
      </c>
      <c r="R49704">
        <v>3</v>
      </c>
      <c r="S49704" s="1" t="s">
        <v>39</v>
      </c>
      <c r="T49704" s="2">
        <v>41967</v>
      </c>
      <c r="U49704" s="1" t="s">
        <v>50</v>
      </c>
      <c r="V49704">
        <v>0.21</v>
      </c>
      <c r="W49704" s="1" t="s">
        <v>47478</v>
      </c>
      <c r="X49704" s="1" t="s">
        <v>773</v>
      </c>
      <c r="Y49704">
        <v>2014</v>
      </c>
      <c r="Z49704" s="1" t="s">
        <v>43</v>
      </c>
      <c r="AA49704">
        <v>47</v>
      </c>
    </row>
    <row r="49705" spans="1:27" x14ac:dyDescent="0.25">
      <c r="A49705" s="1" t="s">
        <v>27</v>
      </c>
      <c r="B49705" s="1" t="s">
        <v>47486</v>
      </c>
      <c r="C49705" s="1" t="s">
        <v>29</v>
      </c>
      <c r="D49705" s="1" t="s">
        <v>4310</v>
      </c>
      <c r="E49705" s="1" t="s">
        <v>4311</v>
      </c>
      <c r="F49705" s="1" t="s">
        <v>37151</v>
      </c>
      <c r="G49705" s="1" t="s">
        <v>33</v>
      </c>
      <c r="H49705">
        <v>1</v>
      </c>
      <c r="I49705" s="2">
        <v>41976</v>
      </c>
      <c r="J49705" s="1" t="s">
        <v>48773</v>
      </c>
      <c r="K49705" s="1" t="s">
        <v>47</v>
      </c>
      <c r="L49705" s="1" t="s">
        <v>2479</v>
      </c>
      <c r="M49705" s="1" t="s">
        <v>2480</v>
      </c>
      <c r="N49705">
        <v>4.1965000000000003</v>
      </c>
      <c r="O49705">
        <v>5</v>
      </c>
      <c r="P49705" s="1" t="s">
        <v>4704</v>
      </c>
      <c r="Q49705">
        <v>33567</v>
      </c>
      <c r="R49705">
        <v>48</v>
      </c>
      <c r="S49705" s="1" t="s">
        <v>353</v>
      </c>
      <c r="T49705" s="2">
        <v>41981</v>
      </c>
      <c r="U49705" s="1" t="s">
        <v>50</v>
      </c>
      <c r="V49705">
        <v>3.1</v>
      </c>
      <c r="W49705" s="1" t="s">
        <v>47478</v>
      </c>
      <c r="X49705" s="1" t="s">
        <v>539</v>
      </c>
      <c r="Y49705">
        <v>2014</v>
      </c>
      <c r="Z49705" s="1" t="s">
        <v>43</v>
      </c>
      <c r="AA49705">
        <v>49</v>
      </c>
    </row>
    <row r="49706" spans="1:27" x14ac:dyDescent="0.25">
      <c r="A49706" s="1" t="s">
        <v>27</v>
      </c>
      <c r="B49706" s="1" t="s">
        <v>47474</v>
      </c>
      <c r="C49706" s="1" t="s">
        <v>29</v>
      </c>
      <c r="D49706" s="1" t="s">
        <v>876</v>
      </c>
      <c r="E49706" s="1" t="s">
        <v>877</v>
      </c>
      <c r="F49706" s="1" t="s">
        <v>37151</v>
      </c>
      <c r="G49706" s="1" t="s">
        <v>33</v>
      </c>
      <c r="H49706">
        <v>1</v>
      </c>
      <c r="I49706" s="2">
        <v>41985</v>
      </c>
      <c r="J49706" s="1" t="s">
        <v>47604</v>
      </c>
      <c r="K49706" s="1" t="s">
        <v>47</v>
      </c>
      <c r="L49706" s="1" t="s">
        <v>4565</v>
      </c>
      <c r="M49706" s="1" t="s">
        <v>4566</v>
      </c>
      <c r="N49706">
        <v>1.3584000000000001</v>
      </c>
      <c r="O49706">
        <v>1</v>
      </c>
      <c r="P49706" s="1" t="s">
        <v>4704</v>
      </c>
      <c r="Q49706">
        <v>38643</v>
      </c>
      <c r="R49706">
        <v>14</v>
      </c>
      <c r="S49706" s="1" t="s">
        <v>353</v>
      </c>
      <c r="T49706" s="2">
        <v>41991</v>
      </c>
      <c r="U49706" s="1" t="s">
        <v>50</v>
      </c>
      <c r="V49706">
        <v>1.4</v>
      </c>
      <c r="W49706" s="1" t="s">
        <v>47478</v>
      </c>
      <c r="X49706" s="1" t="s">
        <v>539</v>
      </c>
      <c r="Y49706">
        <v>2014</v>
      </c>
      <c r="Z49706" s="1" t="s">
        <v>43</v>
      </c>
      <c r="AA49706">
        <v>50</v>
      </c>
    </row>
    <row r="49707" spans="1:27" x14ac:dyDescent="0.25">
      <c r="A49707" s="1" t="s">
        <v>29950</v>
      </c>
      <c r="B49707" s="1" t="s">
        <v>46823</v>
      </c>
      <c r="C49707" s="1" t="s">
        <v>29</v>
      </c>
      <c r="D49707" s="1" t="s">
        <v>2692</v>
      </c>
      <c r="E49707" s="1" t="s">
        <v>2693</v>
      </c>
      <c r="F49707" s="1" t="s">
        <v>37151</v>
      </c>
      <c r="G49707" s="1" t="s">
        <v>33</v>
      </c>
      <c r="H49707">
        <v>1</v>
      </c>
      <c r="I49707" s="2">
        <v>40560</v>
      </c>
      <c r="J49707" s="1" t="s">
        <v>46873</v>
      </c>
      <c r="K49707" s="1" t="s">
        <v>66</v>
      </c>
      <c r="L49707" s="1" t="s">
        <v>34959</v>
      </c>
      <c r="M49707" s="1" t="s">
        <v>34960</v>
      </c>
      <c r="N49707">
        <v>28.598400000000002</v>
      </c>
      <c r="O49707">
        <v>6</v>
      </c>
      <c r="P49707" s="1" t="s">
        <v>2736</v>
      </c>
      <c r="Q49707">
        <v>32267</v>
      </c>
      <c r="R49707">
        <v>127</v>
      </c>
      <c r="S49707" s="1" t="s">
        <v>39</v>
      </c>
      <c r="T49707" s="2">
        <v>40562</v>
      </c>
      <c r="U49707" s="1" t="s">
        <v>40</v>
      </c>
      <c r="V49707">
        <v>36.4</v>
      </c>
      <c r="W49707" s="1" t="s">
        <v>46792</v>
      </c>
      <c r="X49707" s="1" t="s">
        <v>31214</v>
      </c>
      <c r="Y49707">
        <v>2011</v>
      </c>
      <c r="Z49707" s="1" t="s">
        <v>43</v>
      </c>
      <c r="AA49707">
        <v>4</v>
      </c>
    </row>
    <row r="49708" spans="1:27" x14ac:dyDescent="0.25">
      <c r="A49708" s="1" t="s">
        <v>27614</v>
      </c>
      <c r="B49708" s="1" t="s">
        <v>46823</v>
      </c>
      <c r="C49708" s="1" t="s">
        <v>29</v>
      </c>
      <c r="D49708" s="1" t="s">
        <v>2481</v>
      </c>
      <c r="E49708" s="1" t="s">
        <v>2482</v>
      </c>
      <c r="F49708" s="1" t="s">
        <v>37151</v>
      </c>
      <c r="G49708" s="1" t="s">
        <v>33</v>
      </c>
      <c r="H49708">
        <v>1</v>
      </c>
      <c r="I49708" s="2">
        <v>40604</v>
      </c>
      <c r="J49708" s="1" t="s">
        <v>48774</v>
      </c>
      <c r="K49708" s="1" t="s">
        <v>35</v>
      </c>
      <c r="L49708" s="1" t="s">
        <v>34886</v>
      </c>
      <c r="M49708" s="1" t="s">
        <v>34887</v>
      </c>
      <c r="N49708">
        <v>32.130000000000003</v>
      </c>
      <c r="O49708">
        <v>3</v>
      </c>
      <c r="P49708" s="1" t="s">
        <v>2736</v>
      </c>
      <c r="Q49708">
        <v>41243</v>
      </c>
      <c r="R49708">
        <v>151</v>
      </c>
      <c r="S49708" s="1" t="s">
        <v>353</v>
      </c>
      <c r="T49708" s="2">
        <v>40608</v>
      </c>
      <c r="U49708" s="1" t="s">
        <v>50</v>
      </c>
      <c r="V49708">
        <v>9.2100000000000009</v>
      </c>
      <c r="W49708" s="1" t="s">
        <v>46792</v>
      </c>
      <c r="X49708" s="1" t="s">
        <v>27617</v>
      </c>
      <c r="Y49708">
        <v>2011</v>
      </c>
      <c r="Z49708" s="1" t="s">
        <v>43</v>
      </c>
      <c r="AA49708">
        <v>10</v>
      </c>
    </row>
    <row r="49709" spans="1:27" x14ac:dyDescent="0.25">
      <c r="A49709" s="1" t="s">
        <v>27614</v>
      </c>
      <c r="B49709" s="1" t="s">
        <v>46823</v>
      </c>
      <c r="C49709" s="1" t="s">
        <v>29</v>
      </c>
      <c r="D49709" s="1" t="s">
        <v>4637</v>
      </c>
      <c r="E49709" s="1" t="s">
        <v>4638</v>
      </c>
      <c r="F49709" s="1" t="s">
        <v>37151</v>
      </c>
      <c r="G49709" s="1" t="s">
        <v>33</v>
      </c>
      <c r="H49709">
        <v>1</v>
      </c>
      <c r="I49709" s="2">
        <v>40639</v>
      </c>
      <c r="J49709" s="1" t="s">
        <v>46874</v>
      </c>
      <c r="K49709" s="1" t="s">
        <v>66</v>
      </c>
      <c r="L49709" s="1" t="s">
        <v>35377</v>
      </c>
      <c r="M49709" s="1" t="s">
        <v>35378</v>
      </c>
      <c r="N49709">
        <v>21.896999999999998</v>
      </c>
      <c r="O49709">
        <v>2</v>
      </c>
      <c r="P49709" s="1" t="s">
        <v>2736</v>
      </c>
      <c r="Q49709">
        <v>32703</v>
      </c>
      <c r="R49709">
        <v>117</v>
      </c>
      <c r="S49709" s="1" t="s">
        <v>347</v>
      </c>
      <c r="T49709" s="2">
        <v>40641</v>
      </c>
      <c r="U49709" s="1" t="s">
        <v>178</v>
      </c>
      <c r="V49709">
        <v>41.6</v>
      </c>
      <c r="W49709" s="1" t="s">
        <v>46792</v>
      </c>
      <c r="X49709" s="1" t="s">
        <v>27617</v>
      </c>
      <c r="Y49709">
        <v>2011</v>
      </c>
      <c r="Z49709" s="1" t="s">
        <v>43</v>
      </c>
      <c r="AA49709">
        <v>15</v>
      </c>
    </row>
    <row r="49710" spans="1:27" x14ac:dyDescent="0.25">
      <c r="A49710" s="1" t="s">
        <v>29950</v>
      </c>
      <c r="B49710" s="1" t="s">
        <v>46823</v>
      </c>
      <c r="C49710" s="1" t="s">
        <v>29</v>
      </c>
      <c r="D49710" s="1" t="s">
        <v>2982</v>
      </c>
      <c r="E49710" s="1" t="s">
        <v>2983</v>
      </c>
      <c r="F49710" s="1" t="s">
        <v>37151</v>
      </c>
      <c r="G49710" s="1" t="s">
        <v>33</v>
      </c>
      <c r="H49710">
        <v>1</v>
      </c>
      <c r="I49710" s="2">
        <v>40715</v>
      </c>
      <c r="J49710" s="1" t="s">
        <v>46957</v>
      </c>
      <c r="K49710" s="1" t="s">
        <v>47</v>
      </c>
      <c r="L49710" s="1" t="s">
        <v>34997</v>
      </c>
      <c r="M49710" s="1" t="s">
        <v>34998</v>
      </c>
      <c r="N49710">
        <v>0.64739999999999998</v>
      </c>
      <c r="O49710">
        <v>1</v>
      </c>
      <c r="P49710" s="1" t="s">
        <v>2736</v>
      </c>
      <c r="Q49710">
        <v>34294</v>
      </c>
      <c r="R49710">
        <v>4</v>
      </c>
      <c r="S49710" s="1" t="s">
        <v>39</v>
      </c>
      <c r="T49710" s="2">
        <v>40719</v>
      </c>
      <c r="U49710" s="1" t="s">
        <v>50</v>
      </c>
      <c r="V49710">
        <v>0.17</v>
      </c>
      <c r="W49710" s="1" t="s">
        <v>46792</v>
      </c>
      <c r="X49710" s="1" t="s">
        <v>31214</v>
      </c>
      <c r="Y49710">
        <v>2011</v>
      </c>
      <c r="Z49710" s="1" t="s">
        <v>43</v>
      </c>
      <c r="AA49710">
        <v>26</v>
      </c>
    </row>
    <row r="49711" spans="1:27" x14ac:dyDescent="0.25">
      <c r="A49711" s="1" t="s">
        <v>27614</v>
      </c>
      <c r="B49711" s="1" t="s">
        <v>46823</v>
      </c>
      <c r="C49711" s="1" t="s">
        <v>29</v>
      </c>
      <c r="D49711" s="1" t="s">
        <v>2982</v>
      </c>
      <c r="E49711" s="1" t="s">
        <v>2983</v>
      </c>
      <c r="F49711" s="1" t="s">
        <v>37151</v>
      </c>
      <c r="G49711" s="1" t="s">
        <v>33</v>
      </c>
      <c r="H49711">
        <v>1</v>
      </c>
      <c r="I49711" s="2">
        <v>40715</v>
      </c>
      <c r="J49711" s="1" t="s">
        <v>46957</v>
      </c>
      <c r="K49711" s="1" t="s">
        <v>47</v>
      </c>
      <c r="L49711" s="1" t="s">
        <v>34668</v>
      </c>
      <c r="M49711" s="1" t="s">
        <v>34669</v>
      </c>
      <c r="N49711">
        <v>28.790400000000002</v>
      </c>
      <c r="O49711">
        <v>4</v>
      </c>
      <c r="P49711" s="1" t="s">
        <v>2736</v>
      </c>
      <c r="Q49711">
        <v>34295</v>
      </c>
      <c r="R49711">
        <v>96</v>
      </c>
      <c r="S49711" s="1" t="s">
        <v>39</v>
      </c>
      <c r="T49711" s="2">
        <v>40719</v>
      </c>
      <c r="U49711" s="1" t="s">
        <v>50</v>
      </c>
      <c r="V49711">
        <v>3.36</v>
      </c>
      <c r="W49711" s="1" t="s">
        <v>46792</v>
      </c>
      <c r="X49711" s="1" t="s">
        <v>27617</v>
      </c>
      <c r="Y49711">
        <v>2011</v>
      </c>
      <c r="Z49711" s="1" t="s">
        <v>43</v>
      </c>
      <c r="AA49711">
        <v>26</v>
      </c>
    </row>
    <row r="49712" spans="1:27" x14ac:dyDescent="0.25">
      <c r="A49712" s="1" t="s">
        <v>27614</v>
      </c>
      <c r="B49712" s="1" t="s">
        <v>46823</v>
      </c>
      <c r="C49712" s="1" t="s">
        <v>29</v>
      </c>
      <c r="D49712" s="1" t="s">
        <v>2051</v>
      </c>
      <c r="E49712" s="1" t="s">
        <v>2052</v>
      </c>
      <c r="F49712" s="1" t="s">
        <v>37151</v>
      </c>
      <c r="G49712" s="1" t="s">
        <v>33</v>
      </c>
      <c r="H49712">
        <v>1</v>
      </c>
      <c r="I49712" s="2">
        <v>40717</v>
      </c>
      <c r="J49712" s="1" t="s">
        <v>48775</v>
      </c>
      <c r="K49712" s="1" t="s">
        <v>35</v>
      </c>
      <c r="L49712" s="1" t="s">
        <v>35593</v>
      </c>
      <c r="M49712" s="1" t="s">
        <v>35594</v>
      </c>
      <c r="N49712">
        <v>1.0797000000000001</v>
      </c>
      <c r="O49712">
        <v>3</v>
      </c>
      <c r="P49712" s="1" t="s">
        <v>2736</v>
      </c>
      <c r="Q49712">
        <v>33423</v>
      </c>
      <c r="R49712">
        <v>86</v>
      </c>
      <c r="S49712" s="1" t="s">
        <v>39</v>
      </c>
      <c r="T49712" s="2">
        <v>40722</v>
      </c>
      <c r="U49712" s="1" t="s">
        <v>50</v>
      </c>
      <c r="V49712">
        <v>4.6500000000000004</v>
      </c>
      <c r="W49712" s="1" t="s">
        <v>46792</v>
      </c>
      <c r="X49712" s="1" t="s">
        <v>27617</v>
      </c>
      <c r="Y49712">
        <v>2011</v>
      </c>
      <c r="Z49712" s="1" t="s">
        <v>43</v>
      </c>
      <c r="AA49712">
        <v>26</v>
      </c>
    </row>
    <row r="49713" spans="1:27" x14ac:dyDescent="0.25">
      <c r="A49713" s="1" t="s">
        <v>29950</v>
      </c>
      <c r="B49713" s="1" t="s">
        <v>46823</v>
      </c>
      <c r="C49713" s="1" t="s">
        <v>29</v>
      </c>
      <c r="D49713" s="1" t="s">
        <v>540</v>
      </c>
      <c r="E49713" s="1" t="s">
        <v>541</v>
      </c>
      <c r="F49713" s="1" t="s">
        <v>37151</v>
      </c>
      <c r="G49713" s="1" t="s">
        <v>33</v>
      </c>
      <c r="H49713">
        <v>1</v>
      </c>
      <c r="I49713" s="2">
        <v>40731</v>
      </c>
      <c r="J49713" s="1" t="s">
        <v>46829</v>
      </c>
      <c r="K49713" s="1" t="s">
        <v>35</v>
      </c>
      <c r="L49713" s="1" t="s">
        <v>35941</v>
      </c>
      <c r="M49713" s="1" t="s">
        <v>35942</v>
      </c>
      <c r="N49713">
        <v>12.0764</v>
      </c>
      <c r="O49713">
        <v>2</v>
      </c>
      <c r="P49713" s="1" t="s">
        <v>2736</v>
      </c>
      <c r="Q49713">
        <v>35695</v>
      </c>
      <c r="R49713">
        <v>69</v>
      </c>
      <c r="S49713" s="1" t="s">
        <v>39</v>
      </c>
      <c r="T49713" s="2">
        <v>40735</v>
      </c>
      <c r="U49713" s="1" t="s">
        <v>50</v>
      </c>
      <c r="V49713">
        <v>7.37</v>
      </c>
      <c r="W49713" s="1" t="s">
        <v>46792</v>
      </c>
      <c r="X49713" s="1" t="s">
        <v>31214</v>
      </c>
      <c r="Y49713">
        <v>2011</v>
      </c>
      <c r="Z49713" s="1" t="s">
        <v>43</v>
      </c>
      <c r="AA49713">
        <v>28</v>
      </c>
    </row>
    <row r="49714" spans="1:27" x14ac:dyDescent="0.25">
      <c r="A49714" s="1" t="s">
        <v>29950</v>
      </c>
      <c r="B49714" s="1" t="s">
        <v>46823</v>
      </c>
      <c r="C49714" s="1" t="s">
        <v>29</v>
      </c>
      <c r="D49714" s="1" t="s">
        <v>3970</v>
      </c>
      <c r="E49714" s="1" t="s">
        <v>3971</v>
      </c>
      <c r="F49714" s="1" t="s">
        <v>37151</v>
      </c>
      <c r="G49714" s="1" t="s">
        <v>33</v>
      </c>
      <c r="H49714">
        <v>1</v>
      </c>
      <c r="I49714" s="2">
        <v>40738</v>
      </c>
      <c r="J49714" s="1" t="s">
        <v>46880</v>
      </c>
      <c r="K49714" s="1" t="s">
        <v>47</v>
      </c>
      <c r="L49714" s="1" t="s">
        <v>35043</v>
      </c>
      <c r="M49714" s="1" t="s">
        <v>35044</v>
      </c>
      <c r="N49714">
        <v>1.1994</v>
      </c>
      <c r="O49714">
        <v>2</v>
      </c>
      <c r="P49714" s="1" t="s">
        <v>2736</v>
      </c>
      <c r="Q49714">
        <v>38230</v>
      </c>
      <c r="R49714">
        <v>32</v>
      </c>
      <c r="S49714" s="1" t="s">
        <v>39</v>
      </c>
      <c r="T49714" s="2">
        <v>40742</v>
      </c>
      <c r="U49714" s="1" t="s">
        <v>50</v>
      </c>
      <c r="V49714">
        <v>1.2</v>
      </c>
      <c r="W49714" s="1" t="s">
        <v>46792</v>
      </c>
      <c r="X49714" s="1" t="s">
        <v>31214</v>
      </c>
      <c r="Y49714">
        <v>2011</v>
      </c>
      <c r="Z49714" s="1" t="s">
        <v>43</v>
      </c>
      <c r="AA49714">
        <v>29</v>
      </c>
    </row>
    <row r="49715" spans="1:27" x14ac:dyDescent="0.25">
      <c r="A49715" s="1" t="s">
        <v>29950</v>
      </c>
      <c r="B49715" s="1" t="s">
        <v>46823</v>
      </c>
      <c r="C49715" s="1" t="s">
        <v>29</v>
      </c>
      <c r="D49715" s="1" t="s">
        <v>2029</v>
      </c>
      <c r="E49715" s="1" t="s">
        <v>2030</v>
      </c>
      <c r="F49715" s="1" t="s">
        <v>37151</v>
      </c>
      <c r="G49715" s="1" t="s">
        <v>33</v>
      </c>
      <c r="H49715">
        <v>1</v>
      </c>
      <c r="I49715" s="2">
        <v>40793</v>
      </c>
      <c r="J49715" s="1" t="s">
        <v>46885</v>
      </c>
      <c r="K49715" s="1" t="s">
        <v>47</v>
      </c>
      <c r="L49715" s="1" t="s">
        <v>36243</v>
      </c>
      <c r="M49715" s="1" t="s">
        <v>36244</v>
      </c>
      <c r="N49715">
        <v>8.4735999999999994</v>
      </c>
      <c r="O49715">
        <v>2</v>
      </c>
      <c r="P49715" s="1" t="s">
        <v>2736</v>
      </c>
      <c r="Q49715">
        <v>32977</v>
      </c>
      <c r="R49715">
        <v>42</v>
      </c>
      <c r="S49715" s="1" t="s">
        <v>353</v>
      </c>
      <c r="T49715" s="2">
        <v>40799</v>
      </c>
      <c r="U49715" s="1" t="s">
        <v>50</v>
      </c>
      <c r="V49715">
        <v>3.35</v>
      </c>
      <c r="W49715" s="1" t="s">
        <v>46792</v>
      </c>
      <c r="X49715" s="1" t="s">
        <v>31214</v>
      </c>
      <c r="Y49715">
        <v>2011</v>
      </c>
      <c r="Z49715" s="1" t="s">
        <v>43</v>
      </c>
      <c r="AA49715">
        <v>37</v>
      </c>
    </row>
    <row r="49716" spans="1:27" x14ac:dyDescent="0.25">
      <c r="A49716" s="1" t="s">
        <v>29950</v>
      </c>
      <c r="B49716" s="1" t="s">
        <v>46823</v>
      </c>
      <c r="C49716" s="1" t="s">
        <v>29</v>
      </c>
      <c r="D49716" s="1" t="s">
        <v>166</v>
      </c>
      <c r="E49716" s="1" t="s">
        <v>167</v>
      </c>
      <c r="F49716" s="1" t="s">
        <v>37151</v>
      </c>
      <c r="G49716" s="1" t="s">
        <v>33</v>
      </c>
      <c r="H49716">
        <v>1</v>
      </c>
      <c r="I49716" s="2">
        <v>40795</v>
      </c>
      <c r="J49716" s="1" t="s">
        <v>46886</v>
      </c>
      <c r="K49716" s="1" t="s">
        <v>47</v>
      </c>
      <c r="L49716" s="1" t="s">
        <v>35785</v>
      </c>
      <c r="M49716" s="1" t="s">
        <v>35786</v>
      </c>
      <c r="N49716">
        <v>5.0232000000000001</v>
      </c>
      <c r="O49716">
        <v>3</v>
      </c>
      <c r="P49716" s="1" t="s">
        <v>2736</v>
      </c>
      <c r="Q49716">
        <v>34895</v>
      </c>
      <c r="R49716">
        <v>17</v>
      </c>
      <c r="S49716" s="1" t="s">
        <v>39</v>
      </c>
      <c r="T49716" s="2">
        <v>40800</v>
      </c>
      <c r="U49716" s="1" t="s">
        <v>40</v>
      </c>
      <c r="V49716">
        <v>1.75</v>
      </c>
      <c r="W49716" s="1" t="s">
        <v>46792</v>
      </c>
      <c r="X49716" s="1" t="s">
        <v>31214</v>
      </c>
      <c r="Y49716">
        <v>2011</v>
      </c>
      <c r="Z49716" s="1" t="s">
        <v>43</v>
      </c>
      <c r="AA49716">
        <v>37</v>
      </c>
    </row>
    <row r="49717" spans="1:27" x14ac:dyDescent="0.25">
      <c r="A49717" s="1" t="s">
        <v>27614</v>
      </c>
      <c r="B49717" s="1" t="s">
        <v>46823</v>
      </c>
      <c r="C49717" s="1" t="s">
        <v>29</v>
      </c>
      <c r="D49717" s="1" t="s">
        <v>166</v>
      </c>
      <c r="E49717" s="1" t="s">
        <v>167</v>
      </c>
      <c r="F49717" s="1" t="s">
        <v>37151</v>
      </c>
      <c r="G49717" s="1" t="s">
        <v>33</v>
      </c>
      <c r="H49717">
        <v>1</v>
      </c>
      <c r="I49717" s="2">
        <v>40795</v>
      </c>
      <c r="J49717" s="1" t="s">
        <v>46886</v>
      </c>
      <c r="K49717" s="1" t="s">
        <v>47</v>
      </c>
      <c r="L49717" s="1" t="s">
        <v>35368</v>
      </c>
      <c r="M49717" s="1" t="s">
        <v>35369</v>
      </c>
      <c r="N49717">
        <v>-4.8528000000000002</v>
      </c>
      <c r="O49717">
        <v>6</v>
      </c>
      <c r="P49717" s="1" t="s">
        <v>2736</v>
      </c>
      <c r="Q49717">
        <v>34894</v>
      </c>
      <c r="R49717">
        <v>65</v>
      </c>
      <c r="S49717" s="1" t="s">
        <v>39</v>
      </c>
      <c r="T49717" s="2">
        <v>40800</v>
      </c>
      <c r="U49717" s="1" t="s">
        <v>40</v>
      </c>
      <c r="V49717">
        <v>4.1399999999999997</v>
      </c>
      <c r="W49717" s="1" t="s">
        <v>46792</v>
      </c>
      <c r="X49717" s="1" t="s">
        <v>27617</v>
      </c>
      <c r="Y49717">
        <v>2011</v>
      </c>
      <c r="Z49717" s="1" t="s">
        <v>43</v>
      </c>
      <c r="AA49717">
        <v>37</v>
      </c>
    </row>
    <row r="49718" spans="1:27" x14ac:dyDescent="0.25">
      <c r="A49718" s="1" t="s">
        <v>27614</v>
      </c>
      <c r="B49718" s="1" t="s">
        <v>46823</v>
      </c>
      <c r="C49718" s="1" t="s">
        <v>29</v>
      </c>
      <c r="D49718" s="1" t="s">
        <v>3222</v>
      </c>
      <c r="E49718" s="1" t="s">
        <v>3223</v>
      </c>
      <c r="F49718" s="1" t="s">
        <v>37151</v>
      </c>
      <c r="G49718" s="1" t="s">
        <v>33</v>
      </c>
      <c r="H49718">
        <v>1</v>
      </c>
      <c r="I49718" s="2">
        <v>40799</v>
      </c>
      <c r="J49718" s="1" t="s">
        <v>48776</v>
      </c>
      <c r="K49718" s="1" t="s">
        <v>35</v>
      </c>
      <c r="L49718" s="1" t="s">
        <v>34886</v>
      </c>
      <c r="M49718" s="1" t="s">
        <v>34887</v>
      </c>
      <c r="N49718">
        <v>53.55</v>
      </c>
      <c r="O49718">
        <v>5</v>
      </c>
      <c r="P49718" s="1" t="s">
        <v>2736</v>
      </c>
      <c r="Q49718">
        <v>32223</v>
      </c>
      <c r="R49718">
        <v>252</v>
      </c>
      <c r="S49718" s="1" t="s">
        <v>39</v>
      </c>
      <c r="T49718" s="2">
        <v>40802</v>
      </c>
      <c r="U49718" s="1" t="s">
        <v>178</v>
      </c>
      <c r="V49718">
        <v>45.37</v>
      </c>
      <c r="W49718" s="1" t="s">
        <v>46792</v>
      </c>
      <c r="X49718" s="1" t="s">
        <v>27617</v>
      </c>
      <c r="Y49718">
        <v>2011</v>
      </c>
      <c r="Z49718" s="1" t="s">
        <v>43</v>
      </c>
      <c r="AA49718">
        <v>38</v>
      </c>
    </row>
    <row r="49719" spans="1:27" x14ac:dyDescent="0.25">
      <c r="A49719" s="1" t="s">
        <v>29950</v>
      </c>
      <c r="B49719" s="1" t="s">
        <v>46823</v>
      </c>
      <c r="C49719" s="1" t="s">
        <v>29</v>
      </c>
      <c r="D49719" s="1" t="s">
        <v>3496</v>
      </c>
      <c r="E49719" s="1" t="s">
        <v>3497</v>
      </c>
      <c r="F49719" s="1" t="s">
        <v>37151</v>
      </c>
      <c r="G49719" s="1" t="s">
        <v>33</v>
      </c>
      <c r="H49719">
        <v>1</v>
      </c>
      <c r="I49719" s="2">
        <v>40801</v>
      </c>
      <c r="J49719" s="1" t="s">
        <v>48777</v>
      </c>
      <c r="K49719" s="1" t="s">
        <v>47</v>
      </c>
      <c r="L49719" s="1" t="s">
        <v>36289</v>
      </c>
      <c r="M49719" s="1" t="s">
        <v>36290</v>
      </c>
      <c r="N49719">
        <v>16.889600000000002</v>
      </c>
      <c r="O49719">
        <v>4</v>
      </c>
      <c r="P49719" s="1" t="s">
        <v>2736</v>
      </c>
      <c r="Q49719">
        <v>37787</v>
      </c>
      <c r="R49719">
        <v>104</v>
      </c>
      <c r="S49719" s="1" t="s">
        <v>353</v>
      </c>
      <c r="T49719" s="2">
        <v>40805</v>
      </c>
      <c r="U49719" s="1" t="s">
        <v>50</v>
      </c>
      <c r="V49719">
        <v>4.0999999999999996</v>
      </c>
      <c r="W49719" s="1" t="s">
        <v>46792</v>
      </c>
      <c r="X49719" s="1" t="s">
        <v>31214</v>
      </c>
      <c r="Y49719">
        <v>2011</v>
      </c>
      <c r="Z49719" s="1" t="s">
        <v>43</v>
      </c>
      <c r="AA49719">
        <v>38</v>
      </c>
    </row>
    <row r="49720" spans="1:27" x14ac:dyDescent="0.25">
      <c r="A49720" s="1" t="s">
        <v>29950</v>
      </c>
      <c r="B49720" s="1" t="s">
        <v>46823</v>
      </c>
      <c r="C49720" s="1" t="s">
        <v>29</v>
      </c>
      <c r="D49720" s="1" t="s">
        <v>3757</v>
      </c>
      <c r="E49720" s="1" t="s">
        <v>3758</v>
      </c>
      <c r="F49720" s="1" t="s">
        <v>37151</v>
      </c>
      <c r="G49720" s="1" t="s">
        <v>33</v>
      </c>
      <c r="H49720">
        <v>1</v>
      </c>
      <c r="I49720" s="2">
        <v>40812</v>
      </c>
      <c r="J49720" s="1" t="s">
        <v>46977</v>
      </c>
      <c r="K49720" s="1" t="s">
        <v>47</v>
      </c>
      <c r="L49720" s="1" t="s">
        <v>34959</v>
      </c>
      <c r="M49720" s="1" t="s">
        <v>34960</v>
      </c>
      <c r="N49720">
        <v>4.7664</v>
      </c>
      <c r="O49720">
        <v>1</v>
      </c>
      <c r="P49720" s="1" t="s">
        <v>2736</v>
      </c>
      <c r="Q49720">
        <v>39347</v>
      </c>
      <c r="R49720">
        <v>21</v>
      </c>
      <c r="S49720" s="1" t="s">
        <v>353</v>
      </c>
      <c r="T49720" s="2">
        <v>40816</v>
      </c>
      <c r="U49720" s="1" t="s">
        <v>50</v>
      </c>
      <c r="V49720">
        <v>1.55</v>
      </c>
      <c r="W49720" s="1" t="s">
        <v>46792</v>
      </c>
      <c r="X49720" s="1" t="s">
        <v>31214</v>
      </c>
      <c r="Y49720">
        <v>2011</v>
      </c>
      <c r="Z49720" s="1" t="s">
        <v>43</v>
      </c>
      <c r="AA49720">
        <v>40</v>
      </c>
    </row>
    <row r="49721" spans="1:27" x14ac:dyDescent="0.25">
      <c r="A49721" s="1" t="s">
        <v>29950</v>
      </c>
      <c r="B49721" s="1" t="s">
        <v>46823</v>
      </c>
      <c r="C49721" s="1" t="s">
        <v>29</v>
      </c>
      <c r="D49721" s="1" t="s">
        <v>3404</v>
      </c>
      <c r="E49721" s="1" t="s">
        <v>3405</v>
      </c>
      <c r="F49721" s="1" t="s">
        <v>37151</v>
      </c>
      <c r="G49721" s="1" t="s">
        <v>33</v>
      </c>
      <c r="H49721">
        <v>1</v>
      </c>
      <c r="I49721" s="2">
        <v>40823</v>
      </c>
      <c r="J49721" s="1" t="s">
        <v>48778</v>
      </c>
      <c r="K49721" s="1" t="s">
        <v>47</v>
      </c>
      <c r="L49721" s="1" t="s">
        <v>36289</v>
      </c>
      <c r="M49721" s="1" t="s">
        <v>36290</v>
      </c>
      <c r="N49721">
        <v>21.111999999999998</v>
      </c>
      <c r="O49721">
        <v>5</v>
      </c>
      <c r="P49721" s="1" t="s">
        <v>2736</v>
      </c>
      <c r="Q49721">
        <v>32020</v>
      </c>
      <c r="R49721">
        <v>130</v>
      </c>
      <c r="S49721" s="1" t="s">
        <v>347</v>
      </c>
      <c r="T49721" s="2">
        <v>40829</v>
      </c>
      <c r="U49721" s="1" t="s">
        <v>50</v>
      </c>
      <c r="V49721">
        <v>7.88</v>
      </c>
      <c r="W49721" s="1" t="s">
        <v>46792</v>
      </c>
      <c r="X49721" s="1" t="s">
        <v>31214</v>
      </c>
      <c r="Y49721">
        <v>2011</v>
      </c>
      <c r="Z49721" s="1" t="s">
        <v>43</v>
      </c>
      <c r="AA49721">
        <v>41</v>
      </c>
    </row>
    <row r="49722" spans="1:27" x14ac:dyDescent="0.25">
      <c r="A49722" s="1" t="s">
        <v>27614</v>
      </c>
      <c r="B49722" s="1" t="s">
        <v>46823</v>
      </c>
      <c r="C49722" s="1" t="s">
        <v>29</v>
      </c>
      <c r="D49722" s="1" t="s">
        <v>35619</v>
      </c>
      <c r="E49722" s="1" t="s">
        <v>16874</v>
      </c>
      <c r="F49722" s="1" t="s">
        <v>37151</v>
      </c>
      <c r="G49722" s="1" t="s">
        <v>33</v>
      </c>
      <c r="H49722">
        <v>1</v>
      </c>
      <c r="I49722" s="2">
        <v>40841</v>
      </c>
      <c r="J49722" s="1" t="s">
        <v>46978</v>
      </c>
      <c r="K49722" s="1" t="s">
        <v>47</v>
      </c>
      <c r="L49722" s="1" t="s">
        <v>35546</v>
      </c>
      <c r="M49722" s="1" t="s">
        <v>35547</v>
      </c>
      <c r="N49722">
        <v>0.50970000000000004</v>
      </c>
      <c r="O49722">
        <v>3</v>
      </c>
      <c r="P49722" s="1" t="s">
        <v>2736</v>
      </c>
      <c r="Q49722">
        <v>39005</v>
      </c>
      <c r="R49722">
        <v>41</v>
      </c>
      <c r="S49722" s="1" t="s">
        <v>39</v>
      </c>
      <c r="T49722" s="2">
        <v>40845</v>
      </c>
      <c r="U49722" s="1" t="s">
        <v>50</v>
      </c>
      <c r="V49722">
        <v>2.63</v>
      </c>
      <c r="W49722" s="1" t="s">
        <v>46792</v>
      </c>
      <c r="X49722" s="1" t="s">
        <v>27617</v>
      </c>
      <c r="Y49722">
        <v>2011</v>
      </c>
      <c r="Z49722" s="1" t="s">
        <v>43</v>
      </c>
      <c r="AA49722">
        <v>44</v>
      </c>
    </row>
    <row r="49723" spans="1:27" x14ac:dyDescent="0.25">
      <c r="A49723" s="1" t="s">
        <v>29950</v>
      </c>
      <c r="B49723" s="1" t="s">
        <v>46823</v>
      </c>
      <c r="C49723" s="1" t="s">
        <v>29</v>
      </c>
      <c r="D49723" s="1" t="s">
        <v>2234</v>
      </c>
      <c r="E49723" s="1" t="s">
        <v>2235</v>
      </c>
      <c r="F49723" s="1" t="s">
        <v>37151</v>
      </c>
      <c r="G49723" s="1" t="s">
        <v>33</v>
      </c>
      <c r="H49723">
        <v>1</v>
      </c>
      <c r="I49723" s="2">
        <v>40852</v>
      </c>
      <c r="J49723" s="1" t="s">
        <v>46979</v>
      </c>
      <c r="K49723" s="1" t="s">
        <v>47</v>
      </c>
      <c r="L49723" s="1" t="s">
        <v>35800</v>
      </c>
      <c r="M49723" s="1" t="s">
        <v>35801</v>
      </c>
      <c r="N49723">
        <v>-34.195999999999998</v>
      </c>
      <c r="O49723">
        <v>2</v>
      </c>
      <c r="P49723" s="1" t="s">
        <v>2736</v>
      </c>
      <c r="Q49723">
        <v>41007</v>
      </c>
      <c r="R49723">
        <v>274</v>
      </c>
      <c r="S49723" s="1" t="s">
        <v>39</v>
      </c>
      <c r="T49723" s="2">
        <v>40857</v>
      </c>
      <c r="U49723" s="1" t="s">
        <v>50</v>
      </c>
      <c r="V49723">
        <v>12.71</v>
      </c>
      <c r="W49723" s="1" t="s">
        <v>46792</v>
      </c>
      <c r="X49723" s="1" t="s">
        <v>31214</v>
      </c>
      <c r="Y49723">
        <v>2011</v>
      </c>
      <c r="Z49723" s="1" t="s">
        <v>43</v>
      </c>
      <c r="AA49723">
        <v>45</v>
      </c>
    </row>
    <row r="49724" spans="1:27" x14ac:dyDescent="0.25">
      <c r="A49724" s="1" t="s">
        <v>27614</v>
      </c>
      <c r="B49724" s="1" t="s">
        <v>46823</v>
      </c>
      <c r="C49724" s="1" t="s">
        <v>29</v>
      </c>
      <c r="D49724" s="1" t="s">
        <v>2234</v>
      </c>
      <c r="E49724" s="1" t="s">
        <v>2235</v>
      </c>
      <c r="F49724" s="1" t="s">
        <v>37151</v>
      </c>
      <c r="G49724" s="1" t="s">
        <v>33</v>
      </c>
      <c r="H49724">
        <v>1</v>
      </c>
      <c r="I49724" s="2">
        <v>40852</v>
      </c>
      <c r="J49724" s="1" t="s">
        <v>46979</v>
      </c>
      <c r="K49724" s="1" t="s">
        <v>47</v>
      </c>
      <c r="L49724" s="1" t="s">
        <v>36253</v>
      </c>
      <c r="M49724" s="1" t="s">
        <v>36254</v>
      </c>
      <c r="N49724">
        <v>16.794599999999999</v>
      </c>
      <c r="O49724">
        <v>2</v>
      </c>
      <c r="P49724" s="1" t="s">
        <v>2736</v>
      </c>
      <c r="Q49724">
        <v>41011</v>
      </c>
      <c r="R49724">
        <v>58</v>
      </c>
      <c r="S49724" s="1" t="s">
        <v>39</v>
      </c>
      <c r="T49724" s="2">
        <v>40857</v>
      </c>
      <c r="U49724" s="1" t="s">
        <v>50</v>
      </c>
      <c r="V49724">
        <v>6.26</v>
      </c>
      <c r="W49724" s="1" t="s">
        <v>46792</v>
      </c>
      <c r="X49724" s="1" t="s">
        <v>27617</v>
      </c>
      <c r="Y49724">
        <v>2011</v>
      </c>
      <c r="Z49724" s="1" t="s">
        <v>43</v>
      </c>
      <c r="AA49724">
        <v>45</v>
      </c>
    </row>
    <row r="49725" spans="1:27" x14ac:dyDescent="0.25">
      <c r="A49725" s="1" t="s">
        <v>27614</v>
      </c>
      <c r="B49725" s="1" t="s">
        <v>46823</v>
      </c>
      <c r="C49725" s="1" t="s">
        <v>29</v>
      </c>
      <c r="D49725" s="1" t="s">
        <v>2234</v>
      </c>
      <c r="E49725" s="1" t="s">
        <v>2235</v>
      </c>
      <c r="F49725" s="1" t="s">
        <v>37151</v>
      </c>
      <c r="G49725" s="1" t="s">
        <v>33</v>
      </c>
      <c r="H49725">
        <v>1</v>
      </c>
      <c r="I49725" s="2">
        <v>40852</v>
      </c>
      <c r="J49725" s="1" t="s">
        <v>46979</v>
      </c>
      <c r="K49725" s="1" t="s">
        <v>47</v>
      </c>
      <c r="L49725" s="1" t="s">
        <v>35853</v>
      </c>
      <c r="M49725" s="1" t="s">
        <v>35854</v>
      </c>
      <c r="N49725">
        <v>-6.4450000000000003</v>
      </c>
      <c r="O49725">
        <v>5</v>
      </c>
      <c r="P49725" s="1" t="s">
        <v>2736</v>
      </c>
      <c r="Q49725">
        <v>41010</v>
      </c>
      <c r="R49725">
        <v>52</v>
      </c>
      <c r="S49725" s="1" t="s">
        <v>39</v>
      </c>
      <c r="T49725" s="2">
        <v>40857</v>
      </c>
      <c r="U49725" s="1" t="s">
        <v>50</v>
      </c>
      <c r="V49725">
        <v>5.15</v>
      </c>
      <c r="W49725" s="1" t="s">
        <v>46792</v>
      </c>
      <c r="X49725" s="1" t="s">
        <v>27617</v>
      </c>
      <c r="Y49725">
        <v>2011</v>
      </c>
      <c r="Z49725" s="1" t="s">
        <v>43</v>
      </c>
      <c r="AA49725">
        <v>45</v>
      </c>
    </row>
    <row r="49726" spans="1:27" x14ac:dyDescent="0.25">
      <c r="A49726" s="1" t="s">
        <v>29950</v>
      </c>
      <c r="B49726" s="1" t="s">
        <v>46823</v>
      </c>
      <c r="C49726" s="1" t="s">
        <v>29</v>
      </c>
      <c r="D49726" s="1" t="s">
        <v>656</v>
      </c>
      <c r="E49726" s="1" t="s">
        <v>657</v>
      </c>
      <c r="F49726" s="1" t="s">
        <v>37151</v>
      </c>
      <c r="G49726" s="1" t="s">
        <v>33</v>
      </c>
      <c r="H49726">
        <v>1</v>
      </c>
      <c r="I49726" s="2">
        <v>40865</v>
      </c>
      <c r="J49726" s="1" t="s">
        <v>46890</v>
      </c>
      <c r="K49726" s="1" t="s">
        <v>35</v>
      </c>
      <c r="L49726" s="1" t="s">
        <v>34939</v>
      </c>
      <c r="M49726" s="1" t="s">
        <v>36301</v>
      </c>
      <c r="N49726">
        <v>5.2773000000000003</v>
      </c>
      <c r="O49726">
        <v>3</v>
      </c>
      <c r="P49726" s="1" t="s">
        <v>2736</v>
      </c>
      <c r="Q49726">
        <v>34599</v>
      </c>
      <c r="R49726">
        <v>60</v>
      </c>
      <c r="S49726" s="1" t="s">
        <v>39</v>
      </c>
      <c r="T49726" s="2">
        <v>40869</v>
      </c>
      <c r="U49726" s="1" t="s">
        <v>50</v>
      </c>
      <c r="V49726">
        <v>8.8800000000000008</v>
      </c>
      <c r="W49726" s="1" t="s">
        <v>46792</v>
      </c>
      <c r="X49726" s="1" t="s">
        <v>31214</v>
      </c>
      <c r="Y49726">
        <v>2011</v>
      </c>
      <c r="Z49726" s="1" t="s">
        <v>43</v>
      </c>
      <c r="AA49726">
        <v>47</v>
      </c>
    </row>
    <row r="49727" spans="1:27" x14ac:dyDescent="0.25">
      <c r="A49727" s="1" t="s">
        <v>27614</v>
      </c>
      <c r="B49727" s="1" t="s">
        <v>46823</v>
      </c>
      <c r="C49727" s="1" t="s">
        <v>29</v>
      </c>
      <c r="D49727" s="1" t="s">
        <v>1514</v>
      </c>
      <c r="E49727" s="1" t="s">
        <v>1515</v>
      </c>
      <c r="F49727" s="1" t="s">
        <v>37151</v>
      </c>
      <c r="G49727" s="1" t="s">
        <v>33</v>
      </c>
      <c r="H49727">
        <v>1</v>
      </c>
      <c r="I49727" s="2">
        <v>40866</v>
      </c>
      <c r="J49727" s="1" t="s">
        <v>48779</v>
      </c>
      <c r="K49727" s="1" t="s">
        <v>47</v>
      </c>
      <c r="L49727" s="1" t="s">
        <v>35372</v>
      </c>
      <c r="M49727" s="1" t="s">
        <v>35373</v>
      </c>
      <c r="N49727">
        <v>-1.1874</v>
      </c>
      <c r="O49727">
        <v>1</v>
      </c>
      <c r="P49727" s="1" t="s">
        <v>2736</v>
      </c>
      <c r="Q49727">
        <v>40269</v>
      </c>
      <c r="R49727">
        <v>47</v>
      </c>
      <c r="S49727" s="1" t="s">
        <v>39</v>
      </c>
      <c r="T49727" s="2">
        <v>40868</v>
      </c>
      <c r="U49727" s="1" t="s">
        <v>178</v>
      </c>
      <c r="V49727">
        <v>3.85</v>
      </c>
      <c r="W49727" s="1" t="s">
        <v>46792</v>
      </c>
      <c r="X49727" s="1" t="s">
        <v>27617</v>
      </c>
      <c r="Y49727">
        <v>2011</v>
      </c>
      <c r="Z49727" s="1" t="s">
        <v>43</v>
      </c>
      <c r="AA49727">
        <v>47</v>
      </c>
    </row>
    <row r="49728" spans="1:27" x14ac:dyDescent="0.25">
      <c r="A49728" s="1" t="s">
        <v>27614</v>
      </c>
      <c r="B49728" s="1" t="s">
        <v>46823</v>
      </c>
      <c r="C49728" s="1" t="s">
        <v>29</v>
      </c>
      <c r="D49728" s="1" t="s">
        <v>322</v>
      </c>
      <c r="E49728" s="1" t="s">
        <v>323</v>
      </c>
      <c r="F49728" s="1" t="s">
        <v>37151</v>
      </c>
      <c r="G49728" s="1" t="s">
        <v>33</v>
      </c>
      <c r="H49728">
        <v>1</v>
      </c>
      <c r="I49728" s="2">
        <v>40907</v>
      </c>
      <c r="J49728" s="1" t="s">
        <v>48780</v>
      </c>
      <c r="K49728" s="1" t="s">
        <v>35</v>
      </c>
      <c r="L49728" s="1" t="s">
        <v>34875</v>
      </c>
      <c r="M49728" s="1" t="s">
        <v>34876</v>
      </c>
      <c r="N49728">
        <v>6.992</v>
      </c>
      <c r="O49728">
        <v>2</v>
      </c>
      <c r="P49728" s="1" t="s">
        <v>2736</v>
      </c>
      <c r="Q49728">
        <v>37356</v>
      </c>
      <c r="R49728">
        <v>28</v>
      </c>
      <c r="S49728" s="1" t="s">
        <v>39</v>
      </c>
      <c r="T49728" s="2">
        <v>40911</v>
      </c>
      <c r="U49728" s="1" t="s">
        <v>50</v>
      </c>
      <c r="V49728">
        <v>2.5099999999999998</v>
      </c>
      <c r="W49728" s="1" t="s">
        <v>46792</v>
      </c>
      <c r="X49728" s="1" t="s">
        <v>27617</v>
      </c>
      <c r="Y49728">
        <v>2011</v>
      </c>
      <c r="Z49728" s="1" t="s">
        <v>43</v>
      </c>
      <c r="AA49728">
        <v>53</v>
      </c>
    </row>
    <row r="49729" spans="1:27" x14ac:dyDescent="0.25">
      <c r="A49729" s="1" t="s">
        <v>27614</v>
      </c>
      <c r="B49729" s="1" t="s">
        <v>46823</v>
      </c>
      <c r="C49729" s="1" t="s">
        <v>29</v>
      </c>
      <c r="D49729" s="1" t="s">
        <v>1071</v>
      </c>
      <c r="E49729" s="1" t="s">
        <v>1072</v>
      </c>
      <c r="F49729" s="1" t="s">
        <v>37151</v>
      </c>
      <c r="G49729" s="1" t="s">
        <v>33</v>
      </c>
      <c r="H49729">
        <v>1</v>
      </c>
      <c r="I49729" s="2">
        <v>40973</v>
      </c>
      <c r="J49729" s="1" t="s">
        <v>46893</v>
      </c>
      <c r="K49729" s="1" t="s">
        <v>47</v>
      </c>
      <c r="L49729" s="1" t="s">
        <v>35853</v>
      </c>
      <c r="M49729" s="1" t="s">
        <v>35854</v>
      </c>
      <c r="N49729">
        <v>-1.2889999999999999</v>
      </c>
      <c r="O49729">
        <v>1</v>
      </c>
      <c r="P49729" s="1" t="s">
        <v>2736</v>
      </c>
      <c r="Q49729">
        <v>36384</v>
      </c>
      <c r="R49729">
        <v>10</v>
      </c>
      <c r="S49729" s="1" t="s">
        <v>353</v>
      </c>
      <c r="T49729" s="2">
        <v>40977</v>
      </c>
      <c r="U49729" s="1" t="s">
        <v>50</v>
      </c>
      <c r="V49729">
        <v>0.73</v>
      </c>
      <c r="W49729" s="1" t="s">
        <v>46792</v>
      </c>
      <c r="X49729" s="1" t="s">
        <v>27617</v>
      </c>
      <c r="Y49729">
        <v>2012</v>
      </c>
      <c r="Z49729" s="1" t="s">
        <v>43</v>
      </c>
      <c r="AA49729">
        <v>10</v>
      </c>
    </row>
    <row r="49730" spans="1:27" x14ac:dyDescent="0.25">
      <c r="A49730" s="1" t="s">
        <v>27614</v>
      </c>
      <c r="B49730" s="1" t="s">
        <v>46823</v>
      </c>
      <c r="C49730" s="1" t="s">
        <v>29</v>
      </c>
      <c r="D49730" s="1" t="s">
        <v>2621</v>
      </c>
      <c r="E49730" s="1" t="s">
        <v>2622</v>
      </c>
      <c r="F49730" s="1" t="s">
        <v>37151</v>
      </c>
      <c r="G49730" s="1" t="s">
        <v>33</v>
      </c>
      <c r="H49730">
        <v>1</v>
      </c>
      <c r="I49730" s="2">
        <v>40994</v>
      </c>
      <c r="J49730" s="1" t="s">
        <v>48781</v>
      </c>
      <c r="K49730" s="1" t="s">
        <v>47</v>
      </c>
      <c r="L49730" s="1" t="s">
        <v>35298</v>
      </c>
      <c r="M49730" s="1" t="s">
        <v>35299</v>
      </c>
      <c r="N49730">
        <v>5.0327999999999999</v>
      </c>
      <c r="O49730">
        <v>3</v>
      </c>
      <c r="P49730" s="1" t="s">
        <v>2736</v>
      </c>
      <c r="Q49730">
        <v>36401</v>
      </c>
      <c r="R49730">
        <v>17</v>
      </c>
      <c r="S49730" s="1" t="s">
        <v>39</v>
      </c>
      <c r="T49730" s="2">
        <v>40998</v>
      </c>
      <c r="U49730" s="1" t="s">
        <v>40</v>
      </c>
      <c r="V49730">
        <v>2.4</v>
      </c>
      <c r="W49730" s="1" t="s">
        <v>46792</v>
      </c>
      <c r="X49730" s="1" t="s">
        <v>27617</v>
      </c>
      <c r="Y49730">
        <v>2012</v>
      </c>
      <c r="Z49730" s="1" t="s">
        <v>43</v>
      </c>
      <c r="AA49730">
        <v>13</v>
      </c>
    </row>
    <row r="49731" spans="1:27" x14ac:dyDescent="0.25">
      <c r="A49731" s="1" t="s">
        <v>29950</v>
      </c>
      <c r="B49731" s="1" t="s">
        <v>46823</v>
      </c>
      <c r="C49731" s="1" t="s">
        <v>29</v>
      </c>
      <c r="D49731" s="1" t="s">
        <v>46832</v>
      </c>
      <c r="E49731" s="1" t="s">
        <v>6801</v>
      </c>
      <c r="F49731" s="1" t="s">
        <v>37151</v>
      </c>
      <c r="G49731" s="1" t="s">
        <v>33</v>
      </c>
      <c r="H49731">
        <v>1</v>
      </c>
      <c r="I49731" s="2">
        <v>41004</v>
      </c>
      <c r="J49731" s="1" t="s">
        <v>46833</v>
      </c>
      <c r="K49731" s="1" t="s">
        <v>47</v>
      </c>
      <c r="L49731" s="1" t="s">
        <v>35239</v>
      </c>
      <c r="M49731" s="1" t="s">
        <v>35240</v>
      </c>
      <c r="N49731">
        <v>2.37</v>
      </c>
      <c r="O49731">
        <v>1</v>
      </c>
      <c r="P49731" s="1" t="s">
        <v>2736</v>
      </c>
      <c r="Q49731">
        <v>35206</v>
      </c>
      <c r="R49731">
        <v>8</v>
      </c>
      <c r="S49731" s="1" t="s">
        <v>347</v>
      </c>
      <c r="T49731" s="2">
        <v>41009</v>
      </c>
      <c r="U49731" s="1" t="s">
        <v>50</v>
      </c>
      <c r="V49731">
        <v>0.75</v>
      </c>
      <c r="W49731" s="1" t="s">
        <v>46792</v>
      </c>
      <c r="X49731" s="1" t="s">
        <v>31214</v>
      </c>
      <c r="Y49731">
        <v>2012</v>
      </c>
      <c r="Z49731" s="1" t="s">
        <v>43</v>
      </c>
      <c r="AA49731">
        <v>14</v>
      </c>
    </row>
    <row r="49732" spans="1:27" x14ac:dyDescent="0.25">
      <c r="A49732" s="1" t="s">
        <v>29950</v>
      </c>
      <c r="B49732" s="1" t="s">
        <v>46823</v>
      </c>
      <c r="C49732" s="1" t="s">
        <v>29</v>
      </c>
      <c r="D49732" s="1" t="s">
        <v>46832</v>
      </c>
      <c r="E49732" s="1" t="s">
        <v>6801</v>
      </c>
      <c r="F49732" s="1" t="s">
        <v>37151</v>
      </c>
      <c r="G49732" s="1" t="s">
        <v>33</v>
      </c>
      <c r="H49732">
        <v>1</v>
      </c>
      <c r="I49732" s="2">
        <v>41004</v>
      </c>
      <c r="J49732" s="1" t="s">
        <v>46833</v>
      </c>
      <c r="K49732" s="1" t="s">
        <v>47</v>
      </c>
      <c r="L49732" s="1" t="s">
        <v>35800</v>
      </c>
      <c r="M49732" s="1" t="s">
        <v>35801</v>
      </c>
      <c r="N49732">
        <v>-68.391999999999996</v>
      </c>
      <c r="O49732">
        <v>4</v>
      </c>
      <c r="P49732" s="1" t="s">
        <v>2736</v>
      </c>
      <c r="Q49732">
        <v>35203</v>
      </c>
      <c r="R49732">
        <v>547</v>
      </c>
      <c r="S49732" s="1" t="s">
        <v>347</v>
      </c>
      <c r="T49732" s="2">
        <v>41009</v>
      </c>
      <c r="U49732" s="1" t="s">
        <v>50</v>
      </c>
      <c r="V49732">
        <v>47.4</v>
      </c>
      <c r="W49732" s="1" t="s">
        <v>46792</v>
      </c>
      <c r="X49732" s="1" t="s">
        <v>31214</v>
      </c>
      <c r="Y49732">
        <v>2012</v>
      </c>
      <c r="Z49732" s="1" t="s">
        <v>43</v>
      </c>
      <c r="AA49732">
        <v>14</v>
      </c>
    </row>
    <row r="49733" spans="1:27" x14ac:dyDescent="0.25">
      <c r="A49733" s="1" t="s">
        <v>27614</v>
      </c>
      <c r="B49733" s="1" t="s">
        <v>46823</v>
      </c>
      <c r="C49733" s="1" t="s">
        <v>29</v>
      </c>
      <c r="D49733" s="1" t="s">
        <v>2336</v>
      </c>
      <c r="E49733" s="1" t="s">
        <v>2337</v>
      </c>
      <c r="F49733" s="1" t="s">
        <v>37151</v>
      </c>
      <c r="G49733" s="1" t="s">
        <v>33</v>
      </c>
      <c r="H49733">
        <v>1</v>
      </c>
      <c r="I49733" s="2">
        <v>41032</v>
      </c>
      <c r="J49733" s="1" t="s">
        <v>46834</v>
      </c>
      <c r="K49733" s="1" t="s">
        <v>35</v>
      </c>
      <c r="L49733" s="1" t="s">
        <v>35102</v>
      </c>
      <c r="M49733" s="1" t="s">
        <v>35103</v>
      </c>
      <c r="N49733">
        <v>-0.34439999999999998</v>
      </c>
      <c r="O49733">
        <v>3</v>
      </c>
      <c r="P49733" s="1" t="s">
        <v>2736</v>
      </c>
      <c r="Q49733">
        <v>35957</v>
      </c>
      <c r="R49733">
        <v>28</v>
      </c>
      <c r="S49733" s="1" t="s">
        <v>39</v>
      </c>
      <c r="T49733" s="2">
        <v>41036</v>
      </c>
      <c r="U49733" s="1" t="s">
        <v>50</v>
      </c>
      <c r="V49733">
        <v>3.28</v>
      </c>
      <c r="W49733" s="1" t="s">
        <v>46792</v>
      </c>
      <c r="X49733" s="1" t="s">
        <v>27617</v>
      </c>
      <c r="Y49733">
        <v>2012</v>
      </c>
      <c r="Z49733" s="1" t="s">
        <v>43</v>
      </c>
      <c r="AA49733">
        <v>18</v>
      </c>
    </row>
    <row r="49734" spans="1:27" x14ac:dyDescent="0.25">
      <c r="A49734" s="1" t="s">
        <v>29950</v>
      </c>
      <c r="B49734" s="1" t="s">
        <v>46823</v>
      </c>
      <c r="C49734" s="1" t="s">
        <v>29</v>
      </c>
      <c r="D49734" s="1" t="s">
        <v>3532</v>
      </c>
      <c r="E49734" s="1" t="s">
        <v>3533</v>
      </c>
      <c r="F49734" s="1" t="s">
        <v>37151</v>
      </c>
      <c r="G49734" s="1" t="s">
        <v>33</v>
      </c>
      <c r="H49734">
        <v>1</v>
      </c>
      <c r="I49734" s="2">
        <v>41072</v>
      </c>
      <c r="J49734" s="1" t="s">
        <v>48782</v>
      </c>
      <c r="K49734" s="1" t="s">
        <v>47</v>
      </c>
      <c r="L49734" s="1" t="s">
        <v>35365</v>
      </c>
      <c r="M49734" s="1" t="s">
        <v>35366</v>
      </c>
      <c r="N49734">
        <v>4.3296000000000001</v>
      </c>
      <c r="O49734">
        <v>2</v>
      </c>
      <c r="P49734" s="1" t="s">
        <v>2736</v>
      </c>
      <c r="Q49734">
        <v>34277</v>
      </c>
      <c r="R49734">
        <v>43</v>
      </c>
      <c r="S49734" s="1" t="s">
        <v>39</v>
      </c>
      <c r="T49734" s="2">
        <v>41077</v>
      </c>
      <c r="U49734" s="1" t="s">
        <v>50</v>
      </c>
      <c r="V49734">
        <v>3.02</v>
      </c>
      <c r="W49734" s="1" t="s">
        <v>46792</v>
      </c>
      <c r="X49734" s="1" t="s">
        <v>31214</v>
      </c>
      <c r="Y49734">
        <v>2012</v>
      </c>
      <c r="Z49734" s="1" t="s">
        <v>43</v>
      </c>
      <c r="AA49734">
        <v>24</v>
      </c>
    </row>
    <row r="49735" spans="1:27" x14ac:dyDescent="0.25">
      <c r="A49735" s="1" t="s">
        <v>29950</v>
      </c>
      <c r="B49735" s="1" t="s">
        <v>46823</v>
      </c>
      <c r="C49735" s="1" t="s">
        <v>29</v>
      </c>
      <c r="D49735" s="1" t="s">
        <v>1918</v>
      </c>
      <c r="E49735" s="1" t="s">
        <v>1919</v>
      </c>
      <c r="F49735" s="1" t="s">
        <v>37151</v>
      </c>
      <c r="G49735" s="1" t="s">
        <v>33</v>
      </c>
      <c r="H49735">
        <v>1</v>
      </c>
      <c r="I49735" s="2">
        <v>41074</v>
      </c>
      <c r="J49735" s="1" t="s">
        <v>48783</v>
      </c>
      <c r="K49735" s="1" t="s">
        <v>35</v>
      </c>
      <c r="L49735" s="1" t="s">
        <v>36347</v>
      </c>
      <c r="M49735" s="1" t="s">
        <v>36348</v>
      </c>
      <c r="N49735">
        <v>5.1071999999999997</v>
      </c>
      <c r="O49735">
        <v>6</v>
      </c>
      <c r="P49735" s="1" t="s">
        <v>2736</v>
      </c>
      <c r="Q49735">
        <v>32623</v>
      </c>
      <c r="R49735">
        <v>51</v>
      </c>
      <c r="S49735" s="1" t="s">
        <v>347</v>
      </c>
      <c r="T49735" s="2">
        <v>41078</v>
      </c>
      <c r="U49735" s="1" t="s">
        <v>50</v>
      </c>
      <c r="V49735">
        <v>0.94</v>
      </c>
      <c r="W49735" s="1" t="s">
        <v>46792</v>
      </c>
      <c r="X49735" s="1" t="s">
        <v>31214</v>
      </c>
      <c r="Y49735">
        <v>2012</v>
      </c>
      <c r="Z49735" s="1" t="s">
        <v>43</v>
      </c>
      <c r="AA49735">
        <v>24</v>
      </c>
    </row>
    <row r="49736" spans="1:27" x14ac:dyDescent="0.25">
      <c r="A49736" s="1" t="s">
        <v>27614</v>
      </c>
      <c r="B49736" s="1" t="s">
        <v>46823</v>
      </c>
      <c r="C49736" s="1" t="s">
        <v>29</v>
      </c>
      <c r="D49736" s="1" t="s">
        <v>1534</v>
      </c>
      <c r="E49736" s="1" t="s">
        <v>1535</v>
      </c>
      <c r="F49736" s="1" t="s">
        <v>37151</v>
      </c>
      <c r="G49736" s="1" t="s">
        <v>33</v>
      </c>
      <c r="H49736">
        <v>1</v>
      </c>
      <c r="I49736" s="2">
        <v>41080</v>
      </c>
      <c r="J49736" s="1" t="s">
        <v>48784</v>
      </c>
      <c r="K49736" s="1" t="s">
        <v>35</v>
      </c>
      <c r="L49736" s="1" t="s">
        <v>35725</v>
      </c>
      <c r="M49736" s="1" t="s">
        <v>35726</v>
      </c>
      <c r="N49736">
        <v>91.995400000000004</v>
      </c>
      <c r="O49736">
        <v>2</v>
      </c>
      <c r="P49736" s="1" t="s">
        <v>2736</v>
      </c>
      <c r="Q49736">
        <v>40779</v>
      </c>
      <c r="R49736">
        <v>320</v>
      </c>
      <c r="S49736" s="1" t="s">
        <v>347</v>
      </c>
      <c r="T49736" s="2">
        <v>41084</v>
      </c>
      <c r="U49736" s="1" t="s">
        <v>40</v>
      </c>
      <c r="V49736">
        <v>37.01</v>
      </c>
      <c r="W49736" s="1" t="s">
        <v>46792</v>
      </c>
      <c r="X49736" s="1" t="s">
        <v>27617</v>
      </c>
      <c r="Y49736">
        <v>2012</v>
      </c>
      <c r="Z49736" s="1" t="s">
        <v>43</v>
      </c>
      <c r="AA49736">
        <v>25</v>
      </c>
    </row>
    <row r="49737" spans="1:27" x14ac:dyDescent="0.25">
      <c r="A49737" s="1" t="s">
        <v>29950</v>
      </c>
      <c r="B49737" s="1" t="s">
        <v>46823</v>
      </c>
      <c r="C49737" s="1" t="s">
        <v>29</v>
      </c>
      <c r="D49737" s="1" t="s">
        <v>3162</v>
      </c>
      <c r="E49737" s="1" t="s">
        <v>3163</v>
      </c>
      <c r="F49737" s="1" t="s">
        <v>37151</v>
      </c>
      <c r="G49737" s="1" t="s">
        <v>33</v>
      </c>
      <c r="H49737">
        <v>1</v>
      </c>
      <c r="I49737" s="2">
        <v>41093</v>
      </c>
      <c r="J49737" s="1" t="s">
        <v>48785</v>
      </c>
      <c r="K49737" s="1" t="s">
        <v>47</v>
      </c>
      <c r="L49737" s="1" t="s">
        <v>35348</v>
      </c>
      <c r="M49737" s="1" t="s">
        <v>35349</v>
      </c>
      <c r="N49737">
        <v>-29.481200000000001</v>
      </c>
      <c r="O49737">
        <v>2</v>
      </c>
      <c r="P49737" s="1" t="s">
        <v>2736</v>
      </c>
      <c r="Q49737">
        <v>32347</v>
      </c>
      <c r="R49737">
        <v>168</v>
      </c>
      <c r="S49737" s="1" t="s">
        <v>353</v>
      </c>
      <c r="T49737" s="2">
        <v>41095</v>
      </c>
      <c r="U49737" s="1" t="s">
        <v>178</v>
      </c>
      <c r="V49737">
        <v>17.29</v>
      </c>
      <c r="W49737" s="1" t="s">
        <v>46792</v>
      </c>
      <c r="X49737" s="1" t="s">
        <v>31214</v>
      </c>
      <c r="Y49737">
        <v>2012</v>
      </c>
      <c r="Z49737" s="1" t="s">
        <v>43</v>
      </c>
      <c r="AA49737">
        <v>27</v>
      </c>
    </row>
    <row r="49738" spans="1:27" x14ac:dyDescent="0.25">
      <c r="A49738" s="1" t="s">
        <v>29950</v>
      </c>
      <c r="B49738" s="1" t="s">
        <v>46823</v>
      </c>
      <c r="C49738" s="1" t="s">
        <v>29</v>
      </c>
      <c r="D49738" s="1" t="s">
        <v>3162</v>
      </c>
      <c r="E49738" s="1" t="s">
        <v>3163</v>
      </c>
      <c r="F49738" s="1" t="s">
        <v>37151</v>
      </c>
      <c r="G49738" s="1" t="s">
        <v>33</v>
      </c>
      <c r="H49738">
        <v>1</v>
      </c>
      <c r="I49738" s="2">
        <v>41093</v>
      </c>
      <c r="J49738" s="1" t="s">
        <v>48785</v>
      </c>
      <c r="K49738" s="1" t="s">
        <v>47</v>
      </c>
      <c r="L49738" s="1" t="s">
        <v>31462</v>
      </c>
      <c r="M49738" s="1" t="s">
        <v>34603</v>
      </c>
      <c r="N49738">
        <v>56.577599999999997</v>
      </c>
      <c r="O49738">
        <v>9</v>
      </c>
      <c r="P49738" s="1" t="s">
        <v>2736</v>
      </c>
      <c r="Q49738">
        <v>32349</v>
      </c>
      <c r="R49738">
        <v>283</v>
      </c>
      <c r="S49738" s="1" t="s">
        <v>353</v>
      </c>
      <c r="T49738" s="2">
        <v>41095</v>
      </c>
      <c r="U49738" s="1" t="s">
        <v>178</v>
      </c>
      <c r="V49738">
        <v>6.5</v>
      </c>
      <c r="W49738" s="1" t="s">
        <v>46792</v>
      </c>
      <c r="X49738" s="1" t="s">
        <v>31214</v>
      </c>
      <c r="Y49738">
        <v>2012</v>
      </c>
      <c r="Z49738" s="1" t="s">
        <v>43</v>
      </c>
      <c r="AA49738">
        <v>27</v>
      </c>
    </row>
    <row r="49739" spans="1:27" x14ac:dyDescent="0.25">
      <c r="A49739" s="1" t="s">
        <v>27614</v>
      </c>
      <c r="B49739" s="1" t="s">
        <v>46823</v>
      </c>
      <c r="C49739" s="1" t="s">
        <v>29</v>
      </c>
      <c r="D49739" s="1" t="s">
        <v>2942</v>
      </c>
      <c r="E49739" s="1" t="s">
        <v>2943</v>
      </c>
      <c r="F49739" s="1" t="s">
        <v>37151</v>
      </c>
      <c r="G49739" s="1" t="s">
        <v>33</v>
      </c>
      <c r="H49739">
        <v>1</v>
      </c>
      <c r="I49739" s="2">
        <v>41095</v>
      </c>
      <c r="J49739" s="1" t="s">
        <v>48786</v>
      </c>
      <c r="K49739" s="1" t="s">
        <v>47</v>
      </c>
      <c r="L49739" s="1" t="s">
        <v>35642</v>
      </c>
      <c r="M49739" s="1" t="s">
        <v>35643</v>
      </c>
      <c r="N49739">
        <v>2.1749999999999998</v>
      </c>
      <c r="O49739">
        <v>3</v>
      </c>
      <c r="P49739" s="1" t="s">
        <v>2736</v>
      </c>
      <c r="Q49739">
        <v>35701</v>
      </c>
      <c r="R49739">
        <v>35</v>
      </c>
      <c r="S49739" s="1" t="s">
        <v>39</v>
      </c>
      <c r="T49739" s="2">
        <v>41100</v>
      </c>
      <c r="U49739" s="1" t="s">
        <v>50</v>
      </c>
      <c r="V49739">
        <v>1.47</v>
      </c>
      <c r="W49739" s="1" t="s">
        <v>46792</v>
      </c>
      <c r="X49739" s="1" t="s">
        <v>27617</v>
      </c>
      <c r="Y49739">
        <v>2012</v>
      </c>
      <c r="Z49739" s="1" t="s">
        <v>43</v>
      </c>
      <c r="AA49739">
        <v>27</v>
      </c>
    </row>
    <row r="49740" spans="1:27" x14ac:dyDescent="0.25">
      <c r="A49740" s="1" t="s">
        <v>29950</v>
      </c>
      <c r="B49740" s="1" t="s">
        <v>46823</v>
      </c>
      <c r="C49740" s="1" t="s">
        <v>29</v>
      </c>
      <c r="D49740" s="1" t="s">
        <v>265</v>
      </c>
      <c r="E49740" s="1" t="s">
        <v>266</v>
      </c>
      <c r="F49740" s="1" t="s">
        <v>37151</v>
      </c>
      <c r="G49740" s="1" t="s">
        <v>33</v>
      </c>
      <c r="H49740">
        <v>1</v>
      </c>
      <c r="I49740" s="2">
        <v>41101</v>
      </c>
      <c r="J49740" s="1" t="s">
        <v>46835</v>
      </c>
      <c r="K49740" s="1" t="s">
        <v>35</v>
      </c>
      <c r="L49740" s="1" t="s">
        <v>35561</v>
      </c>
      <c r="M49740" s="1" t="s">
        <v>35562</v>
      </c>
      <c r="N49740">
        <v>36.225000000000001</v>
      </c>
      <c r="O49740">
        <v>7</v>
      </c>
      <c r="P49740" s="1" t="s">
        <v>2736</v>
      </c>
      <c r="Q49740">
        <v>33345</v>
      </c>
      <c r="R49740">
        <v>290</v>
      </c>
      <c r="S49740" s="1" t="s">
        <v>39</v>
      </c>
      <c r="T49740" s="2">
        <v>41103</v>
      </c>
      <c r="U49740" s="1" t="s">
        <v>178</v>
      </c>
      <c r="V49740">
        <v>75.760000000000005</v>
      </c>
      <c r="W49740" s="1" t="s">
        <v>46792</v>
      </c>
      <c r="X49740" s="1" t="s">
        <v>31214</v>
      </c>
      <c r="Y49740">
        <v>2012</v>
      </c>
      <c r="Z49740" s="1" t="s">
        <v>43</v>
      </c>
      <c r="AA49740">
        <v>28</v>
      </c>
    </row>
    <row r="49741" spans="1:27" x14ac:dyDescent="0.25">
      <c r="A49741" s="1" t="s">
        <v>29950</v>
      </c>
      <c r="B49741" s="1" t="s">
        <v>46823</v>
      </c>
      <c r="C49741" s="1" t="s">
        <v>29</v>
      </c>
      <c r="D49741" s="1" t="s">
        <v>265</v>
      </c>
      <c r="E49741" s="1" t="s">
        <v>266</v>
      </c>
      <c r="F49741" s="1" t="s">
        <v>37151</v>
      </c>
      <c r="G49741" s="1" t="s">
        <v>33</v>
      </c>
      <c r="H49741">
        <v>1</v>
      </c>
      <c r="I49741" s="2">
        <v>41101</v>
      </c>
      <c r="J49741" s="1" t="s">
        <v>46835</v>
      </c>
      <c r="K49741" s="1" t="s">
        <v>35</v>
      </c>
      <c r="L49741" s="1" t="s">
        <v>35025</v>
      </c>
      <c r="M49741" s="1" t="s">
        <v>35026</v>
      </c>
      <c r="N49741">
        <v>3.4847999999999999</v>
      </c>
      <c r="O49741">
        <v>6</v>
      </c>
      <c r="P49741" s="1" t="s">
        <v>2736</v>
      </c>
      <c r="Q49741">
        <v>33350</v>
      </c>
      <c r="R49741">
        <v>25</v>
      </c>
      <c r="S49741" s="1" t="s">
        <v>39</v>
      </c>
      <c r="T49741" s="2">
        <v>41103</v>
      </c>
      <c r="U49741" s="1" t="s">
        <v>178</v>
      </c>
      <c r="V49741">
        <v>5.57</v>
      </c>
      <c r="W49741" s="1" t="s">
        <v>46792</v>
      </c>
      <c r="X49741" s="1" t="s">
        <v>31214</v>
      </c>
      <c r="Y49741">
        <v>2012</v>
      </c>
      <c r="Z49741" s="1" t="s">
        <v>43</v>
      </c>
      <c r="AA49741">
        <v>28</v>
      </c>
    </row>
    <row r="49742" spans="1:27" x14ac:dyDescent="0.25">
      <c r="A49742" s="1" t="s">
        <v>29950</v>
      </c>
      <c r="B49742" s="1" t="s">
        <v>46823</v>
      </c>
      <c r="C49742" s="1" t="s">
        <v>29</v>
      </c>
      <c r="D49742" s="1" t="s">
        <v>683</v>
      </c>
      <c r="E49742" s="1" t="s">
        <v>684</v>
      </c>
      <c r="F49742" s="1" t="s">
        <v>37151</v>
      </c>
      <c r="G49742" s="1" t="s">
        <v>33</v>
      </c>
      <c r="H49742">
        <v>1</v>
      </c>
      <c r="I49742" s="2">
        <v>41137</v>
      </c>
      <c r="J49742" s="1" t="s">
        <v>46897</v>
      </c>
      <c r="K49742" s="1" t="s">
        <v>35</v>
      </c>
      <c r="L49742" s="1" t="s">
        <v>35000</v>
      </c>
      <c r="M49742" s="1" t="s">
        <v>35001</v>
      </c>
      <c r="N49742">
        <v>0</v>
      </c>
      <c r="O49742">
        <v>3</v>
      </c>
      <c r="P49742" s="1" t="s">
        <v>2736</v>
      </c>
      <c r="Q49742">
        <v>39271</v>
      </c>
      <c r="R49742">
        <v>254</v>
      </c>
      <c r="S49742" s="1" t="s">
        <v>353</v>
      </c>
      <c r="T49742" s="2">
        <v>41141</v>
      </c>
      <c r="U49742" s="1" t="s">
        <v>50</v>
      </c>
      <c r="V49742">
        <v>47.06</v>
      </c>
      <c r="W49742" s="1" t="s">
        <v>46792</v>
      </c>
      <c r="X49742" s="1" t="s">
        <v>31214</v>
      </c>
      <c r="Y49742">
        <v>2012</v>
      </c>
      <c r="Z49742" s="1" t="s">
        <v>43</v>
      </c>
      <c r="AA49742">
        <v>33</v>
      </c>
    </row>
    <row r="49743" spans="1:27" x14ac:dyDescent="0.25">
      <c r="A49743" s="1" t="s">
        <v>27614</v>
      </c>
      <c r="B49743" s="1" t="s">
        <v>46823</v>
      </c>
      <c r="C49743" s="1" t="s">
        <v>29</v>
      </c>
      <c r="D49743" s="1" t="s">
        <v>683</v>
      </c>
      <c r="E49743" s="1" t="s">
        <v>684</v>
      </c>
      <c r="F49743" s="1" t="s">
        <v>37151</v>
      </c>
      <c r="G49743" s="1" t="s">
        <v>33</v>
      </c>
      <c r="H49743">
        <v>1</v>
      </c>
      <c r="I49743" s="2">
        <v>41137</v>
      </c>
      <c r="J49743" s="1" t="s">
        <v>46897</v>
      </c>
      <c r="K49743" s="1" t="s">
        <v>35</v>
      </c>
      <c r="L49743" s="1" t="s">
        <v>35734</v>
      </c>
      <c r="M49743" s="1" t="s">
        <v>35735</v>
      </c>
      <c r="N49743">
        <v>-5.4558</v>
      </c>
      <c r="O49743">
        <v>3</v>
      </c>
      <c r="P49743" s="1" t="s">
        <v>2736</v>
      </c>
      <c r="Q49743">
        <v>39268</v>
      </c>
      <c r="R49743">
        <v>31</v>
      </c>
      <c r="S49743" s="1" t="s">
        <v>353</v>
      </c>
      <c r="T49743" s="2">
        <v>41141</v>
      </c>
      <c r="U49743" s="1" t="s">
        <v>50</v>
      </c>
      <c r="V49743">
        <v>3.47</v>
      </c>
      <c r="W49743" s="1" t="s">
        <v>46792</v>
      </c>
      <c r="X49743" s="1" t="s">
        <v>27617</v>
      </c>
      <c r="Y49743">
        <v>2012</v>
      </c>
      <c r="Z49743" s="1" t="s">
        <v>43</v>
      </c>
      <c r="AA49743">
        <v>33</v>
      </c>
    </row>
    <row r="49744" spans="1:27" x14ac:dyDescent="0.25">
      <c r="A49744" s="1" t="s">
        <v>29950</v>
      </c>
      <c r="B49744" s="1" t="s">
        <v>46823</v>
      </c>
      <c r="C49744" s="1" t="s">
        <v>29</v>
      </c>
      <c r="D49744" s="1" t="s">
        <v>296</v>
      </c>
      <c r="E49744" s="1" t="s">
        <v>297</v>
      </c>
      <c r="F49744" s="1" t="s">
        <v>37151</v>
      </c>
      <c r="G49744" s="1" t="s">
        <v>33</v>
      </c>
      <c r="H49744">
        <v>1</v>
      </c>
      <c r="I49744" s="2">
        <v>41169</v>
      </c>
      <c r="J49744" s="1" t="s">
        <v>46837</v>
      </c>
      <c r="K49744" s="1" t="s">
        <v>47</v>
      </c>
      <c r="L49744" s="1" t="s">
        <v>35561</v>
      </c>
      <c r="M49744" s="1" t="s">
        <v>35562</v>
      </c>
      <c r="N49744">
        <v>15.525</v>
      </c>
      <c r="O49744">
        <v>3</v>
      </c>
      <c r="P49744" s="1" t="s">
        <v>2736</v>
      </c>
      <c r="Q49744">
        <v>31326</v>
      </c>
      <c r="R49744">
        <v>124</v>
      </c>
      <c r="S49744" s="1" t="s">
        <v>39</v>
      </c>
      <c r="T49744" s="2">
        <v>41173</v>
      </c>
      <c r="U49744" s="1" t="s">
        <v>50</v>
      </c>
      <c r="V49744">
        <v>8.6300000000000008</v>
      </c>
      <c r="W49744" s="1" t="s">
        <v>46792</v>
      </c>
      <c r="X49744" s="1" t="s">
        <v>31214</v>
      </c>
      <c r="Y49744">
        <v>2012</v>
      </c>
      <c r="Z49744" s="1" t="s">
        <v>43</v>
      </c>
      <c r="AA49744">
        <v>38</v>
      </c>
    </row>
    <row r="49745" spans="1:27" x14ac:dyDescent="0.25">
      <c r="A49745" s="1" t="s">
        <v>27614</v>
      </c>
      <c r="B49745" s="1" t="s">
        <v>46823</v>
      </c>
      <c r="C49745" s="1" t="s">
        <v>29</v>
      </c>
      <c r="D49745" s="1" t="s">
        <v>2424</v>
      </c>
      <c r="E49745" s="1" t="s">
        <v>2425</v>
      </c>
      <c r="F49745" s="1" t="s">
        <v>37151</v>
      </c>
      <c r="G49745" s="1" t="s">
        <v>33</v>
      </c>
      <c r="H49745">
        <v>1</v>
      </c>
      <c r="I49745" s="2">
        <v>41174</v>
      </c>
      <c r="J49745" s="1" t="s">
        <v>48787</v>
      </c>
      <c r="K49745" s="1" t="s">
        <v>66</v>
      </c>
      <c r="L49745" s="1" t="s">
        <v>35225</v>
      </c>
      <c r="M49745" s="1" t="s">
        <v>35226</v>
      </c>
      <c r="N49745">
        <v>-7.7247000000000003</v>
      </c>
      <c r="O49745">
        <v>3</v>
      </c>
      <c r="P49745" s="1" t="s">
        <v>2736</v>
      </c>
      <c r="Q49745">
        <v>40151</v>
      </c>
      <c r="R49745">
        <v>618</v>
      </c>
      <c r="S49745" s="1" t="s">
        <v>39</v>
      </c>
      <c r="T49745" s="2">
        <v>41177</v>
      </c>
      <c r="U49745" s="1" t="s">
        <v>178</v>
      </c>
      <c r="V49745">
        <v>173.92</v>
      </c>
      <c r="W49745" s="1" t="s">
        <v>46792</v>
      </c>
      <c r="X49745" s="1" t="s">
        <v>27617</v>
      </c>
      <c r="Y49745">
        <v>2012</v>
      </c>
      <c r="Z49745" s="1" t="s">
        <v>43</v>
      </c>
      <c r="AA49745">
        <v>38</v>
      </c>
    </row>
    <row r="49746" spans="1:27" x14ac:dyDescent="0.25">
      <c r="A49746" s="1" t="s">
        <v>29950</v>
      </c>
      <c r="B49746" s="1" t="s">
        <v>46823</v>
      </c>
      <c r="C49746" s="1" t="s">
        <v>29</v>
      </c>
      <c r="D49746" s="1" t="s">
        <v>2080</v>
      </c>
      <c r="E49746" s="1" t="s">
        <v>2081</v>
      </c>
      <c r="F49746" s="1" t="s">
        <v>37151</v>
      </c>
      <c r="G49746" s="1" t="s">
        <v>33</v>
      </c>
      <c r="H49746">
        <v>1</v>
      </c>
      <c r="I49746" s="2">
        <v>41186</v>
      </c>
      <c r="J49746" s="1" t="s">
        <v>48788</v>
      </c>
      <c r="K49746" s="1" t="s">
        <v>35</v>
      </c>
      <c r="L49746" s="1" t="s">
        <v>35365</v>
      </c>
      <c r="M49746" s="1" t="s">
        <v>35366</v>
      </c>
      <c r="N49746">
        <v>6.4943999999999997</v>
      </c>
      <c r="O49746">
        <v>3</v>
      </c>
      <c r="P49746" s="1" t="s">
        <v>2736</v>
      </c>
      <c r="Q49746">
        <v>33424</v>
      </c>
      <c r="R49746">
        <v>65</v>
      </c>
      <c r="S49746" s="1" t="s">
        <v>347</v>
      </c>
      <c r="T49746" s="2">
        <v>41191</v>
      </c>
      <c r="U49746" s="1" t="s">
        <v>50</v>
      </c>
      <c r="V49746">
        <v>8.23</v>
      </c>
      <c r="W49746" s="1" t="s">
        <v>46792</v>
      </c>
      <c r="X49746" s="1" t="s">
        <v>31214</v>
      </c>
      <c r="Y49746">
        <v>2012</v>
      </c>
      <c r="Z49746" s="1" t="s">
        <v>43</v>
      </c>
      <c r="AA49746">
        <v>40</v>
      </c>
    </row>
    <row r="49747" spans="1:27" x14ac:dyDescent="0.25">
      <c r="A49747" s="1" t="s">
        <v>27614</v>
      </c>
      <c r="B49747" s="1" t="s">
        <v>46823</v>
      </c>
      <c r="C49747" s="1" t="s">
        <v>29</v>
      </c>
      <c r="D49747" s="1" t="s">
        <v>3683</v>
      </c>
      <c r="E49747" s="1" t="s">
        <v>3684</v>
      </c>
      <c r="F49747" s="1" t="s">
        <v>37151</v>
      </c>
      <c r="G49747" s="1" t="s">
        <v>33</v>
      </c>
      <c r="H49747">
        <v>1</v>
      </c>
      <c r="I49747" s="2">
        <v>41214</v>
      </c>
      <c r="J49747" s="1" t="s">
        <v>48789</v>
      </c>
      <c r="K49747" s="1" t="s">
        <v>66</v>
      </c>
      <c r="L49747" s="1" t="s">
        <v>35721</v>
      </c>
      <c r="M49747" s="1" t="s">
        <v>35722</v>
      </c>
      <c r="N49747">
        <v>-3.0939999999999999</v>
      </c>
      <c r="O49747">
        <v>2</v>
      </c>
      <c r="P49747" s="1" t="s">
        <v>2736</v>
      </c>
      <c r="Q49747">
        <v>32943</v>
      </c>
      <c r="R49747">
        <v>35</v>
      </c>
      <c r="S49747" s="1" t="s">
        <v>347</v>
      </c>
      <c r="T49747" s="2">
        <v>41216</v>
      </c>
      <c r="U49747" s="1" t="s">
        <v>178</v>
      </c>
      <c r="V49747">
        <v>11.46</v>
      </c>
      <c r="W49747" s="1" t="s">
        <v>46792</v>
      </c>
      <c r="X49747" s="1" t="s">
        <v>27617</v>
      </c>
      <c r="Y49747">
        <v>2012</v>
      </c>
      <c r="Z49747" s="1" t="s">
        <v>43</v>
      </c>
      <c r="AA49747">
        <v>44</v>
      </c>
    </row>
    <row r="49748" spans="1:27" x14ac:dyDescent="0.25">
      <c r="A49748" s="1" t="s">
        <v>27614</v>
      </c>
      <c r="B49748" s="1" t="s">
        <v>46823</v>
      </c>
      <c r="C49748" s="1" t="s">
        <v>29</v>
      </c>
      <c r="D49748" s="1" t="s">
        <v>47287</v>
      </c>
      <c r="E49748" s="1" t="s">
        <v>6818</v>
      </c>
      <c r="F49748" s="1" t="s">
        <v>37151</v>
      </c>
      <c r="G49748" s="1" t="s">
        <v>33</v>
      </c>
      <c r="H49748">
        <v>1</v>
      </c>
      <c r="I49748" s="2">
        <v>41227</v>
      </c>
      <c r="J49748" s="1" t="s">
        <v>48790</v>
      </c>
      <c r="K49748" s="1" t="s">
        <v>47</v>
      </c>
      <c r="L49748" s="1" t="s">
        <v>27860</v>
      </c>
      <c r="M49748" s="1" t="s">
        <v>34904</v>
      </c>
      <c r="N49748">
        <v>-1.1996</v>
      </c>
      <c r="O49748">
        <v>2</v>
      </c>
      <c r="P49748" s="1" t="s">
        <v>2736</v>
      </c>
      <c r="Q49748">
        <v>35198</v>
      </c>
      <c r="R49748">
        <v>48</v>
      </c>
      <c r="S49748" s="1" t="s">
        <v>347</v>
      </c>
      <c r="T49748" s="2">
        <v>41233</v>
      </c>
      <c r="U49748" s="1" t="s">
        <v>50</v>
      </c>
      <c r="V49748">
        <v>1.51</v>
      </c>
      <c r="W49748" s="1" t="s">
        <v>46792</v>
      </c>
      <c r="X49748" s="1" t="s">
        <v>27617</v>
      </c>
      <c r="Y49748">
        <v>2012</v>
      </c>
      <c r="Z49748" s="1" t="s">
        <v>43</v>
      </c>
      <c r="AA49748">
        <v>46</v>
      </c>
    </row>
    <row r="49749" spans="1:27" x14ac:dyDescent="0.25">
      <c r="A49749" s="1" t="s">
        <v>29950</v>
      </c>
      <c r="B49749" s="1" t="s">
        <v>46823</v>
      </c>
      <c r="C49749" s="1" t="s">
        <v>29</v>
      </c>
      <c r="D49749" s="1" t="s">
        <v>1490</v>
      </c>
      <c r="E49749" s="1" t="s">
        <v>1491</v>
      </c>
      <c r="F49749" s="1" t="s">
        <v>37151</v>
      </c>
      <c r="G49749" s="1" t="s">
        <v>33</v>
      </c>
      <c r="H49749">
        <v>1</v>
      </c>
      <c r="I49749" s="2">
        <v>41246</v>
      </c>
      <c r="J49749" s="1" t="s">
        <v>46960</v>
      </c>
      <c r="K49749" s="1" t="s">
        <v>47</v>
      </c>
      <c r="L49749" s="1" t="s">
        <v>31587</v>
      </c>
      <c r="M49749" s="1" t="s">
        <v>34978</v>
      </c>
      <c r="N49749">
        <v>0.77700000000000002</v>
      </c>
      <c r="O49749">
        <v>1</v>
      </c>
      <c r="P49749" s="1" t="s">
        <v>2736</v>
      </c>
      <c r="Q49749">
        <v>31684</v>
      </c>
      <c r="R49749">
        <v>3</v>
      </c>
      <c r="S49749" s="1" t="s">
        <v>353</v>
      </c>
      <c r="T49749" s="2">
        <v>41250</v>
      </c>
      <c r="U49749" s="1" t="s">
        <v>50</v>
      </c>
      <c r="V49749">
        <v>0.08</v>
      </c>
      <c r="W49749" s="1" t="s">
        <v>46792</v>
      </c>
      <c r="X49749" s="1" t="s">
        <v>31214</v>
      </c>
      <c r="Y49749">
        <v>2012</v>
      </c>
      <c r="Z49749" s="1" t="s">
        <v>43</v>
      </c>
      <c r="AA49749">
        <v>49</v>
      </c>
    </row>
    <row r="49750" spans="1:27" x14ac:dyDescent="0.25">
      <c r="A49750" s="1" t="s">
        <v>27614</v>
      </c>
      <c r="B49750" s="1" t="s">
        <v>46823</v>
      </c>
      <c r="C49750" s="1" t="s">
        <v>29</v>
      </c>
      <c r="D49750" s="1" t="s">
        <v>569</v>
      </c>
      <c r="E49750" s="1" t="s">
        <v>570</v>
      </c>
      <c r="F49750" s="1" t="s">
        <v>37151</v>
      </c>
      <c r="G49750" s="1" t="s">
        <v>33</v>
      </c>
      <c r="H49750">
        <v>1</v>
      </c>
      <c r="I49750" s="2">
        <v>41246</v>
      </c>
      <c r="J49750" s="1" t="s">
        <v>48791</v>
      </c>
      <c r="K49750" s="1" t="s">
        <v>47</v>
      </c>
      <c r="L49750" s="1" t="s">
        <v>35214</v>
      </c>
      <c r="M49750" s="1" t="s">
        <v>35215</v>
      </c>
      <c r="N49750">
        <v>10.5754</v>
      </c>
      <c r="O49750">
        <v>2</v>
      </c>
      <c r="P49750" s="1" t="s">
        <v>2736</v>
      </c>
      <c r="Q49750">
        <v>34910</v>
      </c>
      <c r="R49750">
        <v>37</v>
      </c>
      <c r="S49750" s="1" t="s">
        <v>347</v>
      </c>
      <c r="T49750" s="2">
        <v>41251</v>
      </c>
      <c r="U49750" s="1" t="s">
        <v>50</v>
      </c>
      <c r="V49750">
        <v>1.96</v>
      </c>
      <c r="W49750" s="1" t="s">
        <v>46792</v>
      </c>
      <c r="X49750" s="1" t="s">
        <v>27617</v>
      </c>
      <c r="Y49750">
        <v>2012</v>
      </c>
      <c r="Z49750" s="1" t="s">
        <v>43</v>
      </c>
      <c r="AA49750">
        <v>49</v>
      </c>
    </row>
    <row r="49751" spans="1:27" x14ac:dyDescent="0.25">
      <c r="A49751" s="1" t="s">
        <v>27614</v>
      </c>
      <c r="B49751" s="1" t="s">
        <v>46823</v>
      </c>
      <c r="C49751" s="1" t="s">
        <v>29</v>
      </c>
      <c r="D49751" s="1" t="s">
        <v>156</v>
      </c>
      <c r="E49751" s="1" t="s">
        <v>157</v>
      </c>
      <c r="F49751" s="1" t="s">
        <v>37151</v>
      </c>
      <c r="G49751" s="1" t="s">
        <v>33</v>
      </c>
      <c r="H49751">
        <v>1</v>
      </c>
      <c r="I49751" s="2">
        <v>41248</v>
      </c>
      <c r="J49751" s="1" t="s">
        <v>46990</v>
      </c>
      <c r="K49751" s="1" t="s">
        <v>35</v>
      </c>
      <c r="L49751" s="1" t="s">
        <v>34879</v>
      </c>
      <c r="M49751" s="1" t="s">
        <v>34880</v>
      </c>
      <c r="N49751">
        <v>0.5998</v>
      </c>
      <c r="O49751">
        <v>2</v>
      </c>
      <c r="P49751" s="1" t="s">
        <v>2736</v>
      </c>
      <c r="Q49751">
        <v>35453</v>
      </c>
      <c r="R49751">
        <v>48</v>
      </c>
      <c r="S49751" s="1" t="s">
        <v>39</v>
      </c>
      <c r="T49751" s="2">
        <v>41252</v>
      </c>
      <c r="U49751" s="1" t="s">
        <v>40</v>
      </c>
      <c r="V49751">
        <v>4.7</v>
      </c>
      <c r="W49751" s="1" t="s">
        <v>46792</v>
      </c>
      <c r="X49751" s="1" t="s">
        <v>27617</v>
      </c>
      <c r="Y49751">
        <v>2012</v>
      </c>
      <c r="Z49751" s="1" t="s">
        <v>43</v>
      </c>
      <c r="AA49751">
        <v>49</v>
      </c>
    </row>
    <row r="49752" spans="1:27" x14ac:dyDescent="0.25">
      <c r="A49752" s="1" t="s">
        <v>29950</v>
      </c>
      <c r="B49752" s="1" t="s">
        <v>46823</v>
      </c>
      <c r="C49752" s="1" t="s">
        <v>29</v>
      </c>
      <c r="D49752" s="1" t="s">
        <v>795</v>
      </c>
      <c r="E49752" s="1" t="s">
        <v>796</v>
      </c>
      <c r="F49752" s="1" t="s">
        <v>37151</v>
      </c>
      <c r="G49752" s="1" t="s">
        <v>33</v>
      </c>
      <c r="H49752">
        <v>1</v>
      </c>
      <c r="I49752" s="2">
        <v>41268</v>
      </c>
      <c r="J49752" s="1" t="s">
        <v>48792</v>
      </c>
      <c r="K49752" s="1" t="s">
        <v>47</v>
      </c>
      <c r="L49752" s="1" t="s">
        <v>35800</v>
      </c>
      <c r="M49752" s="1" t="s">
        <v>35801</v>
      </c>
      <c r="N49752">
        <v>-68.391999999999996</v>
      </c>
      <c r="O49752">
        <v>4</v>
      </c>
      <c r="P49752" s="1" t="s">
        <v>2736</v>
      </c>
      <c r="Q49752">
        <v>33626</v>
      </c>
      <c r="R49752">
        <v>547</v>
      </c>
      <c r="S49752" s="1" t="s">
        <v>353</v>
      </c>
      <c r="T49752" s="2">
        <v>41272</v>
      </c>
      <c r="U49752" s="1" t="s">
        <v>50</v>
      </c>
      <c r="V49752">
        <v>63.84</v>
      </c>
      <c r="W49752" s="1" t="s">
        <v>46792</v>
      </c>
      <c r="X49752" s="1" t="s">
        <v>31214</v>
      </c>
      <c r="Y49752">
        <v>2012</v>
      </c>
      <c r="Z49752" s="1" t="s">
        <v>43</v>
      </c>
      <c r="AA49752">
        <v>52</v>
      </c>
    </row>
    <row r="49753" spans="1:27" x14ac:dyDescent="0.25">
      <c r="A49753" s="1" t="s">
        <v>27614</v>
      </c>
      <c r="B49753" s="1" t="s">
        <v>46823</v>
      </c>
      <c r="C49753" s="1" t="s">
        <v>29</v>
      </c>
      <c r="D49753" s="1" t="s">
        <v>1689</v>
      </c>
      <c r="E49753" s="1" t="s">
        <v>1690</v>
      </c>
      <c r="F49753" s="1" t="s">
        <v>37151</v>
      </c>
      <c r="G49753" s="1" t="s">
        <v>33</v>
      </c>
      <c r="H49753">
        <v>1</v>
      </c>
      <c r="I49753" s="2">
        <v>41271</v>
      </c>
      <c r="J49753" s="1" t="s">
        <v>48793</v>
      </c>
      <c r="K49753" s="1" t="s">
        <v>66</v>
      </c>
      <c r="L49753" s="1" t="s">
        <v>34707</v>
      </c>
      <c r="M49753" s="1" t="s">
        <v>34708</v>
      </c>
      <c r="N49753">
        <v>1.3595999999999999</v>
      </c>
      <c r="O49753">
        <v>2</v>
      </c>
      <c r="P49753" s="1" t="s">
        <v>2736</v>
      </c>
      <c r="Q49753">
        <v>31458</v>
      </c>
      <c r="R49753">
        <v>54</v>
      </c>
      <c r="S49753" s="1" t="s">
        <v>39</v>
      </c>
      <c r="T49753" s="2">
        <v>41274</v>
      </c>
      <c r="U49753" s="1" t="s">
        <v>40</v>
      </c>
      <c r="V49753">
        <v>11.12</v>
      </c>
      <c r="W49753" s="1" t="s">
        <v>46792</v>
      </c>
      <c r="X49753" s="1" t="s">
        <v>27617</v>
      </c>
      <c r="Y49753">
        <v>2012</v>
      </c>
      <c r="Z49753" s="1" t="s">
        <v>43</v>
      </c>
      <c r="AA49753">
        <v>52</v>
      </c>
    </row>
    <row r="49754" spans="1:27" x14ac:dyDescent="0.25">
      <c r="A49754" s="1" t="s">
        <v>27614</v>
      </c>
      <c r="B49754" s="1" t="s">
        <v>46823</v>
      </c>
      <c r="C49754" s="1" t="s">
        <v>29</v>
      </c>
      <c r="D49754" s="1" t="s">
        <v>3372</v>
      </c>
      <c r="E49754" s="1" t="s">
        <v>3373</v>
      </c>
      <c r="F49754" s="1" t="s">
        <v>37151</v>
      </c>
      <c r="G49754" s="1" t="s">
        <v>33</v>
      </c>
      <c r="H49754">
        <v>1</v>
      </c>
      <c r="I49754" s="2">
        <v>41344</v>
      </c>
      <c r="J49754" s="1" t="s">
        <v>48794</v>
      </c>
      <c r="K49754" s="1" t="s">
        <v>35</v>
      </c>
      <c r="L49754" s="1" t="s">
        <v>34661</v>
      </c>
      <c r="M49754" s="1" t="s">
        <v>34662</v>
      </c>
      <c r="N49754">
        <v>7.4984999999999999</v>
      </c>
      <c r="O49754">
        <v>1</v>
      </c>
      <c r="P49754" s="1" t="s">
        <v>2736</v>
      </c>
      <c r="Q49754">
        <v>35359</v>
      </c>
      <c r="R49754">
        <v>40</v>
      </c>
      <c r="S49754" s="1" t="s">
        <v>39</v>
      </c>
      <c r="T49754" s="2">
        <v>41348</v>
      </c>
      <c r="U49754" s="1" t="s">
        <v>50</v>
      </c>
      <c r="V49754">
        <v>5.37</v>
      </c>
      <c r="W49754" s="1" t="s">
        <v>46792</v>
      </c>
      <c r="X49754" s="1" t="s">
        <v>27617</v>
      </c>
      <c r="Y49754">
        <v>2013</v>
      </c>
      <c r="Z49754" s="1" t="s">
        <v>43</v>
      </c>
      <c r="AA49754">
        <v>11</v>
      </c>
    </row>
    <row r="49755" spans="1:27" x14ac:dyDescent="0.25">
      <c r="A49755" s="1" t="s">
        <v>29950</v>
      </c>
      <c r="B49755" s="1" t="s">
        <v>46823</v>
      </c>
      <c r="C49755" s="1" t="s">
        <v>29</v>
      </c>
      <c r="D49755" s="1" t="s">
        <v>4242</v>
      </c>
      <c r="E49755" s="1" t="s">
        <v>4243</v>
      </c>
      <c r="F49755" s="1" t="s">
        <v>37151</v>
      </c>
      <c r="G49755" s="1" t="s">
        <v>33</v>
      </c>
      <c r="H49755">
        <v>1</v>
      </c>
      <c r="I49755" s="2">
        <v>41345</v>
      </c>
      <c r="J49755" s="1" t="s">
        <v>48795</v>
      </c>
      <c r="K49755" s="1" t="s">
        <v>47</v>
      </c>
      <c r="L49755" s="1" t="s">
        <v>35239</v>
      </c>
      <c r="M49755" s="1" t="s">
        <v>35240</v>
      </c>
      <c r="N49755">
        <v>9.48</v>
      </c>
      <c r="O49755">
        <v>4</v>
      </c>
      <c r="P49755" s="1" t="s">
        <v>2736</v>
      </c>
      <c r="Q49755">
        <v>40994</v>
      </c>
      <c r="R49755">
        <v>30</v>
      </c>
      <c r="S49755" s="1" t="s">
        <v>347</v>
      </c>
      <c r="T49755" s="2">
        <v>41345</v>
      </c>
      <c r="U49755" s="1" t="s">
        <v>69</v>
      </c>
      <c r="V49755">
        <v>3.27</v>
      </c>
      <c r="W49755" s="1" t="s">
        <v>46792</v>
      </c>
      <c r="X49755" s="1" t="s">
        <v>31214</v>
      </c>
      <c r="Y49755">
        <v>2013</v>
      </c>
      <c r="Z49755" s="1" t="s">
        <v>43</v>
      </c>
      <c r="AA49755">
        <v>11</v>
      </c>
    </row>
    <row r="49756" spans="1:27" x14ac:dyDescent="0.25">
      <c r="A49756" s="1" t="s">
        <v>27614</v>
      </c>
      <c r="B49756" s="1" t="s">
        <v>46823</v>
      </c>
      <c r="C49756" s="1" t="s">
        <v>29</v>
      </c>
      <c r="D49756" s="1" t="s">
        <v>5030</v>
      </c>
      <c r="E49756" s="1" t="s">
        <v>5031</v>
      </c>
      <c r="F49756" s="1" t="s">
        <v>37151</v>
      </c>
      <c r="G49756" s="1" t="s">
        <v>33</v>
      </c>
      <c r="H49756">
        <v>1</v>
      </c>
      <c r="I49756" s="2">
        <v>41347</v>
      </c>
      <c r="J49756" s="1" t="s">
        <v>46840</v>
      </c>
      <c r="K49756" s="1" t="s">
        <v>66</v>
      </c>
      <c r="L49756" s="1" t="s">
        <v>34519</v>
      </c>
      <c r="M49756" s="1" t="s">
        <v>36240</v>
      </c>
      <c r="N49756">
        <v>47.494999999999997</v>
      </c>
      <c r="O49756">
        <v>5</v>
      </c>
      <c r="P49756" s="1" t="s">
        <v>2736</v>
      </c>
      <c r="Q49756">
        <v>38712</v>
      </c>
      <c r="R49756">
        <v>380</v>
      </c>
      <c r="S49756" s="1" t="s">
        <v>353</v>
      </c>
      <c r="T49756" s="2">
        <v>41349</v>
      </c>
      <c r="U49756" s="1" t="s">
        <v>40</v>
      </c>
      <c r="V49756">
        <v>70.08</v>
      </c>
      <c r="W49756" s="1" t="s">
        <v>46792</v>
      </c>
      <c r="X49756" s="1" t="s">
        <v>27617</v>
      </c>
      <c r="Y49756">
        <v>2013</v>
      </c>
      <c r="Z49756" s="1" t="s">
        <v>43</v>
      </c>
      <c r="AA49756">
        <v>11</v>
      </c>
    </row>
    <row r="49757" spans="1:27" x14ac:dyDescent="0.25">
      <c r="A49757" s="1" t="s">
        <v>27614</v>
      </c>
      <c r="B49757" s="1" t="s">
        <v>46823</v>
      </c>
      <c r="C49757" s="1" t="s">
        <v>29</v>
      </c>
      <c r="D49757" s="1" t="s">
        <v>375</v>
      </c>
      <c r="E49757" s="1" t="s">
        <v>376</v>
      </c>
      <c r="F49757" s="1" t="s">
        <v>37151</v>
      </c>
      <c r="G49757" s="1" t="s">
        <v>33</v>
      </c>
      <c r="H49757">
        <v>1</v>
      </c>
      <c r="I49757" s="2">
        <v>41349</v>
      </c>
      <c r="J49757" s="1" t="s">
        <v>48796</v>
      </c>
      <c r="K49757" s="1" t="s">
        <v>35</v>
      </c>
      <c r="L49757" s="1" t="s">
        <v>34873</v>
      </c>
      <c r="M49757" s="1" t="s">
        <v>34874</v>
      </c>
      <c r="N49757">
        <v>-13.646100000000001</v>
      </c>
      <c r="O49757">
        <v>3</v>
      </c>
      <c r="P49757" s="1" t="s">
        <v>2736</v>
      </c>
      <c r="Q49757">
        <v>32911</v>
      </c>
      <c r="R49757">
        <v>84</v>
      </c>
      <c r="S49757" s="1" t="s">
        <v>347</v>
      </c>
      <c r="T49757" s="2">
        <v>41353</v>
      </c>
      <c r="U49757" s="1" t="s">
        <v>50</v>
      </c>
      <c r="V49757">
        <v>11.96</v>
      </c>
      <c r="W49757" s="1" t="s">
        <v>46792</v>
      </c>
      <c r="X49757" s="1" t="s">
        <v>27617</v>
      </c>
      <c r="Y49757">
        <v>2013</v>
      </c>
      <c r="Z49757" s="1" t="s">
        <v>43</v>
      </c>
      <c r="AA49757">
        <v>11</v>
      </c>
    </row>
    <row r="49758" spans="1:27" x14ac:dyDescent="0.25">
      <c r="A49758" s="1" t="s">
        <v>27614</v>
      </c>
      <c r="B49758" s="1" t="s">
        <v>46823</v>
      </c>
      <c r="C49758" s="1" t="s">
        <v>29</v>
      </c>
      <c r="D49758" s="1" t="s">
        <v>656</v>
      </c>
      <c r="E49758" s="1" t="s">
        <v>657</v>
      </c>
      <c r="F49758" s="1" t="s">
        <v>37151</v>
      </c>
      <c r="G49758" s="1" t="s">
        <v>33</v>
      </c>
      <c r="H49758">
        <v>1</v>
      </c>
      <c r="I49758" s="2">
        <v>41365</v>
      </c>
      <c r="J49758" s="1" t="s">
        <v>46910</v>
      </c>
      <c r="K49758" s="1" t="s">
        <v>47</v>
      </c>
      <c r="L49758" s="1" t="s">
        <v>35666</v>
      </c>
      <c r="M49758" s="1" t="s">
        <v>35667</v>
      </c>
      <c r="N49758">
        <v>1.1994</v>
      </c>
      <c r="O49758">
        <v>2</v>
      </c>
      <c r="P49758" s="1" t="s">
        <v>2736</v>
      </c>
      <c r="Q49758">
        <v>36718</v>
      </c>
      <c r="R49758">
        <v>32</v>
      </c>
      <c r="S49758" s="1" t="s">
        <v>39</v>
      </c>
      <c r="T49758" s="2">
        <v>41367</v>
      </c>
      <c r="U49758" s="1" t="s">
        <v>40</v>
      </c>
      <c r="V49758">
        <v>2.54</v>
      </c>
      <c r="W49758" s="1" t="s">
        <v>46792</v>
      </c>
      <c r="X49758" s="1" t="s">
        <v>27617</v>
      </c>
      <c r="Y49758">
        <v>2013</v>
      </c>
      <c r="Z49758" s="1" t="s">
        <v>43</v>
      </c>
      <c r="AA49758">
        <v>14</v>
      </c>
    </row>
    <row r="49759" spans="1:27" x14ac:dyDescent="0.25">
      <c r="A49759" s="1" t="s">
        <v>29950</v>
      </c>
      <c r="B49759" s="1" t="s">
        <v>46823</v>
      </c>
      <c r="C49759" s="1" t="s">
        <v>29</v>
      </c>
      <c r="D49759" s="1" t="s">
        <v>1184</v>
      </c>
      <c r="E49759" s="1" t="s">
        <v>1185</v>
      </c>
      <c r="F49759" s="1" t="s">
        <v>37151</v>
      </c>
      <c r="G49759" s="1" t="s">
        <v>33</v>
      </c>
      <c r="H49759">
        <v>1</v>
      </c>
      <c r="I49759" s="2">
        <v>41488</v>
      </c>
      <c r="J49759" s="1" t="s">
        <v>48797</v>
      </c>
      <c r="K49759" s="1" t="s">
        <v>35</v>
      </c>
      <c r="L49759" s="1" t="s">
        <v>35009</v>
      </c>
      <c r="M49759" s="1" t="s">
        <v>35021</v>
      </c>
      <c r="N49759">
        <v>3.1381999999999999</v>
      </c>
      <c r="O49759">
        <v>2</v>
      </c>
      <c r="P49759" s="1" t="s">
        <v>2736</v>
      </c>
      <c r="Q49759">
        <v>40451</v>
      </c>
      <c r="R49759">
        <v>19</v>
      </c>
      <c r="S49759" s="1" t="s">
        <v>39</v>
      </c>
      <c r="T49759" s="2">
        <v>41490</v>
      </c>
      <c r="U49759" s="1" t="s">
        <v>40</v>
      </c>
      <c r="V49759">
        <v>2.64</v>
      </c>
      <c r="W49759" s="1" t="s">
        <v>46792</v>
      </c>
      <c r="X49759" s="1" t="s">
        <v>31214</v>
      </c>
      <c r="Y49759">
        <v>2013</v>
      </c>
      <c r="Z49759" s="1" t="s">
        <v>43</v>
      </c>
      <c r="AA49759">
        <v>31</v>
      </c>
    </row>
    <row r="49760" spans="1:27" x14ac:dyDescent="0.25">
      <c r="A49760" s="1" t="s">
        <v>27614</v>
      </c>
      <c r="B49760" s="1" t="s">
        <v>46823</v>
      </c>
      <c r="C49760" s="1" t="s">
        <v>29</v>
      </c>
      <c r="D49760" s="1" t="s">
        <v>4662</v>
      </c>
      <c r="E49760" s="1" t="s">
        <v>4663</v>
      </c>
      <c r="F49760" s="1" t="s">
        <v>37151</v>
      </c>
      <c r="G49760" s="1" t="s">
        <v>33</v>
      </c>
      <c r="H49760">
        <v>1</v>
      </c>
      <c r="I49760" s="2">
        <v>41513</v>
      </c>
      <c r="J49760" s="1" t="s">
        <v>48798</v>
      </c>
      <c r="K49760" s="1" t="s">
        <v>203</v>
      </c>
      <c r="L49760" s="1" t="s">
        <v>34613</v>
      </c>
      <c r="M49760" s="1" t="s">
        <v>34614</v>
      </c>
      <c r="N49760">
        <v>13.195600000000001</v>
      </c>
      <c r="O49760">
        <v>2</v>
      </c>
      <c r="P49760" s="1" t="s">
        <v>2736</v>
      </c>
      <c r="Q49760">
        <v>35229</v>
      </c>
      <c r="R49760">
        <v>48</v>
      </c>
      <c r="S49760" s="1" t="s">
        <v>353</v>
      </c>
      <c r="T49760" s="2">
        <v>41520</v>
      </c>
      <c r="U49760" s="1" t="s">
        <v>50</v>
      </c>
      <c r="V49760">
        <v>4.6900000000000004</v>
      </c>
      <c r="W49760" s="1" t="s">
        <v>46792</v>
      </c>
      <c r="X49760" s="1" t="s">
        <v>27617</v>
      </c>
      <c r="Y49760">
        <v>2013</v>
      </c>
      <c r="Z49760" s="1" t="s">
        <v>43</v>
      </c>
      <c r="AA49760">
        <v>35</v>
      </c>
    </row>
    <row r="49761" spans="1:27" x14ac:dyDescent="0.25">
      <c r="A49761" s="1" t="s">
        <v>29950</v>
      </c>
      <c r="B49761" s="1" t="s">
        <v>46823</v>
      </c>
      <c r="C49761" s="1" t="s">
        <v>29</v>
      </c>
      <c r="D49761" s="1" t="s">
        <v>1201</v>
      </c>
      <c r="E49761" s="1" t="s">
        <v>1202</v>
      </c>
      <c r="F49761" s="1" t="s">
        <v>37151</v>
      </c>
      <c r="G49761" s="1" t="s">
        <v>33</v>
      </c>
      <c r="H49761">
        <v>1</v>
      </c>
      <c r="I49761" s="2">
        <v>41523</v>
      </c>
      <c r="J49761" s="1" t="s">
        <v>48799</v>
      </c>
      <c r="K49761" s="1" t="s">
        <v>35</v>
      </c>
      <c r="L49761" s="1" t="s">
        <v>35561</v>
      </c>
      <c r="M49761" s="1" t="s">
        <v>35562</v>
      </c>
      <c r="N49761">
        <v>10.35</v>
      </c>
      <c r="O49761">
        <v>2</v>
      </c>
      <c r="P49761" s="1" t="s">
        <v>2736</v>
      </c>
      <c r="Q49761">
        <v>31437</v>
      </c>
      <c r="R49761">
        <v>83</v>
      </c>
      <c r="S49761" s="1" t="s">
        <v>353</v>
      </c>
      <c r="T49761" s="2">
        <v>41525</v>
      </c>
      <c r="U49761" s="1" t="s">
        <v>40</v>
      </c>
      <c r="V49761">
        <v>10.61</v>
      </c>
      <c r="W49761" s="1" t="s">
        <v>46792</v>
      </c>
      <c r="X49761" s="1" t="s">
        <v>31214</v>
      </c>
      <c r="Y49761">
        <v>2013</v>
      </c>
      <c r="Z49761" s="1" t="s">
        <v>43</v>
      </c>
      <c r="AA49761">
        <v>36</v>
      </c>
    </row>
    <row r="49762" spans="1:27" x14ac:dyDescent="0.25">
      <c r="A49762" s="1" t="s">
        <v>29950</v>
      </c>
      <c r="B49762" s="1" t="s">
        <v>46823</v>
      </c>
      <c r="C49762" s="1" t="s">
        <v>29</v>
      </c>
      <c r="D49762" s="1" t="s">
        <v>4697</v>
      </c>
      <c r="E49762" s="1" t="s">
        <v>4698</v>
      </c>
      <c r="F49762" s="1" t="s">
        <v>37151</v>
      </c>
      <c r="G49762" s="1" t="s">
        <v>33</v>
      </c>
      <c r="H49762">
        <v>1</v>
      </c>
      <c r="I49762" s="2">
        <v>41523</v>
      </c>
      <c r="J49762" s="1" t="s">
        <v>46844</v>
      </c>
      <c r="K49762" s="1" t="s">
        <v>47</v>
      </c>
      <c r="L49762" s="1" t="s">
        <v>36271</v>
      </c>
      <c r="M49762" s="1" t="s">
        <v>36272</v>
      </c>
      <c r="N49762">
        <v>11.6496</v>
      </c>
      <c r="O49762">
        <v>9</v>
      </c>
      <c r="P49762" s="1" t="s">
        <v>2736</v>
      </c>
      <c r="Q49762">
        <v>38887</v>
      </c>
      <c r="R49762">
        <v>58</v>
      </c>
      <c r="S49762" s="1" t="s">
        <v>39</v>
      </c>
      <c r="T49762" s="2">
        <v>41527</v>
      </c>
      <c r="U49762" s="1" t="s">
        <v>50</v>
      </c>
      <c r="V49762">
        <v>5.43</v>
      </c>
      <c r="W49762" s="1" t="s">
        <v>46792</v>
      </c>
      <c r="X49762" s="1" t="s">
        <v>31214</v>
      </c>
      <c r="Y49762">
        <v>2013</v>
      </c>
      <c r="Z49762" s="1" t="s">
        <v>43</v>
      </c>
      <c r="AA49762">
        <v>36</v>
      </c>
    </row>
    <row r="49763" spans="1:27" x14ac:dyDescent="0.25">
      <c r="A49763" s="1" t="s">
        <v>29950</v>
      </c>
      <c r="B49763" s="1" t="s">
        <v>46823</v>
      </c>
      <c r="C49763" s="1" t="s">
        <v>29</v>
      </c>
      <c r="D49763" s="1" t="s">
        <v>496</v>
      </c>
      <c r="E49763" s="1" t="s">
        <v>497</v>
      </c>
      <c r="F49763" s="1" t="s">
        <v>37151</v>
      </c>
      <c r="G49763" s="1" t="s">
        <v>33</v>
      </c>
      <c r="H49763">
        <v>1</v>
      </c>
      <c r="I49763" s="2">
        <v>41537</v>
      </c>
      <c r="J49763" s="1" t="s">
        <v>48800</v>
      </c>
      <c r="K49763" s="1" t="s">
        <v>47</v>
      </c>
      <c r="L49763" s="1" t="s">
        <v>36395</v>
      </c>
      <c r="M49763" s="1" t="s">
        <v>36396</v>
      </c>
      <c r="N49763">
        <v>3.8448000000000002</v>
      </c>
      <c r="O49763">
        <v>3</v>
      </c>
      <c r="P49763" s="1" t="s">
        <v>2736</v>
      </c>
      <c r="Q49763">
        <v>35878</v>
      </c>
      <c r="R49763">
        <v>26</v>
      </c>
      <c r="S49763" s="1" t="s">
        <v>347</v>
      </c>
      <c r="T49763" s="2">
        <v>41540</v>
      </c>
      <c r="U49763" s="1" t="s">
        <v>178</v>
      </c>
      <c r="V49763">
        <v>3.8</v>
      </c>
      <c r="W49763" s="1" t="s">
        <v>46792</v>
      </c>
      <c r="X49763" s="1" t="s">
        <v>31214</v>
      </c>
      <c r="Y49763">
        <v>2013</v>
      </c>
      <c r="Z49763" s="1" t="s">
        <v>43</v>
      </c>
      <c r="AA49763">
        <v>38</v>
      </c>
    </row>
    <row r="49764" spans="1:27" x14ac:dyDescent="0.25">
      <c r="A49764" s="1" t="s">
        <v>29950</v>
      </c>
      <c r="B49764" s="1" t="s">
        <v>46823</v>
      </c>
      <c r="C49764" s="1" t="s">
        <v>29</v>
      </c>
      <c r="D49764" s="1" t="s">
        <v>3356</v>
      </c>
      <c r="E49764" s="1" t="s">
        <v>3357</v>
      </c>
      <c r="F49764" s="1" t="s">
        <v>37151</v>
      </c>
      <c r="G49764" s="1" t="s">
        <v>33</v>
      </c>
      <c r="H49764">
        <v>1</v>
      </c>
      <c r="I49764" s="2">
        <v>41557</v>
      </c>
      <c r="J49764" s="1" t="s">
        <v>38696</v>
      </c>
      <c r="K49764" s="1" t="s">
        <v>35</v>
      </c>
      <c r="L49764" s="1" t="s">
        <v>35778</v>
      </c>
      <c r="M49764" s="1" t="s">
        <v>35779</v>
      </c>
      <c r="N49764">
        <v>-24.962399999999999</v>
      </c>
      <c r="O49764">
        <v>4</v>
      </c>
      <c r="P49764" s="1" t="s">
        <v>2736</v>
      </c>
      <c r="Q49764">
        <v>37804</v>
      </c>
      <c r="R49764">
        <v>333</v>
      </c>
      <c r="S49764" s="1" t="s">
        <v>353</v>
      </c>
      <c r="T49764" s="2">
        <v>41559</v>
      </c>
      <c r="U49764" s="1" t="s">
        <v>40</v>
      </c>
      <c r="V49764">
        <v>48.86</v>
      </c>
      <c r="W49764" s="1" t="s">
        <v>46792</v>
      </c>
      <c r="X49764" s="1" t="s">
        <v>31214</v>
      </c>
      <c r="Y49764">
        <v>2013</v>
      </c>
      <c r="Z49764" s="1" t="s">
        <v>43</v>
      </c>
      <c r="AA49764">
        <v>41</v>
      </c>
    </row>
    <row r="49765" spans="1:27" x14ac:dyDescent="0.25">
      <c r="A49765" s="1" t="s">
        <v>27614</v>
      </c>
      <c r="B49765" s="1" t="s">
        <v>46823</v>
      </c>
      <c r="C49765" s="1" t="s">
        <v>29</v>
      </c>
      <c r="D49765" s="1" t="s">
        <v>910</v>
      </c>
      <c r="E49765" s="1" t="s">
        <v>911</v>
      </c>
      <c r="F49765" s="1" t="s">
        <v>37151</v>
      </c>
      <c r="G49765" s="1" t="s">
        <v>33</v>
      </c>
      <c r="H49765">
        <v>1</v>
      </c>
      <c r="I49765" s="2">
        <v>41582</v>
      </c>
      <c r="J49765" s="1" t="s">
        <v>46847</v>
      </c>
      <c r="K49765" s="1" t="s">
        <v>47</v>
      </c>
      <c r="L49765" s="1" t="s">
        <v>34739</v>
      </c>
      <c r="M49765" s="1" t="s">
        <v>34740</v>
      </c>
      <c r="N49765">
        <v>14.4</v>
      </c>
      <c r="O49765">
        <v>1</v>
      </c>
      <c r="P49765" s="1" t="s">
        <v>2736</v>
      </c>
      <c r="Q49765">
        <v>40263</v>
      </c>
      <c r="R49765">
        <v>72</v>
      </c>
      <c r="S49765" s="1" t="s">
        <v>347</v>
      </c>
      <c r="T49765" s="2">
        <v>41586</v>
      </c>
      <c r="U49765" s="1" t="s">
        <v>50</v>
      </c>
      <c r="V49765">
        <v>5.28</v>
      </c>
      <c r="W49765" s="1" t="s">
        <v>46792</v>
      </c>
      <c r="X49765" s="1" t="s">
        <v>27617</v>
      </c>
      <c r="Y49765">
        <v>2013</v>
      </c>
      <c r="Z49765" s="1" t="s">
        <v>43</v>
      </c>
      <c r="AA49765">
        <v>45</v>
      </c>
    </row>
    <row r="49766" spans="1:27" x14ac:dyDescent="0.25">
      <c r="A49766" s="1" t="s">
        <v>29950</v>
      </c>
      <c r="B49766" s="1" t="s">
        <v>46823</v>
      </c>
      <c r="C49766" s="1" t="s">
        <v>29</v>
      </c>
      <c r="D49766" s="1" t="s">
        <v>2374</v>
      </c>
      <c r="E49766" s="1" t="s">
        <v>2375</v>
      </c>
      <c r="F49766" s="1" t="s">
        <v>37151</v>
      </c>
      <c r="G49766" s="1" t="s">
        <v>33</v>
      </c>
      <c r="H49766">
        <v>1</v>
      </c>
      <c r="I49766" s="2">
        <v>41593</v>
      </c>
      <c r="J49766" s="1" t="s">
        <v>46850</v>
      </c>
      <c r="K49766" s="1" t="s">
        <v>47</v>
      </c>
      <c r="L49766" s="1" t="s">
        <v>34583</v>
      </c>
      <c r="M49766" s="1" t="s">
        <v>34584</v>
      </c>
      <c r="N49766">
        <v>9.7151999999999994</v>
      </c>
      <c r="O49766">
        <v>3</v>
      </c>
      <c r="P49766" s="1" t="s">
        <v>2736</v>
      </c>
      <c r="Q49766">
        <v>36110</v>
      </c>
      <c r="R49766">
        <v>49</v>
      </c>
      <c r="S49766" s="1" t="s">
        <v>39</v>
      </c>
      <c r="T49766" s="2">
        <v>41598</v>
      </c>
      <c r="U49766" s="1" t="s">
        <v>40</v>
      </c>
      <c r="V49766">
        <v>3.09</v>
      </c>
      <c r="W49766" s="1" t="s">
        <v>46792</v>
      </c>
      <c r="X49766" s="1" t="s">
        <v>31214</v>
      </c>
      <c r="Y49766">
        <v>2013</v>
      </c>
      <c r="Z49766" s="1" t="s">
        <v>43</v>
      </c>
      <c r="AA49766">
        <v>46</v>
      </c>
    </row>
    <row r="49767" spans="1:27" x14ac:dyDescent="0.25">
      <c r="A49767" s="1" t="s">
        <v>29950</v>
      </c>
      <c r="B49767" s="1" t="s">
        <v>46823</v>
      </c>
      <c r="C49767" s="1" t="s">
        <v>29</v>
      </c>
      <c r="D49767" s="1" t="s">
        <v>2220</v>
      </c>
      <c r="E49767" s="1" t="s">
        <v>2221</v>
      </c>
      <c r="F49767" s="1" t="s">
        <v>37151</v>
      </c>
      <c r="G49767" s="1" t="s">
        <v>33</v>
      </c>
      <c r="H49767">
        <v>1</v>
      </c>
      <c r="I49767" s="2">
        <v>41602</v>
      </c>
      <c r="J49767" s="1" t="s">
        <v>48801</v>
      </c>
      <c r="K49767" s="1" t="s">
        <v>35</v>
      </c>
      <c r="L49767" s="1" t="s">
        <v>35038</v>
      </c>
      <c r="M49767" s="1" t="s">
        <v>35039</v>
      </c>
      <c r="N49767">
        <v>12.3284</v>
      </c>
      <c r="O49767">
        <v>7</v>
      </c>
      <c r="P49767" s="1" t="s">
        <v>2736</v>
      </c>
      <c r="Q49767">
        <v>34217</v>
      </c>
      <c r="R49767">
        <v>70</v>
      </c>
      <c r="S49767" s="1" t="s">
        <v>353</v>
      </c>
      <c r="T49767" s="2">
        <v>41602</v>
      </c>
      <c r="U49767" s="1" t="s">
        <v>69</v>
      </c>
      <c r="V49767">
        <v>18.63</v>
      </c>
      <c r="W49767" s="1" t="s">
        <v>46792</v>
      </c>
      <c r="X49767" s="1" t="s">
        <v>31214</v>
      </c>
      <c r="Y49767">
        <v>2013</v>
      </c>
      <c r="Z49767" s="1" t="s">
        <v>43</v>
      </c>
      <c r="AA49767">
        <v>48</v>
      </c>
    </row>
    <row r="49768" spans="1:27" x14ac:dyDescent="0.25">
      <c r="A49768" s="1" t="s">
        <v>29950</v>
      </c>
      <c r="B49768" s="1" t="s">
        <v>46823</v>
      </c>
      <c r="C49768" s="1" t="s">
        <v>29</v>
      </c>
      <c r="D49768" s="1" t="s">
        <v>2220</v>
      </c>
      <c r="E49768" s="1" t="s">
        <v>2221</v>
      </c>
      <c r="F49768" s="1" t="s">
        <v>37151</v>
      </c>
      <c r="G49768" s="1" t="s">
        <v>33</v>
      </c>
      <c r="H49768">
        <v>1</v>
      </c>
      <c r="I49768" s="2">
        <v>41602</v>
      </c>
      <c r="J49768" s="1" t="s">
        <v>48801</v>
      </c>
      <c r="K49768" s="1" t="s">
        <v>35</v>
      </c>
      <c r="L49768" s="1" t="s">
        <v>35237</v>
      </c>
      <c r="M49768" s="1" t="s">
        <v>35238</v>
      </c>
      <c r="N49768">
        <v>3.9512</v>
      </c>
      <c r="O49768">
        <v>2</v>
      </c>
      <c r="P49768" s="1" t="s">
        <v>2736</v>
      </c>
      <c r="Q49768">
        <v>34216</v>
      </c>
      <c r="R49768">
        <v>14</v>
      </c>
      <c r="S49768" s="1" t="s">
        <v>353</v>
      </c>
      <c r="T49768" s="2">
        <v>41602</v>
      </c>
      <c r="U49768" s="1" t="s">
        <v>69</v>
      </c>
      <c r="V49768">
        <v>2.31</v>
      </c>
      <c r="W49768" s="1" t="s">
        <v>46792</v>
      </c>
      <c r="X49768" s="1" t="s">
        <v>31214</v>
      </c>
      <c r="Y49768">
        <v>2013</v>
      </c>
      <c r="Z49768" s="1" t="s">
        <v>43</v>
      </c>
      <c r="AA49768">
        <v>48</v>
      </c>
    </row>
    <row r="49769" spans="1:27" x14ac:dyDescent="0.25">
      <c r="A49769" s="1" t="s">
        <v>29950</v>
      </c>
      <c r="B49769" s="1" t="s">
        <v>46823</v>
      </c>
      <c r="C49769" s="1" t="s">
        <v>29</v>
      </c>
      <c r="D49769" s="1" t="s">
        <v>2545</v>
      </c>
      <c r="E49769" s="1" t="s">
        <v>2546</v>
      </c>
      <c r="F49769" s="1" t="s">
        <v>37151</v>
      </c>
      <c r="G49769" s="1" t="s">
        <v>33</v>
      </c>
      <c r="H49769">
        <v>1</v>
      </c>
      <c r="I49769" s="2">
        <v>41659</v>
      </c>
      <c r="J49769" s="1" t="s">
        <v>46852</v>
      </c>
      <c r="K49769" s="1" t="s">
        <v>47</v>
      </c>
      <c r="L49769" s="1" t="s">
        <v>35812</v>
      </c>
      <c r="M49769" s="1" t="s">
        <v>35813</v>
      </c>
      <c r="N49769">
        <v>6.3936000000000002</v>
      </c>
      <c r="O49769">
        <v>2</v>
      </c>
      <c r="P49769" s="1" t="s">
        <v>2736</v>
      </c>
      <c r="Q49769">
        <v>40413</v>
      </c>
      <c r="R49769">
        <v>32</v>
      </c>
      <c r="S49769" s="1" t="s">
        <v>39</v>
      </c>
      <c r="T49769" s="2">
        <v>41664</v>
      </c>
      <c r="U49769" s="1" t="s">
        <v>40</v>
      </c>
      <c r="V49769">
        <v>2.1</v>
      </c>
      <c r="W49769" s="1" t="s">
        <v>46792</v>
      </c>
      <c r="X49769" s="1" t="s">
        <v>31214</v>
      </c>
      <c r="Y49769">
        <v>2014</v>
      </c>
      <c r="Z49769" s="1" t="s">
        <v>43</v>
      </c>
      <c r="AA49769">
        <v>4</v>
      </c>
    </row>
    <row r="49770" spans="1:27" x14ac:dyDescent="0.25">
      <c r="A49770" s="1" t="s">
        <v>27614</v>
      </c>
      <c r="B49770" s="1" t="s">
        <v>46823</v>
      </c>
      <c r="C49770" s="1" t="s">
        <v>29</v>
      </c>
      <c r="D49770" s="1" t="s">
        <v>4627</v>
      </c>
      <c r="E49770" s="1" t="s">
        <v>4628</v>
      </c>
      <c r="F49770" s="1" t="s">
        <v>37151</v>
      </c>
      <c r="G49770" s="1" t="s">
        <v>33</v>
      </c>
      <c r="H49770">
        <v>1</v>
      </c>
      <c r="I49770" s="2">
        <v>41695</v>
      </c>
      <c r="J49770" s="1" t="s">
        <v>48802</v>
      </c>
      <c r="K49770" s="1" t="s">
        <v>47</v>
      </c>
      <c r="L49770" s="1" t="s">
        <v>35276</v>
      </c>
      <c r="M49770" s="1" t="s">
        <v>35277</v>
      </c>
      <c r="N49770">
        <v>214.4675</v>
      </c>
      <c r="O49770">
        <v>5</v>
      </c>
      <c r="P49770" s="1" t="s">
        <v>2736</v>
      </c>
      <c r="Q49770">
        <v>38524</v>
      </c>
      <c r="R49770">
        <v>1320</v>
      </c>
      <c r="S49770" s="1" t="s">
        <v>353</v>
      </c>
      <c r="T49770" s="2">
        <v>41699</v>
      </c>
      <c r="U49770" s="1" t="s">
        <v>50</v>
      </c>
      <c r="V49770">
        <v>87.36</v>
      </c>
      <c r="W49770" s="1" t="s">
        <v>46792</v>
      </c>
      <c r="X49770" s="1" t="s">
        <v>27617</v>
      </c>
      <c r="Y49770">
        <v>2014</v>
      </c>
      <c r="Z49770" s="1" t="s">
        <v>43</v>
      </c>
      <c r="AA49770">
        <v>9</v>
      </c>
    </row>
    <row r="49771" spans="1:27" x14ac:dyDescent="0.25">
      <c r="A49771" s="1" t="s">
        <v>29950</v>
      </c>
      <c r="B49771" s="1" t="s">
        <v>46823</v>
      </c>
      <c r="C49771" s="1" t="s">
        <v>29</v>
      </c>
      <c r="D49771" s="1" t="s">
        <v>3937</v>
      </c>
      <c r="E49771" s="1" t="s">
        <v>3938</v>
      </c>
      <c r="F49771" s="1" t="s">
        <v>37151</v>
      </c>
      <c r="G49771" s="1" t="s">
        <v>33</v>
      </c>
      <c r="H49771">
        <v>1</v>
      </c>
      <c r="I49771" s="2">
        <v>41726</v>
      </c>
      <c r="J49771" s="1" t="s">
        <v>48803</v>
      </c>
      <c r="K49771" s="1" t="s">
        <v>35</v>
      </c>
      <c r="L49771" s="1" t="s">
        <v>35576</v>
      </c>
      <c r="M49771" s="1" t="s">
        <v>35577</v>
      </c>
      <c r="N49771">
        <v>1.5007999999999999</v>
      </c>
      <c r="O49771">
        <v>2</v>
      </c>
      <c r="P49771" s="1" t="s">
        <v>2736</v>
      </c>
      <c r="Q49771">
        <v>35972</v>
      </c>
      <c r="R49771">
        <v>15</v>
      </c>
      <c r="S49771" s="1" t="s">
        <v>39</v>
      </c>
      <c r="T49771" s="2">
        <v>41728</v>
      </c>
      <c r="U49771" s="1" t="s">
        <v>40</v>
      </c>
      <c r="V49771">
        <v>2.21</v>
      </c>
      <c r="W49771" s="1" t="s">
        <v>46792</v>
      </c>
      <c r="X49771" s="1" t="s">
        <v>31214</v>
      </c>
      <c r="Y49771">
        <v>2014</v>
      </c>
      <c r="Z49771" s="1" t="s">
        <v>43</v>
      </c>
      <c r="AA49771">
        <v>13</v>
      </c>
    </row>
    <row r="49772" spans="1:27" x14ac:dyDescent="0.25">
      <c r="A49772" s="1" t="s">
        <v>29950</v>
      </c>
      <c r="B49772" s="1" t="s">
        <v>46823</v>
      </c>
      <c r="C49772" s="1" t="s">
        <v>29</v>
      </c>
      <c r="D49772" s="1" t="s">
        <v>4935</v>
      </c>
      <c r="E49772" s="1" t="s">
        <v>4936</v>
      </c>
      <c r="F49772" s="1" t="s">
        <v>37151</v>
      </c>
      <c r="G49772" s="1" t="s">
        <v>33</v>
      </c>
      <c r="H49772">
        <v>1</v>
      </c>
      <c r="I49772" s="2">
        <v>41733</v>
      </c>
      <c r="J49772" s="1" t="s">
        <v>48804</v>
      </c>
      <c r="K49772" s="1" t="s">
        <v>47</v>
      </c>
      <c r="L49772" s="1" t="s">
        <v>35416</v>
      </c>
      <c r="M49772" s="1" t="s">
        <v>116</v>
      </c>
      <c r="N49772">
        <v>7.6416000000000004</v>
      </c>
      <c r="O49772">
        <v>4</v>
      </c>
      <c r="P49772" s="1" t="s">
        <v>2736</v>
      </c>
      <c r="Q49772">
        <v>32249</v>
      </c>
      <c r="R49772">
        <v>25</v>
      </c>
      <c r="S49772" s="1" t="s">
        <v>39</v>
      </c>
      <c r="T49772" s="2">
        <v>41737</v>
      </c>
      <c r="U49772" s="1" t="s">
        <v>50</v>
      </c>
      <c r="V49772">
        <v>1.58</v>
      </c>
      <c r="W49772" s="1" t="s">
        <v>46792</v>
      </c>
      <c r="X49772" s="1" t="s">
        <v>31214</v>
      </c>
      <c r="Y49772">
        <v>2014</v>
      </c>
      <c r="Z49772" s="1" t="s">
        <v>43</v>
      </c>
      <c r="AA49772">
        <v>14</v>
      </c>
    </row>
    <row r="49773" spans="1:27" x14ac:dyDescent="0.25">
      <c r="A49773" s="1" t="s">
        <v>29950</v>
      </c>
      <c r="B49773" s="1" t="s">
        <v>46823</v>
      </c>
      <c r="C49773" s="1" t="s">
        <v>29</v>
      </c>
      <c r="D49773" s="1" t="s">
        <v>1733</v>
      </c>
      <c r="E49773" s="1" t="s">
        <v>1734</v>
      </c>
      <c r="F49773" s="1" t="s">
        <v>37151</v>
      </c>
      <c r="G49773" s="1" t="s">
        <v>33</v>
      </c>
      <c r="H49773">
        <v>1</v>
      </c>
      <c r="I49773" s="2">
        <v>41740</v>
      </c>
      <c r="J49773" s="1" t="s">
        <v>48805</v>
      </c>
      <c r="K49773" s="1" t="s">
        <v>47</v>
      </c>
      <c r="L49773" s="1" t="s">
        <v>34961</v>
      </c>
      <c r="M49773" s="1" t="s">
        <v>34962</v>
      </c>
      <c r="N49773">
        <v>6.4176000000000002</v>
      </c>
      <c r="O49773">
        <v>3</v>
      </c>
      <c r="P49773" s="1" t="s">
        <v>2736</v>
      </c>
      <c r="Q49773">
        <v>38721</v>
      </c>
      <c r="R49773">
        <v>37</v>
      </c>
      <c r="S49773" s="1" t="s">
        <v>39</v>
      </c>
      <c r="T49773" s="2">
        <v>41744</v>
      </c>
      <c r="U49773" s="1" t="s">
        <v>50</v>
      </c>
      <c r="V49773">
        <v>3.14</v>
      </c>
      <c r="W49773" s="1" t="s">
        <v>46792</v>
      </c>
      <c r="X49773" s="1" t="s">
        <v>31214</v>
      </c>
      <c r="Y49773">
        <v>2014</v>
      </c>
      <c r="Z49773" s="1" t="s">
        <v>43</v>
      </c>
      <c r="AA49773">
        <v>15</v>
      </c>
    </row>
    <row r="49774" spans="1:27" x14ac:dyDescent="0.25">
      <c r="A49774" s="1" t="s">
        <v>29950</v>
      </c>
      <c r="B49774" s="1" t="s">
        <v>46823</v>
      </c>
      <c r="C49774" s="1" t="s">
        <v>29</v>
      </c>
      <c r="D49774" s="1" t="s">
        <v>2015</v>
      </c>
      <c r="E49774" s="1" t="s">
        <v>2016</v>
      </c>
      <c r="F49774" s="1" t="s">
        <v>37151</v>
      </c>
      <c r="G49774" s="1" t="s">
        <v>33</v>
      </c>
      <c r="H49774">
        <v>1</v>
      </c>
      <c r="I49774" s="2">
        <v>41747</v>
      </c>
      <c r="J49774" s="1" t="s">
        <v>48806</v>
      </c>
      <c r="K49774" s="1" t="s">
        <v>35</v>
      </c>
      <c r="L49774" s="1" t="s">
        <v>34939</v>
      </c>
      <c r="M49774" s="1" t="s">
        <v>36301</v>
      </c>
      <c r="N49774">
        <v>5.2773000000000003</v>
      </c>
      <c r="O49774">
        <v>3</v>
      </c>
      <c r="P49774" s="1" t="s">
        <v>2736</v>
      </c>
      <c r="Q49774">
        <v>34548</v>
      </c>
      <c r="R49774">
        <v>60</v>
      </c>
      <c r="S49774" s="1" t="s">
        <v>39</v>
      </c>
      <c r="T49774" s="2">
        <v>41749</v>
      </c>
      <c r="U49774" s="1" t="s">
        <v>178</v>
      </c>
      <c r="V49774">
        <v>9.02</v>
      </c>
      <c r="W49774" s="1" t="s">
        <v>46792</v>
      </c>
      <c r="X49774" s="1" t="s">
        <v>31214</v>
      </c>
      <c r="Y49774">
        <v>2014</v>
      </c>
      <c r="Z49774" s="1" t="s">
        <v>43</v>
      </c>
      <c r="AA49774">
        <v>16</v>
      </c>
    </row>
    <row r="49775" spans="1:27" x14ac:dyDescent="0.25">
      <c r="A49775" s="1" t="s">
        <v>29950</v>
      </c>
      <c r="B49775" s="1" t="s">
        <v>46823</v>
      </c>
      <c r="C49775" s="1" t="s">
        <v>29</v>
      </c>
      <c r="D49775" s="1" t="s">
        <v>915</v>
      </c>
      <c r="E49775" s="1" t="s">
        <v>916</v>
      </c>
      <c r="F49775" s="1" t="s">
        <v>37151</v>
      </c>
      <c r="G49775" s="1" t="s">
        <v>33</v>
      </c>
      <c r="H49775">
        <v>1</v>
      </c>
      <c r="I49775" s="2">
        <v>41750</v>
      </c>
      <c r="J49775" s="1" t="s">
        <v>48807</v>
      </c>
      <c r="K49775" s="1" t="s">
        <v>47</v>
      </c>
      <c r="L49775" s="1" t="s">
        <v>36112</v>
      </c>
      <c r="M49775" s="1" t="s">
        <v>36113</v>
      </c>
      <c r="N49775">
        <v>10.393599999999999</v>
      </c>
      <c r="O49775">
        <v>2</v>
      </c>
      <c r="P49775" s="1" t="s">
        <v>2736</v>
      </c>
      <c r="Q49775">
        <v>37450</v>
      </c>
      <c r="R49775">
        <v>52</v>
      </c>
      <c r="S49775" s="1" t="s">
        <v>353</v>
      </c>
      <c r="T49775" s="2">
        <v>41753</v>
      </c>
      <c r="U49775" s="1" t="s">
        <v>178</v>
      </c>
      <c r="V49775">
        <v>4.7300000000000004</v>
      </c>
      <c r="W49775" s="1" t="s">
        <v>46792</v>
      </c>
      <c r="X49775" s="1" t="s">
        <v>31214</v>
      </c>
      <c r="Y49775">
        <v>2014</v>
      </c>
      <c r="Z49775" s="1" t="s">
        <v>43</v>
      </c>
      <c r="AA49775">
        <v>17</v>
      </c>
    </row>
    <row r="49776" spans="1:27" x14ac:dyDescent="0.25">
      <c r="A49776" s="1" t="s">
        <v>29950</v>
      </c>
      <c r="B49776" s="1" t="s">
        <v>46823</v>
      </c>
      <c r="C49776" s="1" t="s">
        <v>29</v>
      </c>
      <c r="D49776" s="1" t="s">
        <v>915</v>
      </c>
      <c r="E49776" s="1" t="s">
        <v>916</v>
      </c>
      <c r="F49776" s="1" t="s">
        <v>37151</v>
      </c>
      <c r="G49776" s="1" t="s">
        <v>33</v>
      </c>
      <c r="H49776">
        <v>1</v>
      </c>
      <c r="I49776" s="2">
        <v>41750</v>
      </c>
      <c r="J49776" s="1" t="s">
        <v>48807</v>
      </c>
      <c r="K49776" s="1" t="s">
        <v>47</v>
      </c>
      <c r="L49776" s="1" t="s">
        <v>35885</v>
      </c>
      <c r="M49776" s="1" t="s">
        <v>35886</v>
      </c>
      <c r="N49776">
        <v>9.5418000000000003</v>
      </c>
      <c r="O49776">
        <v>3</v>
      </c>
      <c r="P49776" s="1" t="s">
        <v>2736</v>
      </c>
      <c r="Q49776">
        <v>37453</v>
      </c>
      <c r="R49776">
        <v>42</v>
      </c>
      <c r="S49776" s="1" t="s">
        <v>353</v>
      </c>
      <c r="T49776" s="2">
        <v>41753</v>
      </c>
      <c r="U49776" s="1" t="s">
        <v>178</v>
      </c>
      <c r="V49776">
        <v>5.87</v>
      </c>
      <c r="W49776" s="1" t="s">
        <v>46792</v>
      </c>
      <c r="X49776" s="1" t="s">
        <v>31214</v>
      </c>
      <c r="Y49776">
        <v>2014</v>
      </c>
      <c r="Z49776" s="1" t="s">
        <v>43</v>
      </c>
      <c r="AA49776">
        <v>17</v>
      </c>
    </row>
    <row r="49777" spans="1:27" x14ac:dyDescent="0.25">
      <c r="A49777" s="1" t="s">
        <v>29950</v>
      </c>
      <c r="B49777" s="1" t="s">
        <v>46823</v>
      </c>
      <c r="C49777" s="1" t="s">
        <v>29</v>
      </c>
      <c r="D49777" s="1" t="s">
        <v>408</v>
      </c>
      <c r="E49777" s="1" t="s">
        <v>409</v>
      </c>
      <c r="F49777" s="1" t="s">
        <v>37151</v>
      </c>
      <c r="G49777" s="1" t="s">
        <v>33</v>
      </c>
      <c r="H49777">
        <v>1</v>
      </c>
      <c r="I49777" s="2">
        <v>41752</v>
      </c>
      <c r="J49777" s="1" t="s">
        <v>48808</v>
      </c>
      <c r="K49777" s="1" t="s">
        <v>47</v>
      </c>
      <c r="L49777" s="1" t="s">
        <v>35000</v>
      </c>
      <c r="M49777" s="1" t="s">
        <v>35001</v>
      </c>
      <c r="N49777">
        <v>0</v>
      </c>
      <c r="O49777">
        <v>3</v>
      </c>
      <c r="P49777" s="1" t="s">
        <v>2736</v>
      </c>
      <c r="Q49777">
        <v>34323</v>
      </c>
      <c r="R49777">
        <v>254</v>
      </c>
      <c r="S49777" s="1" t="s">
        <v>347</v>
      </c>
      <c r="T49777" s="2">
        <v>41756</v>
      </c>
      <c r="U49777" s="1" t="s">
        <v>50</v>
      </c>
      <c r="V49777">
        <v>27.8</v>
      </c>
      <c r="W49777" s="1" t="s">
        <v>46792</v>
      </c>
      <c r="X49777" s="1" t="s">
        <v>31214</v>
      </c>
      <c r="Y49777">
        <v>2014</v>
      </c>
      <c r="Z49777" s="1" t="s">
        <v>43</v>
      </c>
      <c r="AA49777">
        <v>17</v>
      </c>
    </row>
    <row r="49778" spans="1:27" x14ac:dyDescent="0.25">
      <c r="A49778" s="1" t="s">
        <v>29950</v>
      </c>
      <c r="B49778" s="1" t="s">
        <v>46823</v>
      </c>
      <c r="C49778" s="1" t="s">
        <v>29</v>
      </c>
      <c r="D49778" s="1" t="s">
        <v>5439</v>
      </c>
      <c r="E49778" s="1" t="s">
        <v>5440</v>
      </c>
      <c r="F49778" s="1" t="s">
        <v>37151</v>
      </c>
      <c r="G49778" s="1" t="s">
        <v>33</v>
      </c>
      <c r="H49778">
        <v>1</v>
      </c>
      <c r="I49778" s="2">
        <v>41763</v>
      </c>
      <c r="J49778" s="1" t="s">
        <v>46936</v>
      </c>
      <c r="K49778" s="1" t="s">
        <v>47</v>
      </c>
      <c r="L49778" s="1" t="s">
        <v>35494</v>
      </c>
      <c r="M49778" s="1" t="s">
        <v>35495</v>
      </c>
      <c r="N49778">
        <v>7.3007999999999997</v>
      </c>
      <c r="O49778">
        <v>2</v>
      </c>
      <c r="P49778" s="1" t="s">
        <v>2736</v>
      </c>
      <c r="Q49778">
        <v>39648</v>
      </c>
      <c r="R49778">
        <v>32</v>
      </c>
      <c r="S49778" s="1" t="s">
        <v>353</v>
      </c>
      <c r="T49778" s="2">
        <v>41768</v>
      </c>
      <c r="U49778" s="1" t="s">
        <v>50</v>
      </c>
      <c r="V49778">
        <v>1.54</v>
      </c>
      <c r="W49778" s="1" t="s">
        <v>46792</v>
      </c>
      <c r="X49778" s="1" t="s">
        <v>31214</v>
      </c>
      <c r="Y49778">
        <v>2014</v>
      </c>
      <c r="Z49778" s="1" t="s">
        <v>43</v>
      </c>
      <c r="AA49778">
        <v>19</v>
      </c>
    </row>
    <row r="49779" spans="1:27" x14ac:dyDescent="0.25">
      <c r="A49779" s="1" t="s">
        <v>27614</v>
      </c>
      <c r="B49779" s="1" t="s">
        <v>46823</v>
      </c>
      <c r="C49779" s="1" t="s">
        <v>29</v>
      </c>
      <c r="D49779" s="1" t="s">
        <v>555</v>
      </c>
      <c r="E49779" s="1" t="s">
        <v>556</v>
      </c>
      <c r="F49779" s="1" t="s">
        <v>37151</v>
      </c>
      <c r="G49779" s="1" t="s">
        <v>33</v>
      </c>
      <c r="H49779">
        <v>1</v>
      </c>
      <c r="I49779" s="2">
        <v>41778</v>
      </c>
      <c r="J49779" s="1" t="s">
        <v>48809</v>
      </c>
      <c r="K49779" s="1" t="s">
        <v>35</v>
      </c>
      <c r="L49779" s="1" t="s">
        <v>36082</v>
      </c>
      <c r="M49779" s="1" t="s">
        <v>36083</v>
      </c>
      <c r="N49779">
        <v>-0.9012</v>
      </c>
      <c r="O49779">
        <v>3</v>
      </c>
      <c r="P49779" s="1" t="s">
        <v>2736</v>
      </c>
      <c r="Q49779">
        <v>34140</v>
      </c>
      <c r="R49779">
        <v>36</v>
      </c>
      <c r="S49779" s="1" t="s">
        <v>39</v>
      </c>
      <c r="T49779" s="2">
        <v>41782</v>
      </c>
      <c r="U49779" s="1" t="s">
        <v>50</v>
      </c>
      <c r="V49779">
        <v>3.5</v>
      </c>
      <c r="W49779" s="1" t="s">
        <v>46792</v>
      </c>
      <c r="X49779" s="1" t="s">
        <v>27617</v>
      </c>
      <c r="Y49779">
        <v>2014</v>
      </c>
      <c r="Z49779" s="1" t="s">
        <v>43</v>
      </c>
      <c r="AA49779">
        <v>21</v>
      </c>
    </row>
    <row r="49780" spans="1:27" x14ac:dyDescent="0.25">
      <c r="A49780" s="1" t="s">
        <v>27614</v>
      </c>
      <c r="B49780" s="1" t="s">
        <v>46823</v>
      </c>
      <c r="C49780" s="1" t="s">
        <v>29</v>
      </c>
      <c r="D49780" s="1" t="s">
        <v>85</v>
      </c>
      <c r="E49780" s="1" t="s">
        <v>86</v>
      </c>
      <c r="F49780" s="1" t="s">
        <v>37151</v>
      </c>
      <c r="G49780" s="1" t="s">
        <v>33</v>
      </c>
      <c r="H49780">
        <v>1</v>
      </c>
      <c r="I49780" s="2">
        <v>41828</v>
      </c>
      <c r="J49780" s="1" t="s">
        <v>46855</v>
      </c>
      <c r="K49780" s="1" t="s">
        <v>35</v>
      </c>
      <c r="L49780" s="1" t="s">
        <v>35921</v>
      </c>
      <c r="M49780" s="1" t="s">
        <v>35922</v>
      </c>
      <c r="N49780">
        <v>4.8231000000000002</v>
      </c>
      <c r="O49780">
        <v>3</v>
      </c>
      <c r="P49780" s="1" t="s">
        <v>2736</v>
      </c>
      <c r="Q49780">
        <v>37230</v>
      </c>
      <c r="R49780">
        <v>17</v>
      </c>
      <c r="S49780" s="1" t="s">
        <v>39</v>
      </c>
      <c r="T49780" s="2">
        <v>41830</v>
      </c>
      <c r="U49780" s="1" t="s">
        <v>178</v>
      </c>
      <c r="V49780">
        <v>0.44</v>
      </c>
      <c r="W49780" s="1" t="s">
        <v>46792</v>
      </c>
      <c r="X49780" s="1" t="s">
        <v>27617</v>
      </c>
      <c r="Y49780">
        <v>2014</v>
      </c>
      <c r="Z49780" s="1" t="s">
        <v>43</v>
      </c>
      <c r="AA49780">
        <v>28</v>
      </c>
    </row>
    <row r="49781" spans="1:27" x14ac:dyDescent="0.25">
      <c r="A49781" s="1" t="s">
        <v>27614</v>
      </c>
      <c r="B49781" s="1" t="s">
        <v>46823</v>
      </c>
      <c r="C49781" s="1" t="s">
        <v>29</v>
      </c>
      <c r="D49781" s="1" t="s">
        <v>85</v>
      </c>
      <c r="E49781" s="1" t="s">
        <v>86</v>
      </c>
      <c r="F49781" s="1" t="s">
        <v>37151</v>
      </c>
      <c r="G49781" s="1" t="s">
        <v>33</v>
      </c>
      <c r="H49781">
        <v>1</v>
      </c>
      <c r="I49781" s="2">
        <v>41828</v>
      </c>
      <c r="J49781" s="1" t="s">
        <v>46855</v>
      </c>
      <c r="K49781" s="1" t="s">
        <v>35</v>
      </c>
      <c r="L49781" s="1" t="s">
        <v>35276</v>
      </c>
      <c r="M49781" s="1" t="s">
        <v>35277</v>
      </c>
      <c r="N49781">
        <v>85.787000000000006</v>
      </c>
      <c r="O49781">
        <v>2</v>
      </c>
      <c r="P49781" s="1" t="s">
        <v>2736</v>
      </c>
      <c r="Q49781">
        <v>37231</v>
      </c>
      <c r="R49781">
        <v>528</v>
      </c>
      <c r="S49781" s="1" t="s">
        <v>39</v>
      </c>
      <c r="T49781" s="2">
        <v>41830</v>
      </c>
      <c r="U49781" s="1" t="s">
        <v>178</v>
      </c>
      <c r="V49781">
        <v>99.25</v>
      </c>
      <c r="W49781" s="1" t="s">
        <v>46792</v>
      </c>
      <c r="X49781" s="1" t="s">
        <v>27617</v>
      </c>
      <c r="Y49781">
        <v>2014</v>
      </c>
      <c r="Z49781" s="1" t="s">
        <v>43</v>
      </c>
      <c r="AA49781">
        <v>28</v>
      </c>
    </row>
    <row r="49782" spans="1:27" x14ac:dyDescent="0.25">
      <c r="A49782" s="1" t="s">
        <v>29950</v>
      </c>
      <c r="B49782" s="1" t="s">
        <v>46823</v>
      </c>
      <c r="C49782" s="1" t="s">
        <v>29</v>
      </c>
      <c r="D49782" s="1" t="s">
        <v>3448</v>
      </c>
      <c r="E49782" s="1" t="s">
        <v>3449</v>
      </c>
      <c r="F49782" s="1" t="s">
        <v>37151</v>
      </c>
      <c r="G49782" s="1" t="s">
        <v>33</v>
      </c>
      <c r="H49782">
        <v>1</v>
      </c>
      <c r="I49782" s="2">
        <v>41834</v>
      </c>
      <c r="J49782" s="1" t="s">
        <v>46938</v>
      </c>
      <c r="K49782" s="1" t="s">
        <v>47</v>
      </c>
      <c r="L49782" s="1" t="s">
        <v>34967</v>
      </c>
      <c r="M49782" s="1" t="s">
        <v>34968</v>
      </c>
      <c r="N49782">
        <v>19.339200000000002</v>
      </c>
      <c r="O49782">
        <v>9</v>
      </c>
      <c r="P49782" s="1" t="s">
        <v>2736</v>
      </c>
      <c r="Q49782">
        <v>36101</v>
      </c>
      <c r="R49782">
        <v>91</v>
      </c>
      <c r="S49782" s="1" t="s">
        <v>39</v>
      </c>
      <c r="T49782" s="2">
        <v>41838</v>
      </c>
      <c r="U49782" s="1" t="s">
        <v>40</v>
      </c>
      <c r="V49782">
        <v>8.08</v>
      </c>
      <c r="W49782" s="1" t="s">
        <v>46792</v>
      </c>
      <c r="X49782" s="1" t="s">
        <v>31214</v>
      </c>
      <c r="Y49782">
        <v>2014</v>
      </c>
      <c r="Z49782" s="1" t="s">
        <v>43</v>
      </c>
      <c r="AA49782">
        <v>29</v>
      </c>
    </row>
    <row r="49783" spans="1:27" x14ac:dyDescent="0.25">
      <c r="A49783" s="1" t="s">
        <v>29950</v>
      </c>
      <c r="B49783" s="1" t="s">
        <v>46823</v>
      </c>
      <c r="C49783" s="1" t="s">
        <v>29</v>
      </c>
      <c r="D49783" s="1" t="s">
        <v>3575</v>
      </c>
      <c r="E49783" s="1" t="s">
        <v>3576</v>
      </c>
      <c r="F49783" s="1" t="s">
        <v>37151</v>
      </c>
      <c r="G49783" s="1" t="s">
        <v>33</v>
      </c>
      <c r="H49783">
        <v>1</v>
      </c>
      <c r="I49783" s="2">
        <v>41846</v>
      </c>
      <c r="J49783" s="1" t="s">
        <v>46939</v>
      </c>
      <c r="K49783" s="1" t="s">
        <v>47</v>
      </c>
      <c r="L49783" s="1" t="s">
        <v>35318</v>
      </c>
      <c r="M49783" s="1" t="s">
        <v>35319</v>
      </c>
      <c r="N49783">
        <v>3.0144000000000002</v>
      </c>
      <c r="O49783">
        <v>4</v>
      </c>
      <c r="P49783" s="1" t="s">
        <v>2736</v>
      </c>
      <c r="Q49783">
        <v>38079</v>
      </c>
      <c r="R49783">
        <v>20</v>
      </c>
      <c r="S49783" s="1" t="s">
        <v>39</v>
      </c>
      <c r="T49783" s="2">
        <v>41849</v>
      </c>
      <c r="U49783" s="1" t="s">
        <v>40</v>
      </c>
      <c r="V49783">
        <v>1.67</v>
      </c>
      <c r="W49783" s="1" t="s">
        <v>46792</v>
      </c>
      <c r="X49783" s="1" t="s">
        <v>31214</v>
      </c>
      <c r="Y49783">
        <v>2014</v>
      </c>
      <c r="Z49783" s="1" t="s">
        <v>43</v>
      </c>
      <c r="AA49783">
        <v>30</v>
      </c>
    </row>
    <row r="49784" spans="1:27" x14ac:dyDescent="0.25">
      <c r="A49784" s="1" t="s">
        <v>27614</v>
      </c>
      <c r="B49784" s="1" t="s">
        <v>46823</v>
      </c>
      <c r="C49784" s="1" t="s">
        <v>29</v>
      </c>
      <c r="D49784" s="1" t="s">
        <v>3718</v>
      </c>
      <c r="E49784" s="1" t="s">
        <v>3719</v>
      </c>
      <c r="F49784" s="1" t="s">
        <v>37151</v>
      </c>
      <c r="G49784" s="1" t="s">
        <v>33</v>
      </c>
      <c r="H49784">
        <v>1</v>
      </c>
      <c r="I49784" s="2">
        <v>41879</v>
      </c>
      <c r="J49784" s="1" t="s">
        <v>48810</v>
      </c>
      <c r="K49784" s="1" t="s">
        <v>66</v>
      </c>
      <c r="L49784" s="1" t="s">
        <v>35271</v>
      </c>
      <c r="M49784" s="1" t="s">
        <v>35272</v>
      </c>
      <c r="N49784">
        <v>209.97900000000001</v>
      </c>
      <c r="O49784">
        <v>14</v>
      </c>
      <c r="P49784" s="1" t="s">
        <v>2736</v>
      </c>
      <c r="Q49784">
        <v>40232</v>
      </c>
      <c r="R49784">
        <v>1120</v>
      </c>
      <c r="S49784" s="1" t="s">
        <v>353</v>
      </c>
      <c r="T49784" s="2">
        <v>41879</v>
      </c>
      <c r="U49784" s="1" t="s">
        <v>69</v>
      </c>
      <c r="V49784">
        <v>212.12</v>
      </c>
      <c r="W49784" s="1" t="s">
        <v>46792</v>
      </c>
      <c r="X49784" s="1" t="s">
        <v>27617</v>
      </c>
      <c r="Y49784">
        <v>2014</v>
      </c>
      <c r="Z49784" s="1" t="s">
        <v>43</v>
      </c>
      <c r="AA49784">
        <v>35</v>
      </c>
    </row>
    <row r="49785" spans="1:27" x14ac:dyDescent="0.25">
      <c r="A49785" s="1" t="s">
        <v>27614</v>
      </c>
      <c r="B49785" s="1" t="s">
        <v>46823</v>
      </c>
      <c r="C49785" s="1" t="s">
        <v>29</v>
      </c>
      <c r="D49785" s="1" t="s">
        <v>1622</v>
      </c>
      <c r="E49785" s="1" t="s">
        <v>1623</v>
      </c>
      <c r="F49785" s="1" t="s">
        <v>37151</v>
      </c>
      <c r="G49785" s="1" t="s">
        <v>33</v>
      </c>
      <c r="H49785">
        <v>1</v>
      </c>
      <c r="I49785" s="2">
        <v>41887</v>
      </c>
      <c r="J49785" s="1" t="s">
        <v>48811</v>
      </c>
      <c r="K49785" s="1" t="s">
        <v>203</v>
      </c>
      <c r="L49785" s="1" t="s">
        <v>35537</v>
      </c>
      <c r="M49785" s="1" t="s">
        <v>35538</v>
      </c>
      <c r="N49785">
        <v>-1.4279999999999999</v>
      </c>
      <c r="O49785">
        <v>4</v>
      </c>
      <c r="P49785" s="1" t="s">
        <v>2736</v>
      </c>
      <c r="Q49785">
        <v>35417</v>
      </c>
      <c r="R49785">
        <v>19</v>
      </c>
      <c r="S49785" s="1" t="s">
        <v>39</v>
      </c>
      <c r="T49785" s="2">
        <v>41893</v>
      </c>
      <c r="U49785" s="1" t="s">
        <v>50</v>
      </c>
      <c r="V49785">
        <v>2.0699999999999998</v>
      </c>
      <c r="W49785" s="1" t="s">
        <v>46792</v>
      </c>
      <c r="X49785" s="1" t="s">
        <v>27617</v>
      </c>
      <c r="Y49785">
        <v>2014</v>
      </c>
      <c r="Z49785" s="1" t="s">
        <v>43</v>
      </c>
      <c r="AA49785">
        <v>36</v>
      </c>
    </row>
    <row r="49786" spans="1:27" x14ac:dyDescent="0.25">
      <c r="A49786" s="1" t="s">
        <v>29950</v>
      </c>
      <c r="B49786" s="1" t="s">
        <v>46823</v>
      </c>
      <c r="C49786" s="1" t="s">
        <v>29</v>
      </c>
      <c r="D49786" s="1" t="s">
        <v>1599</v>
      </c>
      <c r="E49786" s="1" t="s">
        <v>1600</v>
      </c>
      <c r="F49786" s="1" t="s">
        <v>37151</v>
      </c>
      <c r="G49786" s="1" t="s">
        <v>33</v>
      </c>
      <c r="H49786">
        <v>1</v>
      </c>
      <c r="I49786" s="2">
        <v>41892</v>
      </c>
      <c r="J49786" s="1" t="s">
        <v>46862</v>
      </c>
      <c r="K49786" s="1" t="s">
        <v>47</v>
      </c>
      <c r="L49786" s="1" t="s">
        <v>36347</v>
      </c>
      <c r="M49786" s="1" t="s">
        <v>36348</v>
      </c>
      <c r="N49786">
        <v>1.7023999999999999</v>
      </c>
      <c r="O49786">
        <v>2</v>
      </c>
      <c r="P49786" s="1" t="s">
        <v>2736</v>
      </c>
      <c r="Q49786">
        <v>32514</v>
      </c>
      <c r="R49786">
        <v>17</v>
      </c>
      <c r="S49786" s="1" t="s">
        <v>353</v>
      </c>
      <c r="T49786" s="2">
        <v>41896</v>
      </c>
      <c r="U49786" s="1" t="s">
        <v>50</v>
      </c>
      <c r="V49786">
        <v>1.54</v>
      </c>
      <c r="W49786" s="1" t="s">
        <v>46792</v>
      </c>
      <c r="X49786" s="1" t="s">
        <v>31214</v>
      </c>
      <c r="Y49786">
        <v>2014</v>
      </c>
      <c r="Z49786" s="1" t="s">
        <v>43</v>
      </c>
      <c r="AA49786">
        <v>37</v>
      </c>
    </row>
    <row r="49787" spans="1:27" x14ac:dyDescent="0.25">
      <c r="A49787" s="1" t="s">
        <v>27614</v>
      </c>
      <c r="B49787" s="1" t="s">
        <v>46823</v>
      </c>
      <c r="C49787" s="1" t="s">
        <v>29</v>
      </c>
      <c r="D49787" s="1" t="s">
        <v>1599</v>
      </c>
      <c r="E49787" s="1" t="s">
        <v>1600</v>
      </c>
      <c r="F49787" s="1" t="s">
        <v>37151</v>
      </c>
      <c r="G49787" s="1" t="s">
        <v>33</v>
      </c>
      <c r="H49787">
        <v>1</v>
      </c>
      <c r="I49787" s="2">
        <v>41892</v>
      </c>
      <c r="J49787" s="1" t="s">
        <v>46862</v>
      </c>
      <c r="K49787" s="1" t="s">
        <v>47</v>
      </c>
      <c r="L49787" s="1" t="s">
        <v>34698</v>
      </c>
      <c r="M49787" s="1" t="s">
        <v>34699</v>
      </c>
      <c r="N49787">
        <v>28.763999999999999</v>
      </c>
      <c r="O49787">
        <v>3</v>
      </c>
      <c r="P49787" s="1" t="s">
        <v>2736</v>
      </c>
      <c r="Q49787">
        <v>32513</v>
      </c>
      <c r="R49787">
        <v>96</v>
      </c>
      <c r="S49787" s="1" t="s">
        <v>353</v>
      </c>
      <c r="T49787" s="2">
        <v>41896</v>
      </c>
      <c r="U49787" s="1" t="s">
        <v>50</v>
      </c>
      <c r="V49787">
        <v>5.28</v>
      </c>
      <c r="W49787" s="1" t="s">
        <v>46792</v>
      </c>
      <c r="X49787" s="1" t="s">
        <v>27617</v>
      </c>
      <c r="Y49787">
        <v>2014</v>
      </c>
      <c r="Z49787" s="1" t="s">
        <v>43</v>
      </c>
      <c r="AA49787">
        <v>37</v>
      </c>
    </row>
    <row r="49788" spans="1:27" x14ac:dyDescent="0.25">
      <c r="A49788" s="1" t="s">
        <v>27614</v>
      </c>
      <c r="B49788" s="1" t="s">
        <v>46823</v>
      </c>
      <c r="C49788" s="1" t="s">
        <v>29</v>
      </c>
      <c r="D49788" s="1" t="s">
        <v>1599</v>
      </c>
      <c r="E49788" s="1" t="s">
        <v>1600</v>
      </c>
      <c r="F49788" s="1" t="s">
        <v>37151</v>
      </c>
      <c r="G49788" s="1" t="s">
        <v>33</v>
      </c>
      <c r="H49788">
        <v>1</v>
      </c>
      <c r="I49788" s="2">
        <v>41892</v>
      </c>
      <c r="J49788" s="1" t="s">
        <v>46862</v>
      </c>
      <c r="K49788" s="1" t="s">
        <v>47</v>
      </c>
      <c r="L49788" s="1" t="s">
        <v>35601</v>
      </c>
      <c r="M49788" s="1" t="s">
        <v>35602</v>
      </c>
      <c r="N49788">
        <v>64.674000000000007</v>
      </c>
      <c r="O49788">
        <v>3</v>
      </c>
      <c r="P49788" s="1" t="s">
        <v>2736</v>
      </c>
      <c r="Q49788">
        <v>32515</v>
      </c>
      <c r="R49788">
        <v>259</v>
      </c>
      <c r="S49788" s="1" t="s">
        <v>353</v>
      </c>
      <c r="T49788" s="2">
        <v>41896</v>
      </c>
      <c r="U49788" s="1" t="s">
        <v>50</v>
      </c>
      <c r="V49788">
        <v>21.5</v>
      </c>
      <c r="W49788" s="1" t="s">
        <v>46792</v>
      </c>
      <c r="X49788" s="1" t="s">
        <v>27617</v>
      </c>
      <c r="Y49788">
        <v>2014</v>
      </c>
      <c r="Z49788" s="1" t="s">
        <v>43</v>
      </c>
      <c r="AA49788">
        <v>37</v>
      </c>
    </row>
    <row r="49789" spans="1:27" x14ac:dyDescent="0.25">
      <c r="A49789" s="1" t="s">
        <v>29950</v>
      </c>
      <c r="B49789" s="1" t="s">
        <v>46823</v>
      </c>
      <c r="C49789" s="1" t="s">
        <v>29</v>
      </c>
      <c r="D49789" s="1" t="s">
        <v>237</v>
      </c>
      <c r="E49789" s="1" t="s">
        <v>238</v>
      </c>
      <c r="F49789" s="1" t="s">
        <v>37151</v>
      </c>
      <c r="G49789" s="1" t="s">
        <v>33</v>
      </c>
      <c r="H49789">
        <v>1</v>
      </c>
      <c r="I49789" s="2">
        <v>41897</v>
      </c>
      <c r="J49789" s="1" t="s">
        <v>46863</v>
      </c>
      <c r="K49789" s="1" t="s">
        <v>35</v>
      </c>
      <c r="L49789" s="1" t="s">
        <v>35043</v>
      </c>
      <c r="M49789" s="1" t="s">
        <v>35044</v>
      </c>
      <c r="N49789">
        <v>4.7976000000000001</v>
      </c>
      <c r="O49789">
        <v>8</v>
      </c>
      <c r="P49789" s="1" t="s">
        <v>2736</v>
      </c>
      <c r="Q49789">
        <v>38110</v>
      </c>
      <c r="R49789">
        <v>128</v>
      </c>
      <c r="S49789" s="1" t="s">
        <v>39</v>
      </c>
      <c r="T49789" s="2">
        <v>41898</v>
      </c>
      <c r="U49789" s="1" t="s">
        <v>178</v>
      </c>
      <c r="V49789">
        <v>8.4600000000000009</v>
      </c>
      <c r="W49789" s="1" t="s">
        <v>46792</v>
      </c>
      <c r="X49789" s="1" t="s">
        <v>31214</v>
      </c>
      <c r="Y49789">
        <v>2014</v>
      </c>
      <c r="Z49789" s="1" t="s">
        <v>43</v>
      </c>
      <c r="AA49789">
        <v>38</v>
      </c>
    </row>
    <row r="49790" spans="1:27" x14ac:dyDescent="0.25">
      <c r="A49790" s="1" t="s">
        <v>29950</v>
      </c>
      <c r="B49790" s="1" t="s">
        <v>46823</v>
      </c>
      <c r="C49790" s="1" t="s">
        <v>29</v>
      </c>
      <c r="D49790" s="1" t="s">
        <v>2002</v>
      </c>
      <c r="E49790" s="1" t="s">
        <v>2003</v>
      </c>
      <c r="F49790" s="1" t="s">
        <v>37151</v>
      </c>
      <c r="G49790" s="1" t="s">
        <v>33</v>
      </c>
      <c r="H49790">
        <v>1</v>
      </c>
      <c r="I49790" s="2">
        <v>41899</v>
      </c>
      <c r="J49790" s="1" t="s">
        <v>47011</v>
      </c>
      <c r="K49790" s="1" t="s">
        <v>66</v>
      </c>
      <c r="L49790" s="1" t="s">
        <v>35576</v>
      </c>
      <c r="M49790" s="1" t="s">
        <v>35577</v>
      </c>
      <c r="N49790">
        <v>2.2511999999999999</v>
      </c>
      <c r="O49790">
        <v>3</v>
      </c>
      <c r="P49790" s="1" t="s">
        <v>2736</v>
      </c>
      <c r="Q49790">
        <v>34754</v>
      </c>
      <c r="R49790">
        <v>23</v>
      </c>
      <c r="S49790" s="1" t="s">
        <v>39</v>
      </c>
      <c r="T49790" s="2">
        <v>41901</v>
      </c>
      <c r="U49790" s="1" t="s">
        <v>178</v>
      </c>
      <c r="V49790">
        <v>5.83</v>
      </c>
      <c r="W49790" s="1" t="s">
        <v>46792</v>
      </c>
      <c r="X49790" s="1" t="s">
        <v>31214</v>
      </c>
      <c r="Y49790">
        <v>2014</v>
      </c>
      <c r="Z49790" s="1" t="s">
        <v>43</v>
      </c>
      <c r="AA49790">
        <v>38</v>
      </c>
    </row>
    <row r="49791" spans="1:27" x14ac:dyDescent="0.25">
      <c r="A49791" s="1" t="s">
        <v>27614</v>
      </c>
      <c r="B49791" s="1" t="s">
        <v>46823</v>
      </c>
      <c r="C49791" s="1" t="s">
        <v>29</v>
      </c>
      <c r="D49791" s="1" t="s">
        <v>2002</v>
      </c>
      <c r="E49791" s="1" t="s">
        <v>2003</v>
      </c>
      <c r="F49791" s="1" t="s">
        <v>37151</v>
      </c>
      <c r="G49791" s="1" t="s">
        <v>33</v>
      </c>
      <c r="H49791">
        <v>1</v>
      </c>
      <c r="I49791" s="2">
        <v>41899</v>
      </c>
      <c r="J49791" s="1" t="s">
        <v>47011</v>
      </c>
      <c r="K49791" s="1" t="s">
        <v>66</v>
      </c>
      <c r="L49791" s="1" t="s">
        <v>34668</v>
      </c>
      <c r="M49791" s="1" t="s">
        <v>34669</v>
      </c>
      <c r="N49791">
        <v>14.395200000000001</v>
      </c>
      <c r="O49791">
        <v>2</v>
      </c>
      <c r="P49791" s="1" t="s">
        <v>2736</v>
      </c>
      <c r="Q49791">
        <v>34757</v>
      </c>
      <c r="R49791">
        <v>48</v>
      </c>
      <c r="S49791" s="1" t="s">
        <v>39</v>
      </c>
      <c r="T49791" s="2">
        <v>41901</v>
      </c>
      <c r="U49791" s="1" t="s">
        <v>178</v>
      </c>
      <c r="V49791">
        <v>13.56</v>
      </c>
      <c r="W49791" s="1" t="s">
        <v>46792</v>
      </c>
      <c r="X49791" s="1" t="s">
        <v>27617</v>
      </c>
      <c r="Y49791">
        <v>2014</v>
      </c>
      <c r="Z49791" s="1" t="s">
        <v>43</v>
      </c>
      <c r="AA49791">
        <v>38</v>
      </c>
    </row>
    <row r="49792" spans="1:27" x14ac:dyDescent="0.25">
      <c r="A49792" s="1" t="s">
        <v>27614</v>
      </c>
      <c r="B49792" s="1" t="s">
        <v>46823</v>
      </c>
      <c r="C49792" s="1" t="s">
        <v>29</v>
      </c>
      <c r="D49792" s="1" t="s">
        <v>2002</v>
      </c>
      <c r="E49792" s="1" t="s">
        <v>2003</v>
      </c>
      <c r="F49792" s="1" t="s">
        <v>37151</v>
      </c>
      <c r="G49792" s="1" t="s">
        <v>33</v>
      </c>
      <c r="H49792">
        <v>1</v>
      </c>
      <c r="I49792" s="2">
        <v>41899</v>
      </c>
      <c r="J49792" s="1" t="s">
        <v>47011</v>
      </c>
      <c r="K49792" s="1" t="s">
        <v>66</v>
      </c>
      <c r="L49792" s="1" t="s">
        <v>34613</v>
      </c>
      <c r="M49792" s="1" t="s">
        <v>34614</v>
      </c>
      <c r="N49792">
        <v>19.793399999999998</v>
      </c>
      <c r="O49792">
        <v>3</v>
      </c>
      <c r="P49792" s="1" t="s">
        <v>2736</v>
      </c>
      <c r="Q49792">
        <v>34753</v>
      </c>
      <c r="R49792">
        <v>72</v>
      </c>
      <c r="S49792" s="1" t="s">
        <v>39</v>
      </c>
      <c r="T49792" s="2">
        <v>41901</v>
      </c>
      <c r="U49792" s="1" t="s">
        <v>178</v>
      </c>
      <c r="V49792">
        <v>16.53</v>
      </c>
      <c r="W49792" s="1" t="s">
        <v>46792</v>
      </c>
      <c r="X49792" s="1" t="s">
        <v>27617</v>
      </c>
      <c r="Y49792">
        <v>2014</v>
      </c>
      <c r="Z49792" s="1" t="s">
        <v>43</v>
      </c>
      <c r="AA49792">
        <v>38</v>
      </c>
    </row>
    <row r="49793" spans="1:27" x14ac:dyDescent="0.25">
      <c r="A49793" s="1" t="s">
        <v>27614</v>
      </c>
      <c r="B49793" s="1" t="s">
        <v>46823</v>
      </c>
      <c r="C49793" s="1" t="s">
        <v>29</v>
      </c>
      <c r="D49793" s="1" t="s">
        <v>75</v>
      </c>
      <c r="E49793" s="1" t="s">
        <v>76</v>
      </c>
      <c r="F49793" s="1" t="s">
        <v>37151</v>
      </c>
      <c r="G49793" s="1" t="s">
        <v>33</v>
      </c>
      <c r="H49793">
        <v>1</v>
      </c>
      <c r="I49793" s="2">
        <v>41905</v>
      </c>
      <c r="J49793" s="1" t="s">
        <v>47014</v>
      </c>
      <c r="K49793" s="1" t="s">
        <v>47</v>
      </c>
      <c r="L49793" s="1" t="s">
        <v>34780</v>
      </c>
      <c r="M49793" s="1" t="s">
        <v>34781</v>
      </c>
      <c r="N49793">
        <v>22.9954</v>
      </c>
      <c r="O49793">
        <v>2</v>
      </c>
      <c r="P49793" s="1" t="s">
        <v>2736</v>
      </c>
      <c r="Q49793">
        <v>33101</v>
      </c>
      <c r="R49793">
        <v>80</v>
      </c>
      <c r="S49793" s="1" t="s">
        <v>39</v>
      </c>
      <c r="T49793" s="2">
        <v>41909</v>
      </c>
      <c r="U49793" s="1" t="s">
        <v>40</v>
      </c>
      <c r="V49793">
        <v>9.61</v>
      </c>
      <c r="W49793" s="1" t="s">
        <v>46792</v>
      </c>
      <c r="X49793" s="1" t="s">
        <v>27617</v>
      </c>
      <c r="Y49793">
        <v>2014</v>
      </c>
      <c r="Z49793" s="1" t="s">
        <v>43</v>
      </c>
      <c r="AA49793">
        <v>39</v>
      </c>
    </row>
    <row r="49794" spans="1:27" x14ac:dyDescent="0.25">
      <c r="A49794" s="1" t="s">
        <v>29950</v>
      </c>
      <c r="B49794" s="1" t="s">
        <v>46823</v>
      </c>
      <c r="C49794" s="1" t="s">
        <v>29</v>
      </c>
      <c r="D49794" s="1" t="s">
        <v>1257</v>
      </c>
      <c r="E49794" s="1" t="s">
        <v>1258</v>
      </c>
      <c r="F49794" s="1" t="s">
        <v>37151</v>
      </c>
      <c r="G49794" s="1" t="s">
        <v>33</v>
      </c>
      <c r="H49794">
        <v>1</v>
      </c>
      <c r="I49794" s="2">
        <v>41943</v>
      </c>
      <c r="J49794" s="1" t="s">
        <v>48812</v>
      </c>
      <c r="K49794" s="1" t="s">
        <v>35</v>
      </c>
      <c r="L49794" s="1" t="s">
        <v>35610</v>
      </c>
      <c r="M49794" s="1" t="s">
        <v>35611</v>
      </c>
      <c r="N49794">
        <v>0.98560000000000003</v>
      </c>
      <c r="O49794">
        <v>2</v>
      </c>
      <c r="P49794" s="1" t="s">
        <v>2736</v>
      </c>
      <c r="Q49794">
        <v>33039</v>
      </c>
      <c r="R49794">
        <v>7</v>
      </c>
      <c r="S49794" s="1" t="s">
        <v>39</v>
      </c>
      <c r="T49794" s="2">
        <v>41947</v>
      </c>
      <c r="U49794" s="1" t="s">
        <v>50</v>
      </c>
      <c r="V49794">
        <v>0.85</v>
      </c>
      <c r="W49794" s="1" t="s">
        <v>46792</v>
      </c>
      <c r="X49794" s="1" t="s">
        <v>31214</v>
      </c>
      <c r="Y49794">
        <v>2014</v>
      </c>
      <c r="Z49794" s="1" t="s">
        <v>43</v>
      </c>
      <c r="AA49794">
        <v>44</v>
      </c>
    </row>
    <row r="49795" spans="1:27" x14ac:dyDescent="0.25">
      <c r="A49795" s="1" t="s">
        <v>27614</v>
      </c>
      <c r="B49795" s="1" t="s">
        <v>46823</v>
      </c>
      <c r="C49795" s="1" t="s">
        <v>29</v>
      </c>
      <c r="D49795" s="1" t="s">
        <v>1257</v>
      </c>
      <c r="E49795" s="1" t="s">
        <v>1258</v>
      </c>
      <c r="F49795" s="1" t="s">
        <v>37151</v>
      </c>
      <c r="G49795" s="1" t="s">
        <v>33</v>
      </c>
      <c r="H49795">
        <v>1</v>
      </c>
      <c r="I49795" s="2">
        <v>41943</v>
      </c>
      <c r="J49795" s="1" t="s">
        <v>48812</v>
      </c>
      <c r="K49795" s="1" t="s">
        <v>35</v>
      </c>
      <c r="L49795" s="1" t="s">
        <v>35551</v>
      </c>
      <c r="M49795" s="1" t="s">
        <v>35552</v>
      </c>
      <c r="N49795">
        <v>-55.3</v>
      </c>
      <c r="O49795">
        <v>7</v>
      </c>
      <c r="P49795" s="1" t="s">
        <v>2736</v>
      </c>
      <c r="Q49795">
        <v>33041</v>
      </c>
      <c r="R49795">
        <v>442</v>
      </c>
      <c r="S49795" s="1" t="s">
        <v>39</v>
      </c>
      <c r="T49795" s="2">
        <v>41947</v>
      </c>
      <c r="U49795" s="1" t="s">
        <v>50</v>
      </c>
      <c r="V49795">
        <v>33.74</v>
      </c>
      <c r="W49795" s="1" t="s">
        <v>46792</v>
      </c>
      <c r="X49795" s="1" t="s">
        <v>27617</v>
      </c>
      <c r="Y49795">
        <v>2014</v>
      </c>
      <c r="Z49795" s="1" t="s">
        <v>43</v>
      </c>
      <c r="AA49795">
        <v>44</v>
      </c>
    </row>
    <row r="49796" spans="1:27" x14ac:dyDescent="0.25">
      <c r="A49796" s="1" t="s">
        <v>29950</v>
      </c>
      <c r="B49796" s="1" t="s">
        <v>46823</v>
      </c>
      <c r="C49796" s="1" t="s">
        <v>29</v>
      </c>
      <c r="D49796" s="1" t="s">
        <v>4101</v>
      </c>
      <c r="E49796" s="1" t="s">
        <v>4102</v>
      </c>
      <c r="F49796" s="1" t="s">
        <v>37151</v>
      </c>
      <c r="G49796" s="1" t="s">
        <v>33</v>
      </c>
      <c r="H49796">
        <v>1</v>
      </c>
      <c r="I49796" s="2">
        <v>41946</v>
      </c>
      <c r="J49796" s="1" t="s">
        <v>46948</v>
      </c>
      <c r="K49796" s="1" t="s">
        <v>47</v>
      </c>
      <c r="L49796" s="1" t="s">
        <v>34975</v>
      </c>
      <c r="M49796" s="1" t="s">
        <v>34976</v>
      </c>
      <c r="N49796">
        <v>0.66239999999999999</v>
      </c>
      <c r="O49796">
        <v>1</v>
      </c>
      <c r="P49796" s="1" t="s">
        <v>2736</v>
      </c>
      <c r="Q49796">
        <v>36799</v>
      </c>
      <c r="R49796">
        <v>3</v>
      </c>
      <c r="S49796" s="1" t="s">
        <v>353</v>
      </c>
      <c r="T49796" s="2">
        <v>41950</v>
      </c>
      <c r="U49796" s="1" t="s">
        <v>50</v>
      </c>
      <c r="V49796">
        <v>0.41</v>
      </c>
      <c r="W49796" s="1" t="s">
        <v>46792</v>
      </c>
      <c r="X49796" s="1" t="s">
        <v>31214</v>
      </c>
      <c r="Y49796">
        <v>2014</v>
      </c>
      <c r="Z49796" s="1" t="s">
        <v>43</v>
      </c>
      <c r="AA49796">
        <v>45</v>
      </c>
    </row>
    <row r="49797" spans="1:27" x14ac:dyDescent="0.25">
      <c r="A49797" s="1" t="s">
        <v>27614</v>
      </c>
      <c r="B49797" s="1" t="s">
        <v>46823</v>
      </c>
      <c r="C49797" s="1" t="s">
        <v>29</v>
      </c>
      <c r="D49797" s="1" t="s">
        <v>4838</v>
      </c>
      <c r="E49797" s="1" t="s">
        <v>4839</v>
      </c>
      <c r="F49797" s="1" t="s">
        <v>37151</v>
      </c>
      <c r="G49797" s="1" t="s">
        <v>33</v>
      </c>
      <c r="H49797">
        <v>1</v>
      </c>
      <c r="I49797" s="2">
        <v>41947</v>
      </c>
      <c r="J49797" s="1" t="s">
        <v>48813</v>
      </c>
      <c r="K49797" s="1" t="s">
        <v>35</v>
      </c>
      <c r="L49797" s="1" t="s">
        <v>35546</v>
      </c>
      <c r="M49797" s="1" t="s">
        <v>35547</v>
      </c>
      <c r="N49797">
        <v>0.50970000000000004</v>
      </c>
      <c r="O49797">
        <v>3</v>
      </c>
      <c r="P49797" s="1" t="s">
        <v>2736</v>
      </c>
      <c r="Q49797">
        <v>39012</v>
      </c>
      <c r="R49797">
        <v>41</v>
      </c>
      <c r="S49797" s="1" t="s">
        <v>39</v>
      </c>
      <c r="T49797" s="2">
        <v>41952</v>
      </c>
      <c r="U49797" s="1" t="s">
        <v>50</v>
      </c>
      <c r="V49797">
        <v>3.17</v>
      </c>
      <c r="W49797" s="1" t="s">
        <v>46792</v>
      </c>
      <c r="X49797" s="1" t="s">
        <v>27617</v>
      </c>
      <c r="Y49797">
        <v>2014</v>
      </c>
      <c r="Z49797" s="1" t="s">
        <v>43</v>
      </c>
      <c r="AA49797">
        <v>45</v>
      </c>
    </row>
    <row r="49798" spans="1:27" x14ac:dyDescent="0.25">
      <c r="A49798" s="1" t="s">
        <v>29950</v>
      </c>
      <c r="B49798" s="1" t="s">
        <v>46823</v>
      </c>
      <c r="C49798" s="1" t="s">
        <v>29</v>
      </c>
      <c r="D49798" s="1" t="s">
        <v>3116</v>
      </c>
      <c r="E49798" s="1" t="s">
        <v>3117</v>
      </c>
      <c r="F49798" s="1" t="s">
        <v>37151</v>
      </c>
      <c r="G49798" s="1" t="s">
        <v>33</v>
      </c>
      <c r="H49798">
        <v>1</v>
      </c>
      <c r="I49798" s="2">
        <v>41967</v>
      </c>
      <c r="J49798" s="1" t="s">
        <v>48814</v>
      </c>
      <c r="K49798" s="1" t="s">
        <v>35</v>
      </c>
      <c r="L49798" s="1" t="s">
        <v>36122</v>
      </c>
      <c r="M49798" s="1" t="s">
        <v>36123</v>
      </c>
      <c r="N49798">
        <v>7.2144000000000004</v>
      </c>
      <c r="O49798">
        <v>9</v>
      </c>
      <c r="P49798" s="1" t="s">
        <v>2736</v>
      </c>
      <c r="Q49798">
        <v>34677</v>
      </c>
      <c r="R49798">
        <v>24</v>
      </c>
      <c r="S49798" s="1" t="s">
        <v>39</v>
      </c>
      <c r="T49798" s="2">
        <v>41968</v>
      </c>
      <c r="U49798" s="1" t="s">
        <v>178</v>
      </c>
      <c r="V49798">
        <v>6.62</v>
      </c>
      <c r="W49798" s="1" t="s">
        <v>46792</v>
      </c>
      <c r="X49798" s="1" t="s">
        <v>31214</v>
      </c>
      <c r="Y49798">
        <v>2014</v>
      </c>
      <c r="Z49798" s="1" t="s">
        <v>43</v>
      </c>
      <c r="AA49798">
        <v>48</v>
      </c>
    </row>
    <row r="49799" spans="1:27" x14ac:dyDescent="0.25">
      <c r="A49799" s="1" t="s">
        <v>29950</v>
      </c>
      <c r="B49799" s="1" t="s">
        <v>46823</v>
      </c>
      <c r="C49799" s="1" t="s">
        <v>29</v>
      </c>
      <c r="D49799" s="1" t="s">
        <v>463</v>
      </c>
      <c r="E49799" s="1" t="s">
        <v>464</v>
      </c>
      <c r="F49799" s="1" t="s">
        <v>37151</v>
      </c>
      <c r="G49799" s="1" t="s">
        <v>33</v>
      </c>
      <c r="H49799">
        <v>1</v>
      </c>
      <c r="I49799" s="2">
        <v>41972</v>
      </c>
      <c r="J49799" s="1" t="s">
        <v>46952</v>
      </c>
      <c r="K49799" s="1" t="s">
        <v>35</v>
      </c>
      <c r="L49799" s="1" t="s">
        <v>36137</v>
      </c>
      <c r="M49799" s="1" t="s">
        <v>36138</v>
      </c>
      <c r="N49799">
        <v>-12.9122</v>
      </c>
      <c r="O49799">
        <v>7</v>
      </c>
      <c r="P49799" s="1" t="s">
        <v>2736</v>
      </c>
      <c r="Q49799">
        <v>32244</v>
      </c>
      <c r="R49799">
        <v>516</v>
      </c>
      <c r="S49799" s="1" t="s">
        <v>347</v>
      </c>
      <c r="T49799" s="2">
        <v>41976</v>
      </c>
      <c r="U49799" s="1" t="s">
        <v>50</v>
      </c>
      <c r="V49799">
        <v>52.75</v>
      </c>
      <c r="W49799" s="1" t="s">
        <v>46792</v>
      </c>
      <c r="X49799" s="1" t="s">
        <v>31214</v>
      </c>
      <c r="Y49799">
        <v>2014</v>
      </c>
      <c r="Z49799" s="1" t="s">
        <v>43</v>
      </c>
      <c r="AA49799">
        <v>48</v>
      </c>
    </row>
    <row r="49800" spans="1:27" x14ac:dyDescent="0.25">
      <c r="A49800" s="1" t="s">
        <v>29950</v>
      </c>
      <c r="B49800" s="1" t="s">
        <v>46823</v>
      </c>
      <c r="C49800" s="1" t="s">
        <v>29</v>
      </c>
      <c r="D49800" s="1" t="s">
        <v>463</v>
      </c>
      <c r="E49800" s="1" t="s">
        <v>464</v>
      </c>
      <c r="F49800" s="1" t="s">
        <v>37151</v>
      </c>
      <c r="G49800" s="1" t="s">
        <v>33</v>
      </c>
      <c r="H49800">
        <v>1</v>
      </c>
      <c r="I49800" s="2">
        <v>41972</v>
      </c>
      <c r="J49800" s="1" t="s">
        <v>46952</v>
      </c>
      <c r="K49800" s="1" t="s">
        <v>35</v>
      </c>
      <c r="L49800" s="1" t="s">
        <v>35059</v>
      </c>
      <c r="M49800" s="1" t="s">
        <v>35060</v>
      </c>
      <c r="N49800">
        <v>75.542400000000001</v>
      </c>
      <c r="O49800">
        <v>6</v>
      </c>
      <c r="P49800" s="1" t="s">
        <v>2736</v>
      </c>
      <c r="Q49800">
        <v>32245</v>
      </c>
      <c r="R49800">
        <v>1007</v>
      </c>
      <c r="S49800" s="1" t="s">
        <v>347</v>
      </c>
      <c r="T49800" s="2">
        <v>41976</v>
      </c>
      <c r="U49800" s="1" t="s">
        <v>50</v>
      </c>
      <c r="V49800">
        <v>140.13</v>
      </c>
      <c r="W49800" s="1" t="s">
        <v>46792</v>
      </c>
      <c r="X49800" s="1" t="s">
        <v>31214</v>
      </c>
      <c r="Y49800">
        <v>2014</v>
      </c>
      <c r="Z49800" s="1" t="s">
        <v>43</v>
      </c>
      <c r="AA49800">
        <v>48</v>
      </c>
    </row>
    <row r="49801" spans="1:27" x14ac:dyDescent="0.25">
      <c r="A49801" s="1" t="s">
        <v>29950</v>
      </c>
      <c r="B49801" s="1" t="s">
        <v>46823</v>
      </c>
      <c r="C49801" s="1" t="s">
        <v>29</v>
      </c>
      <c r="D49801" s="1" t="s">
        <v>1076</v>
      </c>
      <c r="E49801" s="1" t="s">
        <v>1077</v>
      </c>
      <c r="F49801" s="1" t="s">
        <v>37151</v>
      </c>
      <c r="G49801" s="1" t="s">
        <v>33</v>
      </c>
      <c r="H49801">
        <v>1</v>
      </c>
      <c r="I49801" s="2">
        <v>41975</v>
      </c>
      <c r="J49801" s="1" t="s">
        <v>48815</v>
      </c>
      <c r="K49801" s="1" t="s">
        <v>35</v>
      </c>
      <c r="L49801" s="1" t="s">
        <v>47883</v>
      </c>
      <c r="M49801" s="1" t="s">
        <v>47884</v>
      </c>
      <c r="N49801">
        <v>13.846</v>
      </c>
      <c r="O49801">
        <v>5</v>
      </c>
      <c r="P49801" s="1" t="s">
        <v>2736</v>
      </c>
      <c r="Q49801">
        <v>35437</v>
      </c>
      <c r="R49801">
        <v>79</v>
      </c>
      <c r="S49801" s="1" t="s">
        <v>39</v>
      </c>
      <c r="T49801" s="2">
        <v>41978</v>
      </c>
      <c r="U49801" s="1" t="s">
        <v>178</v>
      </c>
      <c r="V49801">
        <v>17.079999999999998</v>
      </c>
      <c r="W49801" s="1" t="s">
        <v>46792</v>
      </c>
      <c r="X49801" s="1" t="s">
        <v>31214</v>
      </c>
      <c r="Y49801">
        <v>2014</v>
      </c>
      <c r="Z49801" s="1" t="s">
        <v>43</v>
      </c>
      <c r="AA49801">
        <v>49</v>
      </c>
    </row>
    <row r="49802" spans="1:27" x14ac:dyDescent="0.25">
      <c r="A49802" s="1" t="s">
        <v>29950</v>
      </c>
      <c r="B49802" s="1" t="s">
        <v>46823</v>
      </c>
      <c r="C49802" s="1" t="s">
        <v>29</v>
      </c>
      <c r="D49802" s="1" t="s">
        <v>1087</v>
      </c>
      <c r="E49802" s="1" t="s">
        <v>1088</v>
      </c>
      <c r="F49802" s="1" t="s">
        <v>37151</v>
      </c>
      <c r="G49802" s="1" t="s">
        <v>33</v>
      </c>
      <c r="H49802">
        <v>1</v>
      </c>
      <c r="I49802" s="2">
        <v>41978</v>
      </c>
      <c r="J49802" s="1" t="s">
        <v>48816</v>
      </c>
      <c r="K49802" s="1" t="s">
        <v>47</v>
      </c>
      <c r="L49802" s="1" t="s">
        <v>35685</v>
      </c>
      <c r="M49802" s="1" t="s">
        <v>35686</v>
      </c>
      <c r="N49802">
        <v>2.6960999999999999</v>
      </c>
      <c r="O49802">
        <v>3</v>
      </c>
      <c r="P49802" s="1" t="s">
        <v>2736</v>
      </c>
      <c r="Q49802">
        <v>40367</v>
      </c>
      <c r="R49802">
        <v>11</v>
      </c>
      <c r="S49802" s="1" t="s">
        <v>353</v>
      </c>
      <c r="T49802" s="2">
        <v>41979</v>
      </c>
      <c r="U49802" s="1" t="s">
        <v>178</v>
      </c>
      <c r="V49802">
        <v>0.5</v>
      </c>
      <c r="W49802" s="1" t="s">
        <v>46792</v>
      </c>
      <c r="X49802" s="1" t="s">
        <v>31214</v>
      </c>
      <c r="Y49802">
        <v>2014</v>
      </c>
      <c r="Z49802" s="1" t="s">
        <v>43</v>
      </c>
      <c r="AA49802">
        <v>49</v>
      </c>
    </row>
    <row r="49803" spans="1:27" x14ac:dyDescent="0.25">
      <c r="A49803" s="1" t="s">
        <v>29950</v>
      </c>
      <c r="B49803" s="1" t="s">
        <v>46823</v>
      </c>
      <c r="C49803" s="1" t="s">
        <v>29</v>
      </c>
      <c r="D49803" s="1" t="s">
        <v>5538</v>
      </c>
      <c r="E49803" s="1" t="s">
        <v>5539</v>
      </c>
      <c r="F49803" s="1" t="s">
        <v>37151</v>
      </c>
      <c r="G49803" s="1" t="s">
        <v>33</v>
      </c>
      <c r="H49803">
        <v>1</v>
      </c>
      <c r="I49803" s="2">
        <v>41978</v>
      </c>
      <c r="J49803" s="1" t="s">
        <v>46868</v>
      </c>
      <c r="K49803" s="1" t="s">
        <v>47</v>
      </c>
      <c r="L49803" s="1" t="s">
        <v>35875</v>
      </c>
      <c r="M49803" s="1" t="s">
        <v>35876</v>
      </c>
      <c r="N49803">
        <v>6.8460000000000001</v>
      </c>
      <c r="O49803">
        <v>2</v>
      </c>
      <c r="P49803" s="1" t="s">
        <v>2736</v>
      </c>
      <c r="Q49803">
        <v>36815</v>
      </c>
      <c r="R49803">
        <v>55</v>
      </c>
      <c r="S49803" s="1" t="s">
        <v>353</v>
      </c>
      <c r="T49803" s="2">
        <v>41983</v>
      </c>
      <c r="U49803" s="1" t="s">
        <v>50</v>
      </c>
      <c r="V49803">
        <v>4.88</v>
      </c>
      <c r="W49803" s="1" t="s">
        <v>46792</v>
      </c>
      <c r="X49803" s="1" t="s">
        <v>31214</v>
      </c>
      <c r="Y49803">
        <v>2014</v>
      </c>
      <c r="Z49803" s="1" t="s">
        <v>43</v>
      </c>
      <c r="AA49803">
        <v>49</v>
      </c>
    </row>
    <row r="49804" spans="1:27" x14ac:dyDescent="0.25">
      <c r="A49804" s="1" t="s">
        <v>27614</v>
      </c>
      <c r="B49804" s="1" t="s">
        <v>46823</v>
      </c>
      <c r="C49804" s="1" t="s">
        <v>29</v>
      </c>
      <c r="D49804" s="1" t="s">
        <v>5538</v>
      </c>
      <c r="E49804" s="1" t="s">
        <v>5539</v>
      </c>
      <c r="F49804" s="1" t="s">
        <v>37151</v>
      </c>
      <c r="G49804" s="1" t="s">
        <v>33</v>
      </c>
      <c r="H49804">
        <v>1</v>
      </c>
      <c r="I49804" s="2">
        <v>41978</v>
      </c>
      <c r="J49804" s="1" t="s">
        <v>46868</v>
      </c>
      <c r="K49804" s="1" t="s">
        <v>47</v>
      </c>
      <c r="L49804" s="1" t="s">
        <v>36328</v>
      </c>
      <c r="M49804" s="1" t="s">
        <v>36329</v>
      </c>
      <c r="N49804">
        <v>-28.796399999999998</v>
      </c>
      <c r="O49804">
        <v>4</v>
      </c>
      <c r="P49804" s="1" t="s">
        <v>2736</v>
      </c>
      <c r="Q49804">
        <v>36818</v>
      </c>
      <c r="R49804">
        <v>256</v>
      </c>
      <c r="S49804" s="1" t="s">
        <v>353</v>
      </c>
      <c r="T49804" s="2">
        <v>41983</v>
      </c>
      <c r="U49804" s="1" t="s">
        <v>50</v>
      </c>
      <c r="V49804">
        <v>23.17</v>
      </c>
      <c r="W49804" s="1" t="s">
        <v>46792</v>
      </c>
      <c r="X49804" s="1" t="s">
        <v>27617</v>
      </c>
      <c r="Y49804">
        <v>2014</v>
      </c>
      <c r="Z49804" s="1" t="s">
        <v>43</v>
      </c>
      <c r="AA49804">
        <v>49</v>
      </c>
    </row>
    <row r="49805" spans="1:27" x14ac:dyDescent="0.25">
      <c r="A49805" s="1" t="s">
        <v>29950</v>
      </c>
      <c r="B49805" s="1" t="s">
        <v>46823</v>
      </c>
      <c r="C49805" s="1" t="s">
        <v>29</v>
      </c>
      <c r="D49805" s="1" t="s">
        <v>2518</v>
      </c>
      <c r="E49805" s="1" t="s">
        <v>2519</v>
      </c>
      <c r="F49805" s="1" t="s">
        <v>37151</v>
      </c>
      <c r="G49805" s="1" t="s">
        <v>33</v>
      </c>
      <c r="H49805">
        <v>1</v>
      </c>
      <c r="I49805" s="2">
        <v>41984</v>
      </c>
      <c r="J49805" s="1" t="s">
        <v>48817</v>
      </c>
      <c r="K49805" s="1" t="s">
        <v>66</v>
      </c>
      <c r="L49805" s="1" t="s">
        <v>34995</v>
      </c>
      <c r="M49805" s="1" t="s">
        <v>34996</v>
      </c>
      <c r="N49805">
        <v>23.315999999999999</v>
      </c>
      <c r="O49805">
        <v>2</v>
      </c>
      <c r="P49805" s="1" t="s">
        <v>2736</v>
      </c>
      <c r="Q49805">
        <v>32985</v>
      </c>
      <c r="R49805">
        <v>311</v>
      </c>
      <c r="S49805" s="1" t="s">
        <v>39</v>
      </c>
      <c r="T49805" s="2">
        <v>41986</v>
      </c>
      <c r="U49805" s="1" t="s">
        <v>178</v>
      </c>
      <c r="V49805">
        <v>65.52</v>
      </c>
      <c r="W49805" s="1" t="s">
        <v>46792</v>
      </c>
      <c r="X49805" s="1" t="s">
        <v>31214</v>
      </c>
      <c r="Y49805">
        <v>2014</v>
      </c>
      <c r="Z49805" s="1" t="s">
        <v>43</v>
      </c>
      <c r="AA49805">
        <v>50</v>
      </c>
    </row>
    <row r="49806" spans="1:27" x14ac:dyDescent="0.25">
      <c r="A49806" s="1" t="s">
        <v>29950</v>
      </c>
      <c r="B49806" s="1" t="s">
        <v>46823</v>
      </c>
      <c r="C49806" s="1" t="s">
        <v>29</v>
      </c>
      <c r="D49806" s="1" t="s">
        <v>70</v>
      </c>
      <c r="E49806" s="1" t="s">
        <v>71</v>
      </c>
      <c r="F49806" s="1" t="s">
        <v>37151</v>
      </c>
      <c r="G49806" s="1" t="s">
        <v>33</v>
      </c>
      <c r="H49806">
        <v>1</v>
      </c>
      <c r="I49806" s="2">
        <v>41984</v>
      </c>
      <c r="J49806" s="1" t="s">
        <v>38276</v>
      </c>
      <c r="K49806" s="1" t="s">
        <v>66</v>
      </c>
      <c r="L49806" s="1" t="s">
        <v>35929</v>
      </c>
      <c r="M49806" s="1" t="s">
        <v>35930</v>
      </c>
      <c r="N49806">
        <v>15.385999999999999</v>
      </c>
      <c r="O49806">
        <v>5</v>
      </c>
      <c r="P49806" s="1" t="s">
        <v>2736</v>
      </c>
      <c r="Q49806">
        <v>40707</v>
      </c>
      <c r="R49806">
        <v>88</v>
      </c>
      <c r="S49806" s="1" t="s">
        <v>39</v>
      </c>
      <c r="T49806" s="2">
        <v>41987</v>
      </c>
      <c r="U49806" s="1" t="s">
        <v>178</v>
      </c>
      <c r="V49806">
        <v>13.85</v>
      </c>
      <c r="W49806" s="1" t="s">
        <v>46792</v>
      </c>
      <c r="X49806" s="1" t="s">
        <v>31214</v>
      </c>
      <c r="Y49806">
        <v>2014</v>
      </c>
      <c r="Z49806" s="1" t="s">
        <v>43</v>
      </c>
      <c r="AA49806">
        <v>50</v>
      </c>
    </row>
    <row r="49807" spans="1:27" x14ac:dyDescent="0.25">
      <c r="A49807" s="1" t="s">
        <v>27614</v>
      </c>
      <c r="B49807" s="1" t="s">
        <v>46823</v>
      </c>
      <c r="C49807" s="1" t="s">
        <v>29</v>
      </c>
      <c r="D49807" s="1" t="s">
        <v>1435</v>
      </c>
      <c r="E49807" s="1" t="s">
        <v>1436</v>
      </c>
      <c r="F49807" s="1" t="s">
        <v>37151</v>
      </c>
      <c r="G49807" s="1" t="s">
        <v>33</v>
      </c>
      <c r="H49807">
        <v>1</v>
      </c>
      <c r="I49807" s="2">
        <v>41984</v>
      </c>
      <c r="J49807" s="1" t="s">
        <v>48818</v>
      </c>
      <c r="K49807" s="1" t="s">
        <v>47</v>
      </c>
      <c r="L49807" s="1" t="s">
        <v>35252</v>
      </c>
      <c r="M49807" s="1" t="s">
        <v>35253</v>
      </c>
      <c r="N49807">
        <v>3.3725000000000001</v>
      </c>
      <c r="O49807">
        <v>1</v>
      </c>
      <c r="P49807" s="1" t="s">
        <v>2736</v>
      </c>
      <c r="Q49807">
        <v>32614</v>
      </c>
      <c r="R49807">
        <v>14</v>
      </c>
      <c r="S49807" s="1" t="s">
        <v>39</v>
      </c>
      <c r="T49807" s="2">
        <v>41988</v>
      </c>
      <c r="U49807" s="1" t="s">
        <v>50</v>
      </c>
      <c r="V49807">
        <v>0.64</v>
      </c>
      <c r="W49807" s="1" t="s">
        <v>46792</v>
      </c>
      <c r="X49807" s="1" t="s">
        <v>27617</v>
      </c>
      <c r="Y49807">
        <v>2014</v>
      </c>
      <c r="Z49807" s="1" t="s">
        <v>43</v>
      </c>
      <c r="AA49807">
        <v>50</v>
      </c>
    </row>
    <row r="49808" spans="1:27" x14ac:dyDescent="0.25">
      <c r="A49808" s="1" t="s">
        <v>27</v>
      </c>
      <c r="B49808" s="1" t="s">
        <v>46823</v>
      </c>
      <c r="C49808" s="1" t="s">
        <v>29</v>
      </c>
      <c r="D49808" s="1" t="s">
        <v>2692</v>
      </c>
      <c r="E49808" s="1" t="s">
        <v>2693</v>
      </c>
      <c r="F49808" s="1" t="s">
        <v>37151</v>
      </c>
      <c r="G49808" s="1" t="s">
        <v>33</v>
      </c>
      <c r="H49808">
        <v>1</v>
      </c>
      <c r="I49808" s="2">
        <v>40560</v>
      </c>
      <c r="J49808" s="1" t="s">
        <v>46873</v>
      </c>
      <c r="K49808" s="1" t="s">
        <v>66</v>
      </c>
      <c r="L49808" s="1" t="s">
        <v>2129</v>
      </c>
      <c r="M49808" s="1" t="s">
        <v>2130</v>
      </c>
      <c r="N49808">
        <v>10.1493</v>
      </c>
      <c r="O49808">
        <v>3</v>
      </c>
      <c r="P49808" s="1" t="s">
        <v>2736</v>
      </c>
      <c r="Q49808">
        <v>32270</v>
      </c>
      <c r="R49808">
        <v>30</v>
      </c>
      <c r="S49808" s="1" t="s">
        <v>39</v>
      </c>
      <c r="T49808" s="2">
        <v>40562</v>
      </c>
      <c r="U49808" s="1" t="s">
        <v>40</v>
      </c>
      <c r="V49808">
        <v>10.17</v>
      </c>
      <c r="W49808" s="1" t="s">
        <v>46792</v>
      </c>
      <c r="X49808" s="1" t="s">
        <v>820</v>
      </c>
      <c r="Y49808">
        <v>2011</v>
      </c>
      <c r="Z49808" s="1" t="s">
        <v>43</v>
      </c>
      <c r="AA49808">
        <v>4</v>
      </c>
    </row>
    <row r="49809" spans="1:27" x14ac:dyDescent="0.25">
      <c r="A49809" s="1" t="s">
        <v>27</v>
      </c>
      <c r="B49809" s="1" t="s">
        <v>46823</v>
      </c>
      <c r="C49809" s="1" t="s">
        <v>29</v>
      </c>
      <c r="D49809" s="1" t="s">
        <v>5263</v>
      </c>
      <c r="E49809" s="1" t="s">
        <v>5264</v>
      </c>
      <c r="F49809" s="1" t="s">
        <v>37151</v>
      </c>
      <c r="G49809" s="1" t="s">
        <v>33</v>
      </c>
      <c r="H49809">
        <v>1</v>
      </c>
      <c r="I49809" s="2">
        <v>40619</v>
      </c>
      <c r="J49809" s="1" t="s">
        <v>48819</v>
      </c>
      <c r="K49809" s="1" t="s">
        <v>66</v>
      </c>
      <c r="L49809" s="1" t="s">
        <v>317</v>
      </c>
      <c r="M49809" s="1" t="s">
        <v>318</v>
      </c>
      <c r="N49809">
        <v>41.152799999999999</v>
      </c>
      <c r="O49809">
        <v>6</v>
      </c>
      <c r="P49809" s="1" t="s">
        <v>2736</v>
      </c>
      <c r="Q49809">
        <v>39307</v>
      </c>
      <c r="R49809">
        <v>127</v>
      </c>
      <c r="S49809" s="1" t="s">
        <v>353</v>
      </c>
      <c r="T49809" s="2">
        <v>40622</v>
      </c>
      <c r="U49809" s="1" t="s">
        <v>40</v>
      </c>
      <c r="V49809">
        <v>27.1</v>
      </c>
      <c r="W49809" s="1" t="s">
        <v>46792</v>
      </c>
      <c r="X49809" s="1" t="s">
        <v>42</v>
      </c>
      <c r="Y49809">
        <v>2011</v>
      </c>
      <c r="Z49809" s="1" t="s">
        <v>43</v>
      </c>
      <c r="AA49809">
        <v>12</v>
      </c>
    </row>
    <row r="49810" spans="1:27" x14ac:dyDescent="0.25">
      <c r="A49810" s="1" t="s">
        <v>27</v>
      </c>
      <c r="B49810" s="1" t="s">
        <v>46823</v>
      </c>
      <c r="C49810" s="1" t="s">
        <v>29</v>
      </c>
      <c r="D49810" s="1" t="s">
        <v>4637</v>
      </c>
      <c r="E49810" s="1" t="s">
        <v>4638</v>
      </c>
      <c r="F49810" s="1" t="s">
        <v>37151</v>
      </c>
      <c r="G49810" s="1" t="s">
        <v>33</v>
      </c>
      <c r="H49810">
        <v>1</v>
      </c>
      <c r="I49810" s="2">
        <v>40639</v>
      </c>
      <c r="J49810" s="1" t="s">
        <v>46874</v>
      </c>
      <c r="K49810" s="1" t="s">
        <v>66</v>
      </c>
      <c r="L49810" s="1" t="s">
        <v>1023</v>
      </c>
      <c r="M49810" s="1" t="s">
        <v>1024</v>
      </c>
      <c r="N49810">
        <v>-2.1896</v>
      </c>
      <c r="O49810">
        <v>1</v>
      </c>
      <c r="P49810" s="1" t="s">
        <v>2736</v>
      </c>
      <c r="Q49810">
        <v>32701</v>
      </c>
      <c r="R49810">
        <v>10</v>
      </c>
      <c r="S49810" s="1" t="s">
        <v>347</v>
      </c>
      <c r="T49810" s="2">
        <v>40641</v>
      </c>
      <c r="U49810" s="1" t="s">
        <v>178</v>
      </c>
      <c r="V49810">
        <v>2.86</v>
      </c>
      <c r="W49810" s="1" t="s">
        <v>46792</v>
      </c>
      <c r="X49810" s="1" t="s">
        <v>773</v>
      </c>
      <c r="Y49810">
        <v>2011</v>
      </c>
      <c r="Z49810" s="1" t="s">
        <v>43</v>
      </c>
      <c r="AA49810">
        <v>15</v>
      </c>
    </row>
    <row r="49811" spans="1:27" x14ac:dyDescent="0.25">
      <c r="A49811" s="1" t="s">
        <v>27</v>
      </c>
      <c r="B49811" s="1" t="s">
        <v>46823</v>
      </c>
      <c r="C49811" s="1" t="s">
        <v>29</v>
      </c>
      <c r="D49811" s="1" t="s">
        <v>1201</v>
      </c>
      <c r="E49811" s="1" t="s">
        <v>1202</v>
      </c>
      <c r="F49811" s="1" t="s">
        <v>37151</v>
      </c>
      <c r="G49811" s="1" t="s">
        <v>33</v>
      </c>
      <c r="H49811">
        <v>1</v>
      </c>
      <c r="I49811" s="2">
        <v>40646</v>
      </c>
      <c r="J49811" s="1" t="s">
        <v>46875</v>
      </c>
      <c r="K49811" s="1" t="s">
        <v>47</v>
      </c>
      <c r="L49811" s="1" t="s">
        <v>750</v>
      </c>
      <c r="M49811" s="1" t="s">
        <v>751</v>
      </c>
      <c r="N49811">
        <v>1.1160000000000001</v>
      </c>
      <c r="O49811">
        <v>4</v>
      </c>
      <c r="P49811" s="1" t="s">
        <v>2736</v>
      </c>
      <c r="Q49811">
        <v>31637</v>
      </c>
      <c r="R49811">
        <v>18</v>
      </c>
      <c r="S49811" s="1" t="s">
        <v>353</v>
      </c>
      <c r="T49811" s="2">
        <v>40650</v>
      </c>
      <c r="U49811" s="1" t="s">
        <v>40</v>
      </c>
      <c r="V49811">
        <v>1.1399999999999999</v>
      </c>
      <c r="W49811" s="1" t="s">
        <v>46792</v>
      </c>
      <c r="X49811" s="1" t="s">
        <v>539</v>
      </c>
      <c r="Y49811">
        <v>2011</v>
      </c>
      <c r="Z49811" s="1" t="s">
        <v>43</v>
      </c>
      <c r="AA49811">
        <v>16</v>
      </c>
    </row>
    <row r="49812" spans="1:27" x14ac:dyDescent="0.25">
      <c r="A49812" s="1" t="s">
        <v>27</v>
      </c>
      <c r="B49812" s="1" t="s">
        <v>46823</v>
      </c>
      <c r="C49812" s="1" t="s">
        <v>29</v>
      </c>
      <c r="D49812" s="1" t="s">
        <v>1201</v>
      </c>
      <c r="E49812" s="1" t="s">
        <v>1202</v>
      </c>
      <c r="F49812" s="1" t="s">
        <v>37151</v>
      </c>
      <c r="G49812" s="1" t="s">
        <v>33</v>
      </c>
      <c r="H49812">
        <v>1</v>
      </c>
      <c r="I49812" s="2">
        <v>40646</v>
      </c>
      <c r="J49812" s="1" t="s">
        <v>46875</v>
      </c>
      <c r="K49812" s="1" t="s">
        <v>47</v>
      </c>
      <c r="L49812" s="1" t="s">
        <v>2551</v>
      </c>
      <c r="M49812" s="1" t="s">
        <v>116</v>
      </c>
      <c r="N49812">
        <v>10.0724</v>
      </c>
      <c r="O49812">
        <v>13</v>
      </c>
      <c r="P49812" s="1" t="s">
        <v>2736</v>
      </c>
      <c r="Q49812">
        <v>31639</v>
      </c>
      <c r="R49812">
        <v>31</v>
      </c>
      <c r="S49812" s="1" t="s">
        <v>353</v>
      </c>
      <c r="T49812" s="2">
        <v>40650</v>
      </c>
      <c r="U49812" s="1" t="s">
        <v>40</v>
      </c>
      <c r="V49812">
        <v>0.48</v>
      </c>
      <c r="W49812" s="1" t="s">
        <v>46792</v>
      </c>
      <c r="X49812" s="1" t="s">
        <v>817</v>
      </c>
      <c r="Y49812">
        <v>2011</v>
      </c>
      <c r="Z49812" s="1" t="s">
        <v>43</v>
      </c>
      <c r="AA49812">
        <v>16</v>
      </c>
    </row>
    <row r="49813" spans="1:27" x14ac:dyDescent="0.25">
      <c r="A49813" s="1" t="s">
        <v>27</v>
      </c>
      <c r="B49813" s="1" t="s">
        <v>46823</v>
      </c>
      <c r="C49813" s="1" t="s">
        <v>29</v>
      </c>
      <c r="D49813" s="1" t="s">
        <v>35683</v>
      </c>
      <c r="E49813" s="1" t="s">
        <v>14563</v>
      </c>
      <c r="F49813" s="1" t="s">
        <v>37151</v>
      </c>
      <c r="G49813" s="1" t="s">
        <v>33</v>
      </c>
      <c r="H49813">
        <v>1</v>
      </c>
      <c r="I49813" s="2">
        <v>40673</v>
      </c>
      <c r="J49813" s="1" t="s">
        <v>46825</v>
      </c>
      <c r="K49813" s="1" t="s">
        <v>47</v>
      </c>
      <c r="L49813" s="1" t="s">
        <v>3220</v>
      </c>
      <c r="M49813" s="1" t="s">
        <v>3221</v>
      </c>
      <c r="N49813">
        <v>5.3010000000000002</v>
      </c>
      <c r="O49813">
        <v>5</v>
      </c>
      <c r="P49813" s="1" t="s">
        <v>2736</v>
      </c>
      <c r="Q49813">
        <v>38852</v>
      </c>
      <c r="R49813">
        <v>22</v>
      </c>
      <c r="S49813" s="1" t="s">
        <v>39</v>
      </c>
      <c r="T49813" s="2">
        <v>40677</v>
      </c>
      <c r="U49813" s="1" t="s">
        <v>40</v>
      </c>
      <c r="V49813">
        <v>1.47</v>
      </c>
      <c r="W49813" s="1" t="s">
        <v>46792</v>
      </c>
      <c r="X49813" s="1" t="s">
        <v>539</v>
      </c>
      <c r="Y49813">
        <v>2011</v>
      </c>
      <c r="Z49813" s="1" t="s">
        <v>43</v>
      </c>
      <c r="AA49813">
        <v>20</v>
      </c>
    </row>
    <row r="49814" spans="1:27" x14ac:dyDescent="0.25">
      <c r="A49814" s="1" t="s">
        <v>27</v>
      </c>
      <c r="B49814" s="1" t="s">
        <v>46823</v>
      </c>
      <c r="C49814" s="1" t="s">
        <v>29</v>
      </c>
      <c r="D49814" s="1" t="s">
        <v>166</v>
      </c>
      <c r="E49814" s="1" t="s">
        <v>167</v>
      </c>
      <c r="F49814" s="1" t="s">
        <v>37151</v>
      </c>
      <c r="G49814" s="1" t="s">
        <v>33</v>
      </c>
      <c r="H49814">
        <v>1</v>
      </c>
      <c r="I49814" s="2">
        <v>40795</v>
      </c>
      <c r="J49814" s="1" t="s">
        <v>46886</v>
      </c>
      <c r="K49814" s="1" t="s">
        <v>47</v>
      </c>
      <c r="L49814" s="1" t="s">
        <v>5039</v>
      </c>
      <c r="M49814" s="1" t="s">
        <v>5040</v>
      </c>
      <c r="N49814">
        <v>5.4432</v>
      </c>
      <c r="O49814">
        <v>3</v>
      </c>
      <c r="P49814" s="1" t="s">
        <v>2736</v>
      </c>
      <c r="Q49814">
        <v>34893</v>
      </c>
      <c r="R49814">
        <v>16</v>
      </c>
      <c r="S49814" s="1" t="s">
        <v>39</v>
      </c>
      <c r="T49814" s="2">
        <v>40800</v>
      </c>
      <c r="U49814" s="1" t="s">
        <v>40</v>
      </c>
      <c r="V49814">
        <v>1.35</v>
      </c>
      <c r="W49814" s="1" t="s">
        <v>46792</v>
      </c>
      <c r="X49814" s="1" t="s">
        <v>42</v>
      </c>
      <c r="Y49814">
        <v>2011</v>
      </c>
      <c r="Z49814" s="1" t="s">
        <v>43</v>
      </c>
      <c r="AA49814">
        <v>37</v>
      </c>
    </row>
    <row r="49815" spans="1:27" x14ac:dyDescent="0.25">
      <c r="A49815" s="1" t="s">
        <v>27</v>
      </c>
      <c r="B49815" s="1" t="s">
        <v>46823</v>
      </c>
      <c r="C49815" s="1" t="s">
        <v>29</v>
      </c>
      <c r="D49815" s="1" t="s">
        <v>3222</v>
      </c>
      <c r="E49815" s="1" t="s">
        <v>3223</v>
      </c>
      <c r="F49815" s="1" t="s">
        <v>37151</v>
      </c>
      <c r="G49815" s="1" t="s">
        <v>33</v>
      </c>
      <c r="H49815">
        <v>1</v>
      </c>
      <c r="I49815" s="2">
        <v>40799</v>
      </c>
      <c r="J49815" s="1" t="s">
        <v>48776</v>
      </c>
      <c r="K49815" s="1" t="s">
        <v>35</v>
      </c>
      <c r="L49815" s="1" t="s">
        <v>48820</v>
      </c>
      <c r="M49815" s="1" t="s">
        <v>48821</v>
      </c>
      <c r="N49815">
        <v>5.4432</v>
      </c>
      <c r="O49815">
        <v>3</v>
      </c>
      <c r="P49815" s="1" t="s">
        <v>2736</v>
      </c>
      <c r="Q49815">
        <v>32222</v>
      </c>
      <c r="R49815">
        <v>16</v>
      </c>
      <c r="S49815" s="1" t="s">
        <v>39</v>
      </c>
      <c r="T49815" s="2">
        <v>40802</v>
      </c>
      <c r="U49815" s="1" t="s">
        <v>178</v>
      </c>
      <c r="V49815">
        <v>1.43</v>
      </c>
      <c r="W49815" s="1" t="s">
        <v>46792</v>
      </c>
      <c r="X49815" s="1" t="s">
        <v>42</v>
      </c>
      <c r="Y49815">
        <v>2011</v>
      </c>
      <c r="Z49815" s="1" t="s">
        <v>43</v>
      </c>
      <c r="AA49815">
        <v>38</v>
      </c>
    </row>
    <row r="49816" spans="1:27" x14ac:dyDescent="0.25">
      <c r="A49816" s="1" t="s">
        <v>27</v>
      </c>
      <c r="B49816" s="1" t="s">
        <v>46823</v>
      </c>
      <c r="C49816" s="1" t="s">
        <v>29</v>
      </c>
      <c r="D49816" s="1" t="s">
        <v>378</v>
      </c>
      <c r="E49816" s="1" t="s">
        <v>379</v>
      </c>
      <c r="F49816" s="1" t="s">
        <v>37151</v>
      </c>
      <c r="G49816" s="1" t="s">
        <v>33</v>
      </c>
      <c r="H49816">
        <v>1</v>
      </c>
      <c r="I49816" s="2">
        <v>40807</v>
      </c>
      <c r="J49816" s="1" t="s">
        <v>48822</v>
      </c>
      <c r="K49816" s="1" t="s">
        <v>35</v>
      </c>
      <c r="L49816" s="1" t="s">
        <v>822</v>
      </c>
      <c r="M49816" s="1" t="s">
        <v>116</v>
      </c>
      <c r="N49816">
        <v>7.0227000000000004</v>
      </c>
      <c r="O49816">
        <v>9</v>
      </c>
      <c r="P49816" s="1" t="s">
        <v>2736</v>
      </c>
      <c r="Q49816">
        <v>35532</v>
      </c>
      <c r="R49816">
        <v>21</v>
      </c>
      <c r="S49816" s="1" t="s">
        <v>347</v>
      </c>
      <c r="T49816" s="2">
        <v>40810</v>
      </c>
      <c r="U49816" s="1" t="s">
        <v>178</v>
      </c>
      <c r="V49816">
        <v>5.26</v>
      </c>
      <c r="W49816" s="1" t="s">
        <v>46792</v>
      </c>
      <c r="X49816" s="1" t="s">
        <v>820</v>
      </c>
      <c r="Y49816">
        <v>2011</v>
      </c>
      <c r="Z49816" s="1" t="s">
        <v>43</v>
      </c>
      <c r="AA49816">
        <v>39</v>
      </c>
    </row>
    <row r="49817" spans="1:27" x14ac:dyDescent="0.25">
      <c r="A49817" s="1" t="s">
        <v>27</v>
      </c>
      <c r="B49817" s="1" t="s">
        <v>46823</v>
      </c>
      <c r="C49817" s="1" t="s">
        <v>29</v>
      </c>
      <c r="D49817" s="1" t="s">
        <v>378</v>
      </c>
      <c r="E49817" s="1" t="s">
        <v>379</v>
      </c>
      <c r="F49817" s="1" t="s">
        <v>37151</v>
      </c>
      <c r="G49817" s="1" t="s">
        <v>33</v>
      </c>
      <c r="H49817">
        <v>1</v>
      </c>
      <c r="I49817" s="2">
        <v>40807</v>
      </c>
      <c r="J49817" s="1" t="s">
        <v>48822</v>
      </c>
      <c r="K49817" s="1" t="s">
        <v>35</v>
      </c>
      <c r="L49817" s="1" t="s">
        <v>2657</v>
      </c>
      <c r="M49817" s="1" t="s">
        <v>2658</v>
      </c>
      <c r="N49817">
        <v>4.1151</v>
      </c>
      <c r="O49817">
        <v>3</v>
      </c>
      <c r="P49817" s="1" t="s">
        <v>2736</v>
      </c>
      <c r="Q49817">
        <v>35531</v>
      </c>
      <c r="R49817">
        <v>11</v>
      </c>
      <c r="S49817" s="1" t="s">
        <v>347</v>
      </c>
      <c r="T49817" s="2">
        <v>40810</v>
      </c>
      <c r="U49817" s="1" t="s">
        <v>178</v>
      </c>
      <c r="V49817">
        <v>1.1399999999999999</v>
      </c>
      <c r="W49817" s="1" t="s">
        <v>46792</v>
      </c>
      <c r="X49817" s="1" t="s">
        <v>42</v>
      </c>
      <c r="Y49817">
        <v>2011</v>
      </c>
      <c r="Z49817" s="1" t="s">
        <v>43</v>
      </c>
      <c r="AA49817">
        <v>39</v>
      </c>
    </row>
    <row r="49818" spans="1:27" x14ac:dyDescent="0.25">
      <c r="A49818" s="1" t="s">
        <v>27</v>
      </c>
      <c r="B49818" s="1" t="s">
        <v>46823</v>
      </c>
      <c r="C49818" s="1" t="s">
        <v>29</v>
      </c>
      <c r="D49818" s="1" t="s">
        <v>35637</v>
      </c>
      <c r="E49818" s="1" t="s">
        <v>10969</v>
      </c>
      <c r="F49818" s="1" t="s">
        <v>37151</v>
      </c>
      <c r="G49818" s="1" t="s">
        <v>33</v>
      </c>
      <c r="H49818">
        <v>1</v>
      </c>
      <c r="I49818" s="2">
        <v>40812</v>
      </c>
      <c r="J49818" s="1" t="s">
        <v>48823</v>
      </c>
      <c r="K49818" s="1" t="s">
        <v>47</v>
      </c>
      <c r="L49818" s="1" t="s">
        <v>3711</v>
      </c>
      <c r="M49818" s="1" t="s">
        <v>3712</v>
      </c>
      <c r="N49818">
        <v>14.395200000000001</v>
      </c>
      <c r="O49818">
        <v>3</v>
      </c>
      <c r="P49818" s="1" t="s">
        <v>2736</v>
      </c>
      <c r="Q49818">
        <v>33839</v>
      </c>
      <c r="R49818">
        <v>144</v>
      </c>
      <c r="S49818" s="1" t="s">
        <v>353</v>
      </c>
      <c r="T49818" s="2">
        <v>40817</v>
      </c>
      <c r="U49818" s="1" t="s">
        <v>40</v>
      </c>
      <c r="V49818">
        <v>7.77</v>
      </c>
      <c r="W49818" s="1" t="s">
        <v>46792</v>
      </c>
      <c r="X49818" s="1" t="s">
        <v>770</v>
      </c>
      <c r="Y49818">
        <v>2011</v>
      </c>
      <c r="Z49818" s="1" t="s">
        <v>43</v>
      </c>
      <c r="AA49818">
        <v>40</v>
      </c>
    </row>
    <row r="49819" spans="1:27" x14ac:dyDescent="0.25">
      <c r="A49819" s="1" t="s">
        <v>27</v>
      </c>
      <c r="B49819" s="1" t="s">
        <v>46823</v>
      </c>
      <c r="C49819" s="1" t="s">
        <v>29</v>
      </c>
      <c r="D49819" s="1" t="s">
        <v>1918</v>
      </c>
      <c r="E49819" s="1" t="s">
        <v>1919</v>
      </c>
      <c r="F49819" s="1" t="s">
        <v>37151</v>
      </c>
      <c r="G49819" s="1" t="s">
        <v>33</v>
      </c>
      <c r="H49819">
        <v>1</v>
      </c>
      <c r="I49819" s="2">
        <v>40866</v>
      </c>
      <c r="J49819" s="1" t="s">
        <v>48824</v>
      </c>
      <c r="K49819" s="1" t="s">
        <v>47</v>
      </c>
      <c r="L49819" s="1" t="s">
        <v>4230</v>
      </c>
      <c r="M49819" s="1" t="s">
        <v>4231</v>
      </c>
      <c r="N49819">
        <v>1.9844999999999999</v>
      </c>
      <c r="O49819">
        <v>1</v>
      </c>
      <c r="P49819" s="1" t="s">
        <v>2736</v>
      </c>
      <c r="Q49819">
        <v>41032</v>
      </c>
      <c r="R49819">
        <v>6</v>
      </c>
      <c r="S49819" s="1" t="s">
        <v>347</v>
      </c>
      <c r="T49819" s="2">
        <v>40869</v>
      </c>
      <c r="U49819" s="1" t="s">
        <v>40</v>
      </c>
      <c r="V49819">
        <v>0.76</v>
      </c>
      <c r="W49819" s="1" t="s">
        <v>46792</v>
      </c>
      <c r="X49819" s="1" t="s">
        <v>42</v>
      </c>
      <c r="Y49819">
        <v>2011</v>
      </c>
      <c r="Z49819" s="1" t="s">
        <v>43</v>
      </c>
      <c r="AA49819">
        <v>47</v>
      </c>
    </row>
    <row r="49820" spans="1:27" x14ac:dyDescent="0.25">
      <c r="A49820" s="1" t="s">
        <v>27</v>
      </c>
      <c r="B49820" s="1" t="s">
        <v>46823</v>
      </c>
      <c r="C49820" s="1" t="s">
        <v>29</v>
      </c>
      <c r="D49820" s="1" t="s">
        <v>1462</v>
      </c>
      <c r="E49820" s="1" t="s">
        <v>1463</v>
      </c>
      <c r="F49820" s="1" t="s">
        <v>37151</v>
      </c>
      <c r="G49820" s="1" t="s">
        <v>33</v>
      </c>
      <c r="H49820">
        <v>1</v>
      </c>
      <c r="I49820" s="2">
        <v>40882</v>
      </c>
      <c r="J49820" s="1" t="s">
        <v>48825</v>
      </c>
      <c r="K49820" s="1" t="s">
        <v>35</v>
      </c>
      <c r="L49820" s="1" t="s">
        <v>1115</v>
      </c>
      <c r="M49820" s="1" t="s">
        <v>1116</v>
      </c>
      <c r="N49820">
        <v>117.6147</v>
      </c>
      <c r="O49820">
        <v>7</v>
      </c>
      <c r="P49820" s="1" t="s">
        <v>2736</v>
      </c>
      <c r="Q49820">
        <v>36674</v>
      </c>
      <c r="R49820">
        <v>348</v>
      </c>
      <c r="S49820" s="1" t="s">
        <v>353</v>
      </c>
      <c r="T49820" s="2">
        <v>40884</v>
      </c>
      <c r="U49820" s="1" t="s">
        <v>178</v>
      </c>
      <c r="V49820">
        <v>73.87</v>
      </c>
      <c r="W49820" s="1" t="s">
        <v>46792</v>
      </c>
      <c r="X49820" s="1" t="s">
        <v>805</v>
      </c>
      <c r="Y49820">
        <v>2011</v>
      </c>
      <c r="Z49820" s="1" t="s">
        <v>43</v>
      </c>
      <c r="AA49820">
        <v>50</v>
      </c>
    </row>
    <row r="49821" spans="1:27" x14ac:dyDescent="0.25">
      <c r="A49821" s="1" t="s">
        <v>27</v>
      </c>
      <c r="B49821" s="1" t="s">
        <v>46823</v>
      </c>
      <c r="C49821" s="1" t="s">
        <v>29</v>
      </c>
      <c r="D49821" s="1" t="s">
        <v>1462</v>
      </c>
      <c r="E49821" s="1" t="s">
        <v>1463</v>
      </c>
      <c r="F49821" s="1" t="s">
        <v>37151</v>
      </c>
      <c r="G49821" s="1" t="s">
        <v>33</v>
      </c>
      <c r="H49821">
        <v>1</v>
      </c>
      <c r="I49821" s="2">
        <v>40882</v>
      </c>
      <c r="J49821" s="1" t="s">
        <v>48825</v>
      </c>
      <c r="K49821" s="1" t="s">
        <v>35</v>
      </c>
      <c r="L49821" s="1" t="s">
        <v>2345</v>
      </c>
      <c r="M49821" s="1" t="s">
        <v>2346</v>
      </c>
      <c r="N49821">
        <v>-30.2288</v>
      </c>
      <c r="O49821">
        <v>4</v>
      </c>
      <c r="P49821" s="1" t="s">
        <v>2736</v>
      </c>
      <c r="Q49821">
        <v>36675</v>
      </c>
      <c r="R49821">
        <v>173</v>
      </c>
      <c r="S49821" s="1" t="s">
        <v>353</v>
      </c>
      <c r="T49821" s="2">
        <v>40884</v>
      </c>
      <c r="U49821" s="1" t="s">
        <v>178</v>
      </c>
      <c r="V49821">
        <v>15.48</v>
      </c>
      <c r="W49821" s="1" t="s">
        <v>46792</v>
      </c>
      <c r="X49821" s="1" t="s">
        <v>764</v>
      </c>
      <c r="Y49821">
        <v>2011</v>
      </c>
      <c r="Z49821" s="1" t="s">
        <v>43</v>
      </c>
      <c r="AA49821">
        <v>50</v>
      </c>
    </row>
    <row r="49822" spans="1:27" x14ac:dyDescent="0.25">
      <c r="A49822" s="1" t="s">
        <v>27</v>
      </c>
      <c r="B49822" s="1" t="s">
        <v>46823</v>
      </c>
      <c r="C49822" s="1" t="s">
        <v>29</v>
      </c>
      <c r="D49822" s="1" t="s">
        <v>683</v>
      </c>
      <c r="E49822" s="1" t="s">
        <v>684</v>
      </c>
      <c r="F49822" s="1" t="s">
        <v>37151</v>
      </c>
      <c r="G49822" s="1" t="s">
        <v>33</v>
      </c>
      <c r="H49822">
        <v>1</v>
      </c>
      <c r="I49822" s="2">
        <v>40905</v>
      </c>
      <c r="J49822" s="1" t="s">
        <v>48826</v>
      </c>
      <c r="K49822" s="1" t="s">
        <v>35</v>
      </c>
      <c r="L49822" s="1" t="s">
        <v>699</v>
      </c>
      <c r="M49822" s="1" t="s">
        <v>700</v>
      </c>
      <c r="N49822">
        <v>8.6744000000000003</v>
      </c>
      <c r="O49822">
        <v>4</v>
      </c>
      <c r="P49822" s="1" t="s">
        <v>2736</v>
      </c>
      <c r="Q49822">
        <v>31613</v>
      </c>
      <c r="R49822">
        <v>99</v>
      </c>
      <c r="S49822" s="1" t="s">
        <v>353</v>
      </c>
      <c r="T49822" s="2">
        <v>40907</v>
      </c>
      <c r="U49822" s="1" t="s">
        <v>178</v>
      </c>
      <c r="V49822">
        <v>14.98</v>
      </c>
      <c r="W49822" s="1" t="s">
        <v>46792</v>
      </c>
      <c r="X49822" s="1" t="s">
        <v>539</v>
      </c>
      <c r="Y49822">
        <v>2011</v>
      </c>
      <c r="Z49822" s="1" t="s">
        <v>43</v>
      </c>
      <c r="AA49822">
        <v>53</v>
      </c>
    </row>
    <row r="49823" spans="1:27" x14ac:dyDescent="0.25">
      <c r="A49823" s="1" t="s">
        <v>27</v>
      </c>
      <c r="B49823" s="1" t="s">
        <v>46823</v>
      </c>
      <c r="C49823" s="1" t="s">
        <v>29</v>
      </c>
      <c r="D49823" s="1" t="s">
        <v>1462</v>
      </c>
      <c r="E49823" s="1" t="s">
        <v>1463</v>
      </c>
      <c r="F49823" s="1" t="s">
        <v>37151</v>
      </c>
      <c r="G49823" s="1" t="s">
        <v>33</v>
      </c>
      <c r="H49823">
        <v>1</v>
      </c>
      <c r="I49823" s="2">
        <v>40949</v>
      </c>
      <c r="J49823" s="1" t="s">
        <v>48827</v>
      </c>
      <c r="K49823" s="1" t="s">
        <v>47</v>
      </c>
      <c r="L49823" s="1" t="s">
        <v>840</v>
      </c>
      <c r="M49823" s="1" t="s">
        <v>841</v>
      </c>
      <c r="N49823">
        <v>7.7240000000000002</v>
      </c>
      <c r="O49823">
        <v>5</v>
      </c>
      <c r="P49823" s="1" t="s">
        <v>2736</v>
      </c>
      <c r="Q49823">
        <v>38594</v>
      </c>
      <c r="R49823">
        <v>77</v>
      </c>
      <c r="S49823" s="1" t="s">
        <v>353</v>
      </c>
      <c r="T49823" s="2">
        <v>40953</v>
      </c>
      <c r="U49823" s="1" t="s">
        <v>40</v>
      </c>
      <c r="V49823">
        <v>1.1499999999999999</v>
      </c>
      <c r="W49823" s="1" t="s">
        <v>46792</v>
      </c>
      <c r="X49823" s="1" t="s">
        <v>764</v>
      </c>
      <c r="Y49823">
        <v>2012</v>
      </c>
      <c r="Z49823" s="1" t="s">
        <v>43</v>
      </c>
      <c r="AA49823">
        <v>6</v>
      </c>
    </row>
    <row r="49824" spans="1:27" x14ac:dyDescent="0.25">
      <c r="A49824" s="1" t="s">
        <v>27</v>
      </c>
      <c r="B49824" s="1" t="s">
        <v>46823</v>
      </c>
      <c r="C49824" s="1" t="s">
        <v>29</v>
      </c>
      <c r="D49824" s="1" t="s">
        <v>2621</v>
      </c>
      <c r="E49824" s="1" t="s">
        <v>2622</v>
      </c>
      <c r="F49824" s="1" t="s">
        <v>37151</v>
      </c>
      <c r="G49824" s="1" t="s">
        <v>33</v>
      </c>
      <c r="H49824">
        <v>1</v>
      </c>
      <c r="I49824" s="2">
        <v>40994</v>
      </c>
      <c r="J49824" s="1" t="s">
        <v>48781</v>
      </c>
      <c r="K49824" s="1" t="s">
        <v>47</v>
      </c>
      <c r="L49824" s="1" t="s">
        <v>2634</v>
      </c>
      <c r="M49824" s="1" t="s">
        <v>2635</v>
      </c>
      <c r="N49824">
        <v>12.51</v>
      </c>
      <c r="O49824">
        <v>6</v>
      </c>
      <c r="P49824" s="1" t="s">
        <v>2736</v>
      </c>
      <c r="Q49824">
        <v>36400</v>
      </c>
      <c r="R49824">
        <v>40</v>
      </c>
      <c r="S49824" s="1" t="s">
        <v>39</v>
      </c>
      <c r="T49824" s="2">
        <v>40998</v>
      </c>
      <c r="U49824" s="1" t="s">
        <v>40</v>
      </c>
      <c r="V49824">
        <v>4.6399999999999997</v>
      </c>
      <c r="W49824" s="1" t="s">
        <v>46792</v>
      </c>
      <c r="X49824" s="1" t="s">
        <v>42</v>
      </c>
      <c r="Y49824">
        <v>2012</v>
      </c>
      <c r="Z49824" s="1" t="s">
        <v>43</v>
      </c>
      <c r="AA49824">
        <v>13</v>
      </c>
    </row>
    <row r="49825" spans="1:27" x14ac:dyDescent="0.25">
      <c r="A49825" s="1" t="s">
        <v>27</v>
      </c>
      <c r="B49825" s="1" t="s">
        <v>46823</v>
      </c>
      <c r="C49825" s="1" t="s">
        <v>29</v>
      </c>
      <c r="D49825" s="1" t="s">
        <v>189</v>
      </c>
      <c r="E49825" s="1" t="s">
        <v>190</v>
      </c>
      <c r="F49825" s="1" t="s">
        <v>37151</v>
      </c>
      <c r="G49825" s="1" t="s">
        <v>33</v>
      </c>
      <c r="H49825">
        <v>1</v>
      </c>
      <c r="I49825" s="2">
        <v>41004</v>
      </c>
      <c r="J49825" s="1" t="s">
        <v>48828</v>
      </c>
      <c r="K49825" s="1" t="s">
        <v>47</v>
      </c>
      <c r="L49825" s="1" t="s">
        <v>1349</v>
      </c>
      <c r="M49825" s="1" t="s">
        <v>1350</v>
      </c>
      <c r="N49825">
        <v>7.7687999999999997</v>
      </c>
      <c r="O49825">
        <v>6</v>
      </c>
      <c r="P49825" s="1" t="s">
        <v>2736</v>
      </c>
      <c r="Q49825">
        <v>37362</v>
      </c>
      <c r="R49825">
        <v>24</v>
      </c>
      <c r="S49825" s="1" t="s">
        <v>39</v>
      </c>
      <c r="T49825" s="2">
        <v>41006</v>
      </c>
      <c r="U49825" s="1" t="s">
        <v>178</v>
      </c>
      <c r="V49825">
        <v>1.83</v>
      </c>
      <c r="W49825" s="1" t="s">
        <v>46792</v>
      </c>
      <c r="X49825" s="1" t="s">
        <v>820</v>
      </c>
      <c r="Y49825">
        <v>2012</v>
      </c>
      <c r="Z49825" s="1" t="s">
        <v>43</v>
      </c>
      <c r="AA49825">
        <v>14</v>
      </c>
    </row>
    <row r="49826" spans="1:27" x14ac:dyDescent="0.25">
      <c r="A49826" s="1" t="s">
        <v>27</v>
      </c>
      <c r="B49826" s="1" t="s">
        <v>46823</v>
      </c>
      <c r="C49826" s="1" t="s">
        <v>29</v>
      </c>
      <c r="D49826" s="1" t="s">
        <v>1758</v>
      </c>
      <c r="E49826" s="1" t="s">
        <v>1759</v>
      </c>
      <c r="F49826" s="1" t="s">
        <v>37151</v>
      </c>
      <c r="G49826" s="1" t="s">
        <v>33</v>
      </c>
      <c r="H49826">
        <v>1</v>
      </c>
      <c r="I49826" s="2">
        <v>41006</v>
      </c>
      <c r="J49826" s="1" t="s">
        <v>48829</v>
      </c>
      <c r="K49826" s="1" t="s">
        <v>35</v>
      </c>
      <c r="L49826" s="1" t="s">
        <v>3266</v>
      </c>
      <c r="M49826" s="1" t="s">
        <v>3267</v>
      </c>
      <c r="N49826">
        <v>1.0268999999999999</v>
      </c>
      <c r="O49826">
        <v>3</v>
      </c>
      <c r="P49826" s="1" t="s">
        <v>2736</v>
      </c>
      <c r="Q49826">
        <v>37172</v>
      </c>
      <c r="R49826">
        <v>12</v>
      </c>
      <c r="S49826" s="1" t="s">
        <v>347</v>
      </c>
      <c r="T49826" s="2">
        <v>41008</v>
      </c>
      <c r="U49826" s="1" t="s">
        <v>178</v>
      </c>
      <c r="V49826">
        <v>1.63</v>
      </c>
      <c r="W49826" s="1" t="s">
        <v>46792</v>
      </c>
      <c r="X49826" s="1" t="s">
        <v>539</v>
      </c>
      <c r="Y49826">
        <v>2012</v>
      </c>
      <c r="Z49826" s="1" t="s">
        <v>43</v>
      </c>
      <c r="AA49826">
        <v>14</v>
      </c>
    </row>
    <row r="49827" spans="1:27" x14ac:dyDescent="0.25">
      <c r="A49827" s="1" t="s">
        <v>27</v>
      </c>
      <c r="B49827" s="1" t="s">
        <v>46823</v>
      </c>
      <c r="C49827" s="1" t="s">
        <v>29</v>
      </c>
      <c r="D49827" s="1" t="s">
        <v>1341</v>
      </c>
      <c r="E49827" s="1" t="s">
        <v>1342</v>
      </c>
      <c r="F49827" s="1" t="s">
        <v>37151</v>
      </c>
      <c r="G49827" s="1" t="s">
        <v>33</v>
      </c>
      <c r="H49827">
        <v>1</v>
      </c>
      <c r="I49827" s="2">
        <v>41028</v>
      </c>
      <c r="J49827" s="1" t="s">
        <v>48830</v>
      </c>
      <c r="K49827" s="1" t="s">
        <v>47</v>
      </c>
      <c r="L49827" s="1" t="s">
        <v>432</v>
      </c>
      <c r="M49827" s="1" t="s">
        <v>433</v>
      </c>
      <c r="N49827">
        <v>2.8883999999999999</v>
      </c>
      <c r="O49827">
        <v>2</v>
      </c>
      <c r="P49827" s="1" t="s">
        <v>2736</v>
      </c>
      <c r="Q49827">
        <v>37157</v>
      </c>
      <c r="R49827">
        <v>8</v>
      </c>
      <c r="S49827" s="1" t="s">
        <v>347</v>
      </c>
      <c r="T49827" s="2">
        <v>41033</v>
      </c>
      <c r="U49827" s="1" t="s">
        <v>40</v>
      </c>
      <c r="V49827">
        <v>0.25</v>
      </c>
      <c r="W49827" s="1" t="s">
        <v>46792</v>
      </c>
      <c r="X49827" s="1" t="s">
        <v>42</v>
      </c>
      <c r="Y49827">
        <v>2012</v>
      </c>
      <c r="Z49827" s="1" t="s">
        <v>43</v>
      </c>
      <c r="AA49827">
        <v>18</v>
      </c>
    </row>
    <row r="49828" spans="1:27" x14ac:dyDescent="0.25">
      <c r="A49828" s="1" t="s">
        <v>27</v>
      </c>
      <c r="B49828" s="1" t="s">
        <v>46823</v>
      </c>
      <c r="C49828" s="1" t="s">
        <v>29</v>
      </c>
      <c r="D49828" s="1" t="s">
        <v>3200</v>
      </c>
      <c r="E49828" s="1" t="s">
        <v>3201</v>
      </c>
      <c r="F49828" s="1" t="s">
        <v>37151</v>
      </c>
      <c r="G49828" s="1" t="s">
        <v>33</v>
      </c>
      <c r="H49828">
        <v>1</v>
      </c>
      <c r="I49828" s="2">
        <v>41079</v>
      </c>
      <c r="J49828" s="1" t="s">
        <v>48831</v>
      </c>
      <c r="K49828" s="1" t="s">
        <v>35</v>
      </c>
      <c r="L49828" s="1" t="s">
        <v>48832</v>
      </c>
      <c r="M49828" s="1" t="s">
        <v>48833</v>
      </c>
      <c r="N49828">
        <v>1.9925999999999999</v>
      </c>
      <c r="O49828">
        <v>2</v>
      </c>
      <c r="P49828" s="1" t="s">
        <v>2736</v>
      </c>
      <c r="Q49828">
        <v>40728</v>
      </c>
      <c r="R49828">
        <v>6</v>
      </c>
      <c r="S49828" s="1" t="s">
        <v>347</v>
      </c>
      <c r="T49828" s="2">
        <v>41079</v>
      </c>
      <c r="U49828" s="1" t="s">
        <v>69</v>
      </c>
      <c r="V49828">
        <v>0.88</v>
      </c>
      <c r="W49828" s="1" t="s">
        <v>46792</v>
      </c>
      <c r="X49828" s="1" t="s">
        <v>820</v>
      </c>
      <c r="Y49828">
        <v>2012</v>
      </c>
      <c r="Z49828" s="1" t="s">
        <v>43</v>
      </c>
      <c r="AA49828">
        <v>25</v>
      </c>
    </row>
    <row r="49829" spans="1:27" x14ac:dyDescent="0.25">
      <c r="A49829" s="1" t="s">
        <v>27</v>
      </c>
      <c r="B49829" s="1" t="s">
        <v>46823</v>
      </c>
      <c r="C49829" s="1" t="s">
        <v>29</v>
      </c>
      <c r="D49829" s="1" t="s">
        <v>3162</v>
      </c>
      <c r="E49829" s="1" t="s">
        <v>3163</v>
      </c>
      <c r="F49829" s="1" t="s">
        <v>37151</v>
      </c>
      <c r="G49829" s="1" t="s">
        <v>33</v>
      </c>
      <c r="H49829">
        <v>1</v>
      </c>
      <c r="I49829" s="2">
        <v>41093</v>
      </c>
      <c r="J49829" s="1" t="s">
        <v>48785</v>
      </c>
      <c r="K49829" s="1" t="s">
        <v>47</v>
      </c>
      <c r="L49829" s="1" t="s">
        <v>2069</v>
      </c>
      <c r="M49829" s="1" t="s">
        <v>2070</v>
      </c>
      <c r="N49829">
        <v>2.4359999999999999</v>
      </c>
      <c r="O49829">
        <v>2</v>
      </c>
      <c r="P49829" s="1" t="s">
        <v>2736</v>
      </c>
      <c r="Q49829">
        <v>32348</v>
      </c>
      <c r="R49829">
        <v>7</v>
      </c>
      <c r="S49829" s="1" t="s">
        <v>353</v>
      </c>
      <c r="T49829" s="2">
        <v>41095</v>
      </c>
      <c r="U49829" s="1" t="s">
        <v>178</v>
      </c>
      <c r="V49829">
        <v>1.72</v>
      </c>
      <c r="W49829" s="1" t="s">
        <v>46792</v>
      </c>
      <c r="X49829" s="1" t="s">
        <v>42</v>
      </c>
      <c r="Y49829">
        <v>2012</v>
      </c>
      <c r="Z49829" s="1" t="s">
        <v>43</v>
      </c>
      <c r="AA49829">
        <v>27</v>
      </c>
    </row>
    <row r="49830" spans="1:27" x14ac:dyDescent="0.25">
      <c r="A49830" s="1" t="s">
        <v>27</v>
      </c>
      <c r="B49830" s="1" t="s">
        <v>46823</v>
      </c>
      <c r="C49830" s="1" t="s">
        <v>29</v>
      </c>
      <c r="D49830" s="1" t="s">
        <v>265</v>
      </c>
      <c r="E49830" s="1" t="s">
        <v>266</v>
      </c>
      <c r="F49830" s="1" t="s">
        <v>37151</v>
      </c>
      <c r="G49830" s="1" t="s">
        <v>33</v>
      </c>
      <c r="H49830">
        <v>1</v>
      </c>
      <c r="I49830" s="2">
        <v>41101</v>
      </c>
      <c r="J49830" s="1" t="s">
        <v>46835</v>
      </c>
      <c r="K49830" s="1" t="s">
        <v>35</v>
      </c>
      <c r="L49830" s="1" t="s">
        <v>618</v>
      </c>
      <c r="M49830" s="1" t="s">
        <v>619</v>
      </c>
      <c r="N49830">
        <v>0.83399999999999996</v>
      </c>
      <c r="O49830">
        <v>5</v>
      </c>
      <c r="P49830" s="1" t="s">
        <v>2736</v>
      </c>
      <c r="Q49830">
        <v>33349</v>
      </c>
      <c r="R49830">
        <v>11</v>
      </c>
      <c r="S49830" s="1" t="s">
        <v>39</v>
      </c>
      <c r="T49830" s="2">
        <v>41103</v>
      </c>
      <c r="U49830" s="1" t="s">
        <v>178</v>
      </c>
      <c r="V49830">
        <v>7.0000000000000007E-2</v>
      </c>
      <c r="W49830" s="1" t="s">
        <v>46792</v>
      </c>
      <c r="X49830" s="1" t="s">
        <v>539</v>
      </c>
      <c r="Y49830">
        <v>2012</v>
      </c>
      <c r="Z49830" s="1" t="s">
        <v>43</v>
      </c>
      <c r="AA49830">
        <v>28</v>
      </c>
    </row>
    <row r="49831" spans="1:27" x14ac:dyDescent="0.25">
      <c r="A49831" s="1" t="s">
        <v>27</v>
      </c>
      <c r="B49831" s="1" t="s">
        <v>46823</v>
      </c>
      <c r="C49831" s="1" t="s">
        <v>29</v>
      </c>
      <c r="D49831" s="1" t="s">
        <v>1176</v>
      </c>
      <c r="E49831" s="1" t="s">
        <v>1177</v>
      </c>
      <c r="F49831" s="1" t="s">
        <v>37151</v>
      </c>
      <c r="G49831" s="1" t="s">
        <v>33</v>
      </c>
      <c r="H49831">
        <v>1</v>
      </c>
      <c r="I49831" s="2">
        <v>41116</v>
      </c>
      <c r="J49831" s="1" t="s">
        <v>48834</v>
      </c>
      <c r="K49831" s="1" t="s">
        <v>35</v>
      </c>
      <c r="L49831" s="1" t="s">
        <v>502</v>
      </c>
      <c r="M49831" s="1" t="s">
        <v>503</v>
      </c>
      <c r="N49831">
        <v>3.6288</v>
      </c>
      <c r="O49831">
        <v>2</v>
      </c>
      <c r="P49831" s="1" t="s">
        <v>2736</v>
      </c>
      <c r="Q49831">
        <v>41260</v>
      </c>
      <c r="R49831">
        <v>10</v>
      </c>
      <c r="S49831" s="1" t="s">
        <v>39</v>
      </c>
      <c r="T49831" s="2">
        <v>41116</v>
      </c>
      <c r="U49831" s="1" t="s">
        <v>69</v>
      </c>
      <c r="V49831">
        <v>2.2400000000000002</v>
      </c>
      <c r="W49831" s="1" t="s">
        <v>46792</v>
      </c>
      <c r="X49831" s="1" t="s">
        <v>42</v>
      </c>
      <c r="Y49831">
        <v>2012</v>
      </c>
      <c r="Z49831" s="1" t="s">
        <v>43</v>
      </c>
      <c r="AA49831">
        <v>30</v>
      </c>
    </row>
    <row r="49832" spans="1:27" x14ac:dyDescent="0.25">
      <c r="A49832" s="1" t="s">
        <v>27</v>
      </c>
      <c r="B49832" s="1" t="s">
        <v>46823</v>
      </c>
      <c r="C49832" s="1" t="s">
        <v>29</v>
      </c>
      <c r="D49832" s="1" t="s">
        <v>1965</v>
      </c>
      <c r="E49832" s="1" t="s">
        <v>1966</v>
      </c>
      <c r="F49832" s="1" t="s">
        <v>37151</v>
      </c>
      <c r="G49832" s="1" t="s">
        <v>33</v>
      </c>
      <c r="H49832">
        <v>1</v>
      </c>
      <c r="I49832" s="2">
        <v>41134</v>
      </c>
      <c r="J49832" s="1" t="s">
        <v>48835</v>
      </c>
      <c r="K49832" s="1" t="s">
        <v>35</v>
      </c>
      <c r="L49832" s="1" t="s">
        <v>1595</v>
      </c>
      <c r="M49832" s="1" t="s">
        <v>1596</v>
      </c>
      <c r="N49832">
        <v>15.857100000000001</v>
      </c>
      <c r="O49832">
        <v>3</v>
      </c>
      <c r="P49832" s="1" t="s">
        <v>2736</v>
      </c>
      <c r="Q49832">
        <v>38878</v>
      </c>
      <c r="R49832">
        <v>423</v>
      </c>
      <c r="S49832" s="1" t="s">
        <v>39</v>
      </c>
      <c r="T49832" s="2">
        <v>41137</v>
      </c>
      <c r="U49832" s="1" t="s">
        <v>178</v>
      </c>
      <c r="V49832">
        <v>24.87</v>
      </c>
      <c r="W49832" s="1" t="s">
        <v>46792</v>
      </c>
      <c r="X49832" s="1" t="s">
        <v>764</v>
      </c>
      <c r="Y49832">
        <v>2012</v>
      </c>
      <c r="Z49832" s="1" t="s">
        <v>43</v>
      </c>
      <c r="AA49832">
        <v>33</v>
      </c>
    </row>
    <row r="49833" spans="1:27" x14ac:dyDescent="0.25">
      <c r="A49833" s="1" t="s">
        <v>27</v>
      </c>
      <c r="B49833" s="1" t="s">
        <v>46823</v>
      </c>
      <c r="C49833" s="1" t="s">
        <v>29</v>
      </c>
      <c r="D49833" s="1" t="s">
        <v>2424</v>
      </c>
      <c r="E49833" s="1" t="s">
        <v>2425</v>
      </c>
      <c r="F49833" s="1" t="s">
        <v>37151</v>
      </c>
      <c r="G49833" s="1" t="s">
        <v>33</v>
      </c>
      <c r="H49833">
        <v>1</v>
      </c>
      <c r="I49833" s="2">
        <v>41174</v>
      </c>
      <c r="J49833" s="1" t="s">
        <v>48787</v>
      </c>
      <c r="K49833" s="1" t="s">
        <v>66</v>
      </c>
      <c r="L49833" s="1" t="s">
        <v>2543</v>
      </c>
      <c r="M49833" s="1" t="s">
        <v>2544</v>
      </c>
      <c r="N49833">
        <v>6.2549999999999999</v>
      </c>
      <c r="O49833">
        <v>5</v>
      </c>
      <c r="P49833" s="1" t="s">
        <v>2736</v>
      </c>
      <c r="Q49833">
        <v>40150</v>
      </c>
      <c r="R49833">
        <v>56</v>
      </c>
      <c r="S49833" s="1" t="s">
        <v>39</v>
      </c>
      <c r="T49833" s="2">
        <v>41177</v>
      </c>
      <c r="U49833" s="1" t="s">
        <v>178</v>
      </c>
      <c r="V49833">
        <v>9.5399999999999991</v>
      </c>
      <c r="W49833" s="1" t="s">
        <v>46792</v>
      </c>
      <c r="X49833" s="1" t="s">
        <v>773</v>
      </c>
      <c r="Y49833">
        <v>2012</v>
      </c>
      <c r="Z49833" s="1" t="s">
        <v>43</v>
      </c>
      <c r="AA49833">
        <v>38</v>
      </c>
    </row>
    <row r="49834" spans="1:27" x14ac:dyDescent="0.25">
      <c r="A49834" s="1" t="s">
        <v>27</v>
      </c>
      <c r="B49834" s="1" t="s">
        <v>46823</v>
      </c>
      <c r="C49834" s="1" t="s">
        <v>29</v>
      </c>
      <c r="D49834" s="1" t="s">
        <v>2266</v>
      </c>
      <c r="E49834" s="1" t="s">
        <v>2267</v>
      </c>
      <c r="F49834" s="1" t="s">
        <v>37151</v>
      </c>
      <c r="G49834" s="1" t="s">
        <v>33</v>
      </c>
      <c r="H49834">
        <v>1</v>
      </c>
      <c r="I49834" s="2">
        <v>41176</v>
      </c>
      <c r="J49834" s="1" t="s">
        <v>48836</v>
      </c>
      <c r="K49834" s="1" t="s">
        <v>47</v>
      </c>
      <c r="L49834" s="1" t="s">
        <v>681</v>
      </c>
      <c r="M49834" s="1" t="s">
        <v>682</v>
      </c>
      <c r="N49834">
        <v>0.59919999999999995</v>
      </c>
      <c r="O49834">
        <v>2</v>
      </c>
      <c r="P49834" s="1" t="s">
        <v>2736</v>
      </c>
      <c r="Q49834">
        <v>32768</v>
      </c>
      <c r="R49834">
        <v>7</v>
      </c>
      <c r="S49834" s="1" t="s">
        <v>353</v>
      </c>
      <c r="T49834" s="2">
        <v>41179</v>
      </c>
      <c r="U49834" s="1" t="s">
        <v>40</v>
      </c>
      <c r="V49834">
        <v>0.79</v>
      </c>
      <c r="W49834" s="1" t="s">
        <v>46792</v>
      </c>
      <c r="X49834" s="1" t="s">
        <v>539</v>
      </c>
      <c r="Y49834">
        <v>2012</v>
      </c>
      <c r="Z49834" s="1" t="s">
        <v>43</v>
      </c>
      <c r="AA49834">
        <v>39</v>
      </c>
    </row>
    <row r="49835" spans="1:27" x14ac:dyDescent="0.25">
      <c r="A49835" s="1" t="s">
        <v>27</v>
      </c>
      <c r="B49835" s="1" t="s">
        <v>46823</v>
      </c>
      <c r="C49835" s="1" t="s">
        <v>29</v>
      </c>
      <c r="D49835" s="1" t="s">
        <v>3683</v>
      </c>
      <c r="E49835" s="1" t="s">
        <v>3684</v>
      </c>
      <c r="F49835" s="1" t="s">
        <v>37151</v>
      </c>
      <c r="G49835" s="1" t="s">
        <v>33</v>
      </c>
      <c r="H49835">
        <v>1</v>
      </c>
      <c r="I49835" s="2">
        <v>41214</v>
      </c>
      <c r="J49835" s="1" t="s">
        <v>48789</v>
      </c>
      <c r="K49835" s="1" t="s">
        <v>66</v>
      </c>
      <c r="L49835" s="1" t="s">
        <v>887</v>
      </c>
      <c r="M49835" s="1" t="s">
        <v>888</v>
      </c>
      <c r="N49835">
        <v>-0.71279999999999999</v>
      </c>
      <c r="O49835">
        <v>2</v>
      </c>
      <c r="P49835" s="1" t="s">
        <v>2736</v>
      </c>
      <c r="Q49835">
        <v>32944</v>
      </c>
      <c r="R49835">
        <v>3</v>
      </c>
      <c r="S49835" s="1" t="s">
        <v>347</v>
      </c>
      <c r="T49835" s="2">
        <v>41216</v>
      </c>
      <c r="U49835" s="1" t="s">
        <v>178</v>
      </c>
      <c r="V49835">
        <v>0.88</v>
      </c>
      <c r="W49835" s="1" t="s">
        <v>46792</v>
      </c>
      <c r="X49835" s="1" t="s">
        <v>817</v>
      </c>
      <c r="Y49835">
        <v>2012</v>
      </c>
      <c r="Z49835" s="1" t="s">
        <v>43</v>
      </c>
      <c r="AA49835">
        <v>44</v>
      </c>
    </row>
    <row r="49836" spans="1:27" x14ac:dyDescent="0.25">
      <c r="A49836" s="1" t="s">
        <v>27</v>
      </c>
      <c r="B49836" s="1" t="s">
        <v>46823</v>
      </c>
      <c r="C49836" s="1" t="s">
        <v>29</v>
      </c>
      <c r="D49836" s="1" t="s">
        <v>842</v>
      </c>
      <c r="E49836" s="1" t="s">
        <v>843</v>
      </c>
      <c r="F49836" s="1" t="s">
        <v>37151</v>
      </c>
      <c r="G49836" s="1" t="s">
        <v>33</v>
      </c>
      <c r="H49836">
        <v>1</v>
      </c>
      <c r="I49836" s="2">
        <v>41222</v>
      </c>
      <c r="J49836" s="1" t="s">
        <v>48837</v>
      </c>
      <c r="K49836" s="1" t="s">
        <v>35</v>
      </c>
      <c r="L49836" s="1" t="s">
        <v>2657</v>
      </c>
      <c r="M49836" s="1" t="s">
        <v>2658</v>
      </c>
      <c r="N49836">
        <v>4.1151</v>
      </c>
      <c r="O49836">
        <v>3</v>
      </c>
      <c r="P49836" s="1" t="s">
        <v>2736</v>
      </c>
      <c r="Q49836">
        <v>32860</v>
      </c>
      <c r="R49836">
        <v>11</v>
      </c>
      <c r="S49836" s="1" t="s">
        <v>39</v>
      </c>
      <c r="T49836" s="2">
        <v>41222</v>
      </c>
      <c r="U49836" s="1" t="s">
        <v>69</v>
      </c>
      <c r="V49836">
        <v>2.08</v>
      </c>
      <c r="W49836" s="1" t="s">
        <v>46792</v>
      </c>
      <c r="X49836" s="1" t="s">
        <v>42</v>
      </c>
      <c r="Y49836">
        <v>2012</v>
      </c>
      <c r="Z49836" s="1" t="s">
        <v>43</v>
      </c>
      <c r="AA49836">
        <v>45</v>
      </c>
    </row>
    <row r="49837" spans="1:27" x14ac:dyDescent="0.25">
      <c r="A49837" s="1" t="s">
        <v>27</v>
      </c>
      <c r="B49837" s="1" t="s">
        <v>46823</v>
      </c>
      <c r="C49837" s="1" t="s">
        <v>29</v>
      </c>
      <c r="D49837" s="1" t="s">
        <v>1695</v>
      </c>
      <c r="E49837" s="1" t="s">
        <v>1696</v>
      </c>
      <c r="F49837" s="1" t="s">
        <v>37151</v>
      </c>
      <c r="G49837" s="1" t="s">
        <v>33</v>
      </c>
      <c r="H49837">
        <v>1</v>
      </c>
      <c r="I49837" s="2">
        <v>41262</v>
      </c>
      <c r="J49837" s="1" t="s">
        <v>48838</v>
      </c>
      <c r="K49837" s="1" t="s">
        <v>35</v>
      </c>
      <c r="L49837" s="1" t="s">
        <v>1106</v>
      </c>
      <c r="M49837" s="1" t="s">
        <v>1107</v>
      </c>
      <c r="N49837">
        <v>43.435200000000002</v>
      </c>
      <c r="O49837">
        <v>3</v>
      </c>
      <c r="P49837" s="1" t="s">
        <v>2736</v>
      </c>
      <c r="Q49837">
        <v>33021</v>
      </c>
      <c r="R49837">
        <v>434</v>
      </c>
      <c r="S49837" s="1" t="s">
        <v>39</v>
      </c>
      <c r="T49837" s="2">
        <v>41263</v>
      </c>
      <c r="U49837" s="1" t="s">
        <v>178</v>
      </c>
      <c r="V49837">
        <v>88.32</v>
      </c>
      <c r="W49837" s="1" t="s">
        <v>46792</v>
      </c>
      <c r="X49837" s="1" t="s">
        <v>770</v>
      </c>
      <c r="Y49837">
        <v>2012</v>
      </c>
      <c r="Z49837" s="1" t="s">
        <v>43</v>
      </c>
      <c r="AA49837">
        <v>51</v>
      </c>
    </row>
    <row r="49838" spans="1:27" x14ac:dyDescent="0.25">
      <c r="A49838" s="1" t="s">
        <v>27</v>
      </c>
      <c r="B49838" s="1" t="s">
        <v>46823</v>
      </c>
      <c r="C49838" s="1" t="s">
        <v>29</v>
      </c>
      <c r="D49838" s="1" t="s">
        <v>1695</v>
      </c>
      <c r="E49838" s="1" t="s">
        <v>1696</v>
      </c>
      <c r="F49838" s="1" t="s">
        <v>37151</v>
      </c>
      <c r="G49838" s="1" t="s">
        <v>33</v>
      </c>
      <c r="H49838">
        <v>1</v>
      </c>
      <c r="I49838" s="2">
        <v>41262</v>
      </c>
      <c r="J49838" s="1" t="s">
        <v>48838</v>
      </c>
      <c r="K49838" s="1" t="s">
        <v>35</v>
      </c>
      <c r="L49838" s="1" t="s">
        <v>4604</v>
      </c>
      <c r="M49838" s="1" t="s">
        <v>4605</v>
      </c>
      <c r="N49838">
        <v>7.7728000000000002</v>
      </c>
      <c r="O49838">
        <v>4</v>
      </c>
      <c r="P49838" s="1" t="s">
        <v>2736</v>
      </c>
      <c r="Q49838">
        <v>33023</v>
      </c>
      <c r="R49838">
        <v>89</v>
      </c>
      <c r="S49838" s="1" t="s">
        <v>39</v>
      </c>
      <c r="T49838" s="2">
        <v>41263</v>
      </c>
      <c r="U49838" s="1" t="s">
        <v>178</v>
      </c>
      <c r="V49838">
        <v>9.14</v>
      </c>
      <c r="W49838" s="1" t="s">
        <v>46792</v>
      </c>
      <c r="X49838" s="1" t="s">
        <v>770</v>
      </c>
      <c r="Y49838">
        <v>2012</v>
      </c>
      <c r="Z49838" s="1" t="s">
        <v>43</v>
      </c>
      <c r="AA49838">
        <v>51</v>
      </c>
    </row>
    <row r="49839" spans="1:27" x14ac:dyDescent="0.25">
      <c r="A49839" s="1" t="s">
        <v>27</v>
      </c>
      <c r="B49839" s="1" t="s">
        <v>46823</v>
      </c>
      <c r="C49839" s="1" t="s">
        <v>29</v>
      </c>
      <c r="D49839" s="1" t="s">
        <v>1695</v>
      </c>
      <c r="E49839" s="1" t="s">
        <v>1696</v>
      </c>
      <c r="F49839" s="1" t="s">
        <v>37151</v>
      </c>
      <c r="G49839" s="1" t="s">
        <v>33</v>
      </c>
      <c r="H49839">
        <v>1</v>
      </c>
      <c r="I49839" s="2">
        <v>41262</v>
      </c>
      <c r="J49839" s="1" t="s">
        <v>48838</v>
      </c>
      <c r="K49839" s="1" t="s">
        <v>35</v>
      </c>
      <c r="L49839" s="1" t="s">
        <v>4441</v>
      </c>
      <c r="M49839" s="1" t="s">
        <v>4442</v>
      </c>
      <c r="N49839">
        <v>0.44400000000000001</v>
      </c>
      <c r="O49839">
        <v>2</v>
      </c>
      <c r="P49839" s="1" t="s">
        <v>2736</v>
      </c>
      <c r="Q49839">
        <v>33022</v>
      </c>
      <c r="R49839">
        <v>4</v>
      </c>
      <c r="S49839" s="1" t="s">
        <v>39</v>
      </c>
      <c r="T49839" s="2">
        <v>41263</v>
      </c>
      <c r="U49839" s="1" t="s">
        <v>178</v>
      </c>
      <c r="V49839">
        <v>0.59</v>
      </c>
      <c r="W49839" s="1" t="s">
        <v>46792</v>
      </c>
      <c r="X49839" s="1" t="s">
        <v>770</v>
      </c>
      <c r="Y49839">
        <v>2012</v>
      </c>
      <c r="Z49839" s="1" t="s">
        <v>43</v>
      </c>
      <c r="AA49839">
        <v>51</v>
      </c>
    </row>
    <row r="49840" spans="1:27" x14ac:dyDescent="0.25">
      <c r="A49840" s="1" t="s">
        <v>27</v>
      </c>
      <c r="B49840" s="1" t="s">
        <v>46823</v>
      </c>
      <c r="C49840" s="1" t="s">
        <v>29</v>
      </c>
      <c r="D49840" s="1" t="s">
        <v>1035</v>
      </c>
      <c r="E49840" s="1" t="s">
        <v>1036</v>
      </c>
      <c r="F49840" s="1" t="s">
        <v>37151</v>
      </c>
      <c r="G49840" s="1" t="s">
        <v>33</v>
      </c>
      <c r="H49840">
        <v>1</v>
      </c>
      <c r="I49840" s="2">
        <v>41262</v>
      </c>
      <c r="J49840" s="1" t="s">
        <v>48839</v>
      </c>
      <c r="K49840" s="1" t="s">
        <v>66</v>
      </c>
      <c r="L49840" s="1" t="s">
        <v>1234</v>
      </c>
      <c r="M49840" s="1" t="s">
        <v>1235</v>
      </c>
      <c r="N49840">
        <v>2.5055999999999998</v>
      </c>
      <c r="O49840">
        <v>3</v>
      </c>
      <c r="P49840" s="1" t="s">
        <v>2736</v>
      </c>
      <c r="Q49840">
        <v>40122</v>
      </c>
      <c r="R49840">
        <v>7</v>
      </c>
      <c r="S49840" s="1" t="s">
        <v>39</v>
      </c>
      <c r="T49840" s="2">
        <v>41265</v>
      </c>
      <c r="U49840" s="1" t="s">
        <v>178</v>
      </c>
      <c r="V49840">
        <v>2</v>
      </c>
      <c r="W49840" s="1" t="s">
        <v>46792</v>
      </c>
      <c r="X49840" s="1" t="s">
        <v>820</v>
      </c>
      <c r="Y49840">
        <v>2012</v>
      </c>
      <c r="Z49840" s="1" t="s">
        <v>43</v>
      </c>
      <c r="AA49840">
        <v>51</v>
      </c>
    </row>
    <row r="49841" spans="1:27" x14ac:dyDescent="0.25">
      <c r="A49841" s="1" t="s">
        <v>27</v>
      </c>
      <c r="B49841" s="1" t="s">
        <v>46823</v>
      </c>
      <c r="C49841" s="1" t="s">
        <v>29</v>
      </c>
      <c r="D49841" s="1" t="s">
        <v>3106</v>
      </c>
      <c r="E49841" s="1" t="s">
        <v>3107</v>
      </c>
      <c r="F49841" s="1" t="s">
        <v>37151</v>
      </c>
      <c r="G49841" s="1" t="s">
        <v>33</v>
      </c>
      <c r="H49841">
        <v>1</v>
      </c>
      <c r="I49841" s="2">
        <v>41265</v>
      </c>
      <c r="J49841" s="1" t="s">
        <v>46839</v>
      </c>
      <c r="K49841" s="1" t="s">
        <v>66</v>
      </c>
      <c r="L49841" s="1" t="s">
        <v>3325</v>
      </c>
      <c r="M49841" s="1" t="s">
        <v>3326</v>
      </c>
      <c r="N49841">
        <v>1.6783999999999999</v>
      </c>
      <c r="O49841">
        <v>2</v>
      </c>
      <c r="P49841" s="1" t="s">
        <v>2736</v>
      </c>
      <c r="Q49841">
        <v>39838</v>
      </c>
      <c r="R49841">
        <v>34</v>
      </c>
      <c r="S49841" s="1" t="s">
        <v>353</v>
      </c>
      <c r="T49841" s="2">
        <v>41266</v>
      </c>
      <c r="U49841" s="1" t="s">
        <v>178</v>
      </c>
      <c r="V49841">
        <v>5.97</v>
      </c>
      <c r="W49841" s="1" t="s">
        <v>46792</v>
      </c>
      <c r="X49841" s="1" t="s">
        <v>764</v>
      </c>
      <c r="Y49841">
        <v>2012</v>
      </c>
      <c r="Z49841" s="1" t="s">
        <v>43</v>
      </c>
      <c r="AA49841">
        <v>51</v>
      </c>
    </row>
    <row r="49842" spans="1:27" x14ac:dyDescent="0.25">
      <c r="A49842" s="1" t="s">
        <v>27</v>
      </c>
      <c r="B49842" s="1" t="s">
        <v>46823</v>
      </c>
      <c r="C49842" s="1" t="s">
        <v>29</v>
      </c>
      <c r="D49842" s="1" t="s">
        <v>5030</v>
      </c>
      <c r="E49842" s="1" t="s">
        <v>5031</v>
      </c>
      <c r="F49842" s="1" t="s">
        <v>37151</v>
      </c>
      <c r="G49842" s="1" t="s">
        <v>33</v>
      </c>
      <c r="H49842">
        <v>1</v>
      </c>
      <c r="I49842" s="2">
        <v>41347</v>
      </c>
      <c r="J49842" s="1" t="s">
        <v>46840</v>
      </c>
      <c r="K49842" s="1" t="s">
        <v>66</v>
      </c>
      <c r="L49842" s="1" t="s">
        <v>2909</v>
      </c>
      <c r="M49842" s="1" t="s">
        <v>2910</v>
      </c>
      <c r="N49842">
        <v>13.9185</v>
      </c>
      <c r="O49842">
        <v>5</v>
      </c>
      <c r="P49842" s="1" t="s">
        <v>2736</v>
      </c>
      <c r="Q49842">
        <v>38714</v>
      </c>
      <c r="R49842">
        <v>41</v>
      </c>
      <c r="S49842" s="1" t="s">
        <v>353</v>
      </c>
      <c r="T49842" s="2">
        <v>41349</v>
      </c>
      <c r="U49842" s="1" t="s">
        <v>40</v>
      </c>
      <c r="V49842">
        <v>6.72</v>
      </c>
      <c r="W49842" s="1" t="s">
        <v>46792</v>
      </c>
      <c r="X49842" s="1" t="s">
        <v>42</v>
      </c>
      <c r="Y49842">
        <v>2013</v>
      </c>
      <c r="Z49842" s="1" t="s">
        <v>43</v>
      </c>
      <c r="AA49842">
        <v>11</v>
      </c>
    </row>
    <row r="49843" spans="1:27" x14ac:dyDescent="0.25">
      <c r="A49843" s="1" t="s">
        <v>27</v>
      </c>
      <c r="B49843" s="1" t="s">
        <v>46823</v>
      </c>
      <c r="C49843" s="1" t="s">
        <v>29</v>
      </c>
      <c r="D49843" s="1" t="s">
        <v>5030</v>
      </c>
      <c r="E49843" s="1" t="s">
        <v>5031</v>
      </c>
      <c r="F49843" s="1" t="s">
        <v>37151</v>
      </c>
      <c r="G49843" s="1" t="s">
        <v>33</v>
      </c>
      <c r="H49843">
        <v>1</v>
      </c>
      <c r="I49843" s="2">
        <v>41347</v>
      </c>
      <c r="J49843" s="1" t="s">
        <v>46840</v>
      </c>
      <c r="K49843" s="1" t="s">
        <v>66</v>
      </c>
      <c r="L49843" s="1" t="s">
        <v>777</v>
      </c>
      <c r="M49843" s="1" t="s">
        <v>778</v>
      </c>
      <c r="N49843">
        <v>-138.13999999999999</v>
      </c>
      <c r="O49843">
        <v>5</v>
      </c>
      <c r="P49843" s="1" t="s">
        <v>2736</v>
      </c>
      <c r="Q49843">
        <v>38716</v>
      </c>
      <c r="R49843">
        <v>553</v>
      </c>
      <c r="S49843" s="1" t="s">
        <v>353</v>
      </c>
      <c r="T49843" s="2">
        <v>41349</v>
      </c>
      <c r="U49843" s="1" t="s">
        <v>40</v>
      </c>
      <c r="V49843">
        <v>136.12</v>
      </c>
      <c r="W49843" s="1" t="s">
        <v>46792</v>
      </c>
      <c r="X49843" s="1" t="s">
        <v>764</v>
      </c>
      <c r="Y49843">
        <v>2013</v>
      </c>
      <c r="Z49843" s="1" t="s">
        <v>43</v>
      </c>
      <c r="AA49843">
        <v>11</v>
      </c>
    </row>
    <row r="49844" spans="1:27" x14ac:dyDescent="0.25">
      <c r="A49844" s="1" t="s">
        <v>27</v>
      </c>
      <c r="B49844" s="1" t="s">
        <v>46823</v>
      </c>
      <c r="C49844" s="1" t="s">
        <v>29</v>
      </c>
      <c r="D49844" s="1" t="s">
        <v>5030</v>
      </c>
      <c r="E49844" s="1" t="s">
        <v>5031</v>
      </c>
      <c r="F49844" s="1" t="s">
        <v>37151</v>
      </c>
      <c r="G49844" s="1" t="s">
        <v>33</v>
      </c>
      <c r="H49844">
        <v>1</v>
      </c>
      <c r="I49844" s="2">
        <v>41347</v>
      </c>
      <c r="J49844" s="1" t="s">
        <v>46840</v>
      </c>
      <c r="K49844" s="1" t="s">
        <v>66</v>
      </c>
      <c r="L49844" s="1" t="s">
        <v>3336</v>
      </c>
      <c r="M49844" s="1" t="s">
        <v>3337</v>
      </c>
      <c r="N49844">
        <v>-28.367999999999999</v>
      </c>
      <c r="O49844">
        <v>2</v>
      </c>
      <c r="P49844" s="1" t="s">
        <v>2736</v>
      </c>
      <c r="Q49844">
        <v>38718</v>
      </c>
      <c r="R49844">
        <v>126</v>
      </c>
      <c r="S49844" s="1" t="s">
        <v>353</v>
      </c>
      <c r="T49844" s="2">
        <v>41349</v>
      </c>
      <c r="U49844" s="1" t="s">
        <v>40</v>
      </c>
      <c r="V49844">
        <v>27.64</v>
      </c>
      <c r="W49844" s="1" t="s">
        <v>46792</v>
      </c>
      <c r="X49844" s="1" t="s">
        <v>764</v>
      </c>
      <c r="Y49844">
        <v>2013</v>
      </c>
      <c r="Z49844" s="1" t="s">
        <v>43</v>
      </c>
      <c r="AA49844">
        <v>11</v>
      </c>
    </row>
    <row r="49845" spans="1:27" x14ac:dyDescent="0.25">
      <c r="A49845" s="1" t="s">
        <v>27</v>
      </c>
      <c r="B49845" s="1" t="s">
        <v>46823</v>
      </c>
      <c r="C49845" s="1" t="s">
        <v>29</v>
      </c>
      <c r="D49845" s="1" t="s">
        <v>1887</v>
      </c>
      <c r="E49845" s="1" t="s">
        <v>1888</v>
      </c>
      <c r="F49845" s="1" t="s">
        <v>37151</v>
      </c>
      <c r="G49845" s="1" t="s">
        <v>33</v>
      </c>
      <c r="H49845">
        <v>1</v>
      </c>
      <c r="I49845" s="2">
        <v>41428</v>
      </c>
      <c r="J49845" s="1" t="s">
        <v>48840</v>
      </c>
      <c r="K49845" s="1" t="s">
        <v>47</v>
      </c>
      <c r="L49845" s="1" t="s">
        <v>1126</v>
      </c>
      <c r="M49845" s="1" t="s">
        <v>1127</v>
      </c>
      <c r="N49845">
        <v>-12.956799999999999</v>
      </c>
      <c r="O49845">
        <v>1</v>
      </c>
      <c r="P49845" s="1" t="s">
        <v>2736</v>
      </c>
      <c r="Q49845">
        <v>34147</v>
      </c>
      <c r="R49845">
        <v>65</v>
      </c>
      <c r="S49845" s="1" t="s">
        <v>353</v>
      </c>
      <c r="T49845" s="2">
        <v>41431</v>
      </c>
      <c r="U49845" s="1" t="s">
        <v>178</v>
      </c>
      <c r="V49845">
        <v>11.58</v>
      </c>
      <c r="W49845" s="1" t="s">
        <v>46792</v>
      </c>
      <c r="X49845" s="1" t="s">
        <v>764</v>
      </c>
      <c r="Y49845">
        <v>2013</v>
      </c>
      <c r="Z49845" s="1" t="s">
        <v>43</v>
      </c>
      <c r="AA49845">
        <v>23</v>
      </c>
    </row>
    <row r="49846" spans="1:27" x14ac:dyDescent="0.25">
      <c r="A49846" s="1" t="s">
        <v>27</v>
      </c>
      <c r="B49846" s="1" t="s">
        <v>46823</v>
      </c>
      <c r="C49846" s="1" t="s">
        <v>29</v>
      </c>
      <c r="D49846" s="1" t="s">
        <v>953</v>
      </c>
      <c r="E49846" s="1" t="s">
        <v>954</v>
      </c>
      <c r="F49846" s="1" t="s">
        <v>37151</v>
      </c>
      <c r="G49846" s="1" t="s">
        <v>33</v>
      </c>
      <c r="H49846">
        <v>1</v>
      </c>
      <c r="I49846" s="2">
        <v>41436</v>
      </c>
      <c r="J49846" s="1" t="s">
        <v>48841</v>
      </c>
      <c r="K49846" s="1" t="s">
        <v>47</v>
      </c>
      <c r="L49846" s="1" t="s">
        <v>3055</v>
      </c>
      <c r="M49846" s="1" t="s">
        <v>3056</v>
      </c>
      <c r="N49846">
        <v>7.9703999999999997</v>
      </c>
      <c r="O49846">
        <v>8</v>
      </c>
      <c r="P49846" s="1" t="s">
        <v>2736</v>
      </c>
      <c r="Q49846">
        <v>35879</v>
      </c>
      <c r="R49846">
        <v>24</v>
      </c>
      <c r="S49846" s="1" t="s">
        <v>39</v>
      </c>
      <c r="T49846" s="2">
        <v>41438</v>
      </c>
      <c r="U49846" s="1" t="s">
        <v>178</v>
      </c>
      <c r="V49846">
        <v>3.31</v>
      </c>
      <c r="W49846" s="1" t="s">
        <v>46792</v>
      </c>
      <c r="X49846" s="1" t="s">
        <v>820</v>
      </c>
      <c r="Y49846">
        <v>2013</v>
      </c>
      <c r="Z49846" s="1" t="s">
        <v>43</v>
      </c>
      <c r="AA49846">
        <v>24</v>
      </c>
    </row>
    <row r="49847" spans="1:27" x14ac:dyDescent="0.25">
      <c r="A49847" s="1" t="s">
        <v>27</v>
      </c>
      <c r="B49847" s="1" t="s">
        <v>46823</v>
      </c>
      <c r="C49847" s="1" t="s">
        <v>29</v>
      </c>
      <c r="D49847" s="1" t="s">
        <v>5030</v>
      </c>
      <c r="E49847" s="1" t="s">
        <v>5031</v>
      </c>
      <c r="F49847" s="1" t="s">
        <v>37151</v>
      </c>
      <c r="G49847" s="1" t="s">
        <v>33</v>
      </c>
      <c r="H49847">
        <v>1</v>
      </c>
      <c r="I49847" s="2">
        <v>41444</v>
      </c>
      <c r="J49847" s="1" t="s">
        <v>46997</v>
      </c>
      <c r="K49847" s="1" t="s">
        <v>35</v>
      </c>
      <c r="L49847" s="1" t="s">
        <v>965</v>
      </c>
      <c r="M49847" s="1" t="s">
        <v>966</v>
      </c>
      <c r="N49847">
        <v>90.72</v>
      </c>
      <c r="O49847">
        <v>3</v>
      </c>
      <c r="P49847" s="1" t="s">
        <v>2736</v>
      </c>
      <c r="Q49847">
        <v>40846</v>
      </c>
      <c r="R49847">
        <v>454</v>
      </c>
      <c r="S49847" s="1" t="s">
        <v>353</v>
      </c>
      <c r="T49847" s="2">
        <v>41446</v>
      </c>
      <c r="U49847" s="1" t="s">
        <v>40</v>
      </c>
      <c r="V49847">
        <v>56.68</v>
      </c>
      <c r="W49847" s="1" t="s">
        <v>46792</v>
      </c>
      <c r="X49847" s="1" t="s">
        <v>770</v>
      </c>
      <c r="Y49847">
        <v>2013</v>
      </c>
      <c r="Z49847" s="1" t="s">
        <v>43</v>
      </c>
      <c r="AA49847">
        <v>25</v>
      </c>
    </row>
    <row r="49848" spans="1:27" x14ac:dyDescent="0.25">
      <c r="A49848" s="1" t="s">
        <v>27</v>
      </c>
      <c r="B49848" s="1" t="s">
        <v>46823</v>
      </c>
      <c r="C49848" s="1" t="s">
        <v>29</v>
      </c>
      <c r="D49848" s="1" t="s">
        <v>5030</v>
      </c>
      <c r="E49848" s="1" t="s">
        <v>5031</v>
      </c>
      <c r="F49848" s="1" t="s">
        <v>37151</v>
      </c>
      <c r="G49848" s="1" t="s">
        <v>33</v>
      </c>
      <c r="H49848">
        <v>1</v>
      </c>
      <c r="I49848" s="2">
        <v>41444</v>
      </c>
      <c r="J49848" s="1" t="s">
        <v>46997</v>
      </c>
      <c r="K49848" s="1" t="s">
        <v>35</v>
      </c>
      <c r="L49848" s="1" t="s">
        <v>1991</v>
      </c>
      <c r="M49848" s="1" t="s">
        <v>1992</v>
      </c>
      <c r="N49848">
        <v>2.14</v>
      </c>
      <c r="O49848">
        <v>2</v>
      </c>
      <c r="P49848" s="1" t="s">
        <v>2736</v>
      </c>
      <c r="Q49848">
        <v>40844</v>
      </c>
      <c r="R49848">
        <v>7</v>
      </c>
      <c r="S49848" s="1" t="s">
        <v>353</v>
      </c>
      <c r="T49848" s="2">
        <v>41446</v>
      </c>
      <c r="U49848" s="1" t="s">
        <v>40</v>
      </c>
      <c r="V49848">
        <v>0.8</v>
      </c>
      <c r="W49848" s="1" t="s">
        <v>46792</v>
      </c>
      <c r="X49848" s="1" t="s">
        <v>42</v>
      </c>
      <c r="Y49848">
        <v>2013</v>
      </c>
      <c r="Z49848" s="1" t="s">
        <v>43</v>
      </c>
      <c r="AA49848">
        <v>25</v>
      </c>
    </row>
    <row r="49849" spans="1:27" x14ac:dyDescent="0.25">
      <c r="A49849" s="1" t="s">
        <v>27</v>
      </c>
      <c r="B49849" s="1" t="s">
        <v>46823</v>
      </c>
      <c r="C49849" s="1" t="s">
        <v>29</v>
      </c>
      <c r="D49849" s="1" t="s">
        <v>560</v>
      </c>
      <c r="E49849" s="1" t="s">
        <v>561</v>
      </c>
      <c r="F49849" s="1" t="s">
        <v>37151</v>
      </c>
      <c r="G49849" s="1" t="s">
        <v>33</v>
      </c>
      <c r="H49849">
        <v>1</v>
      </c>
      <c r="I49849" s="2">
        <v>41459</v>
      </c>
      <c r="J49849" s="1" t="s">
        <v>48842</v>
      </c>
      <c r="K49849" s="1" t="s">
        <v>35</v>
      </c>
      <c r="L49849" s="1" t="s">
        <v>248</v>
      </c>
      <c r="M49849" s="1" t="s">
        <v>249</v>
      </c>
      <c r="N49849">
        <v>38.725000000000001</v>
      </c>
      <c r="O49849">
        <v>5</v>
      </c>
      <c r="P49849" s="1" t="s">
        <v>2736</v>
      </c>
      <c r="Q49849">
        <v>41069</v>
      </c>
      <c r="R49849">
        <v>124</v>
      </c>
      <c r="S49849" s="1" t="s">
        <v>353</v>
      </c>
      <c r="T49849" s="2">
        <v>41459</v>
      </c>
      <c r="U49849" s="1" t="s">
        <v>69</v>
      </c>
      <c r="V49849">
        <v>24.22</v>
      </c>
      <c r="W49849" s="1" t="s">
        <v>46792</v>
      </c>
      <c r="X49849" s="1" t="s">
        <v>42</v>
      </c>
      <c r="Y49849">
        <v>2013</v>
      </c>
      <c r="Z49849" s="1" t="s">
        <v>43</v>
      </c>
      <c r="AA49849">
        <v>27</v>
      </c>
    </row>
    <row r="49850" spans="1:27" x14ac:dyDescent="0.25">
      <c r="A49850" s="1" t="s">
        <v>27</v>
      </c>
      <c r="B49850" s="1" t="s">
        <v>46823</v>
      </c>
      <c r="C49850" s="1" t="s">
        <v>29</v>
      </c>
      <c r="D49850" s="1" t="s">
        <v>4788</v>
      </c>
      <c r="E49850" s="1" t="s">
        <v>4789</v>
      </c>
      <c r="F49850" s="1" t="s">
        <v>37151</v>
      </c>
      <c r="G49850" s="1" t="s">
        <v>33</v>
      </c>
      <c r="H49850">
        <v>1</v>
      </c>
      <c r="I49850" s="2">
        <v>41470</v>
      </c>
      <c r="J49850" s="1" t="s">
        <v>48843</v>
      </c>
      <c r="K49850" s="1" t="s">
        <v>47</v>
      </c>
      <c r="L49850" s="1" t="s">
        <v>4978</v>
      </c>
      <c r="M49850" s="1" t="s">
        <v>4979</v>
      </c>
      <c r="N49850">
        <v>1.0178</v>
      </c>
      <c r="O49850">
        <v>2</v>
      </c>
      <c r="P49850" s="1" t="s">
        <v>2736</v>
      </c>
      <c r="Q49850">
        <v>31895</v>
      </c>
      <c r="R49850">
        <v>12</v>
      </c>
      <c r="S49850" s="1" t="s">
        <v>39</v>
      </c>
      <c r="T49850" s="2">
        <v>41472</v>
      </c>
      <c r="U49850" s="1" t="s">
        <v>178</v>
      </c>
      <c r="V49850">
        <v>0.59</v>
      </c>
      <c r="W49850" s="1" t="s">
        <v>46792</v>
      </c>
      <c r="X49850" s="1" t="s">
        <v>773</v>
      </c>
      <c r="Y49850">
        <v>2013</v>
      </c>
      <c r="Z49850" s="1" t="s">
        <v>43</v>
      </c>
      <c r="AA49850">
        <v>29</v>
      </c>
    </row>
    <row r="49851" spans="1:27" x14ac:dyDescent="0.25">
      <c r="A49851" s="1" t="s">
        <v>27</v>
      </c>
      <c r="B49851" s="1" t="s">
        <v>46823</v>
      </c>
      <c r="C49851" s="1" t="s">
        <v>29</v>
      </c>
      <c r="D49851" s="1" t="s">
        <v>1972</v>
      </c>
      <c r="E49851" s="1" t="s">
        <v>1973</v>
      </c>
      <c r="F49851" s="1" t="s">
        <v>37151</v>
      </c>
      <c r="G49851" s="1" t="s">
        <v>33</v>
      </c>
      <c r="H49851">
        <v>1</v>
      </c>
      <c r="I49851" s="2">
        <v>41499</v>
      </c>
      <c r="J49851" s="1" t="s">
        <v>48844</v>
      </c>
      <c r="K49851" s="1" t="s">
        <v>47</v>
      </c>
      <c r="L49851" s="1" t="s">
        <v>725</v>
      </c>
      <c r="M49851" s="1" t="s">
        <v>726</v>
      </c>
      <c r="N49851">
        <v>2.7984</v>
      </c>
      <c r="O49851">
        <v>4</v>
      </c>
      <c r="P49851" s="1" t="s">
        <v>2736</v>
      </c>
      <c r="Q49851">
        <v>41013</v>
      </c>
      <c r="R49851">
        <v>37</v>
      </c>
      <c r="S49851" s="1" t="s">
        <v>347</v>
      </c>
      <c r="T49851" s="2">
        <v>41501</v>
      </c>
      <c r="U49851" s="1" t="s">
        <v>40</v>
      </c>
      <c r="V49851">
        <v>3.63</v>
      </c>
      <c r="W49851" s="1" t="s">
        <v>46792</v>
      </c>
      <c r="X49851" s="1" t="s">
        <v>539</v>
      </c>
      <c r="Y49851">
        <v>2013</v>
      </c>
      <c r="Z49851" s="1" t="s">
        <v>43</v>
      </c>
      <c r="AA49851">
        <v>33</v>
      </c>
    </row>
    <row r="49852" spans="1:27" x14ac:dyDescent="0.25">
      <c r="A49852" s="1" t="s">
        <v>27</v>
      </c>
      <c r="B49852" s="1" t="s">
        <v>46823</v>
      </c>
      <c r="C49852" s="1" t="s">
        <v>29</v>
      </c>
      <c r="D49852" s="1" t="s">
        <v>1425</v>
      </c>
      <c r="E49852" s="1" t="s">
        <v>1426</v>
      </c>
      <c r="F49852" s="1" t="s">
        <v>37151</v>
      </c>
      <c r="G49852" s="1" t="s">
        <v>33</v>
      </c>
      <c r="H49852">
        <v>1</v>
      </c>
      <c r="I49852" s="2">
        <v>41517</v>
      </c>
      <c r="J49852" s="1" t="s">
        <v>46842</v>
      </c>
      <c r="K49852" s="1" t="s">
        <v>35</v>
      </c>
      <c r="L49852" s="1" t="s">
        <v>2129</v>
      </c>
      <c r="M49852" s="1" t="s">
        <v>2130</v>
      </c>
      <c r="N49852">
        <v>33.831000000000003</v>
      </c>
      <c r="O49852">
        <v>10</v>
      </c>
      <c r="P49852" s="1" t="s">
        <v>2736</v>
      </c>
      <c r="Q49852">
        <v>31626</v>
      </c>
      <c r="R49852">
        <v>100</v>
      </c>
      <c r="S49852" s="1" t="s">
        <v>39</v>
      </c>
      <c r="T49852" s="2">
        <v>41519</v>
      </c>
      <c r="U49852" s="1" t="s">
        <v>178</v>
      </c>
      <c r="V49852">
        <v>28.68</v>
      </c>
      <c r="W49852" s="1" t="s">
        <v>46792</v>
      </c>
      <c r="X49852" s="1" t="s">
        <v>820</v>
      </c>
      <c r="Y49852">
        <v>2013</v>
      </c>
      <c r="Z49852" s="1" t="s">
        <v>43</v>
      </c>
      <c r="AA49852">
        <v>35</v>
      </c>
    </row>
    <row r="49853" spans="1:27" x14ac:dyDescent="0.25">
      <c r="A49853" s="1" t="s">
        <v>27</v>
      </c>
      <c r="B49853" s="1" t="s">
        <v>46823</v>
      </c>
      <c r="C49853" s="1" t="s">
        <v>29</v>
      </c>
      <c r="D49853" s="1" t="s">
        <v>1425</v>
      </c>
      <c r="E49853" s="1" t="s">
        <v>1426</v>
      </c>
      <c r="F49853" s="1" t="s">
        <v>37151</v>
      </c>
      <c r="G49853" s="1" t="s">
        <v>33</v>
      </c>
      <c r="H49853">
        <v>1</v>
      </c>
      <c r="I49853" s="2">
        <v>41517</v>
      </c>
      <c r="J49853" s="1" t="s">
        <v>46842</v>
      </c>
      <c r="K49853" s="1" t="s">
        <v>35</v>
      </c>
      <c r="L49853" s="1" t="s">
        <v>1260</v>
      </c>
      <c r="M49853" s="1" t="s">
        <v>1261</v>
      </c>
      <c r="N49853">
        <v>3.3889999999999998</v>
      </c>
      <c r="O49853">
        <v>2</v>
      </c>
      <c r="P49853" s="1" t="s">
        <v>2736</v>
      </c>
      <c r="Q49853">
        <v>31624</v>
      </c>
      <c r="R49853">
        <v>54</v>
      </c>
      <c r="S49853" s="1" t="s">
        <v>39</v>
      </c>
      <c r="T49853" s="2">
        <v>41519</v>
      </c>
      <c r="U49853" s="1" t="s">
        <v>178</v>
      </c>
      <c r="V49853">
        <v>12.11</v>
      </c>
      <c r="W49853" s="1" t="s">
        <v>46792</v>
      </c>
      <c r="X49853" s="1" t="s">
        <v>764</v>
      </c>
      <c r="Y49853">
        <v>2013</v>
      </c>
      <c r="Z49853" s="1" t="s">
        <v>43</v>
      </c>
      <c r="AA49853">
        <v>35</v>
      </c>
    </row>
    <row r="49854" spans="1:27" x14ac:dyDescent="0.25">
      <c r="A49854" s="1" t="s">
        <v>27</v>
      </c>
      <c r="B49854" s="1" t="s">
        <v>46823</v>
      </c>
      <c r="C49854" s="1" t="s">
        <v>29</v>
      </c>
      <c r="D49854" s="1" t="s">
        <v>5142</v>
      </c>
      <c r="E49854" s="1" t="s">
        <v>5143</v>
      </c>
      <c r="F49854" s="1" t="s">
        <v>37151</v>
      </c>
      <c r="G49854" s="1" t="s">
        <v>33</v>
      </c>
      <c r="H49854">
        <v>1</v>
      </c>
      <c r="I49854" s="2">
        <v>41529</v>
      </c>
      <c r="J49854" s="1" t="s">
        <v>46927</v>
      </c>
      <c r="K49854" s="1" t="s">
        <v>35</v>
      </c>
      <c r="L49854" s="1" t="s">
        <v>2615</v>
      </c>
      <c r="M49854" s="1" t="s">
        <v>2616</v>
      </c>
      <c r="N49854">
        <v>2.64</v>
      </c>
      <c r="O49854">
        <v>2</v>
      </c>
      <c r="P49854" s="1" t="s">
        <v>2736</v>
      </c>
      <c r="Q49854">
        <v>31909</v>
      </c>
      <c r="R49854">
        <v>8</v>
      </c>
      <c r="S49854" s="1" t="s">
        <v>353</v>
      </c>
      <c r="T49854" s="2">
        <v>41531</v>
      </c>
      <c r="U49854" s="1" t="s">
        <v>40</v>
      </c>
      <c r="V49854">
        <v>1.29</v>
      </c>
      <c r="W49854" s="1" t="s">
        <v>46792</v>
      </c>
      <c r="X49854" s="1" t="s">
        <v>42</v>
      </c>
      <c r="Y49854">
        <v>2013</v>
      </c>
      <c r="Z49854" s="1" t="s">
        <v>43</v>
      </c>
      <c r="AA49854">
        <v>37</v>
      </c>
    </row>
    <row r="49855" spans="1:27" x14ac:dyDescent="0.25">
      <c r="A49855" s="1" t="s">
        <v>27</v>
      </c>
      <c r="B49855" s="1" t="s">
        <v>46823</v>
      </c>
      <c r="C49855" s="1" t="s">
        <v>29</v>
      </c>
      <c r="D49855" s="1" t="s">
        <v>1003</v>
      </c>
      <c r="E49855" s="1" t="s">
        <v>1004</v>
      </c>
      <c r="F49855" s="1" t="s">
        <v>37151</v>
      </c>
      <c r="G49855" s="1" t="s">
        <v>33</v>
      </c>
      <c r="H49855">
        <v>1</v>
      </c>
      <c r="I49855" s="2">
        <v>41547</v>
      </c>
      <c r="J49855" s="1" t="s">
        <v>48845</v>
      </c>
      <c r="K49855" s="1" t="s">
        <v>47</v>
      </c>
      <c r="L49855" s="1" t="s">
        <v>3863</v>
      </c>
      <c r="M49855" s="1" t="s">
        <v>3864</v>
      </c>
      <c r="N49855">
        <v>5.1791999999999998</v>
      </c>
      <c r="O49855">
        <v>4</v>
      </c>
      <c r="P49855" s="1" t="s">
        <v>2736</v>
      </c>
      <c r="Q49855">
        <v>32164</v>
      </c>
      <c r="R49855">
        <v>16</v>
      </c>
      <c r="S49855" s="1" t="s">
        <v>353</v>
      </c>
      <c r="T49855" s="2">
        <v>41550</v>
      </c>
      <c r="U49855" s="1" t="s">
        <v>178</v>
      </c>
      <c r="V49855">
        <v>0.92</v>
      </c>
      <c r="W49855" s="1" t="s">
        <v>46792</v>
      </c>
      <c r="X49855" s="1" t="s">
        <v>820</v>
      </c>
      <c r="Y49855">
        <v>2013</v>
      </c>
      <c r="Z49855" s="1" t="s">
        <v>43</v>
      </c>
      <c r="AA49855">
        <v>40</v>
      </c>
    </row>
    <row r="49856" spans="1:27" x14ac:dyDescent="0.25">
      <c r="A49856" s="1" t="s">
        <v>27</v>
      </c>
      <c r="B49856" s="1" t="s">
        <v>46823</v>
      </c>
      <c r="C49856" s="1" t="s">
        <v>29</v>
      </c>
      <c r="D49856" s="1" t="s">
        <v>5451</v>
      </c>
      <c r="E49856" s="1" t="s">
        <v>5452</v>
      </c>
      <c r="F49856" s="1" t="s">
        <v>37151</v>
      </c>
      <c r="G49856" s="1" t="s">
        <v>33</v>
      </c>
      <c r="H49856">
        <v>1</v>
      </c>
      <c r="I49856" s="2">
        <v>41555</v>
      </c>
      <c r="J49856" s="1" t="s">
        <v>48846</v>
      </c>
      <c r="K49856" s="1" t="s">
        <v>35</v>
      </c>
      <c r="L49856" s="1" t="s">
        <v>2023</v>
      </c>
      <c r="M49856" s="1" t="s">
        <v>2024</v>
      </c>
      <c r="N49856">
        <v>1.7248000000000001</v>
      </c>
      <c r="O49856">
        <v>2</v>
      </c>
      <c r="P49856" s="1" t="s">
        <v>2736</v>
      </c>
      <c r="Q49856">
        <v>37673</v>
      </c>
      <c r="R49856">
        <v>5</v>
      </c>
      <c r="S49856" s="1" t="s">
        <v>347</v>
      </c>
      <c r="T49856" s="2">
        <v>41558</v>
      </c>
      <c r="U49856" s="1" t="s">
        <v>178</v>
      </c>
      <c r="V49856">
        <v>0.18</v>
      </c>
      <c r="W49856" s="1" t="s">
        <v>46792</v>
      </c>
      <c r="X49856" s="1" t="s">
        <v>820</v>
      </c>
      <c r="Y49856">
        <v>2013</v>
      </c>
      <c r="Z49856" s="1" t="s">
        <v>43</v>
      </c>
      <c r="AA49856">
        <v>41</v>
      </c>
    </row>
    <row r="49857" spans="1:27" x14ac:dyDescent="0.25">
      <c r="A49857" s="1" t="s">
        <v>27</v>
      </c>
      <c r="B49857" s="1" t="s">
        <v>46823</v>
      </c>
      <c r="C49857" s="1" t="s">
        <v>29</v>
      </c>
      <c r="D49857" s="1" t="s">
        <v>3356</v>
      </c>
      <c r="E49857" s="1" t="s">
        <v>3357</v>
      </c>
      <c r="F49857" s="1" t="s">
        <v>37151</v>
      </c>
      <c r="G49857" s="1" t="s">
        <v>33</v>
      </c>
      <c r="H49857">
        <v>1</v>
      </c>
      <c r="I49857" s="2">
        <v>41557</v>
      </c>
      <c r="J49857" s="1" t="s">
        <v>38696</v>
      </c>
      <c r="K49857" s="1" t="s">
        <v>35</v>
      </c>
      <c r="L49857" s="1" t="s">
        <v>520</v>
      </c>
      <c r="M49857" s="1" t="s">
        <v>521</v>
      </c>
      <c r="N49857">
        <v>5.98</v>
      </c>
      <c r="O49857">
        <v>4</v>
      </c>
      <c r="P49857" s="1" t="s">
        <v>2736</v>
      </c>
      <c r="Q49857">
        <v>37803</v>
      </c>
      <c r="R49857">
        <v>19</v>
      </c>
      <c r="S49857" s="1" t="s">
        <v>353</v>
      </c>
      <c r="T49857" s="2">
        <v>41559</v>
      </c>
      <c r="U49857" s="1" t="s">
        <v>40</v>
      </c>
      <c r="V49857">
        <v>2.96</v>
      </c>
      <c r="W49857" s="1" t="s">
        <v>46792</v>
      </c>
      <c r="X49857" s="1" t="s">
        <v>42</v>
      </c>
      <c r="Y49857">
        <v>2013</v>
      </c>
      <c r="Z49857" s="1" t="s">
        <v>43</v>
      </c>
      <c r="AA49857">
        <v>41</v>
      </c>
    </row>
    <row r="49858" spans="1:27" x14ac:dyDescent="0.25">
      <c r="A49858" s="1" t="s">
        <v>27</v>
      </c>
      <c r="B49858" s="1" t="s">
        <v>46823</v>
      </c>
      <c r="C49858" s="1" t="s">
        <v>29</v>
      </c>
      <c r="D49858" s="1" t="s">
        <v>2220</v>
      </c>
      <c r="E49858" s="1" t="s">
        <v>2221</v>
      </c>
      <c r="F49858" s="1" t="s">
        <v>37151</v>
      </c>
      <c r="G49858" s="1" t="s">
        <v>33</v>
      </c>
      <c r="H49858">
        <v>1</v>
      </c>
      <c r="I49858" s="2">
        <v>41602</v>
      </c>
      <c r="J49858" s="1" t="s">
        <v>48801</v>
      </c>
      <c r="K49858" s="1" t="s">
        <v>35</v>
      </c>
      <c r="L49858" s="1" t="s">
        <v>830</v>
      </c>
      <c r="M49858" s="1" t="s">
        <v>831</v>
      </c>
      <c r="N49858">
        <v>2.37</v>
      </c>
      <c r="O49858">
        <v>5</v>
      </c>
      <c r="P49858" s="1" t="s">
        <v>2736</v>
      </c>
      <c r="Q49858">
        <v>34215</v>
      </c>
      <c r="R49858">
        <v>16</v>
      </c>
      <c r="S49858" s="1" t="s">
        <v>353</v>
      </c>
      <c r="T49858" s="2">
        <v>41602</v>
      </c>
      <c r="U49858" s="1" t="s">
        <v>69</v>
      </c>
      <c r="V49858">
        <v>3.48</v>
      </c>
      <c r="W49858" s="1" t="s">
        <v>46792</v>
      </c>
      <c r="X49858" s="1" t="s">
        <v>817</v>
      </c>
      <c r="Y49858">
        <v>2013</v>
      </c>
      <c r="Z49858" s="1" t="s">
        <v>43</v>
      </c>
      <c r="AA49858">
        <v>48</v>
      </c>
    </row>
    <row r="49859" spans="1:27" x14ac:dyDescent="0.25">
      <c r="A49859" s="1" t="s">
        <v>27</v>
      </c>
      <c r="B49859" s="1" t="s">
        <v>46823</v>
      </c>
      <c r="C49859" s="1" t="s">
        <v>29</v>
      </c>
      <c r="D49859" s="1" t="s">
        <v>48847</v>
      </c>
      <c r="E49859" s="1" t="s">
        <v>9639</v>
      </c>
      <c r="F49859" s="1" t="s">
        <v>37151</v>
      </c>
      <c r="G49859" s="1" t="s">
        <v>33</v>
      </c>
      <c r="H49859">
        <v>1</v>
      </c>
      <c r="I49859" s="2">
        <v>41639</v>
      </c>
      <c r="J49859" s="1" t="s">
        <v>48848</v>
      </c>
      <c r="K49859" s="1" t="s">
        <v>35</v>
      </c>
      <c r="L49859" s="1" t="s">
        <v>598</v>
      </c>
      <c r="M49859" s="1" t="s">
        <v>599</v>
      </c>
      <c r="N49859">
        <v>1.6519999999999999</v>
      </c>
      <c r="O49859">
        <v>5</v>
      </c>
      <c r="P49859" s="1" t="s">
        <v>2736</v>
      </c>
      <c r="Q49859">
        <v>39963</v>
      </c>
      <c r="R49859">
        <v>17</v>
      </c>
      <c r="S49859" s="1" t="s">
        <v>353</v>
      </c>
      <c r="T49859" s="2">
        <v>41642</v>
      </c>
      <c r="U49859" s="1" t="s">
        <v>178</v>
      </c>
      <c r="V49859">
        <v>0.42</v>
      </c>
      <c r="W49859" s="1" t="s">
        <v>46792</v>
      </c>
      <c r="X49859" s="1" t="s">
        <v>539</v>
      </c>
      <c r="Y49859">
        <v>2013</v>
      </c>
      <c r="Z49859" s="1" t="s">
        <v>43</v>
      </c>
      <c r="AA49859">
        <v>53</v>
      </c>
    </row>
    <row r="49860" spans="1:27" x14ac:dyDescent="0.25">
      <c r="A49860" s="1" t="s">
        <v>27</v>
      </c>
      <c r="B49860" s="1" t="s">
        <v>46823</v>
      </c>
      <c r="C49860" s="1" t="s">
        <v>29</v>
      </c>
      <c r="D49860" s="1" t="s">
        <v>734</v>
      </c>
      <c r="E49860" s="1" t="s">
        <v>735</v>
      </c>
      <c r="F49860" s="1" t="s">
        <v>37151</v>
      </c>
      <c r="G49860" s="1" t="s">
        <v>33</v>
      </c>
      <c r="H49860">
        <v>1</v>
      </c>
      <c r="I49860" s="2">
        <v>41655</v>
      </c>
      <c r="J49860" s="1" t="s">
        <v>48849</v>
      </c>
      <c r="K49860" s="1" t="s">
        <v>35</v>
      </c>
      <c r="L49860" s="1" t="s">
        <v>4932</v>
      </c>
      <c r="M49860" s="1" t="s">
        <v>4933</v>
      </c>
      <c r="N49860">
        <v>3.8681999999999999</v>
      </c>
      <c r="O49860">
        <v>1</v>
      </c>
      <c r="P49860" s="1" t="s">
        <v>2736</v>
      </c>
      <c r="Q49860">
        <v>34063</v>
      </c>
      <c r="R49860">
        <v>34</v>
      </c>
      <c r="S49860" s="1" t="s">
        <v>39</v>
      </c>
      <c r="T49860" s="2">
        <v>41658</v>
      </c>
      <c r="U49860" s="1" t="s">
        <v>178</v>
      </c>
      <c r="V49860">
        <v>4.92</v>
      </c>
      <c r="W49860" s="1" t="s">
        <v>46792</v>
      </c>
      <c r="X49860" s="1" t="s">
        <v>770</v>
      </c>
      <c r="Y49860">
        <v>2014</v>
      </c>
      <c r="Z49860" s="1" t="s">
        <v>43</v>
      </c>
      <c r="AA49860">
        <v>3</v>
      </c>
    </row>
    <row r="49861" spans="1:27" x14ac:dyDescent="0.25">
      <c r="A49861" s="1" t="s">
        <v>27</v>
      </c>
      <c r="B49861" s="1" t="s">
        <v>46823</v>
      </c>
      <c r="C49861" s="1" t="s">
        <v>29</v>
      </c>
      <c r="D49861" s="1" t="s">
        <v>734</v>
      </c>
      <c r="E49861" s="1" t="s">
        <v>735</v>
      </c>
      <c r="F49861" s="1" t="s">
        <v>37151</v>
      </c>
      <c r="G49861" s="1" t="s">
        <v>33</v>
      </c>
      <c r="H49861">
        <v>1</v>
      </c>
      <c r="I49861" s="2">
        <v>41655</v>
      </c>
      <c r="J49861" s="1" t="s">
        <v>48849</v>
      </c>
      <c r="K49861" s="1" t="s">
        <v>35</v>
      </c>
      <c r="L49861" s="1" t="s">
        <v>2939</v>
      </c>
      <c r="M49861" s="1" t="s">
        <v>2940</v>
      </c>
      <c r="N49861">
        <v>312.67599999999999</v>
      </c>
      <c r="O49861">
        <v>8</v>
      </c>
      <c r="P49861" s="1" t="s">
        <v>2736</v>
      </c>
      <c r="Q49861">
        <v>34064</v>
      </c>
      <c r="R49861">
        <v>1924</v>
      </c>
      <c r="S49861" s="1" t="s">
        <v>39</v>
      </c>
      <c r="T49861" s="2">
        <v>41658</v>
      </c>
      <c r="U49861" s="1" t="s">
        <v>178</v>
      </c>
      <c r="V49861">
        <v>259.62</v>
      </c>
      <c r="W49861" s="1" t="s">
        <v>46792</v>
      </c>
      <c r="X49861" s="1" t="s">
        <v>770</v>
      </c>
      <c r="Y49861">
        <v>2014</v>
      </c>
      <c r="Z49861" s="1" t="s">
        <v>43</v>
      </c>
      <c r="AA49861">
        <v>3</v>
      </c>
    </row>
    <row r="49862" spans="1:27" x14ac:dyDescent="0.25">
      <c r="A49862" s="1" t="s">
        <v>27</v>
      </c>
      <c r="B49862" s="1" t="s">
        <v>46823</v>
      </c>
      <c r="C49862" s="1" t="s">
        <v>29</v>
      </c>
      <c r="D49862" s="1" t="s">
        <v>2545</v>
      </c>
      <c r="E49862" s="1" t="s">
        <v>2546</v>
      </c>
      <c r="F49862" s="1" t="s">
        <v>37151</v>
      </c>
      <c r="G49862" s="1" t="s">
        <v>33</v>
      </c>
      <c r="H49862">
        <v>1</v>
      </c>
      <c r="I49862" s="2">
        <v>41659</v>
      </c>
      <c r="J49862" s="1" t="s">
        <v>46852</v>
      </c>
      <c r="K49862" s="1" t="s">
        <v>47</v>
      </c>
      <c r="L49862" s="1" t="s">
        <v>3824</v>
      </c>
      <c r="M49862" s="1" t="s">
        <v>3825</v>
      </c>
      <c r="N49862">
        <v>7.0511999999999997</v>
      </c>
      <c r="O49862">
        <v>4</v>
      </c>
      <c r="P49862" s="1" t="s">
        <v>2736</v>
      </c>
      <c r="Q49862">
        <v>40415</v>
      </c>
      <c r="R49862">
        <v>22</v>
      </c>
      <c r="S49862" s="1" t="s">
        <v>39</v>
      </c>
      <c r="T49862" s="2">
        <v>41664</v>
      </c>
      <c r="U49862" s="1" t="s">
        <v>40</v>
      </c>
      <c r="V49862">
        <v>1.68</v>
      </c>
      <c r="W49862" s="1" t="s">
        <v>46792</v>
      </c>
      <c r="X49862" s="1" t="s">
        <v>42</v>
      </c>
      <c r="Y49862">
        <v>2014</v>
      </c>
      <c r="Z49862" s="1" t="s">
        <v>43</v>
      </c>
      <c r="AA49862">
        <v>4</v>
      </c>
    </row>
    <row r="49863" spans="1:27" x14ac:dyDescent="0.25">
      <c r="A49863" s="1" t="s">
        <v>27</v>
      </c>
      <c r="B49863" s="1" t="s">
        <v>46823</v>
      </c>
      <c r="C49863" s="1" t="s">
        <v>29</v>
      </c>
      <c r="D49863" s="1" t="s">
        <v>3372</v>
      </c>
      <c r="E49863" s="1" t="s">
        <v>3373</v>
      </c>
      <c r="F49863" s="1" t="s">
        <v>37151</v>
      </c>
      <c r="G49863" s="1" t="s">
        <v>33</v>
      </c>
      <c r="H49863">
        <v>1</v>
      </c>
      <c r="I49863" s="2">
        <v>41669</v>
      </c>
      <c r="J49863" s="1" t="s">
        <v>48850</v>
      </c>
      <c r="K49863" s="1" t="s">
        <v>47</v>
      </c>
      <c r="L49863" s="1" t="s">
        <v>1370</v>
      </c>
      <c r="M49863" s="1" t="s">
        <v>1371</v>
      </c>
      <c r="N49863">
        <v>0.4768</v>
      </c>
      <c r="O49863">
        <v>2</v>
      </c>
      <c r="P49863" s="1" t="s">
        <v>2736</v>
      </c>
      <c r="Q49863">
        <v>39886</v>
      </c>
      <c r="R49863">
        <v>5</v>
      </c>
      <c r="S49863" s="1" t="s">
        <v>39</v>
      </c>
      <c r="T49863" s="2">
        <v>41672</v>
      </c>
      <c r="U49863" s="1" t="s">
        <v>178</v>
      </c>
      <c r="V49863">
        <v>0.33</v>
      </c>
      <c r="W49863" s="1" t="s">
        <v>46792</v>
      </c>
      <c r="X49863" s="1" t="s">
        <v>539</v>
      </c>
      <c r="Y49863">
        <v>2014</v>
      </c>
      <c r="Z49863" s="1" t="s">
        <v>43</v>
      </c>
      <c r="AA49863">
        <v>5</v>
      </c>
    </row>
    <row r="49864" spans="1:27" x14ac:dyDescent="0.25">
      <c r="A49864" s="1" t="s">
        <v>27</v>
      </c>
      <c r="B49864" s="1" t="s">
        <v>46823</v>
      </c>
      <c r="C49864" s="1" t="s">
        <v>29</v>
      </c>
      <c r="D49864" s="1" t="s">
        <v>915</v>
      </c>
      <c r="E49864" s="1" t="s">
        <v>916</v>
      </c>
      <c r="F49864" s="1" t="s">
        <v>37151</v>
      </c>
      <c r="G49864" s="1" t="s">
        <v>33</v>
      </c>
      <c r="H49864">
        <v>1</v>
      </c>
      <c r="I49864" s="2">
        <v>41750</v>
      </c>
      <c r="J49864" s="1" t="s">
        <v>48807</v>
      </c>
      <c r="K49864" s="1" t="s">
        <v>47</v>
      </c>
      <c r="L49864" s="1" t="s">
        <v>3419</v>
      </c>
      <c r="M49864" s="1" t="s">
        <v>3420</v>
      </c>
      <c r="N49864">
        <v>33.270400000000002</v>
      </c>
      <c r="O49864">
        <v>1</v>
      </c>
      <c r="P49864" s="1" t="s">
        <v>2736</v>
      </c>
      <c r="Q49864">
        <v>37452</v>
      </c>
      <c r="R49864">
        <v>333</v>
      </c>
      <c r="S49864" s="1" t="s">
        <v>353</v>
      </c>
      <c r="T49864" s="2">
        <v>41753</v>
      </c>
      <c r="U49864" s="1" t="s">
        <v>178</v>
      </c>
      <c r="V49864">
        <v>17.02</v>
      </c>
      <c r="W49864" s="1" t="s">
        <v>46792</v>
      </c>
      <c r="X49864" s="1" t="s">
        <v>764</v>
      </c>
      <c r="Y49864">
        <v>2014</v>
      </c>
      <c r="Z49864" s="1" t="s">
        <v>43</v>
      </c>
      <c r="AA49864">
        <v>17</v>
      </c>
    </row>
    <row r="49865" spans="1:27" x14ac:dyDescent="0.25">
      <c r="A49865" s="1" t="s">
        <v>27</v>
      </c>
      <c r="B49865" s="1" t="s">
        <v>46823</v>
      </c>
      <c r="C49865" s="1" t="s">
        <v>29</v>
      </c>
      <c r="D49865" s="1" t="s">
        <v>915</v>
      </c>
      <c r="E49865" s="1" t="s">
        <v>916</v>
      </c>
      <c r="F49865" s="1" t="s">
        <v>37151</v>
      </c>
      <c r="G49865" s="1" t="s">
        <v>33</v>
      </c>
      <c r="H49865">
        <v>1</v>
      </c>
      <c r="I49865" s="2">
        <v>41750</v>
      </c>
      <c r="J49865" s="1" t="s">
        <v>48807</v>
      </c>
      <c r="K49865" s="1" t="s">
        <v>47</v>
      </c>
      <c r="L49865" s="1" t="s">
        <v>1372</v>
      </c>
      <c r="M49865" s="1" t="s">
        <v>1373</v>
      </c>
      <c r="N49865">
        <v>5.7752999999999997</v>
      </c>
      <c r="O49865">
        <v>3</v>
      </c>
      <c r="P49865" s="1" t="s">
        <v>2736</v>
      </c>
      <c r="Q49865">
        <v>37451</v>
      </c>
      <c r="R49865">
        <v>51</v>
      </c>
      <c r="S49865" s="1" t="s">
        <v>353</v>
      </c>
      <c r="T49865" s="2">
        <v>41753</v>
      </c>
      <c r="U49865" s="1" t="s">
        <v>178</v>
      </c>
      <c r="V49865">
        <v>6.03</v>
      </c>
      <c r="W49865" s="1" t="s">
        <v>46792</v>
      </c>
      <c r="X49865" s="1" t="s">
        <v>764</v>
      </c>
      <c r="Y49865">
        <v>2014</v>
      </c>
      <c r="Z49865" s="1" t="s">
        <v>43</v>
      </c>
      <c r="AA49865">
        <v>17</v>
      </c>
    </row>
    <row r="49866" spans="1:27" x14ac:dyDescent="0.25">
      <c r="A49866" s="1" t="s">
        <v>27</v>
      </c>
      <c r="B49866" s="1" t="s">
        <v>46823</v>
      </c>
      <c r="C49866" s="1" t="s">
        <v>29</v>
      </c>
      <c r="D49866" s="1" t="s">
        <v>1278</v>
      </c>
      <c r="E49866" s="1" t="s">
        <v>1279</v>
      </c>
      <c r="F49866" s="1" t="s">
        <v>37151</v>
      </c>
      <c r="G49866" s="1" t="s">
        <v>33</v>
      </c>
      <c r="H49866">
        <v>1</v>
      </c>
      <c r="I49866" s="2">
        <v>41754</v>
      </c>
      <c r="J49866" s="1" t="s">
        <v>47007</v>
      </c>
      <c r="K49866" s="1" t="s">
        <v>66</v>
      </c>
      <c r="L49866" s="1" t="s">
        <v>1140</v>
      </c>
      <c r="M49866" s="1" t="s">
        <v>1141</v>
      </c>
      <c r="N49866">
        <v>12.41</v>
      </c>
      <c r="O49866">
        <v>2</v>
      </c>
      <c r="P49866" s="1" t="s">
        <v>2736</v>
      </c>
      <c r="Q49866">
        <v>32981</v>
      </c>
      <c r="R49866">
        <v>99</v>
      </c>
      <c r="S49866" s="1" t="s">
        <v>353</v>
      </c>
      <c r="T49866" s="2">
        <v>41757</v>
      </c>
      <c r="U49866" s="1" t="s">
        <v>178</v>
      </c>
      <c r="V49866">
        <v>37.94</v>
      </c>
      <c r="W49866" s="1" t="s">
        <v>46792</v>
      </c>
      <c r="X49866" s="1" t="s">
        <v>770</v>
      </c>
      <c r="Y49866">
        <v>2014</v>
      </c>
      <c r="Z49866" s="1" t="s">
        <v>43</v>
      </c>
      <c r="AA49866">
        <v>17</v>
      </c>
    </row>
    <row r="49867" spans="1:27" x14ac:dyDescent="0.25">
      <c r="A49867" s="1" t="s">
        <v>27</v>
      </c>
      <c r="B49867" s="1" t="s">
        <v>46823</v>
      </c>
      <c r="C49867" s="1" t="s">
        <v>29</v>
      </c>
      <c r="D49867" s="1" t="s">
        <v>4554</v>
      </c>
      <c r="E49867" s="1" t="s">
        <v>4555</v>
      </c>
      <c r="F49867" s="1" t="s">
        <v>37151</v>
      </c>
      <c r="G49867" s="1" t="s">
        <v>33</v>
      </c>
      <c r="H49867">
        <v>1</v>
      </c>
      <c r="I49867" s="2">
        <v>41801</v>
      </c>
      <c r="J49867" s="1" t="s">
        <v>48851</v>
      </c>
      <c r="K49867" s="1" t="s">
        <v>35</v>
      </c>
      <c r="L49867" s="1" t="s">
        <v>393</v>
      </c>
      <c r="M49867" s="1" t="s">
        <v>394</v>
      </c>
      <c r="N49867">
        <v>15.012</v>
      </c>
      <c r="O49867">
        <v>6</v>
      </c>
      <c r="P49867" s="1" t="s">
        <v>2736</v>
      </c>
      <c r="Q49867">
        <v>34691</v>
      </c>
      <c r="R49867">
        <v>40</v>
      </c>
      <c r="S49867" s="1" t="s">
        <v>39</v>
      </c>
      <c r="T49867" s="2">
        <v>41801</v>
      </c>
      <c r="U49867" s="1" t="s">
        <v>69</v>
      </c>
      <c r="V49867">
        <v>0.4</v>
      </c>
      <c r="W49867" s="1" t="s">
        <v>46792</v>
      </c>
      <c r="X49867" s="1" t="s">
        <v>42</v>
      </c>
      <c r="Y49867">
        <v>2014</v>
      </c>
      <c r="Z49867" s="1" t="s">
        <v>43</v>
      </c>
      <c r="AA49867">
        <v>24</v>
      </c>
    </row>
    <row r="49868" spans="1:27" x14ac:dyDescent="0.25">
      <c r="A49868" s="1" t="s">
        <v>27</v>
      </c>
      <c r="B49868" s="1" t="s">
        <v>46823</v>
      </c>
      <c r="C49868" s="1" t="s">
        <v>29</v>
      </c>
      <c r="D49868" s="1" t="s">
        <v>85</v>
      </c>
      <c r="E49868" s="1" t="s">
        <v>86</v>
      </c>
      <c r="F49868" s="1" t="s">
        <v>37151</v>
      </c>
      <c r="G49868" s="1" t="s">
        <v>33</v>
      </c>
      <c r="H49868">
        <v>1</v>
      </c>
      <c r="I49868" s="2">
        <v>41828</v>
      </c>
      <c r="J49868" s="1" t="s">
        <v>46855</v>
      </c>
      <c r="K49868" s="1" t="s">
        <v>35</v>
      </c>
      <c r="L49868" s="1" t="s">
        <v>411</v>
      </c>
      <c r="M49868" s="1" t="s">
        <v>412</v>
      </c>
      <c r="N49868">
        <v>5.4432</v>
      </c>
      <c r="O49868">
        <v>3</v>
      </c>
      <c r="P49868" s="1" t="s">
        <v>2736</v>
      </c>
      <c r="Q49868">
        <v>37227</v>
      </c>
      <c r="R49868">
        <v>16</v>
      </c>
      <c r="S49868" s="1" t="s">
        <v>39</v>
      </c>
      <c r="T49868" s="2">
        <v>41830</v>
      </c>
      <c r="U49868" s="1" t="s">
        <v>178</v>
      </c>
      <c r="V49868">
        <v>0.82</v>
      </c>
      <c r="W49868" s="1" t="s">
        <v>46792</v>
      </c>
      <c r="X49868" s="1" t="s">
        <v>42</v>
      </c>
      <c r="Y49868">
        <v>2014</v>
      </c>
      <c r="Z49868" s="1" t="s">
        <v>43</v>
      </c>
      <c r="AA49868">
        <v>28</v>
      </c>
    </row>
    <row r="49869" spans="1:27" x14ac:dyDescent="0.25">
      <c r="A49869" s="1" t="s">
        <v>27</v>
      </c>
      <c r="B49869" s="1" t="s">
        <v>46823</v>
      </c>
      <c r="C49869" s="1" t="s">
        <v>29</v>
      </c>
      <c r="D49869" s="1" t="s">
        <v>85</v>
      </c>
      <c r="E49869" s="1" t="s">
        <v>86</v>
      </c>
      <c r="F49869" s="1" t="s">
        <v>37151</v>
      </c>
      <c r="G49869" s="1" t="s">
        <v>33</v>
      </c>
      <c r="H49869">
        <v>1</v>
      </c>
      <c r="I49869" s="2">
        <v>41828</v>
      </c>
      <c r="J49869" s="1" t="s">
        <v>46855</v>
      </c>
      <c r="K49869" s="1" t="s">
        <v>35</v>
      </c>
      <c r="L49869" s="1" t="s">
        <v>7340</v>
      </c>
      <c r="M49869" s="1" t="s">
        <v>48667</v>
      </c>
      <c r="N49869">
        <v>1.0044</v>
      </c>
      <c r="O49869">
        <v>3</v>
      </c>
      <c r="P49869" s="1" t="s">
        <v>2736</v>
      </c>
      <c r="Q49869">
        <v>37229</v>
      </c>
      <c r="R49869">
        <v>13</v>
      </c>
      <c r="S49869" s="1" t="s">
        <v>39</v>
      </c>
      <c r="T49869" s="2">
        <v>41830</v>
      </c>
      <c r="U49869" s="1" t="s">
        <v>178</v>
      </c>
      <c r="V49869">
        <v>2.2599999999999998</v>
      </c>
      <c r="W49869" s="1" t="s">
        <v>46792</v>
      </c>
      <c r="X49869" s="1" t="s">
        <v>764</v>
      </c>
      <c r="Y49869">
        <v>2014</v>
      </c>
      <c r="Z49869" s="1" t="s">
        <v>43</v>
      </c>
      <c r="AA49869">
        <v>28</v>
      </c>
    </row>
    <row r="49870" spans="1:27" x14ac:dyDescent="0.25">
      <c r="A49870" s="1" t="s">
        <v>27</v>
      </c>
      <c r="B49870" s="1" t="s">
        <v>46823</v>
      </c>
      <c r="C49870" s="1" t="s">
        <v>29</v>
      </c>
      <c r="D49870" s="1" t="s">
        <v>3575</v>
      </c>
      <c r="E49870" s="1" t="s">
        <v>3576</v>
      </c>
      <c r="F49870" s="1" t="s">
        <v>37151</v>
      </c>
      <c r="G49870" s="1" t="s">
        <v>33</v>
      </c>
      <c r="H49870">
        <v>1</v>
      </c>
      <c r="I49870" s="2">
        <v>41846</v>
      </c>
      <c r="J49870" s="1" t="s">
        <v>46939</v>
      </c>
      <c r="K49870" s="1" t="s">
        <v>47</v>
      </c>
      <c r="L49870" s="1" t="s">
        <v>411</v>
      </c>
      <c r="M49870" s="1" t="s">
        <v>412</v>
      </c>
      <c r="N49870">
        <v>7.2576000000000001</v>
      </c>
      <c r="O49870">
        <v>4</v>
      </c>
      <c r="P49870" s="1" t="s">
        <v>2736</v>
      </c>
      <c r="Q49870">
        <v>38083</v>
      </c>
      <c r="R49870">
        <v>21</v>
      </c>
      <c r="S49870" s="1" t="s">
        <v>39</v>
      </c>
      <c r="T49870" s="2">
        <v>41849</v>
      </c>
      <c r="U49870" s="1" t="s">
        <v>40</v>
      </c>
      <c r="V49870">
        <v>1.79</v>
      </c>
      <c r="W49870" s="1" t="s">
        <v>46792</v>
      </c>
      <c r="X49870" s="1" t="s">
        <v>42</v>
      </c>
      <c r="Y49870">
        <v>2014</v>
      </c>
      <c r="Z49870" s="1" t="s">
        <v>43</v>
      </c>
      <c r="AA49870">
        <v>30</v>
      </c>
    </row>
    <row r="49871" spans="1:27" x14ac:dyDescent="0.25">
      <c r="A49871" s="1" t="s">
        <v>27</v>
      </c>
      <c r="B49871" s="1" t="s">
        <v>46823</v>
      </c>
      <c r="C49871" s="1" t="s">
        <v>29</v>
      </c>
      <c r="D49871" s="1" t="s">
        <v>3575</v>
      </c>
      <c r="E49871" s="1" t="s">
        <v>3576</v>
      </c>
      <c r="F49871" s="1" t="s">
        <v>37151</v>
      </c>
      <c r="G49871" s="1" t="s">
        <v>33</v>
      </c>
      <c r="H49871">
        <v>1</v>
      </c>
      <c r="I49871" s="2">
        <v>41846</v>
      </c>
      <c r="J49871" s="1" t="s">
        <v>46939</v>
      </c>
      <c r="K49871" s="1" t="s">
        <v>47</v>
      </c>
      <c r="L49871" s="1" t="s">
        <v>1149</v>
      </c>
      <c r="M49871" s="1" t="s">
        <v>1150</v>
      </c>
      <c r="N49871">
        <v>-25.992000000000001</v>
      </c>
      <c r="O49871">
        <v>5</v>
      </c>
      <c r="P49871" s="1" t="s">
        <v>2736</v>
      </c>
      <c r="Q49871">
        <v>38082</v>
      </c>
      <c r="R49871">
        <v>260</v>
      </c>
      <c r="S49871" s="1" t="s">
        <v>39</v>
      </c>
      <c r="T49871" s="2">
        <v>41849</v>
      </c>
      <c r="U49871" s="1" t="s">
        <v>40</v>
      </c>
      <c r="V49871">
        <v>44.66</v>
      </c>
      <c r="W49871" s="1" t="s">
        <v>46792</v>
      </c>
      <c r="X49871" s="1" t="s">
        <v>764</v>
      </c>
      <c r="Y49871">
        <v>2014</v>
      </c>
      <c r="Z49871" s="1" t="s">
        <v>43</v>
      </c>
      <c r="AA49871">
        <v>30</v>
      </c>
    </row>
    <row r="49872" spans="1:27" x14ac:dyDescent="0.25">
      <c r="A49872" s="1" t="s">
        <v>27</v>
      </c>
      <c r="B49872" s="1" t="s">
        <v>46823</v>
      </c>
      <c r="C49872" s="1" t="s">
        <v>29</v>
      </c>
      <c r="D49872" s="1" t="s">
        <v>3575</v>
      </c>
      <c r="E49872" s="1" t="s">
        <v>3576</v>
      </c>
      <c r="F49872" s="1" t="s">
        <v>37151</v>
      </c>
      <c r="G49872" s="1" t="s">
        <v>33</v>
      </c>
      <c r="H49872">
        <v>1</v>
      </c>
      <c r="I49872" s="2">
        <v>41846</v>
      </c>
      <c r="J49872" s="1" t="s">
        <v>46939</v>
      </c>
      <c r="K49872" s="1" t="s">
        <v>47</v>
      </c>
      <c r="L49872" s="1" t="s">
        <v>1142</v>
      </c>
      <c r="M49872" s="1" t="s">
        <v>1143</v>
      </c>
      <c r="N49872">
        <v>4.2470999999999997</v>
      </c>
      <c r="O49872">
        <v>3</v>
      </c>
      <c r="P49872" s="1" t="s">
        <v>2736</v>
      </c>
      <c r="Q49872">
        <v>38080</v>
      </c>
      <c r="R49872">
        <v>38</v>
      </c>
      <c r="S49872" s="1" t="s">
        <v>39</v>
      </c>
      <c r="T49872" s="2">
        <v>41849</v>
      </c>
      <c r="U49872" s="1" t="s">
        <v>40</v>
      </c>
      <c r="V49872">
        <v>2.8</v>
      </c>
      <c r="W49872" s="1" t="s">
        <v>46792</v>
      </c>
      <c r="X49872" s="1" t="s">
        <v>773</v>
      </c>
      <c r="Y49872">
        <v>2014</v>
      </c>
      <c r="Z49872" s="1" t="s">
        <v>43</v>
      </c>
      <c r="AA49872">
        <v>30</v>
      </c>
    </row>
    <row r="49873" spans="1:27" x14ac:dyDescent="0.25">
      <c r="A49873" s="1" t="s">
        <v>27</v>
      </c>
      <c r="B49873" s="1" t="s">
        <v>46823</v>
      </c>
      <c r="C49873" s="1" t="s">
        <v>29</v>
      </c>
      <c r="D49873" s="1" t="s">
        <v>1529</v>
      </c>
      <c r="E49873" s="1" t="s">
        <v>1530</v>
      </c>
      <c r="F49873" s="1" t="s">
        <v>37151</v>
      </c>
      <c r="G49873" s="1" t="s">
        <v>33</v>
      </c>
      <c r="H49873">
        <v>1</v>
      </c>
      <c r="I49873" s="2">
        <v>41867</v>
      </c>
      <c r="J49873" s="1" t="s">
        <v>48852</v>
      </c>
      <c r="K49873" s="1" t="s">
        <v>35</v>
      </c>
      <c r="L49873" s="1" t="s">
        <v>3310</v>
      </c>
      <c r="M49873" s="1" t="s">
        <v>3311</v>
      </c>
      <c r="N49873">
        <v>-337.80599999999998</v>
      </c>
      <c r="O49873">
        <v>6</v>
      </c>
      <c r="P49873" s="1" t="s">
        <v>2736</v>
      </c>
      <c r="Q49873">
        <v>33831</v>
      </c>
      <c r="R49873">
        <v>1802</v>
      </c>
      <c r="S49873" s="1" t="s">
        <v>353</v>
      </c>
      <c r="T49873" s="2">
        <v>41870</v>
      </c>
      <c r="U49873" s="1" t="s">
        <v>40</v>
      </c>
      <c r="V49873">
        <v>356.88</v>
      </c>
      <c r="W49873" s="1" t="s">
        <v>46792</v>
      </c>
      <c r="X49873" s="1" t="s">
        <v>764</v>
      </c>
      <c r="Y49873">
        <v>2014</v>
      </c>
      <c r="Z49873" s="1" t="s">
        <v>43</v>
      </c>
      <c r="AA49873">
        <v>33</v>
      </c>
    </row>
    <row r="49874" spans="1:27" x14ac:dyDescent="0.25">
      <c r="A49874" s="1" t="s">
        <v>27</v>
      </c>
      <c r="B49874" s="1" t="s">
        <v>46823</v>
      </c>
      <c r="C49874" s="1" t="s">
        <v>29</v>
      </c>
      <c r="D49874" s="1" t="s">
        <v>3718</v>
      </c>
      <c r="E49874" s="1" t="s">
        <v>3719</v>
      </c>
      <c r="F49874" s="1" t="s">
        <v>37151</v>
      </c>
      <c r="G49874" s="1" t="s">
        <v>33</v>
      </c>
      <c r="H49874">
        <v>1</v>
      </c>
      <c r="I49874" s="2">
        <v>41879</v>
      </c>
      <c r="J49874" s="1" t="s">
        <v>48810</v>
      </c>
      <c r="K49874" s="1" t="s">
        <v>66</v>
      </c>
      <c r="L49874" s="1" t="s">
        <v>1860</v>
      </c>
      <c r="M49874" s="1" t="s">
        <v>1861</v>
      </c>
      <c r="N49874">
        <v>3.96</v>
      </c>
      <c r="O49874">
        <v>3</v>
      </c>
      <c r="P49874" s="1" t="s">
        <v>2736</v>
      </c>
      <c r="Q49874">
        <v>40231</v>
      </c>
      <c r="R49874">
        <v>13</v>
      </c>
      <c r="S49874" s="1" t="s">
        <v>353</v>
      </c>
      <c r="T49874" s="2">
        <v>41879</v>
      </c>
      <c r="U49874" s="1" t="s">
        <v>69</v>
      </c>
      <c r="V49874">
        <v>4.3099999999999996</v>
      </c>
      <c r="W49874" s="1" t="s">
        <v>46792</v>
      </c>
      <c r="X49874" s="1" t="s">
        <v>42</v>
      </c>
      <c r="Y49874">
        <v>2014</v>
      </c>
      <c r="Z49874" s="1" t="s">
        <v>43</v>
      </c>
      <c r="AA49874">
        <v>35</v>
      </c>
    </row>
    <row r="49875" spans="1:27" x14ac:dyDescent="0.25">
      <c r="A49875" s="1" t="s">
        <v>27</v>
      </c>
      <c r="B49875" s="1" t="s">
        <v>46823</v>
      </c>
      <c r="C49875" s="1" t="s">
        <v>29</v>
      </c>
      <c r="D49875" s="1" t="s">
        <v>4377</v>
      </c>
      <c r="E49875" s="1" t="s">
        <v>4378</v>
      </c>
      <c r="F49875" s="1" t="s">
        <v>37151</v>
      </c>
      <c r="G49875" s="1" t="s">
        <v>33</v>
      </c>
      <c r="H49875">
        <v>1</v>
      </c>
      <c r="I49875" s="2">
        <v>41881</v>
      </c>
      <c r="J49875" s="1" t="s">
        <v>48853</v>
      </c>
      <c r="K49875" s="1" t="s">
        <v>47</v>
      </c>
      <c r="L49875" s="1" t="s">
        <v>2446</v>
      </c>
      <c r="M49875" s="1" t="s">
        <v>2447</v>
      </c>
      <c r="N49875">
        <v>0.7056</v>
      </c>
      <c r="O49875">
        <v>7</v>
      </c>
      <c r="P49875" s="1" t="s">
        <v>2736</v>
      </c>
      <c r="Q49875">
        <v>35534</v>
      </c>
      <c r="R49875">
        <v>9</v>
      </c>
      <c r="S49875" s="1" t="s">
        <v>353</v>
      </c>
      <c r="T49875" s="2">
        <v>41886</v>
      </c>
      <c r="U49875" s="1" t="s">
        <v>40</v>
      </c>
      <c r="V49875">
        <v>0.64</v>
      </c>
      <c r="W49875" s="1" t="s">
        <v>46792</v>
      </c>
      <c r="X49875" s="1" t="s">
        <v>539</v>
      </c>
      <c r="Y49875">
        <v>2014</v>
      </c>
      <c r="Z49875" s="1" t="s">
        <v>43</v>
      </c>
      <c r="AA49875">
        <v>35</v>
      </c>
    </row>
    <row r="49876" spans="1:27" x14ac:dyDescent="0.25">
      <c r="A49876" s="1" t="s">
        <v>27</v>
      </c>
      <c r="B49876" s="1" t="s">
        <v>46823</v>
      </c>
      <c r="C49876" s="1" t="s">
        <v>29</v>
      </c>
      <c r="D49876" s="1" t="s">
        <v>35619</v>
      </c>
      <c r="E49876" s="1" t="s">
        <v>16874</v>
      </c>
      <c r="F49876" s="1" t="s">
        <v>37151</v>
      </c>
      <c r="G49876" s="1" t="s">
        <v>33</v>
      </c>
      <c r="H49876">
        <v>1</v>
      </c>
      <c r="I49876" s="2">
        <v>41899</v>
      </c>
      <c r="J49876" s="1" t="s">
        <v>48854</v>
      </c>
      <c r="K49876" s="1" t="s">
        <v>35</v>
      </c>
      <c r="L49876" s="1" t="s">
        <v>1858</v>
      </c>
      <c r="M49876" s="1" t="s">
        <v>1859</v>
      </c>
      <c r="N49876">
        <v>6.42</v>
      </c>
      <c r="O49876">
        <v>6</v>
      </c>
      <c r="P49876" s="1" t="s">
        <v>2736</v>
      </c>
      <c r="Q49876">
        <v>37280</v>
      </c>
      <c r="R49876">
        <v>21</v>
      </c>
      <c r="S49876" s="1" t="s">
        <v>39</v>
      </c>
      <c r="T49876" s="2">
        <v>41901</v>
      </c>
      <c r="U49876" s="1" t="s">
        <v>40</v>
      </c>
      <c r="V49876">
        <v>2.91</v>
      </c>
      <c r="W49876" s="1" t="s">
        <v>46792</v>
      </c>
      <c r="X49876" s="1" t="s">
        <v>42</v>
      </c>
      <c r="Y49876">
        <v>2014</v>
      </c>
      <c r="Z49876" s="1" t="s">
        <v>43</v>
      </c>
      <c r="AA49876">
        <v>38</v>
      </c>
    </row>
    <row r="49877" spans="1:27" x14ac:dyDescent="0.25">
      <c r="A49877" s="1" t="s">
        <v>27</v>
      </c>
      <c r="B49877" s="1" t="s">
        <v>46823</v>
      </c>
      <c r="C49877" s="1" t="s">
        <v>29</v>
      </c>
      <c r="D49877" s="1" t="s">
        <v>75</v>
      </c>
      <c r="E49877" s="1" t="s">
        <v>76</v>
      </c>
      <c r="F49877" s="1" t="s">
        <v>37151</v>
      </c>
      <c r="G49877" s="1" t="s">
        <v>33</v>
      </c>
      <c r="H49877">
        <v>1</v>
      </c>
      <c r="I49877" s="2">
        <v>41905</v>
      </c>
      <c r="J49877" s="1" t="s">
        <v>47014</v>
      </c>
      <c r="K49877" s="1" t="s">
        <v>47</v>
      </c>
      <c r="L49877" s="1" t="s">
        <v>5123</v>
      </c>
      <c r="M49877" s="1" t="s">
        <v>5124</v>
      </c>
      <c r="N49877">
        <v>-1049.3406</v>
      </c>
      <c r="O49877">
        <v>7</v>
      </c>
      <c r="P49877" s="1" t="s">
        <v>2736</v>
      </c>
      <c r="Q49877">
        <v>33100</v>
      </c>
      <c r="R49877">
        <v>4664</v>
      </c>
      <c r="S49877" s="1" t="s">
        <v>39</v>
      </c>
      <c r="T49877" s="2">
        <v>41909</v>
      </c>
      <c r="U49877" s="1" t="s">
        <v>40</v>
      </c>
      <c r="V49877">
        <v>400.04</v>
      </c>
      <c r="W49877" s="1" t="s">
        <v>46792</v>
      </c>
      <c r="X49877" s="1" t="s">
        <v>773</v>
      </c>
      <c r="Y49877">
        <v>2014</v>
      </c>
      <c r="Z49877" s="1" t="s">
        <v>43</v>
      </c>
      <c r="AA49877">
        <v>39</v>
      </c>
    </row>
    <row r="49878" spans="1:27" x14ac:dyDescent="0.25">
      <c r="A49878" s="1" t="s">
        <v>27</v>
      </c>
      <c r="B49878" s="1" t="s">
        <v>46823</v>
      </c>
      <c r="C49878" s="1" t="s">
        <v>29</v>
      </c>
      <c r="D49878" s="1" t="s">
        <v>3187</v>
      </c>
      <c r="E49878" s="1" t="s">
        <v>3188</v>
      </c>
      <c r="F49878" s="1" t="s">
        <v>37151</v>
      </c>
      <c r="G49878" s="1" t="s">
        <v>33</v>
      </c>
      <c r="H49878">
        <v>1</v>
      </c>
      <c r="I49878" s="2">
        <v>41913</v>
      </c>
      <c r="J49878" s="1" t="s">
        <v>48855</v>
      </c>
      <c r="K49878" s="1" t="s">
        <v>35</v>
      </c>
      <c r="L49878" s="1" t="s">
        <v>48832</v>
      </c>
      <c r="M49878" s="1" t="s">
        <v>48833</v>
      </c>
      <c r="N49878">
        <v>6.9741</v>
      </c>
      <c r="O49878">
        <v>7</v>
      </c>
      <c r="P49878" s="1" t="s">
        <v>2736</v>
      </c>
      <c r="Q49878">
        <v>40511</v>
      </c>
      <c r="R49878">
        <v>21</v>
      </c>
      <c r="S49878" s="1" t="s">
        <v>353</v>
      </c>
      <c r="T49878" s="2">
        <v>41915</v>
      </c>
      <c r="U49878" s="1" t="s">
        <v>178</v>
      </c>
      <c r="V49878">
        <v>3.9</v>
      </c>
      <c r="W49878" s="1" t="s">
        <v>46792</v>
      </c>
      <c r="X49878" s="1" t="s">
        <v>820</v>
      </c>
      <c r="Y49878">
        <v>2014</v>
      </c>
      <c r="Z49878" s="1" t="s">
        <v>43</v>
      </c>
      <c r="AA49878">
        <v>40</v>
      </c>
    </row>
    <row r="49879" spans="1:27" x14ac:dyDescent="0.25">
      <c r="A49879" s="1" t="s">
        <v>27</v>
      </c>
      <c r="B49879" s="1" t="s">
        <v>46823</v>
      </c>
      <c r="C49879" s="1" t="s">
        <v>29</v>
      </c>
      <c r="D49879" s="1" t="s">
        <v>240</v>
      </c>
      <c r="E49879" s="1" t="s">
        <v>241</v>
      </c>
      <c r="F49879" s="1" t="s">
        <v>37151</v>
      </c>
      <c r="G49879" s="1" t="s">
        <v>33</v>
      </c>
      <c r="H49879">
        <v>1</v>
      </c>
      <c r="I49879" s="2">
        <v>41965</v>
      </c>
      <c r="J49879" s="1" t="s">
        <v>48856</v>
      </c>
      <c r="K49879" s="1" t="s">
        <v>47</v>
      </c>
      <c r="L49879" s="1" t="s">
        <v>2615</v>
      </c>
      <c r="M49879" s="1" t="s">
        <v>2616</v>
      </c>
      <c r="N49879">
        <v>2.64</v>
      </c>
      <c r="O49879">
        <v>2</v>
      </c>
      <c r="P49879" s="1" t="s">
        <v>2736</v>
      </c>
      <c r="Q49879">
        <v>35307</v>
      </c>
      <c r="R49879">
        <v>8</v>
      </c>
      <c r="S49879" s="1" t="s">
        <v>39</v>
      </c>
      <c r="T49879" s="2">
        <v>41968</v>
      </c>
      <c r="U49879" s="1" t="s">
        <v>178</v>
      </c>
      <c r="V49879">
        <v>0.55000000000000004</v>
      </c>
      <c r="W49879" s="1" t="s">
        <v>46792</v>
      </c>
      <c r="X49879" s="1" t="s">
        <v>42</v>
      </c>
      <c r="Y49879">
        <v>2014</v>
      </c>
      <c r="Z49879" s="1" t="s">
        <v>43</v>
      </c>
      <c r="AA49879">
        <v>47</v>
      </c>
    </row>
    <row r="49880" spans="1:27" x14ac:dyDescent="0.25">
      <c r="A49880" s="1" t="s">
        <v>27</v>
      </c>
      <c r="B49880" s="1" t="s">
        <v>46823</v>
      </c>
      <c r="C49880" s="1" t="s">
        <v>29</v>
      </c>
      <c r="D49880" s="1" t="s">
        <v>240</v>
      </c>
      <c r="E49880" s="1" t="s">
        <v>241</v>
      </c>
      <c r="F49880" s="1" t="s">
        <v>37151</v>
      </c>
      <c r="G49880" s="1" t="s">
        <v>33</v>
      </c>
      <c r="H49880">
        <v>1</v>
      </c>
      <c r="I49880" s="2">
        <v>41965</v>
      </c>
      <c r="J49880" s="1" t="s">
        <v>48856</v>
      </c>
      <c r="K49880" s="1" t="s">
        <v>47</v>
      </c>
      <c r="L49880" s="1" t="s">
        <v>5004</v>
      </c>
      <c r="M49880" s="1" t="s">
        <v>5005</v>
      </c>
      <c r="N49880">
        <v>3.9296000000000002</v>
      </c>
      <c r="O49880">
        <v>4</v>
      </c>
      <c r="P49880" s="1" t="s">
        <v>2736</v>
      </c>
      <c r="Q49880">
        <v>35308</v>
      </c>
      <c r="R49880">
        <v>39</v>
      </c>
      <c r="S49880" s="1" t="s">
        <v>39</v>
      </c>
      <c r="T49880" s="2">
        <v>41968</v>
      </c>
      <c r="U49880" s="1" t="s">
        <v>178</v>
      </c>
      <c r="V49880">
        <v>4.33</v>
      </c>
      <c r="W49880" s="1" t="s">
        <v>46792</v>
      </c>
      <c r="X49880" s="1" t="s">
        <v>764</v>
      </c>
      <c r="Y49880">
        <v>2014</v>
      </c>
      <c r="Z49880" s="1" t="s">
        <v>43</v>
      </c>
      <c r="AA49880">
        <v>47</v>
      </c>
    </row>
    <row r="49881" spans="1:27" x14ac:dyDescent="0.25">
      <c r="A49881" s="1" t="s">
        <v>27</v>
      </c>
      <c r="B49881" s="1" t="s">
        <v>46823</v>
      </c>
      <c r="C49881" s="1" t="s">
        <v>29</v>
      </c>
      <c r="D49881" s="1" t="s">
        <v>1076</v>
      </c>
      <c r="E49881" s="1" t="s">
        <v>1077</v>
      </c>
      <c r="F49881" s="1" t="s">
        <v>37151</v>
      </c>
      <c r="G49881" s="1" t="s">
        <v>33</v>
      </c>
      <c r="H49881">
        <v>1</v>
      </c>
      <c r="I49881" s="2">
        <v>41975</v>
      </c>
      <c r="J49881" s="1" t="s">
        <v>48815</v>
      </c>
      <c r="K49881" s="1" t="s">
        <v>35</v>
      </c>
      <c r="L49881" s="1" t="s">
        <v>1316</v>
      </c>
      <c r="M49881" s="1" t="s">
        <v>3838</v>
      </c>
      <c r="N49881">
        <v>2.3370000000000002</v>
      </c>
      <c r="O49881">
        <v>3</v>
      </c>
      <c r="P49881" s="1" t="s">
        <v>2736</v>
      </c>
      <c r="Q49881">
        <v>35436</v>
      </c>
      <c r="R49881">
        <v>37</v>
      </c>
      <c r="S49881" s="1" t="s">
        <v>39</v>
      </c>
      <c r="T49881" s="2">
        <v>41978</v>
      </c>
      <c r="U49881" s="1" t="s">
        <v>178</v>
      </c>
      <c r="V49881">
        <v>6.79</v>
      </c>
      <c r="W49881" s="1" t="s">
        <v>46792</v>
      </c>
      <c r="X49881" s="1" t="s">
        <v>764</v>
      </c>
      <c r="Y49881">
        <v>2014</v>
      </c>
      <c r="Z49881" s="1" t="s">
        <v>43</v>
      </c>
      <c r="AA49881">
        <v>49</v>
      </c>
    </row>
    <row r="49882" spans="1:27" x14ac:dyDescent="0.25">
      <c r="A49882" s="1" t="s">
        <v>27</v>
      </c>
      <c r="B49882" s="1" t="s">
        <v>46823</v>
      </c>
      <c r="C49882" s="1" t="s">
        <v>29</v>
      </c>
      <c r="D49882" s="1" t="s">
        <v>2088</v>
      </c>
      <c r="E49882" s="1" t="s">
        <v>2089</v>
      </c>
      <c r="F49882" s="1" t="s">
        <v>37151</v>
      </c>
      <c r="G49882" s="1" t="s">
        <v>33</v>
      </c>
      <c r="H49882">
        <v>1</v>
      </c>
      <c r="I49882" s="2">
        <v>41982</v>
      </c>
      <c r="J49882" s="1" t="s">
        <v>46954</v>
      </c>
      <c r="K49882" s="1" t="s">
        <v>47</v>
      </c>
      <c r="L49882" s="1" t="s">
        <v>1566</v>
      </c>
      <c r="M49882" s="1" t="s">
        <v>1567</v>
      </c>
      <c r="N49882">
        <v>3.6432000000000002</v>
      </c>
      <c r="O49882">
        <v>4</v>
      </c>
      <c r="P49882" s="1" t="s">
        <v>2736</v>
      </c>
      <c r="Q49882">
        <v>40035</v>
      </c>
      <c r="R49882">
        <v>13</v>
      </c>
      <c r="S49882" s="1" t="s">
        <v>39</v>
      </c>
      <c r="T49882" s="2">
        <v>41985</v>
      </c>
      <c r="U49882" s="1" t="s">
        <v>178</v>
      </c>
      <c r="V49882">
        <v>2.1800000000000002</v>
      </c>
      <c r="W49882" s="1" t="s">
        <v>46792</v>
      </c>
      <c r="X49882" s="1" t="s">
        <v>539</v>
      </c>
      <c r="Y49882">
        <v>2014</v>
      </c>
      <c r="Z49882" s="1" t="s">
        <v>43</v>
      </c>
      <c r="AA49882">
        <v>50</v>
      </c>
    </row>
    <row r="49883" spans="1:27" x14ac:dyDescent="0.25">
      <c r="A49883" s="1" t="s">
        <v>27</v>
      </c>
      <c r="B49883" s="1" t="s">
        <v>46823</v>
      </c>
      <c r="C49883" s="1" t="s">
        <v>29</v>
      </c>
      <c r="D49883" s="1" t="s">
        <v>2518</v>
      </c>
      <c r="E49883" s="1" t="s">
        <v>2519</v>
      </c>
      <c r="F49883" s="1" t="s">
        <v>37151</v>
      </c>
      <c r="G49883" s="1" t="s">
        <v>33</v>
      </c>
      <c r="H49883">
        <v>1</v>
      </c>
      <c r="I49883" s="2">
        <v>41984</v>
      </c>
      <c r="J49883" s="1" t="s">
        <v>48817</v>
      </c>
      <c r="K49883" s="1" t="s">
        <v>66</v>
      </c>
      <c r="L49883" s="1" t="s">
        <v>5039</v>
      </c>
      <c r="M49883" s="1" t="s">
        <v>5040</v>
      </c>
      <c r="N49883">
        <v>3.6288</v>
      </c>
      <c r="O49883">
        <v>2</v>
      </c>
      <c r="P49883" s="1" t="s">
        <v>2736</v>
      </c>
      <c r="Q49883">
        <v>32984</v>
      </c>
      <c r="R49883">
        <v>10</v>
      </c>
      <c r="S49883" s="1" t="s">
        <v>39</v>
      </c>
      <c r="T49883" s="2">
        <v>41986</v>
      </c>
      <c r="U49883" s="1" t="s">
        <v>178</v>
      </c>
      <c r="V49883">
        <v>3.38</v>
      </c>
      <c r="W49883" s="1" t="s">
        <v>46792</v>
      </c>
      <c r="X49883" s="1" t="s">
        <v>42</v>
      </c>
      <c r="Y49883">
        <v>2014</v>
      </c>
      <c r="Z49883" s="1" t="s">
        <v>43</v>
      </c>
      <c r="AA49883">
        <v>50</v>
      </c>
    </row>
    <row r="49884" spans="1:27" x14ac:dyDescent="0.25">
      <c r="A49884" s="1" t="s">
        <v>27</v>
      </c>
      <c r="B49884" s="1" t="s">
        <v>46823</v>
      </c>
      <c r="C49884" s="1" t="s">
        <v>29</v>
      </c>
      <c r="D49884" s="1" t="s">
        <v>5580</v>
      </c>
      <c r="E49884" s="1" t="s">
        <v>5581</v>
      </c>
      <c r="F49884" s="1" t="s">
        <v>37151</v>
      </c>
      <c r="G49884" s="1" t="s">
        <v>33</v>
      </c>
      <c r="H49884">
        <v>1</v>
      </c>
      <c r="I49884" s="2">
        <v>40549</v>
      </c>
      <c r="J49884" s="1" t="s">
        <v>48857</v>
      </c>
      <c r="K49884" s="1" t="s">
        <v>203</v>
      </c>
      <c r="L49884" s="1" t="s">
        <v>4557</v>
      </c>
      <c r="M49884" s="1" t="s">
        <v>4558</v>
      </c>
      <c r="N49884">
        <v>4.8840000000000003</v>
      </c>
      <c r="O49884">
        <v>3</v>
      </c>
      <c r="P49884" s="1" t="s">
        <v>2736</v>
      </c>
      <c r="Q49884">
        <v>33056</v>
      </c>
      <c r="R49884">
        <v>20</v>
      </c>
      <c r="S49884" s="1" t="s">
        <v>39</v>
      </c>
      <c r="T49884" s="2">
        <v>40556</v>
      </c>
      <c r="U49884" s="1" t="s">
        <v>50</v>
      </c>
      <c r="V49884">
        <v>1.85</v>
      </c>
      <c r="W49884" s="1" t="s">
        <v>46792</v>
      </c>
      <c r="X49884" s="1" t="s">
        <v>539</v>
      </c>
      <c r="Y49884">
        <v>2011</v>
      </c>
      <c r="Z49884" s="1" t="s">
        <v>43</v>
      </c>
      <c r="AA49884">
        <v>2</v>
      </c>
    </row>
    <row r="49885" spans="1:27" x14ac:dyDescent="0.25">
      <c r="A49885" s="1" t="s">
        <v>27</v>
      </c>
      <c r="B49885" s="1" t="s">
        <v>46823</v>
      </c>
      <c r="C49885" s="1" t="s">
        <v>29</v>
      </c>
      <c r="D49885" s="1" t="s">
        <v>2481</v>
      </c>
      <c r="E49885" s="1" t="s">
        <v>2482</v>
      </c>
      <c r="F49885" s="1" t="s">
        <v>37151</v>
      </c>
      <c r="G49885" s="1" t="s">
        <v>33</v>
      </c>
      <c r="H49885">
        <v>1</v>
      </c>
      <c r="I49885" s="2">
        <v>40604</v>
      </c>
      <c r="J49885" s="1" t="s">
        <v>48774</v>
      </c>
      <c r="K49885" s="1" t="s">
        <v>35</v>
      </c>
      <c r="L49885" s="1" t="s">
        <v>132</v>
      </c>
      <c r="M49885" s="1" t="s">
        <v>133</v>
      </c>
      <c r="N49885">
        <v>1.07</v>
      </c>
      <c r="O49885">
        <v>1</v>
      </c>
      <c r="P49885" s="1" t="s">
        <v>2736</v>
      </c>
      <c r="Q49885">
        <v>41242</v>
      </c>
      <c r="R49885">
        <v>3</v>
      </c>
      <c r="S49885" s="1" t="s">
        <v>353</v>
      </c>
      <c r="T49885" s="2">
        <v>40608</v>
      </c>
      <c r="U49885" s="1" t="s">
        <v>50</v>
      </c>
      <c r="V49885">
        <v>0.41</v>
      </c>
      <c r="W49885" s="1" t="s">
        <v>46792</v>
      </c>
      <c r="X49885" s="1" t="s">
        <v>42</v>
      </c>
      <c r="Y49885">
        <v>2011</v>
      </c>
      <c r="Z49885" s="1" t="s">
        <v>43</v>
      </c>
      <c r="AA49885">
        <v>10</v>
      </c>
    </row>
    <row r="49886" spans="1:27" x14ac:dyDescent="0.25">
      <c r="A49886" s="1" t="s">
        <v>27</v>
      </c>
      <c r="B49886" s="1" t="s">
        <v>46823</v>
      </c>
      <c r="C49886" s="1" t="s">
        <v>29</v>
      </c>
      <c r="D49886" s="1" t="s">
        <v>4669</v>
      </c>
      <c r="E49886" s="1" t="s">
        <v>4670</v>
      </c>
      <c r="F49886" s="1" t="s">
        <v>37151</v>
      </c>
      <c r="G49886" s="1" t="s">
        <v>33</v>
      </c>
      <c r="H49886">
        <v>1</v>
      </c>
      <c r="I49886" s="2">
        <v>40722</v>
      </c>
      <c r="J49886" s="1" t="s">
        <v>46826</v>
      </c>
      <c r="K49886" s="1" t="s">
        <v>35</v>
      </c>
      <c r="L49886" s="1" t="s">
        <v>1832</v>
      </c>
      <c r="M49886" s="1" t="s">
        <v>1833</v>
      </c>
      <c r="N49886">
        <v>117.432</v>
      </c>
      <c r="O49886">
        <v>4</v>
      </c>
      <c r="P49886" s="1" t="s">
        <v>2736</v>
      </c>
      <c r="Q49886">
        <v>32118</v>
      </c>
      <c r="R49886">
        <v>336</v>
      </c>
      <c r="S49886" s="1" t="s">
        <v>39</v>
      </c>
      <c r="T49886" s="2">
        <v>40726</v>
      </c>
      <c r="U49886" s="1" t="s">
        <v>50</v>
      </c>
      <c r="V49886">
        <v>26.53</v>
      </c>
      <c r="W49886" s="1" t="s">
        <v>46792</v>
      </c>
      <c r="X49886" s="1" t="s">
        <v>42</v>
      </c>
      <c r="Y49886">
        <v>2011</v>
      </c>
      <c r="Z49886" s="1" t="s">
        <v>43</v>
      </c>
      <c r="AA49886">
        <v>27</v>
      </c>
    </row>
    <row r="49887" spans="1:27" x14ac:dyDescent="0.25">
      <c r="A49887" s="1" t="s">
        <v>27</v>
      </c>
      <c r="B49887" s="1" t="s">
        <v>46823</v>
      </c>
      <c r="C49887" s="1" t="s">
        <v>29</v>
      </c>
      <c r="D49887" s="1" t="s">
        <v>4669</v>
      </c>
      <c r="E49887" s="1" t="s">
        <v>4670</v>
      </c>
      <c r="F49887" s="1" t="s">
        <v>37151</v>
      </c>
      <c r="G49887" s="1" t="s">
        <v>33</v>
      </c>
      <c r="H49887">
        <v>1</v>
      </c>
      <c r="I49887" s="2">
        <v>40722</v>
      </c>
      <c r="J49887" s="1" t="s">
        <v>46826</v>
      </c>
      <c r="K49887" s="1" t="s">
        <v>35</v>
      </c>
      <c r="L49887" s="1" t="s">
        <v>481</v>
      </c>
      <c r="M49887" s="1" t="s">
        <v>482</v>
      </c>
      <c r="N49887">
        <v>14.5152</v>
      </c>
      <c r="O49887">
        <v>8</v>
      </c>
      <c r="P49887" s="1" t="s">
        <v>2736</v>
      </c>
      <c r="Q49887">
        <v>32114</v>
      </c>
      <c r="R49887">
        <v>41</v>
      </c>
      <c r="S49887" s="1" t="s">
        <v>39</v>
      </c>
      <c r="T49887" s="2">
        <v>40726</v>
      </c>
      <c r="U49887" s="1" t="s">
        <v>50</v>
      </c>
      <c r="V49887">
        <v>5.34</v>
      </c>
      <c r="W49887" s="1" t="s">
        <v>46792</v>
      </c>
      <c r="X49887" s="1" t="s">
        <v>42</v>
      </c>
      <c r="Y49887">
        <v>2011</v>
      </c>
      <c r="Z49887" s="1" t="s">
        <v>43</v>
      </c>
      <c r="AA49887">
        <v>27</v>
      </c>
    </row>
    <row r="49888" spans="1:27" x14ac:dyDescent="0.25">
      <c r="A49888" s="1" t="s">
        <v>27</v>
      </c>
      <c r="B49888" s="1" t="s">
        <v>46823</v>
      </c>
      <c r="C49888" s="1" t="s">
        <v>29</v>
      </c>
      <c r="D49888" s="1" t="s">
        <v>3781</v>
      </c>
      <c r="E49888" s="1" t="s">
        <v>3782</v>
      </c>
      <c r="F49888" s="1" t="s">
        <v>37151</v>
      </c>
      <c r="G49888" s="1" t="s">
        <v>33</v>
      </c>
      <c r="H49888">
        <v>1</v>
      </c>
      <c r="I49888" s="2">
        <v>40756</v>
      </c>
      <c r="J49888" s="1" t="s">
        <v>48858</v>
      </c>
      <c r="K49888" s="1" t="s">
        <v>35</v>
      </c>
      <c r="L49888" s="1" t="s">
        <v>1169</v>
      </c>
      <c r="M49888" s="1" t="s">
        <v>1170</v>
      </c>
      <c r="N49888">
        <v>1.917</v>
      </c>
      <c r="O49888">
        <v>2</v>
      </c>
      <c r="P49888" s="1" t="s">
        <v>2736</v>
      </c>
      <c r="Q49888">
        <v>33707</v>
      </c>
      <c r="R49888">
        <v>6</v>
      </c>
      <c r="S49888" s="1" t="s">
        <v>347</v>
      </c>
      <c r="T49888" s="2">
        <v>40761</v>
      </c>
      <c r="U49888" s="1" t="s">
        <v>50</v>
      </c>
      <c r="V49888">
        <v>0.77</v>
      </c>
      <c r="W49888" s="1" t="s">
        <v>46792</v>
      </c>
      <c r="X49888" s="1" t="s">
        <v>817</v>
      </c>
      <c r="Y49888">
        <v>2011</v>
      </c>
      <c r="Z49888" s="1" t="s">
        <v>43</v>
      </c>
      <c r="AA49888">
        <v>32</v>
      </c>
    </row>
    <row r="49889" spans="1:27" x14ac:dyDescent="0.25">
      <c r="A49889" s="1" t="s">
        <v>27</v>
      </c>
      <c r="B49889" s="1" t="s">
        <v>46823</v>
      </c>
      <c r="C49889" s="1" t="s">
        <v>29</v>
      </c>
      <c r="D49889" s="1" t="s">
        <v>438</v>
      </c>
      <c r="E49889" s="1" t="s">
        <v>439</v>
      </c>
      <c r="F49889" s="1" t="s">
        <v>37151</v>
      </c>
      <c r="G49889" s="1" t="s">
        <v>33</v>
      </c>
      <c r="H49889">
        <v>1</v>
      </c>
      <c r="I49889" s="2">
        <v>40815</v>
      </c>
      <c r="J49889" s="1" t="s">
        <v>46887</v>
      </c>
      <c r="K49889" s="1" t="s">
        <v>35</v>
      </c>
      <c r="L49889" s="1" t="s">
        <v>2495</v>
      </c>
      <c r="M49889" s="1" t="s">
        <v>2496</v>
      </c>
      <c r="N49889">
        <v>1.4783999999999999</v>
      </c>
      <c r="O49889">
        <v>3</v>
      </c>
      <c r="P49889" s="1" t="s">
        <v>2736</v>
      </c>
      <c r="Q49889">
        <v>35348</v>
      </c>
      <c r="R49889">
        <v>4</v>
      </c>
      <c r="S49889" s="1" t="s">
        <v>353</v>
      </c>
      <c r="T49889" s="2">
        <v>40819</v>
      </c>
      <c r="U49889" s="1" t="s">
        <v>50</v>
      </c>
      <c r="V49889">
        <v>0.36</v>
      </c>
      <c r="W49889" s="1" t="s">
        <v>46792</v>
      </c>
      <c r="X49889" s="1" t="s">
        <v>539</v>
      </c>
      <c r="Y49889">
        <v>2011</v>
      </c>
      <c r="Z49889" s="1" t="s">
        <v>43</v>
      </c>
      <c r="AA49889">
        <v>40</v>
      </c>
    </row>
    <row r="49890" spans="1:27" x14ac:dyDescent="0.25">
      <c r="A49890" s="1" t="s">
        <v>27</v>
      </c>
      <c r="B49890" s="1" t="s">
        <v>46823</v>
      </c>
      <c r="C49890" s="1" t="s">
        <v>29</v>
      </c>
      <c r="D49890" s="1" t="s">
        <v>438</v>
      </c>
      <c r="E49890" s="1" t="s">
        <v>439</v>
      </c>
      <c r="F49890" s="1" t="s">
        <v>37151</v>
      </c>
      <c r="G49890" s="1" t="s">
        <v>33</v>
      </c>
      <c r="H49890">
        <v>1</v>
      </c>
      <c r="I49890" s="2">
        <v>40815</v>
      </c>
      <c r="J49890" s="1" t="s">
        <v>46887</v>
      </c>
      <c r="K49890" s="1" t="s">
        <v>35</v>
      </c>
      <c r="L49890" s="1" t="s">
        <v>3791</v>
      </c>
      <c r="M49890" s="1" t="s">
        <v>3792</v>
      </c>
      <c r="N49890">
        <v>18.018000000000001</v>
      </c>
      <c r="O49890">
        <v>11</v>
      </c>
      <c r="P49890" s="1" t="s">
        <v>2736</v>
      </c>
      <c r="Q49890">
        <v>35350</v>
      </c>
      <c r="R49890">
        <v>55</v>
      </c>
      <c r="S49890" s="1" t="s">
        <v>353</v>
      </c>
      <c r="T49890" s="2">
        <v>40819</v>
      </c>
      <c r="U49890" s="1" t="s">
        <v>50</v>
      </c>
      <c r="V49890">
        <v>9.36</v>
      </c>
      <c r="W49890" s="1" t="s">
        <v>46792</v>
      </c>
      <c r="X49890" s="1" t="s">
        <v>820</v>
      </c>
      <c r="Y49890">
        <v>2011</v>
      </c>
      <c r="Z49890" s="1" t="s">
        <v>43</v>
      </c>
      <c r="AA49890">
        <v>40</v>
      </c>
    </row>
    <row r="49891" spans="1:27" x14ac:dyDescent="0.25">
      <c r="A49891" s="1" t="s">
        <v>27</v>
      </c>
      <c r="B49891" s="1" t="s">
        <v>46823</v>
      </c>
      <c r="C49891" s="1" t="s">
        <v>29</v>
      </c>
      <c r="D49891" s="1" t="s">
        <v>438</v>
      </c>
      <c r="E49891" s="1" t="s">
        <v>439</v>
      </c>
      <c r="F49891" s="1" t="s">
        <v>37151</v>
      </c>
      <c r="G49891" s="1" t="s">
        <v>33</v>
      </c>
      <c r="H49891">
        <v>1</v>
      </c>
      <c r="I49891" s="2">
        <v>40815</v>
      </c>
      <c r="J49891" s="1" t="s">
        <v>46887</v>
      </c>
      <c r="K49891" s="1" t="s">
        <v>35</v>
      </c>
      <c r="L49891" s="1" t="s">
        <v>3543</v>
      </c>
      <c r="M49891" s="1" t="s">
        <v>3544</v>
      </c>
      <c r="N49891">
        <v>6.8015999999999996</v>
      </c>
      <c r="O49891">
        <v>4</v>
      </c>
      <c r="P49891" s="1" t="s">
        <v>2736</v>
      </c>
      <c r="Q49891">
        <v>35351</v>
      </c>
      <c r="R49891">
        <v>21</v>
      </c>
      <c r="S49891" s="1" t="s">
        <v>353</v>
      </c>
      <c r="T49891" s="2">
        <v>40819</v>
      </c>
      <c r="U49891" s="1" t="s">
        <v>50</v>
      </c>
      <c r="V49891">
        <v>2.92</v>
      </c>
      <c r="W49891" s="1" t="s">
        <v>46792</v>
      </c>
      <c r="X49891" s="1" t="s">
        <v>42</v>
      </c>
      <c r="Y49891">
        <v>2011</v>
      </c>
      <c r="Z49891" s="1" t="s">
        <v>43</v>
      </c>
      <c r="AA49891">
        <v>40</v>
      </c>
    </row>
    <row r="49892" spans="1:27" x14ac:dyDescent="0.25">
      <c r="A49892" s="1" t="s">
        <v>27</v>
      </c>
      <c r="B49892" s="1" t="s">
        <v>46823</v>
      </c>
      <c r="C49892" s="1" t="s">
        <v>29</v>
      </c>
      <c r="D49892" s="1" t="s">
        <v>438</v>
      </c>
      <c r="E49892" s="1" t="s">
        <v>439</v>
      </c>
      <c r="F49892" s="1" t="s">
        <v>37151</v>
      </c>
      <c r="G49892" s="1" t="s">
        <v>33</v>
      </c>
      <c r="H49892">
        <v>1</v>
      </c>
      <c r="I49892" s="2">
        <v>40815</v>
      </c>
      <c r="J49892" s="1" t="s">
        <v>46887</v>
      </c>
      <c r="K49892" s="1" t="s">
        <v>35</v>
      </c>
      <c r="L49892" s="1" t="s">
        <v>3310</v>
      </c>
      <c r="M49892" s="1" t="s">
        <v>3311</v>
      </c>
      <c r="N49892">
        <v>-337.80599999999998</v>
      </c>
      <c r="O49892">
        <v>6</v>
      </c>
      <c r="P49892" s="1" t="s">
        <v>2736</v>
      </c>
      <c r="Q49892">
        <v>35352</v>
      </c>
      <c r="R49892">
        <v>1802</v>
      </c>
      <c r="S49892" s="1" t="s">
        <v>353</v>
      </c>
      <c r="T49892" s="2">
        <v>40819</v>
      </c>
      <c r="U49892" s="1" t="s">
        <v>50</v>
      </c>
      <c r="V49892">
        <v>324.93</v>
      </c>
      <c r="W49892" s="1" t="s">
        <v>46792</v>
      </c>
      <c r="X49892" s="1" t="s">
        <v>764</v>
      </c>
      <c r="Y49892">
        <v>2011</v>
      </c>
      <c r="Z49892" s="1" t="s">
        <v>43</v>
      </c>
      <c r="AA49892">
        <v>40</v>
      </c>
    </row>
    <row r="49893" spans="1:27" x14ac:dyDescent="0.25">
      <c r="A49893" s="1" t="s">
        <v>27</v>
      </c>
      <c r="B49893" s="1" t="s">
        <v>46823</v>
      </c>
      <c r="C49893" s="1" t="s">
        <v>29</v>
      </c>
      <c r="D49893" s="1" t="s">
        <v>1194</v>
      </c>
      <c r="E49893" s="1" t="s">
        <v>1195</v>
      </c>
      <c r="F49893" s="1" t="s">
        <v>37151</v>
      </c>
      <c r="G49893" s="1" t="s">
        <v>33</v>
      </c>
      <c r="H49893">
        <v>1</v>
      </c>
      <c r="I49893" s="2">
        <v>40834</v>
      </c>
      <c r="J49893" s="1" t="s">
        <v>48859</v>
      </c>
      <c r="K49893" s="1" t="s">
        <v>35</v>
      </c>
      <c r="L49893" s="1" t="s">
        <v>1548</v>
      </c>
      <c r="M49893" s="1" t="s">
        <v>1549</v>
      </c>
      <c r="N49893">
        <v>19.692</v>
      </c>
      <c r="O49893">
        <v>6</v>
      </c>
      <c r="P49893" s="1" t="s">
        <v>2736</v>
      </c>
      <c r="Q49893">
        <v>36406</v>
      </c>
      <c r="R49893">
        <v>53</v>
      </c>
      <c r="S49893" s="1" t="s">
        <v>353</v>
      </c>
      <c r="T49893" s="2">
        <v>40838</v>
      </c>
      <c r="U49893" s="1" t="s">
        <v>50</v>
      </c>
      <c r="V49893">
        <v>3.44</v>
      </c>
      <c r="W49893" s="1" t="s">
        <v>46792</v>
      </c>
      <c r="X49893" s="1" t="s">
        <v>805</v>
      </c>
      <c r="Y49893">
        <v>2011</v>
      </c>
      <c r="Z49893" s="1" t="s">
        <v>43</v>
      </c>
      <c r="AA49893">
        <v>43</v>
      </c>
    </row>
    <row r="49894" spans="1:27" x14ac:dyDescent="0.25">
      <c r="A49894" s="1" t="s">
        <v>27</v>
      </c>
      <c r="B49894" s="1" t="s">
        <v>46823</v>
      </c>
      <c r="C49894" s="1" t="s">
        <v>29</v>
      </c>
      <c r="D49894" s="1" t="s">
        <v>1194</v>
      </c>
      <c r="E49894" s="1" t="s">
        <v>1195</v>
      </c>
      <c r="F49894" s="1" t="s">
        <v>37151</v>
      </c>
      <c r="G49894" s="1" t="s">
        <v>33</v>
      </c>
      <c r="H49894">
        <v>1</v>
      </c>
      <c r="I49894" s="2">
        <v>40834</v>
      </c>
      <c r="J49894" s="1" t="s">
        <v>48859</v>
      </c>
      <c r="K49894" s="1" t="s">
        <v>35</v>
      </c>
      <c r="L49894" s="1" t="s">
        <v>279</v>
      </c>
      <c r="M49894" s="1" t="s">
        <v>280</v>
      </c>
      <c r="N49894">
        <v>3.14</v>
      </c>
      <c r="O49894">
        <v>4</v>
      </c>
      <c r="P49894" s="1" t="s">
        <v>2736</v>
      </c>
      <c r="Q49894">
        <v>36408</v>
      </c>
      <c r="R49894">
        <v>10</v>
      </c>
      <c r="S49894" s="1" t="s">
        <v>353</v>
      </c>
      <c r="T49894" s="2">
        <v>40838</v>
      </c>
      <c r="U49894" s="1" t="s">
        <v>50</v>
      </c>
      <c r="V49894">
        <v>1.17</v>
      </c>
      <c r="W49894" s="1" t="s">
        <v>46792</v>
      </c>
      <c r="X49894" s="1" t="s">
        <v>42</v>
      </c>
      <c r="Y49894">
        <v>2011</v>
      </c>
      <c r="Z49894" s="1" t="s">
        <v>43</v>
      </c>
      <c r="AA49894">
        <v>43</v>
      </c>
    </row>
    <row r="49895" spans="1:27" x14ac:dyDescent="0.25">
      <c r="A49895" s="1" t="s">
        <v>27</v>
      </c>
      <c r="B49895" s="1" t="s">
        <v>46823</v>
      </c>
      <c r="C49895" s="1" t="s">
        <v>29</v>
      </c>
      <c r="D49895" s="1" t="s">
        <v>1194</v>
      </c>
      <c r="E49895" s="1" t="s">
        <v>1195</v>
      </c>
      <c r="F49895" s="1" t="s">
        <v>37151</v>
      </c>
      <c r="G49895" s="1" t="s">
        <v>33</v>
      </c>
      <c r="H49895">
        <v>1</v>
      </c>
      <c r="I49895" s="2">
        <v>40834</v>
      </c>
      <c r="J49895" s="1" t="s">
        <v>48859</v>
      </c>
      <c r="K49895" s="1" t="s">
        <v>35</v>
      </c>
      <c r="L49895" s="1" t="s">
        <v>845</v>
      </c>
      <c r="M49895" s="1" t="s">
        <v>846</v>
      </c>
      <c r="N49895">
        <v>-35.045999999999999</v>
      </c>
      <c r="O49895">
        <v>6</v>
      </c>
      <c r="P49895" s="1" t="s">
        <v>2736</v>
      </c>
      <c r="Q49895">
        <v>36407</v>
      </c>
      <c r="R49895">
        <v>187</v>
      </c>
      <c r="S49895" s="1" t="s">
        <v>353</v>
      </c>
      <c r="T49895" s="2">
        <v>40838</v>
      </c>
      <c r="U49895" s="1" t="s">
        <v>50</v>
      </c>
      <c r="V49895">
        <v>27.41</v>
      </c>
      <c r="W49895" s="1" t="s">
        <v>46792</v>
      </c>
      <c r="X49895" s="1" t="s">
        <v>764</v>
      </c>
      <c r="Y49895">
        <v>2011</v>
      </c>
      <c r="Z49895" s="1" t="s">
        <v>43</v>
      </c>
      <c r="AA49895">
        <v>43</v>
      </c>
    </row>
    <row r="49896" spans="1:27" x14ac:dyDescent="0.25">
      <c r="A49896" s="1" t="s">
        <v>27</v>
      </c>
      <c r="B49896" s="1" t="s">
        <v>46823</v>
      </c>
      <c r="C49896" s="1" t="s">
        <v>29</v>
      </c>
      <c r="D49896" s="1" t="s">
        <v>656</v>
      </c>
      <c r="E49896" s="1" t="s">
        <v>657</v>
      </c>
      <c r="F49896" s="1" t="s">
        <v>37151</v>
      </c>
      <c r="G49896" s="1" t="s">
        <v>33</v>
      </c>
      <c r="H49896">
        <v>1</v>
      </c>
      <c r="I49896" s="2">
        <v>40865</v>
      </c>
      <c r="J49896" s="1" t="s">
        <v>46890</v>
      </c>
      <c r="K49896" s="1" t="s">
        <v>35</v>
      </c>
      <c r="L49896" s="1" t="s">
        <v>2277</v>
      </c>
      <c r="M49896" s="1" t="s">
        <v>2278</v>
      </c>
      <c r="N49896">
        <v>-16.318300000000001</v>
      </c>
      <c r="O49896">
        <v>1</v>
      </c>
      <c r="P49896" s="1" t="s">
        <v>2736</v>
      </c>
      <c r="Q49896">
        <v>34597</v>
      </c>
      <c r="R49896">
        <v>77</v>
      </c>
      <c r="S49896" s="1" t="s">
        <v>39</v>
      </c>
      <c r="T49896" s="2">
        <v>40869</v>
      </c>
      <c r="U49896" s="1" t="s">
        <v>50</v>
      </c>
      <c r="V49896">
        <v>6.89</v>
      </c>
      <c r="W49896" s="1" t="s">
        <v>46792</v>
      </c>
      <c r="X49896" s="1" t="s">
        <v>764</v>
      </c>
      <c r="Y49896">
        <v>2011</v>
      </c>
      <c r="Z49896" s="1" t="s">
        <v>43</v>
      </c>
      <c r="AA49896">
        <v>47</v>
      </c>
    </row>
    <row r="49897" spans="1:27" x14ac:dyDescent="0.25">
      <c r="A49897" s="1" t="s">
        <v>27</v>
      </c>
      <c r="B49897" s="1" t="s">
        <v>46823</v>
      </c>
      <c r="C49897" s="1" t="s">
        <v>29</v>
      </c>
      <c r="D49897" s="1" t="s">
        <v>35207</v>
      </c>
      <c r="E49897" s="1" t="s">
        <v>9666</v>
      </c>
      <c r="F49897" s="1" t="s">
        <v>37151</v>
      </c>
      <c r="G49897" s="1" t="s">
        <v>33</v>
      </c>
      <c r="H49897">
        <v>1</v>
      </c>
      <c r="I49897" s="2">
        <v>40870</v>
      </c>
      <c r="J49897" s="1" t="s">
        <v>48860</v>
      </c>
      <c r="K49897" s="1" t="s">
        <v>35</v>
      </c>
      <c r="L49897" s="1" t="s">
        <v>4621</v>
      </c>
      <c r="M49897" s="1" t="s">
        <v>4622</v>
      </c>
      <c r="N49897">
        <v>21.197700000000001</v>
      </c>
      <c r="O49897">
        <v>3</v>
      </c>
      <c r="P49897" s="1" t="s">
        <v>2736</v>
      </c>
      <c r="Q49897">
        <v>36105</v>
      </c>
      <c r="R49897">
        <v>63</v>
      </c>
      <c r="S49897" s="1" t="s">
        <v>353</v>
      </c>
      <c r="T49897" s="2">
        <v>40875</v>
      </c>
      <c r="U49897" s="1" t="s">
        <v>50</v>
      </c>
      <c r="V49897">
        <v>8.16</v>
      </c>
      <c r="W49897" s="1" t="s">
        <v>46792</v>
      </c>
      <c r="X49897" s="1" t="s">
        <v>805</v>
      </c>
      <c r="Y49897">
        <v>2011</v>
      </c>
      <c r="Z49897" s="1" t="s">
        <v>43</v>
      </c>
      <c r="AA49897">
        <v>48</v>
      </c>
    </row>
    <row r="49898" spans="1:27" x14ac:dyDescent="0.25">
      <c r="A49898" s="1" t="s">
        <v>27</v>
      </c>
      <c r="B49898" s="1" t="s">
        <v>46823</v>
      </c>
      <c r="C49898" s="1" t="s">
        <v>29</v>
      </c>
      <c r="D49898" s="1" t="s">
        <v>5035</v>
      </c>
      <c r="E49898" s="1" t="s">
        <v>5036</v>
      </c>
      <c r="F49898" s="1" t="s">
        <v>37151</v>
      </c>
      <c r="G49898" s="1" t="s">
        <v>33</v>
      </c>
      <c r="H49898">
        <v>1</v>
      </c>
      <c r="I49898" s="2">
        <v>40876</v>
      </c>
      <c r="J49898" s="1" t="s">
        <v>48861</v>
      </c>
      <c r="K49898" s="1" t="s">
        <v>203</v>
      </c>
      <c r="L49898" s="1" t="s">
        <v>1152</v>
      </c>
      <c r="M49898" s="1" t="s">
        <v>1153</v>
      </c>
      <c r="N49898">
        <v>1.764</v>
      </c>
      <c r="O49898">
        <v>2</v>
      </c>
      <c r="P49898" s="1" t="s">
        <v>2736</v>
      </c>
      <c r="Q49898">
        <v>32786</v>
      </c>
      <c r="R49898">
        <v>5</v>
      </c>
      <c r="S49898" s="1" t="s">
        <v>39</v>
      </c>
      <c r="T49898" s="2">
        <v>40883</v>
      </c>
      <c r="U49898" s="1" t="s">
        <v>50</v>
      </c>
      <c r="V49898">
        <v>0.74</v>
      </c>
      <c r="W49898" s="1" t="s">
        <v>46792</v>
      </c>
      <c r="X49898" s="1" t="s">
        <v>820</v>
      </c>
      <c r="Y49898">
        <v>2011</v>
      </c>
      <c r="Z49898" s="1" t="s">
        <v>43</v>
      </c>
      <c r="AA49898">
        <v>49</v>
      </c>
    </row>
    <row r="49899" spans="1:27" x14ac:dyDescent="0.25">
      <c r="A49899" s="1" t="s">
        <v>27</v>
      </c>
      <c r="B49899" s="1" t="s">
        <v>46823</v>
      </c>
      <c r="C49899" s="1" t="s">
        <v>29</v>
      </c>
      <c r="D49899" s="1" t="s">
        <v>2881</v>
      </c>
      <c r="E49899" s="1" t="s">
        <v>2882</v>
      </c>
      <c r="F49899" s="1" t="s">
        <v>37151</v>
      </c>
      <c r="G49899" s="1" t="s">
        <v>33</v>
      </c>
      <c r="H49899">
        <v>1</v>
      </c>
      <c r="I49899" s="2">
        <v>40903</v>
      </c>
      <c r="J49899" s="1" t="s">
        <v>48862</v>
      </c>
      <c r="K49899" s="1" t="s">
        <v>35</v>
      </c>
      <c r="L49899" s="1" t="s">
        <v>1204</v>
      </c>
      <c r="M49899" s="1" t="s">
        <v>1205</v>
      </c>
      <c r="N49899">
        <v>5.6315999999999997</v>
      </c>
      <c r="O49899">
        <v>2</v>
      </c>
      <c r="P49899" s="1" t="s">
        <v>2736</v>
      </c>
      <c r="Q49899">
        <v>36113</v>
      </c>
      <c r="R49899">
        <v>35</v>
      </c>
      <c r="S49899" s="1" t="s">
        <v>39</v>
      </c>
      <c r="T49899" s="2">
        <v>40908</v>
      </c>
      <c r="U49899" s="1" t="s">
        <v>50</v>
      </c>
      <c r="V49899">
        <v>5.54</v>
      </c>
      <c r="W49899" s="1" t="s">
        <v>46792</v>
      </c>
      <c r="X49899" s="1" t="s">
        <v>770</v>
      </c>
      <c r="Y49899">
        <v>2011</v>
      </c>
      <c r="Z49899" s="1" t="s">
        <v>43</v>
      </c>
      <c r="AA49899">
        <v>53</v>
      </c>
    </row>
    <row r="49900" spans="1:27" x14ac:dyDescent="0.25">
      <c r="A49900" s="1" t="s">
        <v>27</v>
      </c>
      <c r="B49900" s="1" t="s">
        <v>46823</v>
      </c>
      <c r="C49900" s="1" t="s">
        <v>29</v>
      </c>
      <c r="D49900" s="1" t="s">
        <v>2881</v>
      </c>
      <c r="E49900" s="1" t="s">
        <v>2882</v>
      </c>
      <c r="F49900" s="1" t="s">
        <v>37151</v>
      </c>
      <c r="G49900" s="1" t="s">
        <v>33</v>
      </c>
      <c r="H49900">
        <v>1</v>
      </c>
      <c r="I49900" s="2">
        <v>40903</v>
      </c>
      <c r="J49900" s="1" t="s">
        <v>48862</v>
      </c>
      <c r="K49900" s="1" t="s">
        <v>35</v>
      </c>
      <c r="L49900" s="1" t="s">
        <v>1326</v>
      </c>
      <c r="M49900" s="1" t="s">
        <v>1327</v>
      </c>
      <c r="N49900">
        <v>8.1552000000000007</v>
      </c>
      <c r="O49900">
        <v>2</v>
      </c>
      <c r="P49900" s="1" t="s">
        <v>2736</v>
      </c>
      <c r="Q49900">
        <v>36114</v>
      </c>
      <c r="R49900">
        <v>82</v>
      </c>
      <c r="S49900" s="1" t="s">
        <v>39</v>
      </c>
      <c r="T49900" s="2">
        <v>40908</v>
      </c>
      <c r="U49900" s="1" t="s">
        <v>50</v>
      </c>
      <c r="V49900">
        <v>10.98</v>
      </c>
      <c r="W49900" s="1" t="s">
        <v>46792</v>
      </c>
      <c r="X49900" s="1" t="s">
        <v>770</v>
      </c>
      <c r="Y49900">
        <v>2011</v>
      </c>
      <c r="Z49900" s="1" t="s">
        <v>43</v>
      </c>
      <c r="AA49900">
        <v>53</v>
      </c>
    </row>
    <row r="49901" spans="1:27" x14ac:dyDescent="0.25">
      <c r="A49901" s="1" t="s">
        <v>27</v>
      </c>
      <c r="B49901" s="1" t="s">
        <v>46823</v>
      </c>
      <c r="C49901" s="1" t="s">
        <v>29</v>
      </c>
      <c r="D49901" s="1" t="s">
        <v>2881</v>
      </c>
      <c r="E49901" s="1" t="s">
        <v>2882</v>
      </c>
      <c r="F49901" s="1" t="s">
        <v>37151</v>
      </c>
      <c r="G49901" s="1" t="s">
        <v>33</v>
      </c>
      <c r="H49901">
        <v>1</v>
      </c>
      <c r="I49901" s="2">
        <v>40903</v>
      </c>
      <c r="J49901" s="1" t="s">
        <v>48862</v>
      </c>
      <c r="K49901" s="1" t="s">
        <v>35</v>
      </c>
      <c r="L49901" s="1" t="s">
        <v>1817</v>
      </c>
      <c r="M49901" s="1" t="s">
        <v>1818</v>
      </c>
      <c r="N49901">
        <v>6.1641000000000004</v>
      </c>
      <c r="O49901">
        <v>3</v>
      </c>
      <c r="P49901" s="1" t="s">
        <v>2736</v>
      </c>
      <c r="Q49901">
        <v>36112</v>
      </c>
      <c r="R49901">
        <v>18</v>
      </c>
      <c r="S49901" s="1" t="s">
        <v>39</v>
      </c>
      <c r="T49901" s="2">
        <v>40908</v>
      </c>
      <c r="U49901" s="1" t="s">
        <v>50</v>
      </c>
      <c r="V49901">
        <v>2.1</v>
      </c>
      <c r="W49901" s="1" t="s">
        <v>46792</v>
      </c>
      <c r="X49901" s="1" t="s">
        <v>42</v>
      </c>
      <c r="Y49901">
        <v>2011</v>
      </c>
      <c r="Z49901" s="1" t="s">
        <v>43</v>
      </c>
      <c r="AA49901">
        <v>53</v>
      </c>
    </row>
    <row r="49902" spans="1:27" x14ac:dyDescent="0.25">
      <c r="A49902" s="1" t="s">
        <v>27</v>
      </c>
      <c r="B49902" s="1" t="s">
        <v>46823</v>
      </c>
      <c r="C49902" s="1" t="s">
        <v>29</v>
      </c>
      <c r="D49902" s="1" t="s">
        <v>2881</v>
      </c>
      <c r="E49902" s="1" t="s">
        <v>2882</v>
      </c>
      <c r="F49902" s="1" t="s">
        <v>37151</v>
      </c>
      <c r="G49902" s="1" t="s">
        <v>33</v>
      </c>
      <c r="H49902">
        <v>1</v>
      </c>
      <c r="I49902" s="2">
        <v>40903</v>
      </c>
      <c r="J49902" s="1" t="s">
        <v>48862</v>
      </c>
      <c r="K49902" s="1" t="s">
        <v>35</v>
      </c>
      <c r="L49902" s="1" t="s">
        <v>1059</v>
      </c>
      <c r="M49902" s="1" t="s">
        <v>1060</v>
      </c>
      <c r="N49902">
        <v>-42.588000000000001</v>
      </c>
      <c r="O49902">
        <v>4</v>
      </c>
      <c r="P49902" s="1" t="s">
        <v>2736</v>
      </c>
      <c r="Q49902">
        <v>36115</v>
      </c>
      <c r="R49902">
        <v>227</v>
      </c>
      <c r="S49902" s="1" t="s">
        <v>39</v>
      </c>
      <c r="T49902" s="2">
        <v>40908</v>
      </c>
      <c r="U49902" s="1" t="s">
        <v>50</v>
      </c>
      <c r="V49902">
        <v>44.07</v>
      </c>
      <c r="W49902" s="1" t="s">
        <v>46792</v>
      </c>
      <c r="X49902" s="1" t="s">
        <v>764</v>
      </c>
      <c r="Y49902">
        <v>2011</v>
      </c>
      <c r="Z49902" s="1" t="s">
        <v>43</v>
      </c>
      <c r="AA49902">
        <v>53</v>
      </c>
    </row>
    <row r="49903" spans="1:27" x14ac:dyDescent="0.25">
      <c r="A49903" s="1" t="s">
        <v>27</v>
      </c>
      <c r="B49903" s="1" t="s">
        <v>46823</v>
      </c>
      <c r="C49903" s="1" t="s">
        <v>29</v>
      </c>
      <c r="D49903" s="1" t="s">
        <v>2336</v>
      </c>
      <c r="E49903" s="1" t="s">
        <v>2337</v>
      </c>
      <c r="F49903" s="1" t="s">
        <v>37151</v>
      </c>
      <c r="G49903" s="1" t="s">
        <v>33</v>
      </c>
      <c r="H49903">
        <v>1</v>
      </c>
      <c r="I49903" s="2">
        <v>41032</v>
      </c>
      <c r="J49903" s="1" t="s">
        <v>46834</v>
      </c>
      <c r="K49903" s="1" t="s">
        <v>35</v>
      </c>
      <c r="L49903" s="1" t="s">
        <v>1209</v>
      </c>
      <c r="M49903" s="1" t="s">
        <v>1210</v>
      </c>
      <c r="N49903">
        <v>2.0474999999999999</v>
      </c>
      <c r="O49903">
        <v>7</v>
      </c>
      <c r="P49903" s="1" t="s">
        <v>2736</v>
      </c>
      <c r="Q49903">
        <v>35956</v>
      </c>
      <c r="R49903">
        <v>18</v>
      </c>
      <c r="S49903" s="1" t="s">
        <v>39</v>
      </c>
      <c r="T49903" s="2">
        <v>41036</v>
      </c>
      <c r="U49903" s="1" t="s">
        <v>50</v>
      </c>
      <c r="V49903">
        <v>3.12</v>
      </c>
      <c r="W49903" s="1" t="s">
        <v>46792</v>
      </c>
      <c r="X49903" s="1" t="s">
        <v>770</v>
      </c>
      <c r="Y49903">
        <v>2012</v>
      </c>
      <c r="Z49903" s="1" t="s">
        <v>43</v>
      </c>
      <c r="AA49903">
        <v>18</v>
      </c>
    </row>
    <row r="49904" spans="1:27" x14ac:dyDescent="0.25">
      <c r="A49904" s="1" t="s">
        <v>27</v>
      </c>
      <c r="B49904" s="1" t="s">
        <v>46823</v>
      </c>
      <c r="C49904" s="1" t="s">
        <v>29</v>
      </c>
      <c r="D49904" s="1" t="s">
        <v>2336</v>
      </c>
      <c r="E49904" s="1" t="s">
        <v>2337</v>
      </c>
      <c r="F49904" s="1" t="s">
        <v>37151</v>
      </c>
      <c r="G49904" s="1" t="s">
        <v>33</v>
      </c>
      <c r="H49904">
        <v>1</v>
      </c>
      <c r="I49904" s="2">
        <v>41032</v>
      </c>
      <c r="J49904" s="1" t="s">
        <v>46834</v>
      </c>
      <c r="K49904" s="1" t="s">
        <v>35</v>
      </c>
      <c r="L49904" s="1" t="s">
        <v>5241</v>
      </c>
      <c r="M49904" s="1" t="s">
        <v>5242</v>
      </c>
      <c r="N49904">
        <v>6.5164</v>
      </c>
      <c r="O49904">
        <v>2</v>
      </c>
      <c r="P49904" s="1" t="s">
        <v>2736</v>
      </c>
      <c r="Q49904">
        <v>35954</v>
      </c>
      <c r="R49904">
        <v>24</v>
      </c>
      <c r="S49904" s="1" t="s">
        <v>39</v>
      </c>
      <c r="T49904" s="2">
        <v>41036</v>
      </c>
      <c r="U49904" s="1" t="s">
        <v>50</v>
      </c>
      <c r="V49904">
        <v>2.56</v>
      </c>
      <c r="W49904" s="1" t="s">
        <v>46792</v>
      </c>
      <c r="X49904" s="1" t="s">
        <v>770</v>
      </c>
      <c r="Y49904">
        <v>2012</v>
      </c>
      <c r="Z49904" s="1" t="s">
        <v>43</v>
      </c>
      <c r="AA49904">
        <v>18</v>
      </c>
    </row>
    <row r="49905" spans="1:27" x14ac:dyDescent="0.25">
      <c r="A49905" s="1" t="s">
        <v>27</v>
      </c>
      <c r="B49905" s="1" t="s">
        <v>46823</v>
      </c>
      <c r="C49905" s="1" t="s">
        <v>29</v>
      </c>
      <c r="D49905" s="1" t="s">
        <v>2336</v>
      </c>
      <c r="E49905" s="1" t="s">
        <v>2337</v>
      </c>
      <c r="F49905" s="1" t="s">
        <v>37151</v>
      </c>
      <c r="G49905" s="1" t="s">
        <v>33</v>
      </c>
      <c r="H49905">
        <v>1</v>
      </c>
      <c r="I49905" s="2">
        <v>41032</v>
      </c>
      <c r="J49905" s="1" t="s">
        <v>46834</v>
      </c>
      <c r="K49905" s="1" t="s">
        <v>35</v>
      </c>
      <c r="L49905" s="1" t="s">
        <v>48397</v>
      </c>
      <c r="M49905" s="1" t="s">
        <v>48398</v>
      </c>
      <c r="N49905">
        <v>14.2272</v>
      </c>
      <c r="O49905">
        <v>2</v>
      </c>
      <c r="P49905" s="1" t="s">
        <v>2736</v>
      </c>
      <c r="Q49905">
        <v>35953</v>
      </c>
      <c r="R49905">
        <v>60</v>
      </c>
      <c r="S49905" s="1" t="s">
        <v>39</v>
      </c>
      <c r="T49905" s="2">
        <v>41036</v>
      </c>
      <c r="U49905" s="1" t="s">
        <v>50</v>
      </c>
      <c r="V49905">
        <v>8.74</v>
      </c>
      <c r="W49905" s="1" t="s">
        <v>46792</v>
      </c>
      <c r="X49905" s="1" t="s">
        <v>539</v>
      </c>
      <c r="Y49905">
        <v>2012</v>
      </c>
      <c r="Z49905" s="1" t="s">
        <v>43</v>
      </c>
      <c r="AA49905">
        <v>18</v>
      </c>
    </row>
    <row r="49906" spans="1:27" x14ac:dyDescent="0.25">
      <c r="A49906" s="1" t="s">
        <v>27</v>
      </c>
      <c r="B49906" s="1" t="s">
        <v>46823</v>
      </c>
      <c r="C49906" s="1" t="s">
        <v>29</v>
      </c>
      <c r="D49906" s="1" t="s">
        <v>2336</v>
      </c>
      <c r="E49906" s="1" t="s">
        <v>2337</v>
      </c>
      <c r="F49906" s="1" t="s">
        <v>37151</v>
      </c>
      <c r="G49906" s="1" t="s">
        <v>33</v>
      </c>
      <c r="H49906">
        <v>1</v>
      </c>
      <c r="I49906" s="2">
        <v>41032</v>
      </c>
      <c r="J49906" s="1" t="s">
        <v>46834</v>
      </c>
      <c r="K49906" s="1" t="s">
        <v>35</v>
      </c>
      <c r="L49906" s="1" t="s">
        <v>1982</v>
      </c>
      <c r="M49906" s="1" t="s">
        <v>1983</v>
      </c>
      <c r="N49906">
        <v>2.8883999999999999</v>
      </c>
      <c r="O49906">
        <v>2</v>
      </c>
      <c r="P49906" s="1" t="s">
        <v>2736</v>
      </c>
      <c r="Q49906">
        <v>35955</v>
      </c>
      <c r="R49906">
        <v>8</v>
      </c>
      <c r="S49906" s="1" t="s">
        <v>39</v>
      </c>
      <c r="T49906" s="2">
        <v>41036</v>
      </c>
      <c r="U49906" s="1" t="s">
        <v>50</v>
      </c>
      <c r="V49906">
        <v>1.3</v>
      </c>
      <c r="W49906" s="1" t="s">
        <v>46792</v>
      </c>
      <c r="X49906" s="1" t="s">
        <v>42</v>
      </c>
      <c r="Y49906">
        <v>2012</v>
      </c>
      <c r="Z49906" s="1" t="s">
        <v>43</v>
      </c>
      <c r="AA49906">
        <v>18</v>
      </c>
    </row>
    <row r="49907" spans="1:27" x14ac:dyDescent="0.25">
      <c r="A49907" s="1" t="s">
        <v>27</v>
      </c>
      <c r="B49907" s="1" t="s">
        <v>46823</v>
      </c>
      <c r="C49907" s="1" t="s">
        <v>29</v>
      </c>
      <c r="D49907" s="1" t="s">
        <v>2336</v>
      </c>
      <c r="E49907" s="1" t="s">
        <v>2337</v>
      </c>
      <c r="F49907" s="1" t="s">
        <v>37151</v>
      </c>
      <c r="G49907" s="1" t="s">
        <v>33</v>
      </c>
      <c r="H49907">
        <v>1</v>
      </c>
      <c r="I49907" s="2">
        <v>41032</v>
      </c>
      <c r="J49907" s="1" t="s">
        <v>46834</v>
      </c>
      <c r="K49907" s="1" t="s">
        <v>35</v>
      </c>
      <c r="L49907" s="1" t="s">
        <v>3318</v>
      </c>
      <c r="M49907" s="1" t="s">
        <v>3319</v>
      </c>
      <c r="N49907">
        <v>-9.5939999999999994</v>
      </c>
      <c r="O49907">
        <v>3</v>
      </c>
      <c r="P49907" s="1" t="s">
        <v>2736</v>
      </c>
      <c r="Q49907">
        <v>35959</v>
      </c>
      <c r="R49907">
        <v>77</v>
      </c>
      <c r="S49907" s="1" t="s">
        <v>39</v>
      </c>
      <c r="T49907" s="2">
        <v>41036</v>
      </c>
      <c r="U49907" s="1" t="s">
        <v>50</v>
      </c>
      <c r="V49907">
        <v>6.5</v>
      </c>
      <c r="W49907" s="1" t="s">
        <v>46792</v>
      </c>
      <c r="X49907" s="1" t="s">
        <v>764</v>
      </c>
      <c r="Y49907">
        <v>2012</v>
      </c>
      <c r="Z49907" s="1" t="s">
        <v>43</v>
      </c>
      <c r="AA49907">
        <v>18</v>
      </c>
    </row>
    <row r="49908" spans="1:27" x14ac:dyDescent="0.25">
      <c r="A49908" s="1" t="s">
        <v>27</v>
      </c>
      <c r="B49908" s="1" t="s">
        <v>46823</v>
      </c>
      <c r="C49908" s="1" t="s">
        <v>29</v>
      </c>
      <c r="D49908" s="1" t="s">
        <v>2439</v>
      </c>
      <c r="E49908" s="1" t="s">
        <v>2440</v>
      </c>
      <c r="F49908" s="1" t="s">
        <v>37151</v>
      </c>
      <c r="G49908" s="1" t="s">
        <v>33</v>
      </c>
      <c r="H49908">
        <v>1</v>
      </c>
      <c r="I49908" s="2">
        <v>41044</v>
      </c>
      <c r="J49908" s="1" t="s">
        <v>48863</v>
      </c>
      <c r="K49908" s="1" t="s">
        <v>203</v>
      </c>
      <c r="L49908" s="1" t="s">
        <v>1040</v>
      </c>
      <c r="M49908" s="1" t="s">
        <v>1041</v>
      </c>
      <c r="N49908">
        <v>-10.393599999999999</v>
      </c>
      <c r="O49908">
        <v>2</v>
      </c>
      <c r="P49908" s="1" t="s">
        <v>2736</v>
      </c>
      <c r="Q49908">
        <v>39885</v>
      </c>
      <c r="R49908">
        <v>52</v>
      </c>
      <c r="S49908" s="1" t="s">
        <v>353</v>
      </c>
      <c r="T49908" s="2">
        <v>41051</v>
      </c>
      <c r="U49908" s="1" t="s">
        <v>50</v>
      </c>
      <c r="V49908">
        <v>4.08</v>
      </c>
      <c r="W49908" s="1" t="s">
        <v>46792</v>
      </c>
      <c r="X49908" s="1" t="s">
        <v>764</v>
      </c>
      <c r="Y49908">
        <v>2012</v>
      </c>
      <c r="Z49908" s="1" t="s">
        <v>43</v>
      </c>
      <c r="AA49908">
        <v>20</v>
      </c>
    </row>
    <row r="49909" spans="1:27" x14ac:dyDescent="0.25">
      <c r="A49909" s="1" t="s">
        <v>27</v>
      </c>
      <c r="B49909" s="1" t="s">
        <v>46823</v>
      </c>
      <c r="C49909" s="1" t="s">
        <v>29</v>
      </c>
      <c r="D49909" s="1" t="s">
        <v>4503</v>
      </c>
      <c r="E49909" s="1" t="s">
        <v>4504</v>
      </c>
      <c r="F49909" s="1" t="s">
        <v>37151</v>
      </c>
      <c r="G49909" s="1" t="s">
        <v>33</v>
      </c>
      <c r="H49909">
        <v>1</v>
      </c>
      <c r="I49909" s="2">
        <v>41067</v>
      </c>
      <c r="J49909" s="1" t="s">
        <v>46981</v>
      </c>
      <c r="K49909" s="1" t="s">
        <v>35</v>
      </c>
      <c r="L49909" s="1" t="s">
        <v>4475</v>
      </c>
      <c r="M49909" s="1" t="s">
        <v>4476</v>
      </c>
      <c r="N49909">
        <v>1.002</v>
      </c>
      <c r="O49909">
        <v>3</v>
      </c>
      <c r="P49909" s="1" t="s">
        <v>2736</v>
      </c>
      <c r="Q49909">
        <v>39835</v>
      </c>
      <c r="R49909">
        <v>8</v>
      </c>
      <c r="S49909" s="1" t="s">
        <v>347</v>
      </c>
      <c r="T49909" s="2">
        <v>41071</v>
      </c>
      <c r="U49909" s="1" t="s">
        <v>50</v>
      </c>
      <c r="V49909">
        <v>0.65</v>
      </c>
      <c r="W49909" s="1" t="s">
        <v>46792</v>
      </c>
      <c r="X49909" s="1" t="s">
        <v>539</v>
      </c>
      <c r="Y49909">
        <v>2012</v>
      </c>
      <c r="Z49909" s="1" t="s">
        <v>43</v>
      </c>
      <c r="AA49909">
        <v>23</v>
      </c>
    </row>
    <row r="49910" spans="1:27" x14ac:dyDescent="0.25">
      <c r="A49910" s="1" t="s">
        <v>27</v>
      </c>
      <c r="B49910" s="1" t="s">
        <v>46823</v>
      </c>
      <c r="C49910" s="1" t="s">
        <v>29</v>
      </c>
      <c r="D49910" s="1" t="s">
        <v>4503</v>
      </c>
      <c r="E49910" s="1" t="s">
        <v>4504</v>
      </c>
      <c r="F49910" s="1" t="s">
        <v>37151</v>
      </c>
      <c r="G49910" s="1" t="s">
        <v>33</v>
      </c>
      <c r="H49910">
        <v>1</v>
      </c>
      <c r="I49910" s="2">
        <v>41067</v>
      </c>
      <c r="J49910" s="1" t="s">
        <v>46981</v>
      </c>
      <c r="K49910" s="1" t="s">
        <v>35</v>
      </c>
      <c r="L49910" s="1" t="s">
        <v>222</v>
      </c>
      <c r="M49910" s="1" t="s">
        <v>223</v>
      </c>
      <c r="N49910">
        <v>9.0719999999999992</v>
      </c>
      <c r="O49910">
        <v>5</v>
      </c>
      <c r="P49910" s="1" t="s">
        <v>2736</v>
      </c>
      <c r="Q49910">
        <v>39834</v>
      </c>
      <c r="R49910">
        <v>26</v>
      </c>
      <c r="S49910" s="1" t="s">
        <v>347</v>
      </c>
      <c r="T49910" s="2">
        <v>41071</v>
      </c>
      <c r="U49910" s="1" t="s">
        <v>50</v>
      </c>
      <c r="V49910">
        <v>4.41</v>
      </c>
      <c r="W49910" s="1" t="s">
        <v>46792</v>
      </c>
      <c r="X49910" s="1" t="s">
        <v>42</v>
      </c>
      <c r="Y49910">
        <v>2012</v>
      </c>
      <c r="Z49910" s="1" t="s">
        <v>43</v>
      </c>
      <c r="AA49910">
        <v>23</v>
      </c>
    </row>
    <row r="49911" spans="1:27" x14ac:dyDescent="0.25">
      <c r="A49911" s="1" t="s">
        <v>27</v>
      </c>
      <c r="B49911" s="1" t="s">
        <v>46823</v>
      </c>
      <c r="C49911" s="1" t="s">
        <v>29</v>
      </c>
      <c r="D49911" s="1" t="s">
        <v>683</v>
      </c>
      <c r="E49911" s="1" t="s">
        <v>684</v>
      </c>
      <c r="F49911" s="1" t="s">
        <v>37151</v>
      </c>
      <c r="G49911" s="1" t="s">
        <v>33</v>
      </c>
      <c r="H49911">
        <v>1</v>
      </c>
      <c r="I49911" s="2">
        <v>41137</v>
      </c>
      <c r="J49911" s="1" t="s">
        <v>46897</v>
      </c>
      <c r="K49911" s="1" t="s">
        <v>35</v>
      </c>
      <c r="L49911" s="1" t="s">
        <v>5733</v>
      </c>
      <c r="M49911" s="1" t="s">
        <v>5734</v>
      </c>
      <c r="N49911">
        <v>3.21</v>
      </c>
      <c r="O49911">
        <v>3</v>
      </c>
      <c r="P49911" s="1" t="s">
        <v>2736</v>
      </c>
      <c r="Q49911">
        <v>39273</v>
      </c>
      <c r="R49911">
        <v>10</v>
      </c>
      <c r="S49911" s="1" t="s">
        <v>353</v>
      </c>
      <c r="T49911" s="2">
        <v>41141</v>
      </c>
      <c r="U49911" s="1" t="s">
        <v>50</v>
      </c>
      <c r="V49911">
        <v>0.8</v>
      </c>
      <c r="W49911" s="1" t="s">
        <v>46792</v>
      </c>
      <c r="X49911" s="1" t="s">
        <v>42</v>
      </c>
      <c r="Y49911">
        <v>2012</v>
      </c>
      <c r="Z49911" s="1" t="s">
        <v>43</v>
      </c>
      <c r="AA49911">
        <v>33</v>
      </c>
    </row>
    <row r="49912" spans="1:27" x14ac:dyDescent="0.25">
      <c r="A49912" s="1" t="s">
        <v>27</v>
      </c>
      <c r="B49912" s="1" t="s">
        <v>46823</v>
      </c>
      <c r="C49912" s="1" t="s">
        <v>29</v>
      </c>
      <c r="D49912" s="1" t="s">
        <v>683</v>
      </c>
      <c r="E49912" s="1" t="s">
        <v>684</v>
      </c>
      <c r="F49912" s="1" t="s">
        <v>37151</v>
      </c>
      <c r="G49912" s="1" t="s">
        <v>33</v>
      </c>
      <c r="H49912">
        <v>1</v>
      </c>
      <c r="I49912" s="2">
        <v>41137</v>
      </c>
      <c r="J49912" s="1" t="s">
        <v>46897</v>
      </c>
      <c r="K49912" s="1" t="s">
        <v>35</v>
      </c>
      <c r="L49912" s="1" t="s">
        <v>2652</v>
      </c>
      <c r="M49912" s="1" t="s">
        <v>2653</v>
      </c>
      <c r="N49912">
        <v>3.6288</v>
      </c>
      <c r="O49912">
        <v>2</v>
      </c>
      <c r="P49912" s="1" t="s">
        <v>2736</v>
      </c>
      <c r="Q49912">
        <v>39269</v>
      </c>
      <c r="R49912">
        <v>10</v>
      </c>
      <c r="S49912" s="1" t="s">
        <v>353</v>
      </c>
      <c r="T49912" s="2">
        <v>41141</v>
      </c>
      <c r="U49912" s="1" t="s">
        <v>50</v>
      </c>
      <c r="V49912">
        <v>1.01</v>
      </c>
      <c r="W49912" s="1" t="s">
        <v>46792</v>
      </c>
      <c r="X49912" s="1" t="s">
        <v>42</v>
      </c>
      <c r="Y49912">
        <v>2012</v>
      </c>
      <c r="Z49912" s="1" t="s">
        <v>43</v>
      </c>
      <c r="AA49912">
        <v>33</v>
      </c>
    </row>
    <row r="49913" spans="1:27" x14ac:dyDescent="0.25">
      <c r="A49913" s="1" t="s">
        <v>27</v>
      </c>
      <c r="B49913" s="1" t="s">
        <v>46823</v>
      </c>
      <c r="C49913" s="1" t="s">
        <v>29</v>
      </c>
      <c r="D49913" s="1" t="s">
        <v>36452</v>
      </c>
      <c r="E49913" s="1" t="s">
        <v>15524</v>
      </c>
      <c r="F49913" s="1" t="s">
        <v>37151</v>
      </c>
      <c r="G49913" s="1" t="s">
        <v>33</v>
      </c>
      <c r="H49913">
        <v>1</v>
      </c>
      <c r="I49913" s="2">
        <v>41155</v>
      </c>
      <c r="J49913" s="1" t="s">
        <v>48864</v>
      </c>
      <c r="K49913" s="1" t="s">
        <v>35</v>
      </c>
      <c r="L49913" s="1" t="s">
        <v>1548</v>
      </c>
      <c r="M49913" s="1" t="s">
        <v>1549</v>
      </c>
      <c r="N49913">
        <v>19.692</v>
      </c>
      <c r="O49913">
        <v>6</v>
      </c>
      <c r="P49913" s="1" t="s">
        <v>2736</v>
      </c>
      <c r="Q49913">
        <v>31827</v>
      </c>
      <c r="R49913">
        <v>53</v>
      </c>
      <c r="S49913" s="1" t="s">
        <v>39</v>
      </c>
      <c r="T49913" s="2">
        <v>41159</v>
      </c>
      <c r="U49913" s="1" t="s">
        <v>50</v>
      </c>
      <c r="V49913">
        <v>11.11</v>
      </c>
      <c r="W49913" s="1" t="s">
        <v>46792</v>
      </c>
      <c r="X49913" s="1" t="s">
        <v>805</v>
      </c>
      <c r="Y49913">
        <v>2012</v>
      </c>
      <c r="Z49913" s="1" t="s">
        <v>43</v>
      </c>
      <c r="AA49913">
        <v>36</v>
      </c>
    </row>
    <row r="49914" spans="1:27" x14ac:dyDescent="0.25">
      <c r="A49914" s="1" t="s">
        <v>27</v>
      </c>
      <c r="B49914" s="1" t="s">
        <v>46823</v>
      </c>
      <c r="C49914" s="1" t="s">
        <v>29</v>
      </c>
      <c r="D49914" s="1" t="s">
        <v>36452</v>
      </c>
      <c r="E49914" s="1" t="s">
        <v>15524</v>
      </c>
      <c r="F49914" s="1" t="s">
        <v>37151</v>
      </c>
      <c r="G49914" s="1" t="s">
        <v>33</v>
      </c>
      <c r="H49914">
        <v>1</v>
      </c>
      <c r="I49914" s="2">
        <v>41155</v>
      </c>
      <c r="J49914" s="1" t="s">
        <v>48864</v>
      </c>
      <c r="K49914" s="1" t="s">
        <v>35</v>
      </c>
      <c r="L49914" s="1" t="s">
        <v>3770</v>
      </c>
      <c r="M49914" s="1" t="s">
        <v>3771</v>
      </c>
      <c r="N49914">
        <v>-7.2671999999999999</v>
      </c>
      <c r="O49914">
        <v>3</v>
      </c>
      <c r="P49914" s="1" t="s">
        <v>2736</v>
      </c>
      <c r="Q49914">
        <v>31825</v>
      </c>
      <c r="R49914">
        <v>36</v>
      </c>
      <c r="S49914" s="1" t="s">
        <v>39</v>
      </c>
      <c r="T49914" s="2">
        <v>41159</v>
      </c>
      <c r="U49914" s="1" t="s">
        <v>50</v>
      </c>
      <c r="V49914">
        <v>3.16</v>
      </c>
      <c r="W49914" s="1" t="s">
        <v>46792</v>
      </c>
      <c r="X49914" s="1" t="s">
        <v>764</v>
      </c>
      <c r="Y49914">
        <v>2012</v>
      </c>
      <c r="Z49914" s="1" t="s">
        <v>43</v>
      </c>
      <c r="AA49914">
        <v>36</v>
      </c>
    </row>
    <row r="49915" spans="1:27" x14ac:dyDescent="0.25">
      <c r="A49915" s="1" t="s">
        <v>27</v>
      </c>
      <c r="B49915" s="1" t="s">
        <v>46823</v>
      </c>
      <c r="C49915" s="1" t="s">
        <v>29</v>
      </c>
      <c r="D49915" s="1" t="s">
        <v>36452</v>
      </c>
      <c r="E49915" s="1" t="s">
        <v>15524</v>
      </c>
      <c r="F49915" s="1" t="s">
        <v>37151</v>
      </c>
      <c r="G49915" s="1" t="s">
        <v>33</v>
      </c>
      <c r="H49915">
        <v>1</v>
      </c>
      <c r="I49915" s="2">
        <v>41155</v>
      </c>
      <c r="J49915" s="1" t="s">
        <v>48864</v>
      </c>
      <c r="K49915" s="1" t="s">
        <v>35</v>
      </c>
      <c r="L49915" s="1" t="s">
        <v>5123</v>
      </c>
      <c r="M49915" s="1" t="s">
        <v>5124</v>
      </c>
      <c r="N49915">
        <v>-149.9058</v>
      </c>
      <c r="O49915">
        <v>1</v>
      </c>
      <c r="P49915" s="1" t="s">
        <v>2736</v>
      </c>
      <c r="Q49915">
        <v>31826</v>
      </c>
      <c r="R49915">
        <v>666</v>
      </c>
      <c r="S49915" s="1" t="s">
        <v>39</v>
      </c>
      <c r="T49915" s="2">
        <v>41159</v>
      </c>
      <c r="U49915" s="1" t="s">
        <v>50</v>
      </c>
      <c r="V49915">
        <v>64.75</v>
      </c>
      <c r="W49915" s="1" t="s">
        <v>46792</v>
      </c>
      <c r="X49915" s="1" t="s">
        <v>773</v>
      </c>
      <c r="Y49915">
        <v>2012</v>
      </c>
      <c r="Z49915" s="1" t="s">
        <v>43</v>
      </c>
      <c r="AA49915">
        <v>36</v>
      </c>
    </row>
    <row r="49916" spans="1:27" x14ac:dyDescent="0.25">
      <c r="A49916" s="1" t="s">
        <v>27</v>
      </c>
      <c r="B49916" s="1" t="s">
        <v>46823</v>
      </c>
      <c r="C49916" s="1" t="s">
        <v>29</v>
      </c>
      <c r="D49916" s="1" t="s">
        <v>2080</v>
      </c>
      <c r="E49916" s="1" t="s">
        <v>2081</v>
      </c>
      <c r="F49916" s="1" t="s">
        <v>37151</v>
      </c>
      <c r="G49916" s="1" t="s">
        <v>33</v>
      </c>
      <c r="H49916">
        <v>1</v>
      </c>
      <c r="I49916" s="2">
        <v>41186</v>
      </c>
      <c r="J49916" s="1" t="s">
        <v>48788</v>
      </c>
      <c r="K49916" s="1" t="s">
        <v>35</v>
      </c>
      <c r="L49916" s="1" t="s">
        <v>2654</v>
      </c>
      <c r="M49916" s="1" t="s">
        <v>2655</v>
      </c>
      <c r="N49916">
        <v>7.2576000000000001</v>
      </c>
      <c r="O49916">
        <v>4</v>
      </c>
      <c r="P49916" s="1" t="s">
        <v>2736</v>
      </c>
      <c r="Q49916">
        <v>33425</v>
      </c>
      <c r="R49916">
        <v>21</v>
      </c>
      <c r="S49916" s="1" t="s">
        <v>347</v>
      </c>
      <c r="T49916" s="2">
        <v>41191</v>
      </c>
      <c r="U49916" s="1" t="s">
        <v>50</v>
      </c>
      <c r="V49916">
        <v>2.6</v>
      </c>
      <c r="W49916" s="1" t="s">
        <v>46792</v>
      </c>
      <c r="X49916" s="1" t="s">
        <v>42</v>
      </c>
      <c r="Y49916">
        <v>2012</v>
      </c>
      <c r="Z49916" s="1" t="s">
        <v>43</v>
      </c>
      <c r="AA49916">
        <v>40</v>
      </c>
    </row>
    <row r="49917" spans="1:27" x14ac:dyDescent="0.25">
      <c r="A49917" s="1" t="s">
        <v>27</v>
      </c>
      <c r="B49917" s="1" t="s">
        <v>46823</v>
      </c>
      <c r="C49917" s="1" t="s">
        <v>29</v>
      </c>
      <c r="D49917" s="1" t="s">
        <v>1242</v>
      </c>
      <c r="E49917" s="1" t="s">
        <v>1243</v>
      </c>
      <c r="F49917" s="1" t="s">
        <v>37151</v>
      </c>
      <c r="G49917" s="1" t="s">
        <v>33</v>
      </c>
      <c r="H49917">
        <v>1</v>
      </c>
      <c r="I49917" s="2">
        <v>41220</v>
      </c>
      <c r="J49917" s="1" t="s">
        <v>48865</v>
      </c>
      <c r="K49917" s="1" t="s">
        <v>35</v>
      </c>
      <c r="L49917" s="1" t="s">
        <v>1225</v>
      </c>
      <c r="M49917" s="1" t="s">
        <v>1226</v>
      </c>
      <c r="N49917">
        <v>7.93</v>
      </c>
      <c r="O49917">
        <v>2</v>
      </c>
      <c r="P49917" s="1" t="s">
        <v>2736</v>
      </c>
      <c r="Q49917">
        <v>36348</v>
      </c>
      <c r="R49917">
        <v>24</v>
      </c>
      <c r="S49917" s="1" t="s">
        <v>353</v>
      </c>
      <c r="T49917" s="2">
        <v>41224</v>
      </c>
      <c r="U49917" s="1" t="s">
        <v>50</v>
      </c>
      <c r="V49917">
        <v>3.78</v>
      </c>
      <c r="W49917" s="1" t="s">
        <v>46792</v>
      </c>
      <c r="X49917" s="1" t="s">
        <v>805</v>
      </c>
      <c r="Y49917">
        <v>2012</v>
      </c>
      <c r="Z49917" s="1" t="s">
        <v>43</v>
      </c>
      <c r="AA49917">
        <v>45</v>
      </c>
    </row>
    <row r="49918" spans="1:27" x14ac:dyDescent="0.25">
      <c r="A49918" s="1" t="s">
        <v>27</v>
      </c>
      <c r="B49918" s="1" t="s">
        <v>46823</v>
      </c>
      <c r="C49918" s="1" t="s">
        <v>29</v>
      </c>
      <c r="D49918" s="1" t="s">
        <v>5729</v>
      </c>
      <c r="E49918" s="1" t="s">
        <v>5730</v>
      </c>
      <c r="F49918" s="1" t="s">
        <v>37151</v>
      </c>
      <c r="G49918" s="1" t="s">
        <v>33</v>
      </c>
      <c r="H49918">
        <v>1</v>
      </c>
      <c r="I49918" s="2">
        <v>41223</v>
      </c>
      <c r="J49918" s="1" t="s">
        <v>48866</v>
      </c>
      <c r="K49918" s="1" t="s">
        <v>35</v>
      </c>
      <c r="L49918" s="1" t="s">
        <v>913</v>
      </c>
      <c r="M49918" s="1" t="s">
        <v>914</v>
      </c>
      <c r="N49918">
        <v>43.318800000000003</v>
      </c>
      <c r="O49918">
        <v>6</v>
      </c>
      <c r="P49918" s="1" t="s">
        <v>2736</v>
      </c>
      <c r="Q49918">
        <v>40848</v>
      </c>
      <c r="R49918">
        <v>578</v>
      </c>
      <c r="S49918" s="1" t="s">
        <v>39</v>
      </c>
      <c r="T49918" s="2">
        <v>41227</v>
      </c>
      <c r="U49918" s="1" t="s">
        <v>50</v>
      </c>
      <c r="V49918">
        <v>66.02</v>
      </c>
      <c r="W49918" s="1" t="s">
        <v>46792</v>
      </c>
      <c r="X49918" s="1" t="s">
        <v>764</v>
      </c>
      <c r="Y49918">
        <v>2012</v>
      </c>
      <c r="Z49918" s="1" t="s">
        <v>43</v>
      </c>
      <c r="AA49918">
        <v>45</v>
      </c>
    </row>
    <row r="49919" spans="1:27" x14ac:dyDescent="0.25">
      <c r="A49919" s="1" t="s">
        <v>27</v>
      </c>
      <c r="B49919" s="1" t="s">
        <v>46823</v>
      </c>
      <c r="C49919" s="1" t="s">
        <v>29</v>
      </c>
      <c r="D49919" s="1" t="s">
        <v>3718</v>
      </c>
      <c r="E49919" s="1" t="s">
        <v>3719</v>
      </c>
      <c r="F49919" s="1" t="s">
        <v>37151</v>
      </c>
      <c r="G49919" s="1" t="s">
        <v>33</v>
      </c>
      <c r="H49919">
        <v>1</v>
      </c>
      <c r="I49919" s="2">
        <v>41278</v>
      </c>
      <c r="J49919" s="1" t="s">
        <v>46991</v>
      </c>
      <c r="K49919" s="1" t="s">
        <v>35</v>
      </c>
      <c r="L49919" s="1" t="s">
        <v>4414</v>
      </c>
      <c r="M49919" s="1" t="s">
        <v>4415</v>
      </c>
      <c r="N49919">
        <v>0.58399999999999996</v>
      </c>
      <c r="O49919">
        <v>1</v>
      </c>
      <c r="P49919" s="1" t="s">
        <v>2736</v>
      </c>
      <c r="Q49919">
        <v>37164</v>
      </c>
      <c r="R49919">
        <v>5</v>
      </c>
      <c r="S49919" s="1" t="s">
        <v>353</v>
      </c>
      <c r="T49919" s="2">
        <v>41282</v>
      </c>
      <c r="U49919" s="1" t="s">
        <v>50</v>
      </c>
      <c r="V49919">
        <v>0.57999999999999996</v>
      </c>
      <c r="W49919" s="1" t="s">
        <v>46792</v>
      </c>
      <c r="X49919" s="1" t="s">
        <v>539</v>
      </c>
      <c r="Y49919">
        <v>2013</v>
      </c>
      <c r="Z49919" s="1" t="s">
        <v>43</v>
      </c>
      <c r="AA49919">
        <v>1</v>
      </c>
    </row>
    <row r="49920" spans="1:27" x14ac:dyDescent="0.25">
      <c r="A49920" s="1" t="s">
        <v>27</v>
      </c>
      <c r="B49920" s="1" t="s">
        <v>46823</v>
      </c>
      <c r="C49920" s="1" t="s">
        <v>29</v>
      </c>
      <c r="D49920" s="1" t="s">
        <v>46413</v>
      </c>
      <c r="E49920" s="1" t="s">
        <v>11490</v>
      </c>
      <c r="F49920" s="1" t="s">
        <v>37151</v>
      </c>
      <c r="G49920" s="1" t="s">
        <v>33</v>
      </c>
      <c r="H49920">
        <v>1</v>
      </c>
      <c r="I49920" s="2">
        <v>41328</v>
      </c>
      <c r="J49920" s="1" t="s">
        <v>48867</v>
      </c>
      <c r="K49920" s="1" t="s">
        <v>35</v>
      </c>
      <c r="L49920" s="1" t="s">
        <v>2329</v>
      </c>
      <c r="M49920" s="1" t="s">
        <v>2330</v>
      </c>
      <c r="N49920">
        <v>21.591000000000001</v>
      </c>
      <c r="O49920">
        <v>3</v>
      </c>
      <c r="P49920" s="1" t="s">
        <v>2736</v>
      </c>
      <c r="Q49920">
        <v>37533</v>
      </c>
      <c r="R49920">
        <v>58</v>
      </c>
      <c r="S49920" s="1" t="s">
        <v>353</v>
      </c>
      <c r="T49920" s="2">
        <v>41332</v>
      </c>
      <c r="U49920" s="1" t="s">
        <v>50</v>
      </c>
      <c r="V49920">
        <v>6.09</v>
      </c>
      <c r="W49920" s="1" t="s">
        <v>46792</v>
      </c>
      <c r="X49920" s="1" t="s">
        <v>805</v>
      </c>
      <c r="Y49920">
        <v>2013</v>
      </c>
      <c r="Z49920" s="1" t="s">
        <v>43</v>
      </c>
      <c r="AA49920">
        <v>8</v>
      </c>
    </row>
    <row r="49921" spans="1:27" x14ac:dyDescent="0.25">
      <c r="A49921" s="1" t="s">
        <v>27</v>
      </c>
      <c r="B49921" s="1" t="s">
        <v>46823</v>
      </c>
      <c r="C49921" s="1" t="s">
        <v>29</v>
      </c>
      <c r="D49921" s="1" t="s">
        <v>1334</v>
      </c>
      <c r="E49921" s="1" t="s">
        <v>1335</v>
      </c>
      <c r="F49921" s="1" t="s">
        <v>37151</v>
      </c>
      <c r="G49921" s="1" t="s">
        <v>33</v>
      </c>
      <c r="H49921">
        <v>1</v>
      </c>
      <c r="I49921" s="2">
        <v>41419</v>
      </c>
      <c r="J49921" s="1" t="s">
        <v>48868</v>
      </c>
      <c r="K49921" s="1" t="s">
        <v>35</v>
      </c>
      <c r="L49921" s="1" t="s">
        <v>1771</v>
      </c>
      <c r="M49921" s="1" t="s">
        <v>1772</v>
      </c>
      <c r="N49921">
        <v>3.3311999999999999</v>
      </c>
      <c r="O49921">
        <v>3</v>
      </c>
      <c r="P49921" s="1" t="s">
        <v>2736</v>
      </c>
      <c r="Q49921">
        <v>39778</v>
      </c>
      <c r="R49921">
        <v>17</v>
      </c>
      <c r="S49921" s="1" t="s">
        <v>347</v>
      </c>
      <c r="T49921" s="2">
        <v>41423</v>
      </c>
      <c r="U49921" s="1" t="s">
        <v>50</v>
      </c>
      <c r="V49921">
        <v>2.2999999999999998</v>
      </c>
      <c r="W49921" s="1" t="s">
        <v>46792</v>
      </c>
      <c r="X49921" s="1" t="s">
        <v>539</v>
      </c>
      <c r="Y49921">
        <v>2013</v>
      </c>
      <c r="Z49921" s="1" t="s">
        <v>43</v>
      </c>
      <c r="AA49921">
        <v>21</v>
      </c>
    </row>
    <row r="49922" spans="1:27" x14ac:dyDescent="0.25">
      <c r="A49922" s="1" t="s">
        <v>27</v>
      </c>
      <c r="B49922" s="1" t="s">
        <v>46823</v>
      </c>
      <c r="C49922" s="1" t="s">
        <v>29</v>
      </c>
      <c r="D49922" s="1" t="s">
        <v>5687</v>
      </c>
      <c r="E49922" s="1" t="s">
        <v>5688</v>
      </c>
      <c r="F49922" s="1" t="s">
        <v>37151</v>
      </c>
      <c r="G49922" s="1" t="s">
        <v>33</v>
      </c>
      <c r="H49922">
        <v>1</v>
      </c>
      <c r="I49922" s="2">
        <v>41433</v>
      </c>
      <c r="J49922" s="1" t="s">
        <v>48869</v>
      </c>
      <c r="K49922" s="1" t="s">
        <v>35</v>
      </c>
      <c r="L49922" s="1" t="s">
        <v>1339</v>
      </c>
      <c r="M49922" s="1" t="s">
        <v>1340</v>
      </c>
      <c r="N49922">
        <v>3.4973999999999998</v>
      </c>
      <c r="O49922">
        <v>6</v>
      </c>
      <c r="P49922" s="1" t="s">
        <v>2736</v>
      </c>
      <c r="Q49922">
        <v>40879</v>
      </c>
      <c r="R49922">
        <v>10</v>
      </c>
      <c r="S49922" s="1" t="s">
        <v>347</v>
      </c>
      <c r="T49922" s="2">
        <v>41437</v>
      </c>
      <c r="U49922" s="1" t="s">
        <v>50</v>
      </c>
      <c r="V49922">
        <v>1.1499999999999999</v>
      </c>
      <c r="W49922" s="1" t="s">
        <v>46792</v>
      </c>
      <c r="X49922" s="1" t="s">
        <v>817</v>
      </c>
      <c r="Y49922">
        <v>2013</v>
      </c>
      <c r="Z49922" s="1" t="s">
        <v>43</v>
      </c>
      <c r="AA49922">
        <v>23</v>
      </c>
    </row>
    <row r="49923" spans="1:27" x14ac:dyDescent="0.25">
      <c r="A49923" s="1" t="s">
        <v>27</v>
      </c>
      <c r="B49923" s="1" t="s">
        <v>46823</v>
      </c>
      <c r="C49923" s="1" t="s">
        <v>29</v>
      </c>
      <c r="D49923" s="1" t="s">
        <v>403</v>
      </c>
      <c r="E49923" s="1" t="s">
        <v>404</v>
      </c>
      <c r="F49923" s="1" t="s">
        <v>37151</v>
      </c>
      <c r="G49923" s="1" t="s">
        <v>33</v>
      </c>
      <c r="H49923">
        <v>1</v>
      </c>
      <c r="I49923" s="2">
        <v>41446</v>
      </c>
      <c r="J49923" s="1" t="s">
        <v>46998</v>
      </c>
      <c r="K49923" s="1" t="s">
        <v>35</v>
      </c>
      <c r="L49923" s="1" t="s">
        <v>2505</v>
      </c>
      <c r="M49923" s="1" t="s">
        <v>2506</v>
      </c>
      <c r="N49923">
        <v>33.577199999999998</v>
      </c>
      <c r="O49923">
        <v>2</v>
      </c>
      <c r="P49923" s="1" t="s">
        <v>2736</v>
      </c>
      <c r="Q49923">
        <v>32233</v>
      </c>
      <c r="R49923">
        <v>448</v>
      </c>
      <c r="S49923" s="1" t="s">
        <v>347</v>
      </c>
      <c r="T49923" s="2">
        <v>41450</v>
      </c>
      <c r="U49923" s="1" t="s">
        <v>50</v>
      </c>
      <c r="V49923">
        <v>48.02</v>
      </c>
      <c r="W49923" s="1" t="s">
        <v>46792</v>
      </c>
      <c r="X49923" s="1" t="s">
        <v>770</v>
      </c>
      <c r="Y49923">
        <v>2013</v>
      </c>
      <c r="Z49923" s="1" t="s">
        <v>43</v>
      </c>
      <c r="AA49923">
        <v>25</v>
      </c>
    </row>
    <row r="49924" spans="1:27" x14ac:dyDescent="0.25">
      <c r="A49924" s="1" t="s">
        <v>27</v>
      </c>
      <c r="B49924" s="1" t="s">
        <v>46823</v>
      </c>
      <c r="C49924" s="1" t="s">
        <v>29</v>
      </c>
      <c r="D49924" s="1" t="s">
        <v>403</v>
      </c>
      <c r="E49924" s="1" t="s">
        <v>404</v>
      </c>
      <c r="F49924" s="1" t="s">
        <v>37151</v>
      </c>
      <c r="G49924" s="1" t="s">
        <v>33</v>
      </c>
      <c r="H49924">
        <v>1</v>
      </c>
      <c r="I49924" s="2">
        <v>41446</v>
      </c>
      <c r="J49924" s="1" t="s">
        <v>46998</v>
      </c>
      <c r="K49924" s="1" t="s">
        <v>35</v>
      </c>
      <c r="L49924" s="1" t="s">
        <v>320</v>
      </c>
      <c r="M49924" s="1" t="s">
        <v>321</v>
      </c>
      <c r="N49924">
        <v>15.2064</v>
      </c>
      <c r="O49924">
        <v>8</v>
      </c>
      <c r="P49924" s="1" t="s">
        <v>2736</v>
      </c>
      <c r="Q49924">
        <v>32230</v>
      </c>
      <c r="R49924">
        <v>45</v>
      </c>
      <c r="S49924" s="1" t="s">
        <v>347</v>
      </c>
      <c r="T49924" s="2">
        <v>41450</v>
      </c>
      <c r="U49924" s="1" t="s">
        <v>50</v>
      </c>
      <c r="V49924">
        <v>2.23</v>
      </c>
      <c r="W49924" s="1" t="s">
        <v>46792</v>
      </c>
      <c r="X49924" s="1" t="s">
        <v>42</v>
      </c>
      <c r="Y49924">
        <v>2013</v>
      </c>
      <c r="Z49924" s="1" t="s">
        <v>43</v>
      </c>
      <c r="AA49924">
        <v>25</v>
      </c>
    </row>
    <row r="49925" spans="1:27" x14ac:dyDescent="0.25">
      <c r="A49925" s="1" t="s">
        <v>27</v>
      </c>
      <c r="B49925" s="1" t="s">
        <v>46823</v>
      </c>
      <c r="C49925" s="1" t="s">
        <v>29</v>
      </c>
      <c r="D49925" s="1" t="s">
        <v>403</v>
      </c>
      <c r="E49925" s="1" t="s">
        <v>404</v>
      </c>
      <c r="F49925" s="1" t="s">
        <v>37151</v>
      </c>
      <c r="G49925" s="1" t="s">
        <v>33</v>
      </c>
      <c r="H49925">
        <v>1</v>
      </c>
      <c r="I49925" s="2">
        <v>41446</v>
      </c>
      <c r="J49925" s="1" t="s">
        <v>46998</v>
      </c>
      <c r="K49925" s="1" t="s">
        <v>35</v>
      </c>
      <c r="L49925" s="1" t="s">
        <v>2662</v>
      </c>
      <c r="M49925" s="1" t="s">
        <v>2663</v>
      </c>
      <c r="N49925">
        <v>5.4432</v>
      </c>
      <c r="O49925">
        <v>3</v>
      </c>
      <c r="P49925" s="1" t="s">
        <v>2736</v>
      </c>
      <c r="Q49925">
        <v>32232</v>
      </c>
      <c r="R49925">
        <v>16</v>
      </c>
      <c r="S49925" s="1" t="s">
        <v>347</v>
      </c>
      <c r="T49925" s="2">
        <v>41450</v>
      </c>
      <c r="U49925" s="1" t="s">
        <v>50</v>
      </c>
      <c r="V49925">
        <v>1.02</v>
      </c>
      <c r="W49925" s="1" t="s">
        <v>46792</v>
      </c>
      <c r="X49925" s="1" t="s">
        <v>42</v>
      </c>
      <c r="Y49925">
        <v>2013</v>
      </c>
      <c r="Z49925" s="1" t="s">
        <v>43</v>
      </c>
      <c r="AA49925">
        <v>25</v>
      </c>
    </row>
    <row r="49926" spans="1:27" x14ac:dyDescent="0.25">
      <c r="A49926" s="1" t="s">
        <v>27</v>
      </c>
      <c r="B49926" s="1" t="s">
        <v>46823</v>
      </c>
      <c r="C49926" s="1" t="s">
        <v>29</v>
      </c>
      <c r="D49926" s="1" t="s">
        <v>5345</v>
      </c>
      <c r="E49926" s="1" t="s">
        <v>5346</v>
      </c>
      <c r="F49926" s="1" t="s">
        <v>37151</v>
      </c>
      <c r="G49926" s="1" t="s">
        <v>33</v>
      </c>
      <c r="H49926">
        <v>1</v>
      </c>
      <c r="I49926" s="2">
        <v>41463</v>
      </c>
      <c r="J49926" s="1" t="s">
        <v>46920</v>
      </c>
      <c r="K49926" s="1" t="s">
        <v>203</v>
      </c>
      <c r="L49926" s="1" t="s">
        <v>3791</v>
      </c>
      <c r="M49926" s="1" t="s">
        <v>3792</v>
      </c>
      <c r="N49926">
        <v>3.2759999999999998</v>
      </c>
      <c r="O49926">
        <v>2</v>
      </c>
      <c r="P49926" s="1" t="s">
        <v>2736</v>
      </c>
      <c r="Q49926">
        <v>37820</v>
      </c>
      <c r="R49926">
        <v>10</v>
      </c>
      <c r="S49926" s="1" t="s">
        <v>347</v>
      </c>
      <c r="T49926" s="2">
        <v>41469</v>
      </c>
      <c r="U49926" s="1" t="s">
        <v>50</v>
      </c>
      <c r="V49926">
        <v>0.81</v>
      </c>
      <c r="W49926" s="1" t="s">
        <v>46792</v>
      </c>
      <c r="X49926" s="1" t="s">
        <v>820</v>
      </c>
      <c r="Y49926">
        <v>2013</v>
      </c>
      <c r="Z49926" s="1" t="s">
        <v>43</v>
      </c>
      <c r="AA49926">
        <v>28</v>
      </c>
    </row>
    <row r="49927" spans="1:27" x14ac:dyDescent="0.25">
      <c r="A49927" s="1" t="s">
        <v>27</v>
      </c>
      <c r="B49927" s="1" t="s">
        <v>46823</v>
      </c>
      <c r="C49927" s="1" t="s">
        <v>29</v>
      </c>
      <c r="D49927" s="1" t="s">
        <v>2339</v>
      </c>
      <c r="E49927" s="1" t="s">
        <v>2340</v>
      </c>
      <c r="F49927" s="1" t="s">
        <v>37151</v>
      </c>
      <c r="G49927" s="1" t="s">
        <v>33</v>
      </c>
      <c r="H49927">
        <v>1</v>
      </c>
      <c r="I49927" s="2">
        <v>41472</v>
      </c>
      <c r="J49927" s="1" t="s">
        <v>46921</v>
      </c>
      <c r="K49927" s="1" t="s">
        <v>35</v>
      </c>
      <c r="L49927" s="1" t="s">
        <v>1390</v>
      </c>
      <c r="M49927" s="1" t="s">
        <v>1391</v>
      </c>
      <c r="N49927">
        <v>0.73</v>
      </c>
      <c r="O49927">
        <v>2</v>
      </c>
      <c r="P49927" s="1" t="s">
        <v>2736</v>
      </c>
      <c r="Q49927">
        <v>31898</v>
      </c>
      <c r="R49927">
        <v>6</v>
      </c>
      <c r="S49927" s="1" t="s">
        <v>39</v>
      </c>
      <c r="T49927" s="2">
        <v>41477</v>
      </c>
      <c r="U49927" s="1" t="s">
        <v>50</v>
      </c>
      <c r="V49927">
        <v>0.53</v>
      </c>
      <c r="W49927" s="1" t="s">
        <v>46792</v>
      </c>
      <c r="X49927" s="1" t="s">
        <v>773</v>
      </c>
      <c r="Y49927">
        <v>2013</v>
      </c>
      <c r="Z49927" s="1" t="s">
        <v>43</v>
      </c>
      <c r="AA49927">
        <v>29</v>
      </c>
    </row>
    <row r="49928" spans="1:27" x14ac:dyDescent="0.25">
      <c r="A49928" s="1" t="s">
        <v>27</v>
      </c>
      <c r="B49928" s="1" t="s">
        <v>46823</v>
      </c>
      <c r="C49928" s="1" t="s">
        <v>29</v>
      </c>
      <c r="D49928" s="1" t="s">
        <v>4701</v>
      </c>
      <c r="E49928" s="1" t="s">
        <v>4702</v>
      </c>
      <c r="F49928" s="1" t="s">
        <v>37151</v>
      </c>
      <c r="G49928" s="1" t="s">
        <v>33</v>
      </c>
      <c r="H49928">
        <v>1</v>
      </c>
      <c r="I49928" s="2">
        <v>41485</v>
      </c>
      <c r="J49928" s="1" t="s">
        <v>48870</v>
      </c>
      <c r="K49928" s="1" t="s">
        <v>35</v>
      </c>
      <c r="L49928" s="1" t="s">
        <v>1360</v>
      </c>
      <c r="M49928" s="1" t="s">
        <v>1361</v>
      </c>
      <c r="N49928">
        <v>-16.956800000000001</v>
      </c>
      <c r="O49928">
        <v>2</v>
      </c>
      <c r="P49928" s="1" t="s">
        <v>2736</v>
      </c>
      <c r="Q49928">
        <v>34741</v>
      </c>
      <c r="R49928">
        <v>85</v>
      </c>
      <c r="S49928" s="1" t="s">
        <v>353</v>
      </c>
      <c r="T49928" s="2">
        <v>41489</v>
      </c>
      <c r="U49928" s="1" t="s">
        <v>50</v>
      </c>
      <c r="V49928">
        <v>13.03</v>
      </c>
      <c r="W49928" s="1" t="s">
        <v>46792</v>
      </c>
      <c r="X49928" s="1" t="s">
        <v>764</v>
      </c>
      <c r="Y49928">
        <v>2013</v>
      </c>
      <c r="Z49928" s="1" t="s">
        <v>43</v>
      </c>
      <c r="AA49928">
        <v>31</v>
      </c>
    </row>
    <row r="49929" spans="1:27" x14ac:dyDescent="0.25">
      <c r="A49929" s="1" t="s">
        <v>27</v>
      </c>
      <c r="B49929" s="1" t="s">
        <v>46823</v>
      </c>
      <c r="C49929" s="1" t="s">
        <v>29</v>
      </c>
      <c r="D49929" s="1" t="s">
        <v>4662</v>
      </c>
      <c r="E49929" s="1" t="s">
        <v>4663</v>
      </c>
      <c r="F49929" s="1" t="s">
        <v>37151</v>
      </c>
      <c r="G49929" s="1" t="s">
        <v>33</v>
      </c>
      <c r="H49929">
        <v>1</v>
      </c>
      <c r="I49929" s="2">
        <v>41513</v>
      </c>
      <c r="J49929" s="1" t="s">
        <v>48798</v>
      </c>
      <c r="K49929" s="1" t="s">
        <v>203</v>
      </c>
      <c r="L49929" s="1" t="s">
        <v>3196</v>
      </c>
      <c r="M49929" s="1" t="s">
        <v>3197</v>
      </c>
      <c r="N49929">
        <v>1.6415999999999999</v>
      </c>
      <c r="O49929">
        <v>3</v>
      </c>
      <c r="P49929" s="1" t="s">
        <v>2736</v>
      </c>
      <c r="Q49929">
        <v>35228</v>
      </c>
      <c r="R49929">
        <v>5</v>
      </c>
      <c r="S49929" s="1" t="s">
        <v>353</v>
      </c>
      <c r="T49929" s="2">
        <v>41520</v>
      </c>
      <c r="U49929" s="1" t="s">
        <v>50</v>
      </c>
      <c r="V49929">
        <v>0.82</v>
      </c>
      <c r="W49929" s="1" t="s">
        <v>46792</v>
      </c>
      <c r="X49929" s="1" t="s">
        <v>539</v>
      </c>
      <c r="Y49929">
        <v>2013</v>
      </c>
      <c r="Z49929" s="1" t="s">
        <v>43</v>
      </c>
      <c r="AA49929">
        <v>35</v>
      </c>
    </row>
    <row r="49930" spans="1:27" x14ac:dyDescent="0.25">
      <c r="A49930" s="1" t="s">
        <v>27</v>
      </c>
      <c r="B49930" s="1" t="s">
        <v>46823</v>
      </c>
      <c r="C49930" s="1" t="s">
        <v>29</v>
      </c>
      <c r="D49930" s="1" t="s">
        <v>4697</v>
      </c>
      <c r="E49930" s="1" t="s">
        <v>4698</v>
      </c>
      <c r="F49930" s="1" t="s">
        <v>37151</v>
      </c>
      <c r="G49930" s="1" t="s">
        <v>33</v>
      </c>
      <c r="H49930">
        <v>1</v>
      </c>
      <c r="I49930" s="2">
        <v>41533</v>
      </c>
      <c r="J49930" s="1" t="s">
        <v>48871</v>
      </c>
      <c r="K49930" s="1" t="s">
        <v>35</v>
      </c>
      <c r="L49930" s="1" t="s">
        <v>2708</v>
      </c>
      <c r="M49930" s="1" t="s">
        <v>2709</v>
      </c>
      <c r="N49930">
        <v>1.8704000000000001</v>
      </c>
      <c r="O49930">
        <v>1</v>
      </c>
      <c r="P49930" s="1" t="s">
        <v>2736</v>
      </c>
      <c r="Q49930">
        <v>32113</v>
      </c>
      <c r="R49930">
        <v>5</v>
      </c>
      <c r="S49930" s="1" t="s">
        <v>39</v>
      </c>
      <c r="T49930" s="2">
        <v>41537</v>
      </c>
      <c r="U49930" s="1" t="s">
        <v>50</v>
      </c>
      <c r="V49930">
        <v>0.85</v>
      </c>
      <c r="W49930" s="1" t="s">
        <v>46792</v>
      </c>
      <c r="X49930" s="1" t="s">
        <v>42</v>
      </c>
      <c r="Y49930">
        <v>2013</v>
      </c>
      <c r="Z49930" s="1" t="s">
        <v>43</v>
      </c>
      <c r="AA49930">
        <v>38</v>
      </c>
    </row>
    <row r="49931" spans="1:27" x14ac:dyDescent="0.25">
      <c r="A49931" s="1" t="s">
        <v>27</v>
      </c>
      <c r="B49931" s="1" t="s">
        <v>46823</v>
      </c>
      <c r="C49931" s="1" t="s">
        <v>29</v>
      </c>
      <c r="D49931" s="1" t="s">
        <v>3647</v>
      </c>
      <c r="E49931" s="1" t="s">
        <v>3648</v>
      </c>
      <c r="F49931" s="1" t="s">
        <v>37151</v>
      </c>
      <c r="G49931" s="1" t="s">
        <v>33</v>
      </c>
      <c r="H49931">
        <v>1</v>
      </c>
      <c r="I49931" s="2">
        <v>41540</v>
      </c>
      <c r="J49931" s="1" t="s">
        <v>48872</v>
      </c>
      <c r="K49931" s="1" t="s">
        <v>203</v>
      </c>
      <c r="L49931" s="1" t="s">
        <v>1016</v>
      </c>
      <c r="M49931" s="1" t="s">
        <v>1017</v>
      </c>
      <c r="N49931">
        <v>5.3689999999999998</v>
      </c>
      <c r="O49931">
        <v>5</v>
      </c>
      <c r="P49931" s="1" t="s">
        <v>2736</v>
      </c>
      <c r="Q49931">
        <v>38650</v>
      </c>
      <c r="R49931">
        <v>17</v>
      </c>
      <c r="S49931" s="1" t="s">
        <v>347</v>
      </c>
      <c r="T49931" s="2">
        <v>41547</v>
      </c>
      <c r="U49931" s="1" t="s">
        <v>50</v>
      </c>
      <c r="V49931">
        <v>2.25</v>
      </c>
      <c r="W49931" s="1" t="s">
        <v>46792</v>
      </c>
      <c r="X49931" s="1" t="s">
        <v>820</v>
      </c>
      <c r="Y49931">
        <v>2013</v>
      </c>
      <c r="Z49931" s="1" t="s">
        <v>43</v>
      </c>
      <c r="AA49931">
        <v>39</v>
      </c>
    </row>
    <row r="49932" spans="1:27" x14ac:dyDescent="0.25">
      <c r="A49932" s="1" t="s">
        <v>27</v>
      </c>
      <c r="B49932" s="1" t="s">
        <v>46823</v>
      </c>
      <c r="C49932" s="1" t="s">
        <v>29</v>
      </c>
      <c r="D49932" s="1" t="s">
        <v>1555</v>
      </c>
      <c r="E49932" s="1" t="s">
        <v>1556</v>
      </c>
      <c r="F49932" s="1" t="s">
        <v>37151</v>
      </c>
      <c r="G49932" s="1" t="s">
        <v>33</v>
      </c>
      <c r="H49932">
        <v>1</v>
      </c>
      <c r="I49932" s="2">
        <v>41592</v>
      </c>
      <c r="J49932" s="1" t="s">
        <v>48873</v>
      </c>
      <c r="K49932" s="1" t="s">
        <v>35</v>
      </c>
      <c r="L49932" s="1" t="s">
        <v>2716</v>
      </c>
      <c r="M49932" s="1" t="s">
        <v>2717</v>
      </c>
      <c r="N49932">
        <v>78.6828</v>
      </c>
      <c r="O49932">
        <v>7</v>
      </c>
      <c r="P49932" s="1" t="s">
        <v>2736</v>
      </c>
      <c r="Q49932">
        <v>33180</v>
      </c>
      <c r="R49932">
        <v>217</v>
      </c>
      <c r="S49932" s="1" t="s">
        <v>347</v>
      </c>
      <c r="T49932" s="2">
        <v>41596</v>
      </c>
      <c r="U49932" s="1" t="s">
        <v>50</v>
      </c>
      <c r="V49932">
        <v>30.16</v>
      </c>
      <c r="W49932" s="1" t="s">
        <v>46792</v>
      </c>
      <c r="X49932" s="1" t="s">
        <v>42</v>
      </c>
      <c r="Y49932">
        <v>2013</v>
      </c>
      <c r="Z49932" s="1" t="s">
        <v>43</v>
      </c>
      <c r="AA49932">
        <v>46</v>
      </c>
    </row>
    <row r="49933" spans="1:27" x14ac:dyDescent="0.25">
      <c r="A49933" s="1" t="s">
        <v>27</v>
      </c>
      <c r="B49933" s="1" t="s">
        <v>46823</v>
      </c>
      <c r="C49933" s="1" t="s">
        <v>29</v>
      </c>
      <c r="D49933" s="1" t="s">
        <v>3443</v>
      </c>
      <c r="E49933" s="1" t="s">
        <v>3444</v>
      </c>
      <c r="F49933" s="1" t="s">
        <v>37151</v>
      </c>
      <c r="G49933" s="1" t="s">
        <v>33</v>
      </c>
      <c r="H49933">
        <v>1</v>
      </c>
      <c r="I49933" s="2">
        <v>41792</v>
      </c>
      <c r="J49933" s="1" t="s">
        <v>48874</v>
      </c>
      <c r="K49933" s="1" t="s">
        <v>35</v>
      </c>
      <c r="L49933" s="1" t="s">
        <v>825</v>
      </c>
      <c r="M49933" s="1" t="s">
        <v>826</v>
      </c>
      <c r="N49933">
        <v>-77.1267</v>
      </c>
      <c r="O49933">
        <v>3</v>
      </c>
      <c r="P49933" s="1" t="s">
        <v>2736</v>
      </c>
      <c r="Q49933">
        <v>39097</v>
      </c>
      <c r="R49933">
        <v>325</v>
      </c>
      <c r="S49933" s="1" t="s">
        <v>39</v>
      </c>
      <c r="T49933" s="2">
        <v>41797</v>
      </c>
      <c r="U49933" s="1" t="s">
        <v>50</v>
      </c>
      <c r="V49933">
        <v>44.43</v>
      </c>
      <c r="W49933" s="1" t="s">
        <v>46792</v>
      </c>
      <c r="X49933" s="1" t="s">
        <v>764</v>
      </c>
      <c r="Y49933">
        <v>2014</v>
      </c>
      <c r="Z49933" s="1" t="s">
        <v>43</v>
      </c>
      <c r="AA49933">
        <v>23</v>
      </c>
    </row>
    <row r="49934" spans="1:27" x14ac:dyDescent="0.25">
      <c r="A49934" s="1" t="s">
        <v>27</v>
      </c>
      <c r="B49934" s="1" t="s">
        <v>46823</v>
      </c>
      <c r="C49934" s="1" t="s">
        <v>29</v>
      </c>
      <c r="D49934" s="1" t="s">
        <v>276</v>
      </c>
      <c r="E49934" s="1" t="s">
        <v>277</v>
      </c>
      <c r="F49934" s="1" t="s">
        <v>37151</v>
      </c>
      <c r="G49934" s="1" t="s">
        <v>33</v>
      </c>
      <c r="H49934">
        <v>1</v>
      </c>
      <c r="I49934" s="2">
        <v>41846</v>
      </c>
      <c r="J49934" s="1" t="s">
        <v>48875</v>
      </c>
      <c r="K49934" s="1" t="s">
        <v>35</v>
      </c>
      <c r="L49934" s="1" t="s">
        <v>5752</v>
      </c>
      <c r="M49934" s="1" t="s">
        <v>5753</v>
      </c>
      <c r="N49934">
        <v>1.0738000000000001</v>
      </c>
      <c r="O49934">
        <v>1</v>
      </c>
      <c r="P49934" s="1" t="s">
        <v>2736</v>
      </c>
      <c r="Q49934">
        <v>36412</v>
      </c>
      <c r="R49934">
        <v>3</v>
      </c>
      <c r="S49934" s="1" t="s">
        <v>39</v>
      </c>
      <c r="T49934" s="2">
        <v>41850</v>
      </c>
      <c r="U49934" s="1" t="s">
        <v>50</v>
      </c>
      <c r="V49934">
        <v>0.6</v>
      </c>
      <c r="W49934" s="1" t="s">
        <v>46792</v>
      </c>
      <c r="X49934" s="1" t="s">
        <v>820</v>
      </c>
      <c r="Y49934">
        <v>2014</v>
      </c>
      <c r="Z49934" s="1" t="s">
        <v>43</v>
      </c>
      <c r="AA49934">
        <v>30</v>
      </c>
    </row>
    <row r="49935" spans="1:27" x14ac:dyDescent="0.25">
      <c r="A49935" s="1" t="s">
        <v>27</v>
      </c>
      <c r="B49935" s="1" t="s">
        <v>46823</v>
      </c>
      <c r="C49935" s="1" t="s">
        <v>29</v>
      </c>
      <c r="D49935" s="1" t="s">
        <v>1079</v>
      </c>
      <c r="E49935" s="1" t="s">
        <v>1080</v>
      </c>
      <c r="F49935" s="1" t="s">
        <v>37151</v>
      </c>
      <c r="G49935" s="1" t="s">
        <v>33</v>
      </c>
      <c r="H49935">
        <v>1</v>
      </c>
      <c r="I49935" s="2">
        <v>41865</v>
      </c>
      <c r="J49935" s="1" t="s">
        <v>48876</v>
      </c>
      <c r="K49935" s="1" t="s">
        <v>203</v>
      </c>
      <c r="L49935" s="1" t="s">
        <v>904</v>
      </c>
      <c r="M49935" s="1" t="s">
        <v>905</v>
      </c>
      <c r="N49935">
        <v>5.9211</v>
      </c>
      <c r="O49935">
        <v>3</v>
      </c>
      <c r="P49935" s="1" t="s">
        <v>2736</v>
      </c>
      <c r="Q49935">
        <v>37367</v>
      </c>
      <c r="R49935">
        <v>18</v>
      </c>
      <c r="S49935" s="1" t="s">
        <v>353</v>
      </c>
      <c r="T49935" s="2">
        <v>41872</v>
      </c>
      <c r="U49935" s="1" t="s">
        <v>50</v>
      </c>
      <c r="V49935">
        <v>1.81</v>
      </c>
      <c r="W49935" s="1" t="s">
        <v>46792</v>
      </c>
      <c r="X49935" s="1" t="s">
        <v>820</v>
      </c>
      <c r="Y49935">
        <v>2014</v>
      </c>
      <c r="Z49935" s="1" t="s">
        <v>43</v>
      </c>
      <c r="AA49935">
        <v>33</v>
      </c>
    </row>
    <row r="49936" spans="1:27" x14ac:dyDescent="0.25">
      <c r="A49936" s="1" t="s">
        <v>27</v>
      </c>
      <c r="B49936" s="1" t="s">
        <v>46823</v>
      </c>
      <c r="C49936" s="1" t="s">
        <v>29</v>
      </c>
      <c r="D49936" s="1" t="s">
        <v>5317</v>
      </c>
      <c r="E49936" s="1" t="s">
        <v>5318</v>
      </c>
      <c r="F49936" s="1" t="s">
        <v>37151</v>
      </c>
      <c r="G49936" s="1" t="s">
        <v>33</v>
      </c>
      <c r="H49936">
        <v>1</v>
      </c>
      <c r="I49936" s="2">
        <v>41885</v>
      </c>
      <c r="J49936" s="1" t="s">
        <v>48877</v>
      </c>
      <c r="K49936" s="1" t="s">
        <v>35</v>
      </c>
      <c r="L49936" s="1" t="s">
        <v>364</v>
      </c>
      <c r="M49936" s="1" t="s">
        <v>4116</v>
      </c>
      <c r="N49936">
        <v>4.1147999999999998</v>
      </c>
      <c r="O49936">
        <v>3</v>
      </c>
      <c r="P49936" s="1" t="s">
        <v>2736</v>
      </c>
      <c r="Q49936">
        <v>32229</v>
      </c>
      <c r="R49936">
        <v>12</v>
      </c>
      <c r="S49936" s="1" t="s">
        <v>39</v>
      </c>
      <c r="T49936" s="2">
        <v>41889</v>
      </c>
      <c r="U49936" s="1" t="s">
        <v>50</v>
      </c>
      <c r="V49936">
        <v>1.38</v>
      </c>
      <c r="W49936" s="1" t="s">
        <v>46792</v>
      </c>
      <c r="X49936" s="1" t="s">
        <v>42</v>
      </c>
      <c r="Y49936">
        <v>2014</v>
      </c>
      <c r="Z49936" s="1" t="s">
        <v>43</v>
      </c>
      <c r="AA49936">
        <v>36</v>
      </c>
    </row>
    <row r="49937" spans="1:27" x14ac:dyDescent="0.25">
      <c r="A49937" s="1" t="s">
        <v>27</v>
      </c>
      <c r="B49937" s="1" t="s">
        <v>46823</v>
      </c>
      <c r="C49937" s="1" t="s">
        <v>29</v>
      </c>
      <c r="D49937" s="1" t="s">
        <v>1123</v>
      </c>
      <c r="E49937" s="1" t="s">
        <v>1124</v>
      </c>
      <c r="F49937" s="1" t="s">
        <v>37151</v>
      </c>
      <c r="G49937" s="1" t="s">
        <v>33</v>
      </c>
      <c r="H49937">
        <v>1</v>
      </c>
      <c r="I49937" s="2">
        <v>41890</v>
      </c>
      <c r="J49937" s="1" t="s">
        <v>48878</v>
      </c>
      <c r="K49937" s="1" t="s">
        <v>35</v>
      </c>
      <c r="L49937" s="1" t="s">
        <v>1504</v>
      </c>
      <c r="M49937" s="1" t="s">
        <v>1505</v>
      </c>
      <c r="N49937">
        <v>1.6524000000000001</v>
      </c>
      <c r="O49937">
        <v>3</v>
      </c>
      <c r="P49937" s="1" t="s">
        <v>2736</v>
      </c>
      <c r="Q49937">
        <v>35450</v>
      </c>
      <c r="R49937">
        <v>5</v>
      </c>
      <c r="S49937" s="1" t="s">
        <v>39</v>
      </c>
      <c r="T49937" s="2">
        <v>41894</v>
      </c>
      <c r="U49937" s="1" t="s">
        <v>50</v>
      </c>
      <c r="V49937">
        <v>0.38</v>
      </c>
      <c r="W49937" s="1" t="s">
        <v>46792</v>
      </c>
      <c r="X49937" s="1" t="s">
        <v>805</v>
      </c>
      <c r="Y49937">
        <v>2014</v>
      </c>
      <c r="Z49937" s="1" t="s">
        <v>43</v>
      </c>
      <c r="AA49937">
        <v>37</v>
      </c>
    </row>
    <row r="49938" spans="1:27" x14ac:dyDescent="0.25">
      <c r="A49938" s="1" t="s">
        <v>27</v>
      </c>
      <c r="B49938" s="1" t="s">
        <v>46823</v>
      </c>
      <c r="C49938" s="1" t="s">
        <v>29</v>
      </c>
      <c r="D49938" s="1" t="s">
        <v>1123</v>
      </c>
      <c r="E49938" s="1" t="s">
        <v>1124</v>
      </c>
      <c r="F49938" s="1" t="s">
        <v>37151</v>
      </c>
      <c r="G49938" s="1" t="s">
        <v>33</v>
      </c>
      <c r="H49938">
        <v>1</v>
      </c>
      <c r="I49938" s="2">
        <v>41890</v>
      </c>
      <c r="J49938" s="1" t="s">
        <v>48878</v>
      </c>
      <c r="K49938" s="1" t="s">
        <v>35</v>
      </c>
      <c r="L49938" s="1" t="s">
        <v>3779</v>
      </c>
      <c r="M49938" s="1" t="s">
        <v>3780</v>
      </c>
      <c r="N49938">
        <v>9.8684999999999992</v>
      </c>
      <c r="O49938">
        <v>5</v>
      </c>
      <c r="P49938" s="1" t="s">
        <v>2736</v>
      </c>
      <c r="Q49938">
        <v>35448</v>
      </c>
      <c r="R49938">
        <v>29</v>
      </c>
      <c r="S49938" s="1" t="s">
        <v>39</v>
      </c>
      <c r="T49938" s="2">
        <v>41894</v>
      </c>
      <c r="U49938" s="1" t="s">
        <v>50</v>
      </c>
      <c r="V49938">
        <v>4.51</v>
      </c>
      <c r="W49938" s="1" t="s">
        <v>46792</v>
      </c>
      <c r="X49938" s="1" t="s">
        <v>820</v>
      </c>
      <c r="Y49938">
        <v>2014</v>
      </c>
      <c r="Z49938" s="1" t="s">
        <v>43</v>
      </c>
      <c r="AA49938">
        <v>37</v>
      </c>
    </row>
    <row r="49939" spans="1:27" x14ac:dyDescent="0.25">
      <c r="A49939" s="1" t="s">
        <v>27</v>
      </c>
      <c r="B49939" s="1" t="s">
        <v>46823</v>
      </c>
      <c r="C49939" s="1" t="s">
        <v>29</v>
      </c>
      <c r="D49939" s="1" t="s">
        <v>1123</v>
      </c>
      <c r="E49939" s="1" t="s">
        <v>1124</v>
      </c>
      <c r="F49939" s="1" t="s">
        <v>37151</v>
      </c>
      <c r="G49939" s="1" t="s">
        <v>33</v>
      </c>
      <c r="H49939">
        <v>1</v>
      </c>
      <c r="I49939" s="2">
        <v>41890</v>
      </c>
      <c r="J49939" s="1" t="s">
        <v>48878</v>
      </c>
      <c r="K49939" s="1" t="s">
        <v>35</v>
      </c>
      <c r="L49939" s="1" t="s">
        <v>502</v>
      </c>
      <c r="M49939" s="1" t="s">
        <v>503</v>
      </c>
      <c r="N49939">
        <v>5.4432</v>
      </c>
      <c r="O49939">
        <v>3</v>
      </c>
      <c r="P49939" s="1" t="s">
        <v>2736</v>
      </c>
      <c r="Q49939">
        <v>35449</v>
      </c>
      <c r="R49939">
        <v>16</v>
      </c>
      <c r="S49939" s="1" t="s">
        <v>39</v>
      </c>
      <c r="T49939" s="2">
        <v>41894</v>
      </c>
      <c r="U49939" s="1" t="s">
        <v>50</v>
      </c>
      <c r="V49939">
        <v>1.28</v>
      </c>
      <c r="W49939" s="1" t="s">
        <v>46792</v>
      </c>
      <c r="X49939" s="1" t="s">
        <v>42</v>
      </c>
      <c r="Y49939">
        <v>2014</v>
      </c>
      <c r="Z49939" s="1" t="s">
        <v>43</v>
      </c>
      <c r="AA49939">
        <v>37</v>
      </c>
    </row>
    <row r="49940" spans="1:27" x14ac:dyDescent="0.25">
      <c r="A49940" s="1" t="s">
        <v>27</v>
      </c>
      <c r="B49940" s="1" t="s">
        <v>46823</v>
      </c>
      <c r="C49940" s="1" t="s">
        <v>29</v>
      </c>
      <c r="D49940" s="1" t="s">
        <v>3549</v>
      </c>
      <c r="E49940" s="1" t="s">
        <v>3550</v>
      </c>
      <c r="F49940" s="1" t="s">
        <v>37151</v>
      </c>
      <c r="G49940" s="1" t="s">
        <v>33</v>
      </c>
      <c r="H49940">
        <v>1</v>
      </c>
      <c r="I49940" s="2">
        <v>41899</v>
      </c>
      <c r="J49940" s="1" t="s">
        <v>48879</v>
      </c>
      <c r="K49940" s="1" t="s">
        <v>35</v>
      </c>
      <c r="L49940" s="1" t="s">
        <v>120</v>
      </c>
      <c r="M49940" s="1" t="s">
        <v>121</v>
      </c>
      <c r="N49940">
        <v>7.2576000000000001</v>
      </c>
      <c r="O49940">
        <v>4</v>
      </c>
      <c r="P49940" s="1" t="s">
        <v>2736</v>
      </c>
      <c r="Q49940">
        <v>34330</v>
      </c>
      <c r="R49940">
        <v>21</v>
      </c>
      <c r="S49940" s="1" t="s">
        <v>347</v>
      </c>
      <c r="T49940" s="2">
        <v>41904</v>
      </c>
      <c r="U49940" s="1" t="s">
        <v>50</v>
      </c>
      <c r="V49940">
        <v>1.23</v>
      </c>
      <c r="W49940" s="1" t="s">
        <v>46792</v>
      </c>
      <c r="X49940" s="1" t="s">
        <v>42</v>
      </c>
      <c r="Y49940">
        <v>2014</v>
      </c>
      <c r="Z49940" s="1" t="s">
        <v>43</v>
      </c>
      <c r="AA49940">
        <v>38</v>
      </c>
    </row>
    <row r="49941" spans="1:27" x14ac:dyDescent="0.25">
      <c r="A49941" s="1" t="s">
        <v>27</v>
      </c>
      <c r="B49941" s="1" t="s">
        <v>46823</v>
      </c>
      <c r="C49941" s="1" t="s">
        <v>29</v>
      </c>
      <c r="D49941" s="1" t="s">
        <v>5771</v>
      </c>
      <c r="E49941" s="1" t="s">
        <v>5772</v>
      </c>
      <c r="F49941" s="1" t="s">
        <v>37151</v>
      </c>
      <c r="G49941" s="1" t="s">
        <v>33</v>
      </c>
      <c r="H49941">
        <v>1</v>
      </c>
      <c r="I49941" s="2">
        <v>41926</v>
      </c>
      <c r="J49941" s="1" t="s">
        <v>48880</v>
      </c>
      <c r="K49941" s="1" t="s">
        <v>35</v>
      </c>
      <c r="L49941" s="1" t="s">
        <v>1400</v>
      </c>
      <c r="M49941" s="1" t="s">
        <v>1401</v>
      </c>
      <c r="N49941">
        <v>8.6940000000000008</v>
      </c>
      <c r="O49941">
        <v>3</v>
      </c>
      <c r="P49941" s="1" t="s">
        <v>2736</v>
      </c>
      <c r="Q49941">
        <v>31576</v>
      </c>
      <c r="R49941">
        <v>25</v>
      </c>
      <c r="S49941" s="1" t="s">
        <v>353</v>
      </c>
      <c r="T49941" s="2">
        <v>41930</v>
      </c>
      <c r="U49941" s="1" t="s">
        <v>50</v>
      </c>
      <c r="V49941">
        <v>2.4300000000000002</v>
      </c>
      <c r="W49941" s="1" t="s">
        <v>46792</v>
      </c>
      <c r="X49941" s="1" t="s">
        <v>820</v>
      </c>
      <c r="Y49941">
        <v>2014</v>
      </c>
      <c r="Z49941" s="1" t="s">
        <v>43</v>
      </c>
      <c r="AA49941">
        <v>42</v>
      </c>
    </row>
    <row r="49942" spans="1:27" x14ac:dyDescent="0.25">
      <c r="A49942" s="1" t="s">
        <v>27</v>
      </c>
      <c r="B49942" s="1" t="s">
        <v>46823</v>
      </c>
      <c r="C49942" s="1" t="s">
        <v>29</v>
      </c>
      <c r="D49942" s="1" t="s">
        <v>5771</v>
      </c>
      <c r="E49942" s="1" t="s">
        <v>5772</v>
      </c>
      <c r="F49942" s="1" t="s">
        <v>37151</v>
      </c>
      <c r="G49942" s="1" t="s">
        <v>33</v>
      </c>
      <c r="H49942">
        <v>1</v>
      </c>
      <c r="I49942" s="2">
        <v>41926</v>
      </c>
      <c r="J49942" s="1" t="s">
        <v>48880</v>
      </c>
      <c r="K49942" s="1" t="s">
        <v>35</v>
      </c>
      <c r="L49942" s="1" t="s">
        <v>3474</v>
      </c>
      <c r="M49942" s="1" t="s">
        <v>3475</v>
      </c>
      <c r="N49942">
        <v>5.9071999999999996</v>
      </c>
      <c r="O49942">
        <v>4</v>
      </c>
      <c r="P49942" s="1" t="s">
        <v>2736</v>
      </c>
      <c r="Q49942">
        <v>31574</v>
      </c>
      <c r="R49942">
        <v>18</v>
      </c>
      <c r="S49942" s="1" t="s">
        <v>353</v>
      </c>
      <c r="T49942" s="2">
        <v>41930</v>
      </c>
      <c r="U49942" s="1" t="s">
        <v>50</v>
      </c>
      <c r="V49942">
        <v>2.39</v>
      </c>
      <c r="W49942" s="1" t="s">
        <v>46792</v>
      </c>
      <c r="X49942" s="1" t="s">
        <v>42</v>
      </c>
      <c r="Y49942">
        <v>2014</v>
      </c>
      <c r="Z49942" s="1" t="s">
        <v>43</v>
      </c>
      <c r="AA49942">
        <v>42</v>
      </c>
    </row>
    <row r="49943" spans="1:27" x14ac:dyDescent="0.25">
      <c r="A49943" s="1" t="s">
        <v>27</v>
      </c>
      <c r="B49943" s="1" t="s">
        <v>46823</v>
      </c>
      <c r="C49943" s="1" t="s">
        <v>29</v>
      </c>
      <c r="D49943" s="1" t="s">
        <v>5771</v>
      </c>
      <c r="E49943" s="1" t="s">
        <v>5772</v>
      </c>
      <c r="F49943" s="1" t="s">
        <v>37151</v>
      </c>
      <c r="G49943" s="1" t="s">
        <v>33</v>
      </c>
      <c r="H49943">
        <v>1</v>
      </c>
      <c r="I49943" s="2">
        <v>41926</v>
      </c>
      <c r="J49943" s="1" t="s">
        <v>48880</v>
      </c>
      <c r="K49943" s="1" t="s">
        <v>35</v>
      </c>
      <c r="L49943" s="1" t="s">
        <v>4834</v>
      </c>
      <c r="M49943" s="1" t="s">
        <v>4835</v>
      </c>
      <c r="N49943">
        <v>4.0768000000000004</v>
      </c>
      <c r="O49943">
        <v>2</v>
      </c>
      <c r="P49943" s="1" t="s">
        <v>2736</v>
      </c>
      <c r="Q49943">
        <v>31573</v>
      </c>
      <c r="R49943">
        <v>12</v>
      </c>
      <c r="S49943" s="1" t="s">
        <v>353</v>
      </c>
      <c r="T49943" s="2">
        <v>41930</v>
      </c>
      <c r="U49943" s="1" t="s">
        <v>50</v>
      </c>
      <c r="V49943">
        <v>1.95</v>
      </c>
      <c r="W49943" s="1" t="s">
        <v>46792</v>
      </c>
      <c r="X49943" s="1" t="s">
        <v>42</v>
      </c>
      <c r="Y49943">
        <v>2014</v>
      </c>
      <c r="Z49943" s="1" t="s">
        <v>43</v>
      </c>
      <c r="AA49943">
        <v>42</v>
      </c>
    </row>
    <row r="49944" spans="1:27" x14ac:dyDescent="0.25">
      <c r="A49944" s="1" t="s">
        <v>27</v>
      </c>
      <c r="B49944" s="1" t="s">
        <v>46823</v>
      </c>
      <c r="C49944" s="1" t="s">
        <v>29</v>
      </c>
      <c r="D49944" s="1" t="s">
        <v>5771</v>
      </c>
      <c r="E49944" s="1" t="s">
        <v>5772</v>
      </c>
      <c r="F49944" s="1" t="s">
        <v>37151</v>
      </c>
      <c r="G49944" s="1" t="s">
        <v>33</v>
      </c>
      <c r="H49944">
        <v>1</v>
      </c>
      <c r="I49944" s="2">
        <v>41926</v>
      </c>
      <c r="J49944" s="1" t="s">
        <v>48880</v>
      </c>
      <c r="K49944" s="1" t="s">
        <v>35</v>
      </c>
      <c r="L49944" s="1" t="s">
        <v>1428</v>
      </c>
      <c r="M49944" s="1" t="s">
        <v>1429</v>
      </c>
      <c r="N49944">
        <v>5.9711999999999996</v>
      </c>
      <c r="O49944">
        <v>6</v>
      </c>
      <c r="P49944" s="1" t="s">
        <v>2736</v>
      </c>
      <c r="Q49944">
        <v>31575</v>
      </c>
      <c r="R49944">
        <v>60</v>
      </c>
      <c r="S49944" s="1" t="s">
        <v>353</v>
      </c>
      <c r="T49944" s="2">
        <v>41930</v>
      </c>
      <c r="U49944" s="1" t="s">
        <v>50</v>
      </c>
      <c r="V49944">
        <v>5.25</v>
      </c>
      <c r="W49944" s="1" t="s">
        <v>46792</v>
      </c>
      <c r="X49944" s="1" t="s">
        <v>764</v>
      </c>
      <c r="Y49944">
        <v>2014</v>
      </c>
      <c r="Z49944" s="1" t="s">
        <v>43</v>
      </c>
      <c r="AA49944">
        <v>42</v>
      </c>
    </row>
    <row r="49945" spans="1:27" x14ac:dyDescent="0.25">
      <c r="A49945" s="1" t="s">
        <v>27</v>
      </c>
      <c r="B49945" s="1" t="s">
        <v>46823</v>
      </c>
      <c r="C49945" s="1" t="s">
        <v>29</v>
      </c>
      <c r="D49945" s="1" t="s">
        <v>849</v>
      </c>
      <c r="E49945" s="1" t="s">
        <v>850</v>
      </c>
      <c r="F49945" s="1" t="s">
        <v>37151</v>
      </c>
      <c r="G49945" s="1" t="s">
        <v>33</v>
      </c>
      <c r="H49945">
        <v>1</v>
      </c>
      <c r="I49945" s="2">
        <v>41932</v>
      </c>
      <c r="J49945" s="1" t="s">
        <v>46944</v>
      </c>
      <c r="K49945" s="1" t="s">
        <v>203</v>
      </c>
      <c r="L49945" s="1" t="s">
        <v>3209</v>
      </c>
      <c r="M49945" s="1" t="s">
        <v>3210</v>
      </c>
      <c r="N49945">
        <v>9.2441999999999993</v>
      </c>
      <c r="O49945">
        <v>7</v>
      </c>
      <c r="P49945" s="1" t="s">
        <v>2736</v>
      </c>
      <c r="Q49945">
        <v>32657</v>
      </c>
      <c r="R49945">
        <v>123</v>
      </c>
      <c r="S49945" s="1" t="s">
        <v>353</v>
      </c>
      <c r="T49945" s="2">
        <v>41938</v>
      </c>
      <c r="U49945" s="1" t="s">
        <v>50</v>
      </c>
      <c r="V49945">
        <v>15.27</v>
      </c>
      <c r="W49945" s="1" t="s">
        <v>46792</v>
      </c>
      <c r="X49945" s="1" t="s">
        <v>539</v>
      </c>
      <c r="Y49945">
        <v>2014</v>
      </c>
      <c r="Z49945" s="1" t="s">
        <v>43</v>
      </c>
      <c r="AA49945">
        <v>43</v>
      </c>
    </row>
    <row r="49946" spans="1:27" x14ac:dyDescent="0.25">
      <c r="A49946" s="1" t="s">
        <v>27</v>
      </c>
      <c r="B49946" s="1" t="s">
        <v>46823</v>
      </c>
      <c r="C49946" s="1" t="s">
        <v>29</v>
      </c>
      <c r="D49946" s="1" t="s">
        <v>849</v>
      </c>
      <c r="E49946" s="1" t="s">
        <v>850</v>
      </c>
      <c r="F49946" s="1" t="s">
        <v>37151</v>
      </c>
      <c r="G49946" s="1" t="s">
        <v>33</v>
      </c>
      <c r="H49946">
        <v>1</v>
      </c>
      <c r="I49946" s="2">
        <v>41932</v>
      </c>
      <c r="J49946" s="1" t="s">
        <v>46944</v>
      </c>
      <c r="K49946" s="1" t="s">
        <v>203</v>
      </c>
      <c r="L49946" s="1" t="s">
        <v>2698</v>
      </c>
      <c r="M49946" s="1" t="s">
        <v>2699</v>
      </c>
      <c r="N49946">
        <v>7.4</v>
      </c>
      <c r="O49946">
        <v>4</v>
      </c>
      <c r="P49946" s="1" t="s">
        <v>2736</v>
      </c>
      <c r="Q49946">
        <v>32658</v>
      </c>
      <c r="R49946">
        <v>24</v>
      </c>
      <c r="S49946" s="1" t="s">
        <v>353</v>
      </c>
      <c r="T49946" s="2">
        <v>41938</v>
      </c>
      <c r="U49946" s="1" t="s">
        <v>50</v>
      </c>
      <c r="V49946">
        <v>2.74</v>
      </c>
      <c r="W49946" s="1" t="s">
        <v>46792</v>
      </c>
      <c r="X49946" s="1" t="s">
        <v>42</v>
      </c>
      <c r="Y49946">
        <v>2014</v>
      </c>
      <c r="Z49946" s="1" t="s">
        <v>43</v>
      </c>
      <c r="AA49946">
        <v>43</v>
      </c>
    </row>
    <row r="49947" spans="1:27" x14ac:dyDescent="0.25">
      <c r="A49947" s="1" t="s">
        <v>27</v>
      </c>
      <c r="B49947" s="1" t="s">
        <v>46823</v>
      </c>
      <c r="C49947" s="1" t="s">
        <v>29</v>
      </c>
      <c r="D49947" s="1" t="s">
        <v>378</v>
      </c>
      <c r="E49947" s="1" t="s">
        <v>379</v>
      </c>
      <c r="F49947" s="1" t="s">
        <v>37151</v>
      </c>
      <c r="G49947" s="1" t="s">
        <v>33</v>
      </c>
      <c r="H49947">
        <v>1</v>
      </c>
      <c r="I49947" s="2">
        <v>41933</v>
      </c>
      <c r="J49947" s="1" t="s">
        <v>48881</v>
      </c>
      <c r="K49947" s="1" t="s">
        <v>203</v>
      </c>
      <c r="L49947" s="1" t="s">
        <v>130</v>
      </c>
      <c r="M49947" s="1" t="s">
        <v>131</v>
      </c>
      <c r="N49947">
        <v>15.934799999999999</v>
      </c>
      <c r="O49947">
        <v>3</v>
      </c>
      <c r="P49947" s="1" t="s">
        <v>2736</v>
      </c>
      <c r="Q49947">
        <v>36556</v>
      </c>
      <c r="R49947">
        <v>46</v>
      </c>
      <c r="S49947" s="1" t="s">
        <v>347</v>
      </c>
      <c r="T49947" s="2">
        <v>41939</v>
      </c>
      <c r="U49947" s="1" t="s">
        <v>50</v>
      </c>
      <c r="V49947">
        <v>7.63</v>
      </c>
      <c r="W49947" s="1" t="s">
        <v>46792</v>
      </c>
      <c r="X49947" s="1" t="s">
        <v>42</v>
      </c>
      <c r="Y49947">
        <v>2014</v>
      </c>
      <c r="Z49947" s="1" t="s">
        <v>43</v>
      </c>
      <c r="AA49947">
        <v>43</v>
      </c>
    </row>
    <row r="49948" spans="1:27" x14ac:dyDescent="0.25">
      <c r="A49948" s="1" t="s">
        <v>27</v>
      </c>
      <c r="B49948" s="1" t="s">
        <v>46823</v>
      </c>
      <c r="C49948" s="1" t="s">
        <v>29</v>
      </c>
      <c r="D49948" s="1" t="s">
        <v>34831</v>
      </c>
      <c r="E49948" s="1" t="s">
        <v>15136</v>
      </c>
      <c r="F49948" s="1" t="s">
        <v>37151</v>
      </c>
      <c r="G49948" s="1" t="s">
        <v>33</v>
      </c>
      <c r="H49948">
        <v>1</v>
      </c>
      <c r="I49948" s="2">
        <v>41934</v>
      </c>
      <c r="J49948" s="1" t="s">
        <v>46945</v>
      </c>
      <c r="K49948" s="1" t="s">
        <v>203</v>
      </c>
      <c r="L49948" s="1" t="s">
        <v>1577</v>
      </c>
      <c r="M49948" s="1" t="s">
        <v>1578</v>
      </c>
      <c r="N49948">
        <v>-4.4610000000000003</v>
      </c>
      <c r="O49948">
        <v>3</v>
      </c>
      <c r="P49948" s="1" t="s">
        <v>2736</v>
      </c>
      <c r="Q49948">
        <v>37493</v>
      </c>
      <c r="R49948">
        <v>71</v>
      </c>
      <c r="S49948" s="1" t="s">
        <v>39</v>
      </c>
      <c r="T49948" s="2">
        <v>41941</v>
      </c>
      <c r="U49948" s="1" t="s">
        <v>50</v>
      </c>
      <c r="V49948">
        <v>8</v>
      </c>
      <c r="W49948" s="1" t="s">
        <v>46792</v>
      </c>
      <c r="X49948" s="1" t="s">
        <v>764</v>
      </c>
      <c r="Y49948">
        <v>2014</v>
      </c>
      <c r="Z49948" s="1" t="s">
        <v>43</v>
      </c>
      <c r="AA49948">
        <v>43</v>
      </c>
    </row>
    <row r="49949" spans="1:27" x14ac:dyDescent="0.25">
      <c r="A49949" s="1" t="s">
        <v>27</v>
      </c>
      <c r="B49949" s="1" t="s">
        <v>46823</v>
      </c>
      <c r="C49949" s="1" t="s">
        <v>29</v>
      </c>
      <c r="D49949" s="1" t="s">
        <v>1257</v>
      </c>
      <c r="E49949" s="1" t="s">
        <v>1258</v>
      </c>
      <c r="F49949" s="1" t="s">
        <v>37151</v>
      </c>
      <c r="G49949" s="1" t="s">
        <v>33</v>
      </c>
      <c r="H49949">
        <v>1</v>
      </c>
      <c r="I49949" s="2">
        <v>41943</v>
      </c>
      <c r="J49949" s="1" t="s">
        <v>48812</v>
      </c>
      <c r="K49949" s="1" t="s">
        <v>35</v>
      </c>
      <c r="L49949" s="1" t="s">
        <v>120</v>
      </c>
      <c r="M49949" s="1" t="s">
        <v>121</v>
      </c>
      <c r="N49949">
        <v>7.2576000000000001</v>
      </c>
      <c r="O49949">
        <v>4</v>
      </c>
      <c r="P49949" s="1" t="s">
        <v>2736</v>
      </c>
      <c r="Q49949">
        <v>33038</v>
      </c>
      <c r="R49949">
        <v>21</v>
      </c>
      <c r="S49949" s="1" t="s">
        <v>39</v>
      </c>
      <c r="T49949" s="2">
        <v>41947</v>
      </c>
      <c r="U49949" s="1" t="s">
        <v>50</v>
      </c>
      <c r="V49949">
        <v>3.29</v>
      </c>
      <c r="W49949" s="1" t="s">
        <v>46792</v>
      </c>
      <c r="X49949" s="1" t="s">
        <v>42</v>
      </c>
      <c r="Y49949">
        <v>2014</v>
      </c>
      <c r="Z49949" s="1" t="s">
        <v>43</v>
      </c>
      <c r="AA49949">
        <v>44</v>
      </c>
    </row>
    <row r="49950" spans="1:27" x14ac:dyDescent="0.25">
      <c r="A49950" s="1" t="s">
        <v>27</v>
      </c>
      <c r="B49950" s="1" t="s">
        <v>46823</v>
      </c>
      <c r="C49950" s="1" t="s">
        <v>29</v>
      </c>
      <c r="D49950" s="1" t="s">
        <v>1257</v>
      </c>
      <c r="E49950" s="1" t="s">
        <v>1258</v>
      </c>
      <c r="F49950" s="1" t="s">
        <v>37151</v>
      </c>
      <c r="G49950" s="1" t="s">
        <v>33</v>
      </c>
      <c r="H49950">
        <v>1</v>
      </c>
      <c r="I49950" s="2">
        <v>41943</v>
      </c>
      <c r="J49950" s="1" t="s">
        <v>48812</v>
      </c>
      <c r="K49950" s="1" t="s">
        <v>35</v>
      </c>
      <c r="L49950" s="1" t="s">
        <v>1524</v>
      </c>
      <c r="M49950" s="1" t="s">
        <v>1525</v>
      </c>
      <c r="N49950">
        <v>-2.5127999999999999</v>
      </c>
      <c r="O49950">
        <v>2</v>
      </c>
      <c r="P49950" s="1" t="s">
        <v>2736</v>
      </c>
      <c r="Q49950">
        <v>33040</v>
      </c>
      <c r="R49950">
        <v>11</v>
      </c>
      <c r="S49950" s="1" t="s">
        <v>39</v>
      </c>
      <c r="T49950" s="2">
        <v>41947</v>
      </c>
      <c r="U49950" s="1" t="s">
        <v>50</v>
      </c>
      <c r="V49950">
        <v>0.78</v>
      </c>
      <c r="W49950" s="1" t="s">
        <v>46792</v>
      </c>
      <c r="X49950" s="1" t="s">
        <v>764</v>
      </c>
      <c r="Y49950">
        <v>2014</v>
      </c>
      <c r="Z49950" s="1" t="s">
        <v>43</v>
      </c>
      <c r="AA49950">
        <v>44</v>
      </c>
    </row>
    <row r="49951" spans="1:27" x14ac:dyDescent="0.25">
      <c r="A49951" s="1" t="s">
        <v>27</v>
      </c>
      <c r="B49951" s="1" t="s">
        <v>46823</v>
      </c>
      <c r="C49951" s="1" t="s">
        <v>29</v>
      </c>
      <c r="D49951" s="1" t="s">
        <v>463</v>
      </c>
      <c r="E49951" s="1" t="s">
        <v>464</v>
      </c>
      <c r="F49951" s="1" t="s">
        <v>37151</v>
      </c>
      <c r="G49951" s="1" t="s">
        <v>33</v>
      </c>
      <c r="H49951">
        <v>1</v>
      </c>
      <c r="I49951" s="2">
        <v>41972</v>
      </c>
      <c r="J49951" s="1" t="s">
        <v>46952</v>
      </c>
      <c r="K49951" s="1" t="s">
        <v>35</v>
      </c>
      <c r="L49951" s="1" t="s">
        <v>5039</v>
      </c>
      <c r="M49951" s="1" t="s">
        <v>5040</v>
      </c>
      <c r="N49951">
        <v>5.4432</v>
      </c>
      <c r="O49951">
        <v>3</v>
      </c>
      <c r="P49951" s="1" t="s">
        <v>2736</v>
      </c>
      <c r="Q49951">
        <v>32247</v>
      </c>
      <c r="R49951">
        <v>16</v>
      </c>
      <c r="S49951" s="1" t="s">
        <v>347</v>
      </c>
      <c r="T49951" s="2">
        <v>41976</v>
      </c>
      <c r="U49951" s="1" t="s">
        <v>50</v>
      </c>
      <c r="V49951">
        <v>1.53</v>
      </c>
      <c r="W49951" s="1" t="s">
        <v>46792</v>
      </c>
      <c r="X49951" s="1" t="s">
        <v>42</v>
      </c>
      <c r="Y49951">
        <v>2014</v>
      </c>
      <c r="Z49951" s="1" t="s">
        <v>43</v>
      </c>
      <c r="AA49951">
        <v>48</v>
      </c>
    </row>
    <row r="49952" spans="1:27" x14ac:dyDescent="0.25">
      <c r="A49952" s="1" t="s">
        <v>27</v>
      </c>
      <c r="B49952" s="1" t="s">
        <v>46823</v>
      </c>
      <c r="C49952" s="1" t="s">
        <v>29</v>
      </c>
      <c r="D49952" s="1" t="s">
        <v>463</v>
      </c>
      <c r="E49952" s="1" t="s">
        <v>464</v>
      </c>
      <c r="F49952" s="1" t="s">
        <v>37151</v>
      </c>
      <c r="G49952" s="1" t="s">
        <v>33</v>
      </c>
      <c r="H49952">
        <v>1</v>
      </c>
      <c r="I49952" s="2">
        <v>41972</v>
      </c>
      <c r="J49952" s="1" t="s">
        <v>46952</v>
      </c>
      <c r="K49952" s="1" t="s">
        <v>35</v>
      </c>
      <c r="L49952" s="1" t="s">
        <v>2725</v>
      </c>
      <c r="M49952" s="1" t="s">
        <v>2726</v>
      </c>
      <c r="N49952">
        <v>7.92</v>
      </c>
      <c r="O49952">
        <v>6</v>
      </c>
      <c r="P49952" s="1" t="s">
        <v>2736</v>
      </c>
      <c r="Q49952">
        <v>32248</v>
      </c>
      <c r="R49952">
        <v>25</v>
      </c>
      <c r="S49952" s="1" t="s">
        <v>347</v>
      </c>
      <c r="T49952" s="2">
        <v>41976</v>
      </c>
      <c r="U49952" s="1" t="s">
        <v>50</v>
      </c>
      <c r="V49952">
        <v>4</v>
      </c>
      <c r="W49952" s="1" t="s">
        <v>46792</v>
      </c>
      <c r="X49952" s="1" t="s">
        <v>42</v>
      </c>
      <c r="Y49952">
        <v>2014</v>
      </c>
      <c r="Z49952" s="1" t="s">
        <v>43</v>
      </c>
      <c r="AA49952">
        <v>48</v>
      </c>
    </row>
    <row r="49953" spans="1:27" x14ac:dyDescent="0.25">
      <c r="A49953" s="1" t="s">
        <v>27</v>
      </c>
      <c r="B49953" s="1" t="s">
        <v>46823</v>
      </c>
      <c r="C49953" s="1" t="s">
        <v>29</v>
      </c>
      <c r="D49953" s="1" t="s">
        <v>2416</v>
      </c>
      <c r="E49953" s="1" t="s">
        <v>2417</v>
      </c>
      <c r="F49953" s="1" t="s">
        <v>37151</v>
      </c>
      <c r="G49953" s="1" t="s">
        <v>33</v>
      </c>
      <c r="H49953">
        <v>1</v>
      </c>
      <c r="I49953" s="2">
        <v>41975</v>
      </c>
      <c r="J49953" s="1" t="s">
        <v>46866</v>
      </c>
      <c r="K49953" s="1" t="s">
        <v>35</v>
      </c>
      <c r="L49953" s="1" t="s">
        <v>3863</v>
      </c>
      <c r="M49953" s="1" t="s">
        <v>3864</v>
      </c>
      <c r="N49953">
        <v>5.1791999999999998</v>
      </c>
      <c r="O49953">
        <v>4</v>
      </c>
      <c r="P49953" s="1" t="s">
        <v>2736</v>
      </c>
      <c r="Q49953">
        <v>40574</v>
      </c>
      <c r="R49953">
        <v>16</v>
      </c>
      <c r="S49953" s="1" t="s">
        <v>39</v>
      </c>
      <c r="T49953" s="2">
        <v>41979</v>
      </c>
      <c r="U49953" s="1" t="s">
        <v>50</v>
      </c>
      <c r="V49953">
        <v>1.82</v>
      </c>
      <c r="W49953" s="1" t="s">
        <v>46792</v>
      </c>
      <c r="X49953" s="1" t="s">
        <v>820</v>
      </c>
      <c r="Y49953">
        <v>2014</v>
      </c>
      <c r="Z49953" s="1" t="s">
        <v>43</v>
      </c>
      <c r="AA49953">
        <v>49</v>
      </c>
    </row>
    <row r="49954" spans="1:27" x14ac:dyDescent="0.25">
      <c r="A49954" s="1" t="s">
        <v>27</v>
      </c>
      <c r="B49954" s="1" t="s">
        <v>46823</v>
      </c>
      <c r="C49954" s="1" t="s">
        <v>29</v>
      </c>
      <c r="D49954" s="1" t="s">
        <v>122</v>
      </c>
      <c r="E49954" s="1" t="s">
        <v>123</v>
      </c>
      <c r="F49954" s="1" t="s">
        <v>37151</v>
      </c>
      <c r="G49954" s="1" t="s">
        <v>33</v>
      </c>
      <c r="H49954">
        <v>1</v>
      </c>
      <c r="I49954" s="2">
        <v>40686</v>
      </c>
      <c r="J49954" s="1" t="s">
        <v>46877</v>
      </c>
      <c r="K49954" s="1" t="s">
        <v>47</v>
      </c>
      <c r="L49954" s="1" t="s">
        <v>757</v>
      </c>
      <c r="M49954" s="1" t="s">
        <v>758</v>
      </c>
      <c r="N49954">
        <v>2.3814000000000002</v>
      </c>
      <c r="O49954">
        <v>9</v>
      </c>
      <c r="P49954" s="1" t="s">
        <v>2736</v>
      </c>
      <c r="Q49954">
        <v>31905</v>
      </c>
      <c r="R49954">
        <v>21</v>
      </c>
      <c r="S49954" s="1" t="s">
        <v>39</v>
      </c>
      <c r="T49954" s="2">
        <v>40690</v>
      </c>
      <c r="U49954" s="1" t="s">
        <v>50</v>
      </c>
      <c r="V49954">
        <v>1.26</v>
      </c>
      <c r="W49954" s="1" t="s">
        <v>46792</v>
      </c>
      <c r="X49954" s="1" t="s">
        <v>539</v>
      </c>
      <c r="Y49954">
        <v>2011</v>
      </c>
      <c r="Z49954" s="1" t="s">
        <v>43</v>
      </c>
      <c r="AA49954">
        <v>22</v>
      </c>
    </row>
    <row r="49955" spans="1:27" x14ac:dyDescent="0.25">
      <c r="A49955" s="1" t="s">
        <v>27</v>
      </c>
      <c r="B49955" s="1" t="s">
        <v>46823</v>
      </c>
      <c r="C49955" s="1" t="s">
        <v>29</v>
      </c>
      <c r="D49955" s="1" t="s">
        <v>2982</v>
      </c>
      <c r="E49955" s="1" t="s">
        <v>2983</v>
      </c>
      <c r="F49955" s="1" t="s">
        <v>37151</v>
      </c>
      <c r="G49955" s="1" t="s">
        <v>33</v>
      </c>
      <c r="H49955">
        <v>1</v>
      </c>
      <c r="I49955" s="2">
        <v>40715</v>
      </c>
      <c r="J49955" s="1" t="s">
        <v>46957</v>
      </c>
      <c r="K49955" s="1" t="s">
        <v>47</v>
      </c>
      <c r="L49955" s="1" t="s">
        <v>4604</v>
      </c>
      <c r="M49955" s="1" t="s">
        <v>4605</v>
      </c>
      <c r="N49955">
        <v>3.8864000000000001</v>
      </c>
      <c r="O49955">
        <v>2</v>
      </c>
      <c r="P49955" s="1" t="s">
        <v>2736</v>
      </c>
      <c r="Q49955">
        <v>34297</v>
      </c>
      <c r="R49955">
        <v>44</v>
      </c>
      <c r="S49955" s="1" t="s">
        <v>39</v>
      </c>
      <c r="T49955" s="2">
        <v>40719</v>
      </c>
      <c r="U49955" s="1" t="s">
        <v>50</v>
      </c>
      <c r="V49955">
        <v>1.07</v>
      </c>
      <c r="W49955" s="1" t="s">
        <v>46792</v>
      </c>
      <c r="X49955" s="1" t="s">
        <v>770</v>
      </c>
      <c r="Y49955">
        <v>2011</v>
      </c>
      <c r="Z49955" s="1" t="s">
        <v>43</v>
      </c>
      <c r="AA49955">
        <v>26</v>
      </c>
    </row>
    <row r="49956" spans="1:27" x14ac:dyDescent="0.25">
      <c r="A49956" s="1" t="s">
        <v>27</v>
      </c>
      <c r="B49956" s="1" t="s">
        <v>46823</v>
      </c>
      <c r="C49956" s="1" t="s">
        <v>29</v>
      </c>
      <c r="D49956" s="1" t="s">
        <v>2982</v>
      </c>
      <c r="E49956" s="1" t="s">
        <v>2983</v>
      </c>
      <c r="F49956" s="1" t="s">
        <v>37151</v>
      </c>
      <c r="G49956" s="1" t="s">
        <v>33</v>
      </c>
      <c r="H49956">
        <v>1</v>
      </c>
      <c r="I49956" s="2">
        <v>40715</v>
      </c>
      <c r="J49956" s="1" t="s">
        <v>46957</v>
      </c>
      <c r="K49956" s="1" t="s">
        <v>47</v>
      </c>
      <c r="L49956" s="1" t="s">
        <v>1356</v>
      </c>
      <c r="M49956" s="1" t="s">
        <v>116</v>
      </c>
      <c r="N49956">
        <v>8.4024000000000001</v>
      </c>
      <c r="O49956">
        <v>4</v>
      </c>
      <c r="P49956" s="1" t="s">
        <v>2736</v>
      </c>
      <c r="Q49956">
        <v>34293</v>
      </c>
      <c r="R49956">
        <v>25</v>
      </c>
      <c r="S49956" s="1" t="s">
        <v>39</v>
      </c>
      <c r="T49956" s="2">
        <v>40719</v>
      </c>
      <c r="U49956" s="1" t="s">
        <v>50</v>
      </c>
      <c r="V49956">
        <v>2.4500000000000002</v>
      </c>
      <c r="W49956" s="1" t="s">
        <v>46792</v>
      </c>
      <c r="X49956" s="1" t="s">
        <v>805</v>
      </c>
      <c r="Y49956">
        <v>2011</v>
      </c>
      <c r="Z49956" s="1" t="s">
        <v>43</v>
      </c>
      <c r="AA49956">
        <v>26</v>
      </c>
    </row>
    <row r="49957" spans="1:27" x14ac:dyDescent="0.25">
      <c r="A49957" s="1" t="s">
        <v>27</v>
      </c>
      <c r="B49957" s="1" t="s">
        <v>46823</v>
      </c>
      <c r="C49957" s="1" t="s">
        <v>29</v>
      </c>
      <c r="D49957" s="1" t="s">
        <v>3970</v>
      </c>
      <c r="E49957" s="1" t="s">
        <v>3971</v>
      </c>
      <c r="F49957" s="1" t="s">
        <v>37151</v>
      </c>
      <c r="G49957" s="1" t="s">
        <v>33</v>
      </c>
      <c r="H49957">
        <v>1</v>
      </c>
      <c r="I49957" s="2">
        <v>40738</v>
      </c>
      <c r="J49957" s="1" t="s">
        <v>46880</v>
      </c>
      <c r="K49957" s="1" t="s">
        <v>47</v>
      </c>
      <c r="L49957" s="1" t="s">
        <v>2018</v>
      </c>
      <c r="M49957" s="1" t="s">
        <v>2019</v>
      </c>
      <c r="N49957">
        <v>4.6782000000000004</v>
      </c>
      <c r="O49957">
        <v>2</v>
      </c>
      <c r="P49957" s="1" t="s">
        <v>2736</v>
      </c>
      <c r="Q49957">
        <v>38231</v>
      </c>
      <c r="R49957">
        <v>42</v>
      </c>
      <c r="S49957" s="1" t="s">
        <v>39</v>
      </c>
      <c r="T49957" s="2">
        <v>40742</v>
      </c>
      <c r="U49957" s="1" t="s">
        <v>50</v>
      </c>
      <c r="V49957">
        <v>3.85</v>
      </c>
      <c r="W49957" s="1" t="s">
        <v>46792</v>
      </c>
      <c r="X49957" s="1" t="s">
        <v>539</v>
      </c>
      <c r="Y49957">
        <v>2011</v>
      </c>
      <c r="Z49957" s="1" t="s">
        <v>43</v>
      </c>
      <c r="AA49957">
        <v>29</v>
      </c>
    </row>
    <row r="49958" spans="1:27" x14ac:dyDescent="0.25">
      <c r="A49958" s="1" t="s">
        <v>27</v>
      </c>
      <c r="B49958" s="1" t="s">
        <v>46823</v>
      </c>
      <c r="C49958" s="1" t="s">
        <v>29</v>
      </c>
      <c r="D49958" s="1" t="s">
        <v>2029</v>
      </c>
      <c r="E49958" s="1" t="s">
        <v>2030</v>
      </c>
      <c r="F49958" s="1" t="s">
        <v>37151</v>
      </c>
      <c r="G49958" s="1" t="s">
        <v>33</v>
      </c>
      <c r="H49958">
        <v>1</v>
      </c>
      <c r="I49958" s="2">
        <v>40793</v>
      </c>
      <c r="J49958" s="1" t="s">
        <v>46885</v>
      </c>
      <c r="K49958" s="1" t="s">
        <v>47</v>
      </c>
      <c r="L49958" s="1" t="s">
        <v>3636</v>
      </c>
      <c r="M49958" s="1" t="s">
        <v>3637</v>
      </c>
      <c r="N49958">
        <v>-14.5764</v>
      </c>
      <c r="O49958">
        <v>1</v>
      </c>
      <c r="P49958" s="1" t="s">
        <v>2736</v>
      </c>
      <c r="Q49958">
        <v>32975</v>
      </c>
      <c r="R49958">
        <v>65</v>
      </c>
      <c r="S49958" s="1" t="s">
        <v>353</v>
      </c>
      <c r="T49958" s="2">
        <v>40799</v>
      </c>
      <c r="U49958" s="1" t="s">
        <v>50</v>
      </c>
      <c r="V49958">
        <v>1.99</v>
      </c>
      <c r="W49958" s="1" t="s">
        <v>46792</v>
      </c>
      <c r="X49958" s="1" t="s">
        <v>764</v>
      </c>
      <c r="Y49958">
        <v>2011</v>
      </c>
      <c r="Z49958" s="1" t="s">
        <v>43</v>
      </c>
      <c r="AA49958">
        <v>37</v>
      </c>
    </row>
    <row r="49959" spans="1:27" x14ac:dyDescent="0.25">
      <c r="A49959" s="1" t="s">
        <v>27</v>
      </c>
      <c r="B49959" s="1" t="s">
        <v>46823</v>
      </c>
      <c r="C49959" s="1" t="s">
        <v>29</v>
      </c>
      <c r="D49959" s="1" t="s">
        <v>3757</v>
      </c>
      <c r="E49959" s="1" t="s">
        <v>3758</v>
      </c>
      <c r="F49959" s="1" t="s">
        <v>37151</v>
      </c>
      <c r="G49959" s="1" t="s">
        <v>33</v>
      </c>
      <c r="H49959">
        <v>1</v>
      </c>
      <c r="I49959" s="2">
        <v>40812</v>
      </c>
      <c r="J49959" s="1" t="s">
        <v>46977</v>
      </c>
      <c r="K49959" s="1" t="s">
        <v>47</v>
      </c>
      <c r="L49959" s="1" t="s">
        <v>951</v>
      </c>
      <c r="M49959" s="1" t="s">
        <v>952</v>
      </c>
      <c r="N49959">
        <v>3.1032000000000002</v>
      </c>
      <c r="O49959">
        <v>6</v>
      </c>
      <c r="P49959" s="1" t="s">
        <v>2736</v>
      </c>
      <c r="Q49959">
        <v>39348</v>
      </c>
      <c r="R49959">
        <v>41</v>
      </c>
      <c r="S49959" s="1" t="s">
        <v>353</v>
      </c>
      <c r="T49959" s="2">
        <v>40816</v>
      </c>
      <c r="U49959" s="1" t="s">
        <v>50</v>
      </c>
      <c r="V49959">
        <v>1.99</v>
      </c>
      <c r="W49959" s="1" t="s">
        <v>46792</v>
      </c>
      <c r="X49959" s="1" t="s">
        <v>770</v>
      </c>
      <c r="Y49959">
        <v>2011</v>
      </c>
      <c r="Z49959" s="1" t="s">
        <v>43</v>
      </c>
      <c r="AA49959">
        <v>40</v>
      </c>
    </row>
    <row r="49960" spans="1:27" x14ac:dyDescent="0.25">
      <c r="A49960" s="1" t="s">
        <v>27</v>
      </c>
      <c r="B49960" s="1" t="s">
        <v>46823</v>
      </c>
      <c r="C49960" s="1" t="s">
        <v>29</v>
      </c>
      <c r="D49960" s="1" t="s">
        <v>3776</v>
      </c>
      <c r="E49960" s="1" t="s">
        <v>3777</v>
      </c>
      <c r="F49960" s="1" t="s">
        <v>37151</v>
      </c>
      <c r="G49960" s="1" t="s">
        <v>33</v>
      </c>
      <c r="H49960">
        <v>1</v>
      </c>
      <c r="I49960" s="2">
        <v>40822</v>
      </c>
      <c r="J49960" s="1" t="s">
        <v>48882</v>
      </c>
      <c r="K49960" s="1" t="s">
        <v>47</v>
      </c>
      <c r="L49960" s="1" t="s">
        <v>892</v>
      </c>
      <c r="M49960" s="1" t="s">
        <v>893</v>
      </c>
      <c r="N49960">
        <v>-13.637</v>
      </c>
      <c r="O49960">
        <v>5</v>
      </c>
      <c r="P49960" s="1" t="s">
        <v>2736</v>
      </c>
      <c r="Q49960">
        <v>37652</v>
      </c>
      <c r="R49960">
        <v>84</v>
      </c>
      <c r="S49960" s="1" t="s">
        <v>39</v>
      </c>
      <c r="T49960" s="2">
        <v>40829</v>
      </c>
      <c r="U49960" s="1" t="s">
        <v>50</v>
      </c>
      <c r="V49960">
        <v>6.16</v>
      </c>
      <c r="W49960" s="1" t="s">
        <v>46792</v>
      </c>
      <c r="X49960" s="1" t="s">
        <v>764</v>
      </c>
      <c r="Y49960">
        <v>2011</v>
      </c>
      <c r="Z49960" s="1" t="s">
        <v>43</v>
      </c>
      <c r="AA49960">
        <v>41</v>
      </c>
    </row>
    <row r="49961" spans="1:27" x14ac:dyDescent="0.25">
      <c r="A49961" s="1" t="s">
        <v>27</v>
      </c>
      <c r="B49961" s="1" t="s">
        <v>46823</v>
      </c>
      <c r="C49961" s="1" t="s">
        <v>29</v>
      </c>
      <c r="D49961" s="1" t="s">
        <v>5259</v>
      </c>
      <c r="E49961" s="1" t="s">
        <v>5260</v>
      </c>
      <c r="F49961" s="1" t="s">
        <v>37151</v>
      </c>
      <c r="G49961" s="1" t="s">
        <v>33</v>
      </c>
      <c r="H49961">
        <v>1</v>
      </c>
      <c r="I49961" s="2">
        <v>40827</v>
      </c>
      <c r="J49961" s="1" t="s">
        <v>48883</v>
      </c>
      <c r="K49961" s="1" t="s">
        <v>47</v>
      </c>
      <c r="L49961" s="1" t="s">
        <v>1438</v>
      </c>
      <c r="M49961" s="1" t="s">
        <v>1439</v>
      </c>
      <c r="N49961">
        <v>67.9833</v>
      </c>
      <c r="O49961">
        <v>3</v>
      </c>
      <c r="P49961" s="1" t="s">
        <v>2736</v>
      </c>
      <c r="Q49961">
        <v>34563</v>
      </c>
      <c r="R49961">
        <v>201</v>
      </c>
      <c r="S49961" s="1" t="s">
        <v>39</v>
      </c>
      <c r="T49961" s="2">
        <v>40831</v>
      </c>
      <c r="U49961" s="1" t="s">
        <v>50</v>
      </c>
      <c r="V49961">
        <v>16.09</v>
      </c>
      <c r="W49961" s="1" t="s">
        <v>46792</v>
      </c>
      <c r="X49961" s="1" t="s">
        <v>805</v>
      </c>
      <c r="Y49961">
        <v>2011</v>
      </c>
      <c r="Z49961" s="1" t="s">
        <v>43</v>
      </c>
      <c r="AA49961">
        <v>42</v>
      </c>
    </row>
    <row r="49962" spans="1:27" x14ac:dyDescent="0.25">
      <c r="A49962" s="1" t="s">
        <v>27</v>
      </c>
      <c r="B49962" s="1" t="s">
        <v>46823</v>
      </c>
      <c r="C49962" s="1" t="s">
        <v>29</v>
      </c>
      <c r="D49962" s="1" t="s">
        <v>5259</v>
      </c>
      <c r="E49962" s="1" t="s">
        <v>5260</v>
      </c>
      <c r="F49962" s="1" t="s">
        <v>37151</v>
      </c>
      <c r="G49962" s="1" t="s">
        <v>33</v>
      </c>
      <c r="H49962">
        <v>1</v>
      </c>
      <c r="I49962" s="2">
        <v>40827</v>
      </c>
      <c r="J49962" s="1" t="s">
        <v>48883</v>
      </c>
      <c r="K49962" s="1" t="s">
        <v>47</v>
      </c>
      <c r="L49962" s="1" t="s">
        <v>1595</v>
      </c>
      <c r="M49962" s="1" t="s">
        <v>1596</v>
      </c>
      <c r="N49962">
        <v>10.571400000000001</v>
      </c>
      <c r="O49962">
        <v>2</v>
      </c>
      <c r="P49962" s="1" t="s">
        <v>2736</v>
      </c>
      <c r="Q49962">
        <v>34562</v>
      </c>
      <c r="R49962">
        <v>282</v>
      </c>
      <c r="S49962" s="1" t="s">
        <v>39</v>
      </c>
      <c r="T49962" s="2">
        <v>40831</v>
      </c>
      <c r="U49962" s="1" t="s">
        <v>50</v>
      </c>
      <c r="V49962">
        <v>11.84</v>
      </c>
      <c r="W49962" s="1" t="s">
        <v>46792</v>
      </c>
      <c r="X49962" s="1" t="s">
        <v>764</v>
      </c>
      <c r="Y49962">
        <v>2011</v>
      </c>
      <c r="Z49962" s="1" t="s">
        <v>43</v>
      </c>
      <c r="AA49962">
        <v>42</v>
      </c>
    </row>
    <row r="49963" spans="1:27" x14ac:dyDescent="0.25">
      <c r="A49963" s="1" t="s">
        <v>27</v>
      </c>
      <c r="B49963" s="1" t="s">
        <v>46823</v>
      </c>
      <c r="C49963" s="1" t="s">
        <v>29</v>
      </c>
      <c r="D49963" s="1" t="s">
        <v>2234</v>
      </c>
      <c r="E49963" s="1" t="s">
        <v>2235</v>
      </c>
      <c r="F49963" s="1" t="s">
        <v>37151</v>
      </c>
      <c r="G49963" s="1" t="s">
        <v>33</v>
      </c>
      <c r="H49963">
        <v>1</v>
      </c>
      <c r="I49963" s="2">
        <v>40852</v>
      </c>
      <c r="J49963" s="1" t="s">
        <v>46979</v>
      </c>
      <c r="K49963" s="1" t="s">
        <v>47</v>
      </c>
      <c r="L49963" s="1" t="s">
        <v>1085</v>
      </c>
      <c r="M49963" s="1" t="s">
        <v>1086</v>
      </c>
      <c r="N49963">
        <v>-94.508399999999995</v>
      </c>
      <c r="O49963">
        <v>6</v>
      </c>
      <c r="P49963" s="1" t="s">
        <v>2736</v>
      </c>
      <c r="Q49963">
        <v>41009</v>
      </c>
      <c r="R49963">
        <v>1080</v>
      </c>
      <c r="S49963" s="1" t="s">
        <v>39</v>
      </c>
      <c r="T49963" s="2">
        <v>40857</v>
      </c>
      <c r="U49963" s="1" t="s">
        <v>50</v>
      </c>
      <c r="V49963">
        <v>53.84</v>
      </c>
      <c r="W49963" s="1" t="s">
        <v>46792</v>
      </c>
      <c r="X49963" s="1" t="s">
        <v>764</v>
      </c>
      <c r="Y49963">
        <v>2011</v>
      </c>
      <c r="Z49963" s="1" t="s">
        <v>43</v>
      </c>
      <c r="AA49963">
        <v>45</v>
      </c>
    </row>
    <row r="49964" spans="1:27" x14ac:dyDescent="0.25">
      <c r="A49964" s="1" t="s">
        <v>27</v>
      </c>
      <c r="B49964" s="1" t="s">
        <v>46823</v>
      </c>
      <c r="C49964" s="1" t="s">
        <v>29</v>
      </c>
      <c r="D49964" s="1" t="s">
        <v>46786</v>
      </c>
      <c r="E49964" s="1" t="s">
        <v>14463</v>
      </c>
      <c r="F49964" s="1" t="s">
        <v>37151</v>
      </c>
      <c r="G49964" s="1" t="s">
        <v>33</v>
      </c>
      <c r="H49964">
        <v>1</v>
      </c>
      <c r="I49964" s="2">
        <v>40864</v>
      </c>
      <c r="J49964" s="1" t="s">
        <v>46830</v>
      </c>
      <c r="K49964" s="1" t="s">
        <v>47</v>
      </c>
      <c r="L49964" s="1" t="s">
        <v>1952</v>
      </c>
      <c r="M49964" s="1" t="s">
        <v>1953</v>
      </c>
      <c r="N49964">
        <v>3.89</v>
      </c>
      <c r="O49964">
        <v>2</v>
      </c>
      <c r="P49964" s="1" t="s">
        <v>2736</v>
      </c>
      <c r="Q49964">
        <v>34898</v>
      </c>
      <c r="R49964">
        <v>12</v>
      </c>
      <c r="S49964" s="1" t="s">
        <v>39</v>
      </c>
      <c r="T49964" s="2">
        <v>40871</v>
      </c>
      <c r="U49964" s="1" t="s">
        <v>50</v>
      </c>
      <c r="V49964">
        <v>0.87</v>
      </c>
      <c r="W49964" s="1" t="s">
        <v>46792</v>
      </c>
      <c r="X49964" s="1" t="s">
        <v>42</v>
      </c>
      <c r="Y49964">
        <v>2011</v>
      </c>
      <c r="Z49964" s="1" t="s">
        <v>43</v>
      </c>
      <c r="AA49964">
        <v>47</v>
      </c>
    </row>
    <row r="49965" spans="1:27" x14ac:dyDescent="0.25">
      <c r="A49965" s="1" t="s">
        <v>27</v>
      </c>
      <c r="B49965" s="1" t="s">
        <v>46823</v>
      </c>
      <c r="C49965" s="1" t="s">
        <v>29</v>
      </c>
      <c r="D49965" s="1" t="s">
        <v>590</v>
      </c>
      <c r="E49965" s="1" t="s">
        <v>591</v>
      </c>
      <c r="F49965" s="1" t="s">
        <v>37151</v>
      </c>
      <c r="G49965" s="1" t="s">
        <v>33</v>
      </c>
      <c r="H49965">
        <v>1</v>
      </c>
      <c r="I49965" s="2">
        <v>40886</v>
      </c>
      <c r="J49965" s="1" t="s">
        <v>46891</v>
      </c>
      <c r="K49965" s="1" t="s">
        <v>47</v>
      </c>
      <c r="L49965" s="1" t="s">
        <v>2361</v>
      </c>
      <c r="M49965" s="1" t="s">
        <v>2362</v>
      </c>
      <c r="N49965">
        <v>9.5850000000000009</v>
      </c>
      <c r="O49965">
        <v>3</v>
      </c>
      <c r="P49965" s="1" t="s">
        <v>2736</v>
      </c>
      <c r="Q49965">
        <v>39419</v>
      </c>
      <c r="R49965">
        <v>31</v>
      </c>
      <c r="S49965" s="1" t="s">
        <v>39</v>
      </c>
      <c r="T49965" s="2">
        <v>40892</v>
      </c>
      <c r="U49965" s="1" t="s">
        <v>50</v>
      </c>
      <c r="V49965">
        <v>0.84</v>
      </c>
      <c r="W49965" s="1" t="s">
        <v>46792</v>
      </c>
      <c r="X49965" s="1" t="s">
        <v>805</v>
      </c>
      <c r="Y49965">
        <v>2011</v>
      </c>
      <c r="Z49965" s="1" t="s">
        <v>43</v>
      </c>
      <c r="AA49965">
        <v>50</v>
      </c>
    </row>
    <row r="49966" spans="1:27" x14ac:dyDescent="0.25">
      <c r="A49966" s="1" t="s">
        <v>27</v>
      </c>
      <c r="B49966" s="1" t="s">
        <v>46823</v>
      </c>
      <c r="C49966" s="1" t="s">
        <v>29</v>
      </c>
      <c r="D49966" s="1" t="s">
        <v>348</v>
      </c>
      <c r="E49966" s="1" t="s">
        <v>349</v>
      </c>
      <c r="F49966" s="1" t="s">
        <v>37151</v>
      </c>
      <c r="G49966" s="1" t="s">
        <v>33</v>
      </c>
      <c r="H49966">
        <v>1</v>
      </c>
      <c r="I49966" s="2">
        <v>40903</v>
      </c>
      <c r="J49966" s="1" t="s">
        <v>48884</v>
      </c>
      <c r="K49966" s="1" t="s">
        <v>47</v>
      </c>
      <c r="L49966" s="1" t="s">
        <v>5112</v>
      </c>
      <c r="M49966" s="1" t="s">
        <v>5113</v>
      </c>
      <c r="N49966">
        <v>1.1022000000000001</v>
      </c>
      <c r="O49966">
        <v>3</v>
      </c>
      <c r="P49966" s="1" t="s">
        <v>2736</v>
      </c>
      <c r="Q49966">
        <v>39986</v>
      </c>
      <c r="R49966">
        <v>8</v>
      </c>
      <c r="S49966" s="1" t="s">
        <v>353</v>
      </c>
      <c r="T49966" s="2">
        <v>40907</v>
      </c>
      <c r="U49966" s="1" t="s">
        <v>50</v>
      </c>
      <c r="V49966">
        <v>0.57999999999999996</v>
      </c>
      <c r="W49966" s="1" t="s">
        <v>46792</v>
      </c>
      <c r="X49966" s="1" t="s">
        <v>539</v>
      </c>
      <c r="Y49966">
        <v>2011</v>
      </c>
      <c r="Z49966" s="1" t="s">
        <v>43</v>
      </c>
      <c r="AA49966">
        <v>53</v>
      </c>
    </row>
    <row r="49967" spans="1:27" x14ac:dyDescent="0.25">
      <c r="A49967" s="1" t="s">
        <v>27</v>
      </c>
      <c r="B49967" s="1" t="s">
        <v>46823</v>
      </c>
      <c r="C49967" s="1" t="s">
        <v>29</v>
      </c>
      <c r="D49967" s="1" t="s">
        <v>3304</v>
      </c>
      <c r="E49967" s="1" t="s">
        <v>3305</v>
      </c>
      <c r="F49967" s="1" t="s">
        <v>37151</v>
      </c>
      <c r="G49967" s="1" t="s">
        <v>33</v>
      </c>
      <c r="H49967">
        <v>1</v>
      </c>
      <c r="I49967" s="2">
        <v>40969</v>
      </c>
      <c r="J49967" s="1" t="s">
        <v>48885</v>
      </c>
      <c r="K49967" s="1" t="s">
        <v>47</v>
      </c>
      <c r="L49967" s="1" t="s">
        <v>4441</v>
      </c>
      <c r="M49967" s="1" t="s">
        <v>4442</v>
      </c>
      <c r="N49967">
        <v>0.44400000000000001</v>
      </c>
      <c r="O49967">
        <v>2</v>
      </c>
      <c r="P49967" s="1" t="s">
        <v>2736</v>
      </c>
      <c r="Q49967">
        <v>40000</v>
      </c>
      <c r="R49967">
        <v>4</v>
      </c>
      <c r="S49967" s="1" t="s">
        <v>39</v>
      </c>
      <c r="T49967" s="2">
        <v>40973</v>
      </c>
      <c r="U49967" s="1" t="s">
        <v>50</v>
      </c>
      <c r="V49967">
        <v>0.1</v>
      </c>
      <c r="W49967" s="1" t="s">
        <v>46792</v>
      </c>
      <c r="X49967" s="1" t="s">
        <v>770</v>
      </c>
      <c r="Y49967">
        <v>2012</v>
      </c>
      <c r="Z49967" s="1" t="s">
        <v>43</v>
      </c>
      <c r="AA49967">
        <v>9</v>
      </c>
    </row>
    <row r="49968" spans="1:27" x14ac:dyDescent="0.25">
      <c r="A49968" s="1" t="s">
        <v>27</v>
      </c>
      <c r="B49968" s="1" t="s">
        <v>46823</v>
      </c>
      <c r="C49968" s="1" t="s">
        <v>29</v>
      </c>
      <c r="D49968" s="1" t="s">
        <v>2339</v>
      </c>
      <c r="E49968" s="1" t="s">
        <v>2340</v>
      </c>
      <c r="F49968" s="1" t="s">
        <v>37151</v>
      </c>
      <c r="G49968" s="1" t="s">
        <v>33</v>
      </c>
      <c r="H49968">
        <v>1</v>
      </c>
      <c r="I49968" s="2">
        <v>40996</v>
      </c>
      <c r="J49968" s="1" t="s">
        <v>48886</v>
      </c>
      <c r="K49968" s="1" t="s">
        <v>47</v>
      </c>
      <c r="L49968" s="1" t="s">
        <v>3543</v>
      </c>
      <c r="M49968" s="1" t="s">
        <v>3544</v>
      </c>
      <c r="N49968">
        <v>1.7003999999999999</v>
      </c>
      <c r="O49968">
        <v>1</v>
      </c>
      <c r="P49968" s="1" t="s">
        <v>2736</v>
      </c>
      <c r="Q49968">
        <v>33496</v>
      </c>
      <c r="R49968">
        <v>5</v>
      </c>
      <c r="S49968" s="1" t="s">
        <v>39</v>
      </c>
      <c r="T49968" s="2">
        <v>41001</v>
      </c>
      <c r="U49968" s="1" t="s">
        <v>50</v>
      </c>
      <c r="V49968">
        <v>0.35</v>
      </c>
      <c r="W49968" s="1" t="s">
        <v>46792</v>
      </c>
      <c r="X49968" s="1" t="s">
        <v>42</v>
      </c>
      <c r="Y49968">
        <v>2012</v>
      </c>
      <c r="Z49968" s="1" t="s">
        <v>43</v>
      </c>
      <c r="AA49968">
        <v>13</v>
      </c>
    </row>
    <row r="49969" spans="1:27" x14ac:dyDescent="0.25">
      <c r="A49969" s="1" t="s">
        <v>27</v>
      </c>
      <c r="B49969" s="1" t="s">
        <v>46823</v>
      </c>
      <c r="C49969" s="1" t="s">
        <v>29</v>
      </c>
      <c r="D49969" s="1" t="s">
        <v>2339</v>
      </c>
      <c r="E49969" s="1" t="s">
        <v>2340</v>
      </c>
      <c r="F49969" s="1" t="s">
        <v>37151</v>
      </c>
      <c r="G49969" s="1" t="s">
        <v>33</v>
      </c>
      <c r="H49969">
        <v>1</v>
      </c>
      <c r="I49969" s="2">
        <v>40996</v>
      </c>
      <c r="J49969" s="1" t="s">
        <v>48886</v>
      </c>
      <c r="K49969" s="1" t="s">
        <v>47</v>
      </c>
      <c r="L49969" s="1" t="s">
        <v>3872</v>
      </c>
      <c r="M49969" s="1" t="s">
        <v>3873</v>
      </c>
      <c r="N49969">
        <v>5.4432</v>
      </c>
      <c r="O49969">
        <v>3</v>
      </c>
      <c r="P49969" s="1" t="s">
        <v>2736</v>
      </c>
      <c r="Q49969">
        <v>33495</v>
      </c>
      <c r="R49969">
        <v>16</v>
      </c>
      <c r="S49969" s="1" t="s">
        <v>39</v>
      </c>
      <c r="T49969" s="2">
        <v>41001</v>
      </c>
      <c r="U49969" s="1" t="s">
        <v>50</v>
      </c>
      <c r="V49969">
        <v>0.96</v>
      </c>
      <c r="W49969" s="1" t="s">
        <v>46792</v>
      </c>
      <c r="X49969" s="1" t="s">
        <v>42</v>
      </c>
      <c r="Y49969">
        <v>2012</v>
      </c>
      <c r="Z49969" s="1" t="s">
        <v>43</v>
      </c>
      <c r="AA49969">
        <v>13</v>
      </c>
    </row>
    <row r="49970" spans="1:27" x14ac:dyDescent="0.25">
      <c r="A49970" s="1" t="s">
        <v>27</v>
      </c>
      <c r="B49970" s="1" t="s">
        <v>46823</v>
      </c>
      <c r="C49970" s="1" t="s">
        <v>29</v>
      </c>
      <c r="D49970" s="1" t="s">
        <v>46832</v>
      </c>
      <c r="E49970" s="1" t="s">
        <v>6801</v>
      </c>
      <c r="F49970" s="1" t="s">
        <v>37151</v>
      </c>
      <c r="G49970" s="1" t="s">
        <v>33</v>
      </c>
      <c r="H49970">
        <v>1</v>
      </c>
      <c r="I49970" s="2">
        <v>41004</v>
      </c>
      <c r="J49970" s="1" t="s">
        <v>46833</v>
      </c>
      <c r="K49970" s="1" t="s">
        <v>47</v>
      </c>
      <c r="L49970" s="1" t="s">
        <v>2872</v>
      </c>
      <c r="M49970" s="1" t="s">
        <v>2873</v>
      </c>
      <c r="N49970">
        <v>18.396000000000001</v>
      </c>
      <c r="O49970">
        <v>7</v>
      </c>
      <c r="P49970" s="1" t="s">
        <v>2736</v>
      </c>
      <c r="Q49970">
        <v>35200</v>
      </c>
      <c r="R49970">
        <v>98</v>
      </c>
      <c r="S49970" s="1" t="s">
        <v>347</v>
      </c>
      <c r="T49970" s="2">
        <v>41009</v>
      </c>
      <c r="U49970" s="1" t="s">
        <v>50</v>
      </c>
      <c r="V49970">
        <v>5.91</v>
      </c>
      <c r="W49970" s="1" t="s">
        <v>46792</v>
      </c>
      <c r="X49970" s="1" t="s">
        <v>770</v>
      </c>
      <c r="Y49970">
        <v>2012</v>
      </c>
      <c r="Z49970" s="1" t="s">
        <v>43</v>
      </c>
      <c r="AA49970">
        <v>14</v>
      </c>
    </row>
    <row r="49971" spans="1:27" x14ac:dyDescent="0.25">
      <c r="A49971" s="1" t="s">
        <v>27</v>
      </c>
      <c r="B49971" s="1" t="s">
        <v>46823</v>
      </c>
      <c r="C49971" s="1" t="s">
        <v>29</v>
      </c>
      <c r="D49971" s="1" t="s">
        <v>46832</v>
      </c>
      <c r="E49971" s="1" t="s">
        <v>6801</v>
      </c>
      <c r="F49971" s="1" t="s">
        <v>37151</v>
      </c>
      <c r="G49971" s="1" t="s">
        <v>33</v>
      </c>
      <c r="H49971">
        <v>1</v>
      </c>
      <c r="I49971" s="2">
        <v>41004</v>
      </c>
      <c r="J49971" s="1" t="s">
        <v>46833</v>
      </c>
      <c r="K49971" s="1" t="s">
        <v>47</v>
      </c>
      <c r="L49971" s="1" t="s">
        <v>1595</v>
      </c>
      <c r="M49971" s="1" t="s">
        <v>1596</v>
      </c>
      <c r="N49971">
        <v>21.142800000000001</v>
      </c>
      <c r="O49971">
        <v>4</v>
      </c>
      <c r="P49971" s="1" t="s">
        <v>2736</v>
      </c>
      <c r="Q49971">
        <v>35201</v>
      </c>
      <c r="R49971">
        <v>564</v>
      </c>
      <c r="S49971" s="1" t="s">
        <v>347</v>
      </c>
      <c r="T49971" s="2">
        <v>41009</v>
      </c>
      <c r="U49971" s="1" t="s">
        <v>50</v>
      </c>
      <c r="V49971">
        <v>36.89</v>
      </c>
      <c r="W49971" s="1" t="s">
        <v>46792</v>
      </c>
      <c r="X49971" s="1" t="s">
        <v>764</v>
      </c>
      <c r="Y49971">
        <v>2012</v>
      </c>
      <c r="Z49971" s="1" t="s">
        <v>43</v>
      </c>
      <c r="AA49971">
        <v>14</v>
      </c>
    </row>
    <row r="49972" spans="1:27" x14ac:dyDescent="0.25">
      <c r="A49972" s="1" t="s">
        <v>27</v>
      </c>
      <c r="B49972" s="1" t="s">
        <v>46823</v>
      </c>
      <c r="C49972" s="1" t="s">
        <v>29</v>
      </c>
      <c r="D49972" s="1" t="s">
        <v>2588</v>
      </c>
      <c r="E49972" s="1" t="s">
        <v>2589</v>
      </c>
      <c r="F49972" s="1" t="s">
        <v>37151</v>
      </c>
      <c r="G49972" s="1" t="s">
        <v>33</v>
      </c>
      <c r="H49972">
        <v>1</v>
      </c>
      <c r="I49972" s="2">
        <v>41015</v>
      </c>
      <c r="J49972" s="1" t="s">
        <v>48887</v>
      </c>
      <c r="K49972" s="1" t="s">
        <v>47</v>
      </c>
      <c r="L49972" s="1" t="s">
        <v>2065</v>
      </c>
      <c r="M49972" s="1" t="s">
        <v>116</v>
      </c>
      <c r="N49972">
        <v>4.0872000000000002</v>
      </c>
      <c r="O49972">
        <v>4</v>
      </c>
      <c r="P49972" s="1" t="s">
        <v>2736</v>
      </c>
      <c r="Q49972">
        <v>36546</v>
      </c>
      <c r="R49972">
        <v>13</v>
      </c>
      <c r="S49972" s="1" t="s">
        <v>353</v>
      </c>
      <c r="T49972" s="2">
        <v>41020</v>
      </c>
      <c r="U49972" s="1" t="s">
        <v>50</v>
      </c>
      <c r="V49972">
        <v>0.84</v>
      </c>
      <c r="W49972" s="1" t="s">
        <v>46792</v>
      </c>
      <c r="X49972" s="1" t="s">
        <v>817</v>
      </c>
      <c r="Y49972">
        <v>2012</v>
      </c>
      <c r="Z49972" s="1" t="s">
        <v>43</v>
      </c>
      <c r="AA49972">
        <v>16</v>
      </c>
    </row>
    <row r="49973" spans="1:27" x14ac:dyDescent="0.25">
      <c r="A49973" s="1" t="s">
        <v>27</v>
      </c>
      <c r="B49973" s="1" t="s">
        <v>46823</v>
      </c>
      <c r="C49973" s="1" t="s">
        <v>29</v>
      </c>
      <c r="D49973" s="1" t="s">
        <v>3532</v>
      </c>
      <c r="E49973" s="1" t="s">
        <v>3533</v>
      </c>
      <c r="F49973" s="1" t="s">
        <v>37151</v>
      </c>
      <c r="G49973" s="1" t="s">
        <v>33</v>
      </c>
      <c r="H49973">
        <v>1</v>
      </c>
      <c r="I49973" s="2">
        <v>41072</v>
      </c>
      <c r="J49973" s="1" t="s">
        <v>48782</v>
      </c>
      <c r="K49973" s="1" t="s">
        <v>47</v>
      </c>
      <c r="L49973" s="1" t="s">
        <v>476</v>
      </c>
      <c r="M49973" s="1" t="s">
        <v>477</v>
      </c>
      <c r="N49973">
        <v>7.2576000000000001</v>
      </c>
      <c r="O49973">
        <v>4</v>
      </c>
      <c r="P49973" s="1" t="s">
        <v>2736</v>
      </c>
      <c r="Q49973">
        <v>34276</v>
      </c>
      <c r="R49973">
        <v>21</v>
      </c>
      <c r="S49973" s="1" t="s">
        <v>39</v>
      </c>
      <c r="T49973" s="2">
        <v>41077</v>
      </c>
      <c r="U49973" s="1" t="s">
        <v>50</v>
      </c>
      <c r="V49973">
        <v>1.87</v>
      </c>
      <c r="W49973" s="1" t="s">
        <v>46792</v>
      </c>
      <c r="X49973" s="1" t="s">
        <v>42</v>
      </c>
      <c r="Y49973">
        <v>2012</v>
      </c>
      <c r="Z49973" s="1" t="s">
        <v>43</v>
      </c>
      <c r="AA49973">
        <v>24</v>
      </c>
    </row>
    <row r="49974" spans="1:27" x14ac:dyDescent="0.25">
      <c r="A49974" s="1" t="s">
        <v>27</v>
      </c>
      <c r="B49974" s="1" t="s">
        <v>46823</v>
      </c>
      <c r="C49974" s="1" t="s">
        <v>29</v>
      </c>
      <c r="D49974" s="1" t="s">
        <v>2955</v>
      </c>
      <c r="E49974" s="1" t="s">
        <v>2956</v>
      </c>
      <c r="F49974" s="1" t="s">
        <v>37151</v>
      </c>
      <c r="G49974" s="1" t="s">
        <v>33</v>
      </c>
      <c r="H49974">
        <v>1</v>
      </c>
      <c r="I49974" s="2">
        <v>41076</v>
      </c>
      <c r="J49974" s="1" t="s">
        <v>48888</v>
      </c>
      <c r="K49974" s="1" t="s">
        <v>47</v>
      </c>
      <c r="L49974" s="1" t="s">
        <v>1227</v>
      </c>
      <c r="M49974" s="1" t="s">
        <v>1228</v>
      </c>
      <c r="N49974">
        <v>2.1728000000000001</v>
      </c>
      <c r="O49974">
        <v>2</v>
      </c>
      <c r="P49974" s="1" t="s">
        <v>2736</v>
      </c>
      <c r="Q49974">
        <v>32320</v>
      </c>
      <c r="R49974">
        <v>6</v>
      </c>
      <c r="S49974" s="1" t="s">
        <v>39</v>
      </c>
      <c r="T49974" s="2">
        <v>41080</v>
      </c>
      <c r="U49974" s="1" t="s">
        <v>50</v>
      </c>
      <c r="V49974">
        <v>0.46</v>
      </c>
      <c r="W49974" s="1" t="s">
        <v>46792</v>
      </c>
      <c r="X49974" s="1" t="s">
        <v>805</v>
      </c>
      <c r="Y49974">
        <v>2012</v>
      </c>
      <c r="Z49974" s="1" t="s">
        <v>43</v>
      </c>
      <c r="AA49974">
        <v>24</v>
      </c>
    </row>
    <row r="49975" spans="1:27" x14ac:dyDescent="0.25">
      <c r="A49975" s="1" t="s">
        <v>27</v>
      </c>
      <c r="B49975" s="1" t="s">
        <v>46823</v>
      </c>
      <c r="C49975" s="1" t="s">
        <v>29</v>
      </c>
      <c r="D49975" s="1" t="s">
        <v>35445</v>
      </c>
      <c r="E49975" s="1" t="s">
        <v>5906</v>
      </c>
      <c r="F49975" s="1" t="s">
        <v>37151</v>
      </c>
      <c r="G49975" s="1" t="s">
        <v>33</v>
      </c>
      <c r="H49975">
        <v>1</v>
      </c>
      <c r="I49975" s="2">
        <v>41085</v>
      </c>
      <c r="J49975" s="1" t="s">
        <v>48889</v>
      </c>
      <c r="K49975" s="1" t="s">
        <v>47</v>
      </c>
      <c r="L49975" s="1" t="s">
        <v>354</v>
      </c>
      <c r="M49975" s="1" t="s">
        <v>355</v>
      </c>
      <c r="N49975">
        <v>10.8864</v>
      </c>
      <c r="O49975">
        <v>6</v>
      </c>
      <c r="P49975" s="1" t="s">
        <v>2736</v>
      </c>
      <c r="Q49975">
        <v>33164</v>
      </c>
      <c r="R49975">
        <v>31</v>
      </c>
      <c r="S49975" s="1" t="s">
        <v>347</v>
      </c>
      <c r="T49975" s="2">
        <v>41091</v>
      </c>
      <c r="U49975" s="1" t="s">
        <v>50</v>
      </c>
      <c r="V49975">
        <v>3.19</v>
      </c>
      <c r="W49975" s="1" t="s">
        <v>46792</v>
      </c>
      <c r="X49975" s="1" t="s">
        <v>42</v>
      </c>
      <c r="Y49975">
        <v>2012</v>
      </c>
      <c r="Z49975" s="1" t="s">
        <v>43</v>
      </c>
      <c r="AA49975">
        <v>26</v>
      </c>
    </row>
    <row r="49976" spans="1:27" x14ac:dyDescent="0.25">
      <c r="A49976" s="1" t="s">
        <v>27</v>
      </c>
      <c r="B49976" s="1" t="s">
        <v>46823</v>
      </c>
      <c r="C49976" s="1" t="s">
        <v>29</v>
      </c>
      <c r="D49976" s="1" t="s">
        <v>35445</v>
      </c>
      <c r="E49976" s="1" t="s">
        <v>5906</v>
      </c>
      <c r="F49976" s="1" t="s">
        <v>37151</v>
      </c>
      <c r="G49976" s="1" t="s">
        <v>33</v>
      </c>
      <c r="H49976">
        <v>1</v>
      </c>
      <c r="I49976" s="2">
        <v>41085</v>
      </c>
      <c r="J49976" s="1" t="s">
        <v>48889</v>
      </c>
      <c r="K49976" s="1" t="s">
        <v>47</v>
      </c>
      <c r="L49976" s="1" t="s">
        <v>2858</v>
      </c>
      <c r="M49976" s="1" t="s">
        <v>2859</v>
      </c>
      <c r="N49976">
        <v>-17.607600000000001</v>
      </c>
      <c r="O49976">
        <v>2</v>
      </c>
      <c r="P49976" s="1" t="s">
        <v>2736</v>
      </c>
      <c r="Q49976">
        <v>33165</v>
      </c>
      <c r="R49976">
        <v>78</v>
      </c>
      <c r="S49976" s="1" t="s">
        <v>347</v>
      </c>
      <c r="T49976" s="2">
        <v>41091</v>
      </c>
      <c r="U49976" s="1" t="s">
        <v>50</v>
      </c>
      <c r="V49976">
        <v>8.1999999999999993</v>
      </c>
      <c r="W49976" s="1" t="s">
        <v>46792</v>
      </c>
      <c r="X49976" s="1" t="s">
        <v>764</v>
      </c>
      <c r="Y49976">
        <v>2012</v>
      </c>
      <c r="Z49976" s="1" t="s">
        <v>43</v>
      </c>
      <c r="AA49976">
        <v>26</v>
      </c>
    </row>
    <row r="49977" spans="1:27" x14ac:dyDescent="0.25">
      <c r="A49977" s="1" t="s">
        <v>27</v>
      </c>
      <c r="B49977" s="1" t="s">
        <v>46823</v>
      </c>
      <c r="C49977" s="1" t="s">
        <v>29</v>
      </c>
      <c r="D49977" s="1" t="s">
        <v>2942</v>
      </c>
      <c r="E49977" s="1" t="s">
        <v>2943</v>
      </c>
      <c r="F49977" s="1" t="s">
        <v>37151</v>
      </c>
      <c r="G49977" s="1" t="s">
        <v>33</v>
      </c>
      <c r="H49977">
        <v>1</v>
      </c>
      <c r="I49977" s="2">
        <v>41095</v>
      </c>
      <c r="J49977" s="1" t="s">
        <v>48786</v>
      </c>
      <c r="K49977" s="1" t="s">
        <v>47</v>
      </c>
      <c r="L49977" s="1" t="s">
        <v>2405</v>
      </c>
      <c r="M49977" s="1" t="s">
        <v>2406</v>
      </c>
      <c r="N49977">
        <v>-2.4359999999999999</v>
      </c>
      <c r="O49977">
        <v>3</v>
      </c>
      <c r="P49977" s="1" t="s">
        <v>2736</v>
      </c>
      <c r="Q49977">
        <v>35702</v>
      </c>
      <c r="R49977">
        <v>39</v>
      </c>
      <c r="S49977" s="1" t="s">
        <v>39</v>
      </c>
      <c r="T49977" s="2">
        <v>41100</v>
      </c>
      <c r="U49977" s="1" t="s">
        <v>50</v>
      </c>
      <c r="V49977">
        <v>1.69</v>
      </c>
      <c r="W49977" s="1" t="s">
        <v>46792</v>
      </c>
      <c r="X49977" s="1" t="s">
        <v>764</v>
      </c>
      <c r="Y49977">
        <v>2012</v>
      </c>
      <c r="Z49977" s="1" t="s">
        <v>43</v>
      </c>
      <c r="AA49977">
        <v>27</v>
      </c>
    </row>
    <row r="49978" spans="1:27" x14ac:dyDescent="0.25">
      <c r="A49978" s="1" t="s">
        <v>27</v>
      </c>
      <c r="B49978" s="1" t="s">
        <v>46823</v>
      </c>
      <c r="C49978" s="1" t="s">
        <v>29</v>
      </c>
      <c r="D49978" s="1" t="s">
        <v>3879</v>
      </c>
      <c r="E49978" s="1" t="s">
        <v>3880</v>
      </c>
      <c r="F49978" s="1" t="s">
        <v>37151</v>
      </c>
      <c r="G49978" s="1" t="s">
        <v>33</v>
      </c>
      <c r="H49978">
        <v>1</v>
      </c>
      <c r="I49978" s="2">
        <v>41128</v>
      </c>
      <c r="J49978" s="1" t="s">
        <v>48890</v>
      </c>
      <c r="K49978" s="1" t="s">
        <v>47</v>
      </c>
      <c r="L49978" s="1" t="s">
        <v>2060</v>
      </c>
      <c r="M49978" s="1" t="s">
        <v>2061</v>
      </c>
      <c r="N49978">
        <v>10.68</v>
      </c>
      <c r="O49978">
        <v>10</v>
      </c>
      <c r="P49978" s="1" t="s">
        <v>2736</v>
      </c>
      <c r="Q49978">
        <v>37482</v>
      </c>
      <c r="R49978">
        <v>107</v>
      </c>
      <c r="S49978" s="1" t="s">
        <v>39</v>
      </c>
      <c r="T49978" s="2">
        <v>41133</v>
      </c>
      <c r="U49978" s="1" t="s">
        <v>50</v>
      </c>
      <c r="V49978">
        <v>9.19</v>
      </c>
      <c r="W49978" s="1" t="s">
        <v>46792</v>
      </c>
      <c r="X49978" s="1" t="s">
        <v>539</v>
      </c>
      <c r="Y49978">
        <v>2012</v>
      </c>
      <c r="Z49978" s="1" t="s">
        <v>43</v>
      </c>
      <c r="AA49978">
        <v>32</v>
      </c>
    </row>
    <row r="49979" spans="1:27" x14ac:dyDescent="0.25">
      <c r="A49979" s="1" t="s">
        <v>27</v>
      </c>
      <c r="B49979" s="1" t="s">
        <v>46823</v>
      </c>
      <c r="C49979" s="1" t="s">
        <v>29</v>
      </c>
      <c r="D49979" s="1" t="s">
        <v>2905</v>
      </c>
      <c r="E49979" s="1" t="s">
        <v>2906</v>
      </c>
      <c r="F49979" s="1" t="s">
        <v>37151</v>
      </c>
      <c r="G49979" s="1" t="s">
        <v>33</v>
      </c>
      <c r="H49979">
        <v>1</v>
      </c>
      <c r="I49979" s="2">
        <v>41137</v>
      </c>
      <c r="J49979" s="1" t="s">
        <v>46836</v>
      </c>
      <c r="K49979" s="1" t="s">
        <v>47</v>
      </c>
      <c r="L49979" s="1" t="s">
        <v>2207</v>
      </c>
      <c r="M49979" s="1" t="s">
        <v>2208</v>
      </c>
      <c r="N49979">
        <v>3.3515999999999999</v>
      </c>
      <c r="O49979">
        <v>7</v>
      </c>
      <c r="P49979" s="1" t="s">
        <v>2736</v>
      </c>
      <c r="Q49979">
        <v>40515</v>
      </c>
      <c r="R49979">
        <v>45</v>
      </c>
      <c r="S49979" s="1" t="s">
        <v>39</v>
      </c>
      <c r="T49979" s="2">
        <v>41141</v>
      </c>
      <c r="U49979" s="1" t="s">
        <v>50</v>
      </c>
      <c r="V49979">
        <v>1.99</v>
      </c>
      <c r="W49979" s="1" t="s">
        <v>46792</v>
      </c>
      <c r="X49979" s="1" t="s">
        <v>764</v>
      </c>
      <c r="Y49979">
        <v>2012</v>
      </c>
      <c r="Z49979" s="1" t="s">
        <v>43</v>
      </c>
      <c r="AA49979">
        <v>33</v>
      </c>
    </row>
    <row r="49980" spans="1:27" x14ac:dyDescent="0.25">
      <c r="A49980" s="1" t="s">
        <v>27</v>
      </c>
      <c r="B49980" s="1" t="s">
        <v>46823</v>
      </c>
      <c r="C49980" s="1" t="s">
        <v>29</v>
      </c>
      <c r="D49980" s="1" t="s">
        <v>3140</v>
      </c>
      <c r="E49980" s="1" t="s">
        <v>3141</v>
      </c>
      <c r="F49980" s="1" t="s">
        <v>37151</v>
      </c>
      <c r="G49980" s="1" t="s">
        <v>33</v>
      </c>
      <c r="H49980">
        <v>1</v>
      </c>
      <c r="I49980" s="2">
        <v>41167</v>
      </c>
      <c r="J49980" s="1" t="s">
        <v>46987</v>
      </c>
      <c r="K49980" s="1" t="s">
        <v>47</v>
      </c>
      <c r="L49980" s="1" t="s">
        <v>3359</v>
      </c>
      <c r="M49980" s="1" t="s">
        <v>3360</v>
      </c>
      <c r="N49980">
        <v>-29.436800000000002</v>
      </c>
      <c r="O49980">
        <v>2</v>
      </c>
      <c r="P49980" s="1" t="s">
        <v>2736</v>
      </c>
      <c r="Q49980">
        <v>38768</v>
      </c>
      <c r="R49980">
        <v>147</v>
      </c>
      <c r="S49980" s="1" t="s">
        <v>353</v>
      </c>
      <c r="T49980" s="2">
        <v>41172</v>
      </c>
      <c r="U49980" s="1" t="s">
        <v>50</v>
      </c>
      <c r="V49980">
        <v>7.6</v>
      </c>
      <c r="W49980" s="1" t="s">
        <v>46792</v>
      </c>
      <c r="X49980" s="1" t="s">
        <v>764</v>
      </c>
      <c r="Y49980">
        <v>2012</v>
      </c>
      <c r="Z49980" s="1" t="s">
        <v>43</v>
      </c>
      <c r="AA49980">
        <v>37</v>
      </c>
    </row>
    <row r="49981" spans="1:27" x14ac:dyDescent="0.25">
      <c r="A49981" s="1" t="s">
        <v>27</v>
      </c>
      <c r="B49981" s="1" t="s">
        <v>46823</v>
      </c>
      <c r="C49981" s="1" t="s">
        <v>29</v>
      </c>
      <c r="D49981" s="1" t="s">
        <v>296</v>
      </c>
      <c r="E49981" s="1" t="s">
        <v>297</v>
      </c>
      <c r="F49981" s="1" t="s">
        <v>37151</v>
      </c>
      <c r="G49981" s="1" t="s">
        <v>33</v>
      </c>
      <c r="H49981">
        <v>1</v>
      </c>
      <c r="I49981" s="2">
        <v>41169</v>
      </c>
      <c r="J49981" s="1" t="s">
        <v>46837</v>
      </c>
      <c r="K49981" s="1" t="s">
        <v>47</v>
      </c>
      <c r="L49981" s="1" t="s">
        <v>2181</v>
      </c>
      <c r="M49981" s="1" t="s">
        <v>2182</v>
      </c>
      <c r="N49981">
        <v>9.7091999999999992</v>
      </c>
      <c r="O49981">
        <v>6</v>
      </c>
      <c r="P49981" s="1" t="s">
        <v>2736</v>
      </c>
      <c r="Q49981">
        <v>31328</v>
      </c>
      <c r="R49981">
        <v>86</v>
      </c>
      <c r="S49981" s="1" t="s">
        <v>39</v>
      </c>
      <c r="T49981" s="2">
        <v>41173</v>
      </c>
      <c r="U49981" s="1" t="s">
        <v>50</v>
      </c>
      <c r="V49981">
        <v>7.53</v>
      </c>
      <c r="W49981" s="1" t="s">
        <v>46792</v>
      </c>
      <c r="X49981" s="1" t="s">
        <v>539</v>
      </c>
      <c r="Y49981">
        <v>2012</v>
      </c>
      <c r="Z49981" s="1" t="s">
        <v>43</v>
      </c>
      <c r="AA49981">
        <v>38</v>
      </c>
    </row>
    <row r="49982" spans="1:27" x14ac:dyDescent="0.25">
      <c r="A49982" s="1" t="s">
        <v>27</v>
      </c>
      <c r="B49982" s="1" t="s">
        <v>46823</v>
      </c>
      <c r="C49982" s="1" t="s">
        <v>29</v>
      </c>
      <c r="D49982" s="1" t="s">
        <v>296</v>
      </c>
      <c r="E49982" s="1" t="s">
        <v>297</v>
      </c>
      <c r="F49982" s="1" t="s">
        <v>37151</v>
      </c>
      <c r="G49982" s="1" t="s">
        <v>33</v>
      </c>
      <c r="H49982">
        <v>1</v>
      </c>
      <c r="I49982" s="2">
        <v>41169</v>
      </c>
      <c r="J49982" s="1" t="s">
        <v>46837</v>
      </c>
      <c r="K49982" s="1" t="s">
        <v>47</v>
      </c>
      <c r="L49982" s="1" t="s">
        <v>3284</v>
      </c>
      <c r="M49982" s="1" t="s">
        <v>3285</v>
      </c>
      <c r="N49982">
        <v>3.5459999999999998</v>
      </c>
      <c r="O49982">
        <v>2</v>
      </c>
      <c r="P49982" s="1" t="s">
        <v>2736</v>
      </c>
      <c r="Q49982">
        <v>31330</v>
      </c>
      <c r="R49982">
        <v>16</v>
      </c>
      <c r="S49982" s="1" t="s">
        <v>39</v>
      </c>
      <c r="T49982" s="2">
        <v>41173</v>
      </c>
      <c r="U49982" s="1" t="s">
        <v>50</v>
      </c>
      <c r="V49982">
        <v>1.56</v>
      </c>
      <c r="W49982" s="1" t="s">
        <v>46792</v>
      </c>
      <c r="X49982" s="1" t="s">
        <v>539</v>
      </c>
      <c r="Y49982">
        <v>2012</v>
      </c>
      <c r="Z49982" s="1" t="s">
        <v>43</v>
      </c>
      <c r="AA49982">
        <v>38</v>
      </c>
    </row>
    <row r="49983" spans="1:27" x14ac:dyDescent="0.25">
      <c r="A49983" s="1" t="s">
        <v>27</v>
      </c>
      <c r="B49983" s="1" t="s">
        <v>46823</v>
      </c>
      <c r="C49983" s="1" t="s">
        <v>29</v>
      </c>
      <c r="D49983" s="1" t="s">
        <v>296</v>
      </c>
      <c r="E49983" s="1" t="s">
        <v>297</v>
      </c>
      <c r="F49983" s="1" t="s">
        <v>37151</v>
      </c>
      <c r="G49983" s="1" t="s">
        <v>33</v>
      </c>
      <c r="H49983">
        <v>1</v>
      </c>
      <c r="I49983" s="2">
        <v>41169</v>
      </c>
      <c r="J49983" s="1" t="s">
        <v>46837</v>
      </c>
      <c r="K49983" s="1" t="s">
        <v>47</v>
      </c>
      <c r="L49983" s="1" t="s">
        <v>1504</v>
      </c>
      <c r="M49983" s="1" t="s">
        <v>1505</v>
      </c>
      <c r="N49983">
        <v>1.1015999999999999</v>
      </c>
      <c r="O49983">
        <v>2</v>
      </c>
      <c r="P49983" s="1" t="s">
        <v>2736</v>
      </c>
      <c r="Q49983">
        <v>31327</v>
      </c>
      <c r="R49983">
        <v>3</v>
      </c>
      <c r="S49983" s="1" t="s">
        <v>39</v>
      </c>
      <c r="T49983" s="2">
        <v>41173</v>
      </c>
      <c r="U49983" s="1" t="s">
        <v>50</v>
      </c>
      <c r="V49983">
        <v>0.28999999999999998</v>
      </c>
      <c r="W49983" s="1" t="s">
        <v>46792</v>
      </c>
      <c r="X49983" s="1" t="s">
        <v>805</v>
      </c>
      <c r="Y49983">
        <v>2012</v>
      </c>
      <c r="Z49983" s="1" t="s">
        <v>43</v>
      </c>
      <c r="AA49983">
        <v>38</v>
      </c>
    </row>
    <row r="49984" spans="1:27" x14ac:dyDescent="0.25">
      <c r="A49984" s="1" t="s">
        <v>27</v>
      </c>
      <c r="B49984" s="1" t="s">
        <v>46823</v>
      </c>
      <c r="C49984" s="1" t="s">
        <v>29</v>
      </c>
      <c r="D49984" s="1" t="s">
        <v>70</v>
      </c>
      <c r="E49984" s="1" t="s">
        <v>71</v>
      </c>
      <c r="F49984" s="1" t="s">
        <v>37151</v>
      </c>
      <c r="G49984" s="1" t="s">
        <v>33</v>
      </c>
      <c r="H49984">
        <v>1</v>
      </c>
      <c r="I49984" s="2">
        <v>41243</v>
      </c>
      <c r="J49984" s="1" t="s">
        <v>46907</v>
      </c>
      <c r="K49984" s="1" t="s">
        <v>47</v>
      </c>
      <c r="L49984" s="1" t="s">
        <v>1344</v>
      </c>
      <c r="M49984" s="1" t="s">
        <v>1345</v>
      </c>
      <c r="N49984">
        <v>-2.3814000000000002</v>
      </c>
      <c r="O49984">
        <v>7</v>
      </c>
      <c r="P49984" s="1" t="s">
        <v>2736</v>
      </c>
      <c r="Q49984">
        <v>33431</v>
      </c>
      <c r="R49984">
        <v>11</v>
      </c>
      <c r="S49984" s="1" t="s">
        <v>39</v>
      </c>
      <c r="T49984" s="2">
        <v>41247</v>
      </c>
      <c r="U49984" s="1" t="s">
        <v>50</v>
      </c>
      <c r="V49984">
        <v>1.1399999999999999</v>
      </c>
      <c r="W49984" s="1" t="s">
        <v>46792</v>
      </c>
      <c r="X49984" s="1" t="s">
        <v>817</v>
      </c>
      <c r="Y49984">
        <v>2012</v>
      </c>
      <c r="Z49984" s="1" t="s">
        <v>43</v>
      </c>
      <c r="AA49984">
        <v>48</v>
      </c>
    </row>
    <row r="49985" spans="1:27" x14ac:dyDescent="0.25">
      <c r="A49985" s="1" t="s">
        <v>27</v>
      </c>
      <c r="B49985" s="1" t="s">
        <v>46823</v>
      </c>
      <c r="C49985" s="1" t="s">
        <v>29</v>
      </c>
      <c r="D49985" s="1" t="s">
        <v>569</v>
      </c>
      <c r="E49985" s="1" t="s">
        <v>570</v>
      </c>
      <c r="F49985" s="1" t="s">
        <v>37151</v>
      </c>
      <c r="G49985" s="1" t="s">
        <v>33</v>
      </c>
      <c r="H49985">
        <v>1</v>
      </c>
      <c r="I49985" s="2">
        <v>41246</v>
      </c>
      <c r="J49985" s="1" t="s">
        <v>48791</v>
      </c>
      <c r="K49985" s="1" t="s">
        <v>47</v>
      </c>
      <c r="L49985" s="1" t="s">
        <v>2624</v>
      </c>
      <c r="M49985" s="1" t="s">
        <v>2625</v>
      </c>
      <c r="N49985">
        <v>5.5511999999999997</v>
      </c>
      <c r="O49985">
        <v>2</v>
      </c>
      <c r="P49985" s="1" t="s">
        <v>2736</v>
      </c>
      <c r="Q49985">
        <v>34909</v>
      </c>
      <c r="R49985">
        <v>16</v>
      </c>
      <c r="S49985" s="1" t="s">
        <v>347</v>
      </c>
      <c r="T49985" s="2">
        <v>41251</v>
      </c>
      <c r="U49985" s="1" t="s">
        <v>50</v>
      </c>
      <c r="V49985">
        <v>0.37</v>
      </c>
      <c r="W49985" s="1" t="s">
        <v>46792</v>
      </c>
      <c r="X49985" s="1" t="s">
        <v>42</v>
      </c>
      <c r="Y49985">
        <v>2012</v>
      </c>
      <c r="Z49985" s="1" t="s">
        <v>43</v>
      </c>
      <c r="AA49985">
        <v>49</v>
      </c>
    </row>
    <row r="49986" spans="1:27" x14ac:dyDescent="0.25">
      <c r="A49986" s="1" t="s">
        <v>27</v>
      </c>
      <c r="B49986" s="1" t="s">
        <v>46823</v>
      </c>
      <c r="C49986" s="1" t="s">
        <v>29</v>
      </c>
      <c r="D49986" s="1" t="s">
        <v>5670</v>
      </c>
      <c r="E49986" s="1" t="s">
        <v>5671</v>
      </c>
      <c r="F49986" s="1" t="s">
        <v>37151</v>
      </c>
      <c r="G49986" s="1" t="s">
        <v>33</v>
      </c>
      <c r="H49986">
        <v>1</v>
      </c>
      <c r="I49986" s="2">
        <v>41342</v>
      </c>
      <c r="J49986" s="1" t="s">
        <v>46909</v>
      </c>
      <c r="K49986" s="1" t="s">
        <v>47</v>
      </c>
      <c r="L49986" s="1" t="s">
        <v>3740</v>
      </c>
      <c r="M49986" s="1" t="s">
        <v>3741</v>
      </c>
      <c r="N49986">
        <v>-1.3464</v>
      </c>
      <c r="O49986">
        <v>2</v>
      </c>
      <c r="P49986" s="1" t="s">
        <v>2736</v>
      </c>
      <c r="Q49986">
        <v>37714</v>
      </c>
      <c r="R49986">
        <v>6</v>
      </c>
      <c r="S49986" s="1" t="s">
        <v>39</v>
      </c>
      <c r="T49986" s="2">
        <v>41346</v>
      </c>
      <c r="U49986" s="1" t="s">
        <v>50</v>
      </c>
      <c r="V49986">
        <v>0.31</v>
      </c>
      <c r="W49986" s="1" t="s">
        <v>46792</v>
      </c>
      <c r="X49986" s="1" t="s">
        <v>817</v>
      </c>
      <c r="Y49986">
        <v>2013</v>
      </c>
      <c r="Z49986" s="1" t="s">
        <v>43</v>
      </c>
      <c r="AA49986">
        <v>10</v>
      </c>
    </row>
    <row r="49987" spans="1:27" x14ac:dyDescent="0.25">
      <c r="A49987" s="1" t="s">
        <v>27</v>
      </c>
      <c r="B49987" s="1" t="s">
        <v>46823</v>
      </c>
      <c r="C49987" s="1" t="s">
        <v>29</v>
      </c>
      <c r="D49987" s="1" t="s">
        <v>46911</v>
      </c>
      <c r="E49987" s="1" t="s">
        <v>13679</v>
      </c>
      <c r="F49987" s="1" t="s">
        <v>37151</v>
      </c>
      <c r="G49987" s="1" t="s">
        <v>33</v>
      </c>
      <c r="H49987">
        <v>1</v>
      </c>
      <c r="I49987" s="2">
        <v>41370</v>
      </c>
      <c r="J49987" s="1" t="s">
        <v>46912</v>
      </c>
      <c r="K49987" s="1" t="s">
        <v>47</v>
      </c>
      <c r="L49987" s="1" t="s">
        <v>784</v>
      </c>
      <c r="M49987" s="1" t="s">
        <v>785</v>
      </c>
      <c r="N49987">
        <v>-163.45160000000001</v>
      </c>
      <c r="O49987">
        <v>4</v>
      </c>
      <c r="P49987" s="1" t="s">
        <v>2736</v>
      </c>
      <c r="Q49987">
        <v>40613</v>
      </c>
      <c r="R49987">
        <v>769</v>
      </c>
      <c r="S49987" s="1" t="s">
        <v>39</v>
      </c>
      <c r="T49987" s="2">
        <v>41374</v>
      </c>
      <c r="U49987" s="1" t="s">
        <v>50</v>
      </c>
      <c r="V49987">
        <v>50.87</v>
      </c>
      <c r="W49987" s="1" t="s">
        <v>46792</v>
      </c>
      <c r="X49987" s="1" t="s">
        <v>773</v>
      </c>
      <c r="Y49987">
        <v>2013</v>
      </c>
      <c r="Z49987" s="1" t="s">
        <v>43</v>
      </c>
      <c r="AA49987">
        <v>14</v>
      </c>
    </row>
    <row r="49988" spans="1:27" x14ac:dyDescent="0.25">
      <c r="A49988" s="1" t="s">
        <v>27</v>
      </c>
      <c r="B49988" s="1" t="s">
        <v>46823</v>
      </c>
      <c r="C49988" s="1" t="s">
        <v>29</v>
      </c>
      <c r="D49988" s="1" t="s">
        <v>1176</v>
      </c>
      <c r="E49988" s="1" t="s">
        <v>1177</v>
      </c>
      <c r="F49988" s="1" t="s">
        <v>37151</v>
      </c>
      <c r="G49988" s="1" t="s">
        <v>33</v>
      </c>
      <c r="H49988">
        <v>1</v>
      </c>
      <c r="I49988" s="2">
        <v>41372</v>
      </c>
      <c r="J49988" s="1" t="s">
        <v>48891</v>
      </c>
      <c r="K49988" s="1" t="s">
        <v>47</v>
      </c>
      <c r="L49988" s="1" t="s">
        <v>2005</v>
      </c>
      <c r="M49988" s="1" t="s">
        <v>2006</v>
      </c>
      <c r="N49988">
        <v>2.5146000000000002</v>
      </c>
      <c r="O49988">
        <v>3</v>
      </c>
      <c r="P49988" s="1" t="s">
        <v>2736</v>
      </c>
      <c r="Q49988">
        <v>41231</v>
      </c>
      <c r="R49988">
        <v>34</v>
      </c>
      <c r="S49988" s="1" t="s">
        <v>39</v>
      </c>
      <c r="T49988" s="2">
        <v>41377</v>
      </c>
      <c r="U49988" s="1" t="s">
        <v>50</v>
      </c>
      <c r="V49988">
        <v>1.1100000000000001</v>
      </c>
      <c r="W49988" s="1" t="s">
        <v>46792</v>
      </c>
      <c r="X49988" s="1" t="s">
        <v>770</v>
      </c>
      <c r="Y49988">
        <v>2013</v>
      </c>
      <c r="Z49988" s="1" t="s">
        <v>43</v>
      </c>
      <c r="AA49988">
        <v>15</v>
      </c>
    </row>
    <row r="49989" spans="1:27" x14ac:dyDescent="0.25">
      <c r="A49989" s="1" t="s">
        <v>27</v>
      </c>
      <c r="B49989" s="1" t="s">
        <v>46823</v>
      </c>
      <c r="C49989" s="1" t="s">
        <v>29</v>
      </c>
      <c r="D49989" s="1" t="s">
        <v>1176</v>
      </c>
      <c r="E49989" s="1" t="s">
        <v>1177</v>
      </c>
      <c r="F49989" s="1" t="s">
        <v>37151</v>
      </c>
      <c r="G49989" s="1" t="s">
        <v>33</v>
      </c>
      <c r="H49989">
        <v>1</v>
      </c>
      <c r="I49989" s="2">
        <v>41372</v>
      </c>
      <c r="J49989" s="1" t="s">
        <v>48891</v>
      </c>
      <c r="K49989" s="1" t="s">
        <v>47</v>
      </c>
      <c r="L49989" s="1" t="s">
        <v>48892</v>
      </c>
      <c r="M49989" s="1" t="s">
        <v>48893</v>
      </c>
      <c r="N49989">
        <v>3.6743999999999999</v>
      </c>
      <c r="O49989">
        <v>3</v>
      </c>
      <c r="P49989" s="1" t="s">
        <v>2736</v>
      </c>
      <c r="Q49989">
        <v>41232</v>
      </c>
      <c r="R49989">
        <v>37</v>
      </c>
      <c r="S49989" s="1" t="s">
        <v>39</v>
      </c>
      <c r="T49989" s="2">
        <v>41377</v>
      </c>
      <c r="U49989" s="1" t="s">
        <v>50</v>
      </c>
      <c r="V49989">
        <v>2.83</v>
      </c>
      <c r="W49989" s="1" t="s">
        <v>46792</v>
      </c>
      <c r="X49989" s="1" t="s">
        <v>764</v>
      </c>
      <c r="Y49989">
        <v>2013</v>
      </c>
      <c r="Z49989" s="1" t="s">
        <v>43</v>
      </c>
      <c r="AA49989">
        <v>15</v>
      </c>
    </row>
    <row r="49990" spans="1:27" x14ac:dyDescent="0.25">
      <c r="A49990" s="1" t="s">
        <v>27</v>
      </c>
      <c r="B49990" s="1" t="s">
        <v>46823</v>
      </c>
      <c r="C49990" s="1" t="s">
        <v>29</v>
      </c>
      <c r="D49990" s="1" t="s">
        <v>1563</v>
      </c>
      <c r="E49990" s="1" t="s">
        <v>1564</v>
      </c>
      <c r="F49990" s="1" t="s">
        <v>37151</v>
      </c>
      <c r="G49990" s="1" t="s">
        <v>33</v>
      </c>
      <c r="H49990">
        <v>1</v>
      </c>
      <c r="I49990" s="2">
        <v>41404</v>
      </c>
      <c r="J49990" s="1" t="s">
        <v>48894</v>
      </c>
      <c r="K49990" s="1" t="s">
        <v>47</v>
      </c>
      <c r="L49990" s="1" t="s">
        <v>3241</v>
      </c>
      <c r="M49990" s="1" t="s">
        <v>3242</v>
      </c>
      <c r="N49990">
        <v>9.92</v>
      </c>
      <c r="O49990">
        <v>5</v>
      </c>
      <c r="P49990" s="1" t="s">
        <v>2736</v>
      </c>
      <c r="Q49990">
        <v>32854</v>
      </c>
      <c r="R49990">
        <v>79</v>
      </c>
      <c r="S49990" s="1" t="s">
        <v>39</v>
      </c>
      <c r="T49990" s="2">
        <v>41410</v>
      </c>
      <c r="U49990" s="1" t="s">
        <v>50</v>
      </c>
      <c r="V49990">
        <v>5.65</v>
      </c>
      <c r="W49990" s="1" t="s">
        <v>46792</v>
      </c>
      <c r="X49990" s="1" t="s">
        <v>539</v>
      </c>
      <c r="Y49990">
        <v>2013</v>
      </c>
      <c r="Z49990" s="1" t="s">
        <v>43</v>
      </c>
      <c r="AA49990">
        <v>19</v>
      </c>
    </row>
    <row r="49991" spans="1:27" x14ac:dyDescent="0.25">
      <c r="A49991" s="1" t="s">
        <v>27</v>
      </c>
      <c r="B49991" s="1" t="s">
        <v>46823</v>
      </c>
      <c r="C49991" s="1" t="s">
        <v>29</v>
      </c>
      <c r="D49991" s="1" t="s">
        <v>1563</v>
      </c>
      <c r="E49991" s="1" t="s">
        <v>1564</v>
      </c>
      <c r="F49991" s="1" t="s">
        <v>37151</v>
      </c>
      <c r="G49991" s="1" t="s">
        <v>33</v>
      </c>
      <c r="H49991">
        <v>1</v>
      </c>
      <c r="I49991" s="2">
        <v>41404</v>
      </c>
      <c r="J49991" s="1" t="s">
        <v>48894</v>
      </c>
      <c r="K49991" s="1" t="s">
        <v>47</v>
      </c>
      <c r="L49991" s="1" t="s">
        <v>2507</v>
      </c>
      <c r="M49991" s="1" t="s">
        <v>116</v>
      </c>
      <c r="N49991">
        <v>3.504</v>
      </c>
      <c r="O49991">
        <v>1</v>
      </c>
      <c r="P49991" s="1" t="s">
        <v>2736</v>
      </c>
      <c r="Q49991">
        <v>32853</v>
      </c>
      <c r="R49991">
        <v>9</v>
      </c>
      <c r="S49991" s="1" t="s">
        <v>39</v>
      </c>
      <c r="T49991" s="2">
        <v>41410</v>
      </c>
      <c r="U49991" s="1" t="s">
        <v>50</v>
      </c>
      <c r="V49991">
        <v>0.76</v>
      </c>
      <c r="W49991" s="1" t="s">
        <v>46792</v>
      </c>
      <c r="X49991" s="1" t="s">
        <v>805</v>
      </c>
      <c r="Y49991">
        <v>2013</v>
      </c>
      <c r="Z49991" s="1" t="s">
        <v>43</v>
      </c>
      <c r="AA49991">
        <v>19</v>
      </c>
    </row>
    <row r="49992" spans="1:27" x14ac:dyDescent="0.25">
      <c r="A49992" s="1" t="s">
        <v>27</v>
      </c>
      <c r="B49992" s="1" t="s">
        <v>46823</v>
      </c>
      <c r="C49992" s="1" t="s">
        <v>29</v>
      </c>
      <c r="D49992" s="1" t="s">
        <v>560</v>
      </c>
      <c r="E49992" s="1" t="s">
        <v>561</v>
      </c>
      <c r="F49992" s="1" t="s">
        <v>37151</v>
      </c>
      <c r="G49992" s="1" t="s">
        <v>33</v>
      </c>
      <c r="H49992">
        <v>1</v>
      </c>
      <c r="I49992" s="2">
        <v>41407</v>
      </c>
      <c r="J49992" s="1" t="s">
        <v>48895</v>
      </c>
      <c r="K49992" s="1" t="s">
        <v>47</v>
      </c>
      <c r="L49992" s="1" t="s">
        <v>2101</v>
      </c>
      <c r="M49992" s="1" t="s">
        <v>2102</v>
      </c>
      <c r="N49992">
        <v>-19.5624</v>
      </c>
      <c r="O49992">
        <v>2</v>
      </c>
      <c r="P49992" s="1" t="s">
        <v>2736</v>
      </c>
      <c r="Q49992">
        <v>35068</v>
      </c>
      <c r="R49992">
        <v>82</v>
      </c>
      <c r="S49992" s="1" t="s">
        <v>353</v>
      </c>
      <c r="T49992" s="2">
        <v>41412</v>
      </c>
      <c r="U49992" s="1" t="s">
        <v>50</v>
      </c>
      <c r="V49992">
        <v>2.72</v>
      </c>
      <c r="W49992" s="1" t="s">
        <v>46792</v>
      </c>
      <c r="X49992" s="1" t="s">
        <v>764</v>
      </c>
      <c r="Y49992">
        <v>2013</v>
      </c>
      <c r="Z49992" s="1" t="s">
        <v>43</v>
      </c>
      <c r="AA49992">
        <v>20</v>
      </c>
    </row>
    <row r="49993" spans="1:27" x14ac:dyDescent="0.25">
      <c r="A49993" s="1" t="s">
        <v>27</v>
      </c>
      <c r="B49993" s="1" t="s">
        <v>46823</v>
      </c>
      <c r="C49993" s="1" t="s">
        <v>29</v>
      </c>
      <c r="D49993" s="1" t="s">
        <v>224</v>
      </c>
      <c r="E49993" s="1" t="s">
        <v>225</v>
      </c>
      <c r="F49993" s="1" t="s">
        <v>37151</v>
      </c>
      <c r="G49993" s="1" t="s">
        <v>33</v>
      </c>
      <c r="H49993">
        <v>1</v>
      </c>
      <c r="I49993" s="2">
        <v>41418</v>
      </c>
      <c r="J49993" s="1" t="s">
        <v>46916</v>
      </c>
      <c r="K49993" s="1" t="s">
        <v>47</v>
      </c>
      <c r="L49993" s="1" t="s">
        <v>5065</v>
      </c>
      <c r="M49993" s="1" t="s">
        <v>5066</v>
      </c>
      <c r="N49993">
        <v>3.6288</v>
      </c>
      <c r="O49993">
        <v>2</v>
      </c>
      <c r="P49993" s="1" t="s">
        <v>2736</v>
      </c>
      <c r="Q49993">
        <v>37724</v>
      </c>
      <c r="R49993">
        <v>10</v>
      </c>
      <c r="S49993" s="1" t="s">
        <v>39</v>
      </c>
      <c r="T49993" s="2">
        <v>41422</v>
      </c>
      <c r="U49993" s="1" t="s">
        <v>50</v>
      </c>
      <c r="V49993">
        <v>0.89</v>
      </c>
      <c r="W49993" s="1" t="s">
        <v>46792</v>
      </c>
      <c r="X49993" s="1" t="s">
        <v>42</v>
      </c>
      <c r="Y49993">
        <v>2013</v>
      </c>
      <c r="Z49993" s="1" t="s">
        <v>43</v>
      </c>
      <c r="AA49993">
        <v>21</v>
      </c>
    </row>
    <row r="49994" spans="1:27" x14ac:dyDescent="0.25">
      <c r="A49994" s="1" t="s">
        <v>27</v>
      </c>
      <c r="B49994" s="1" t="s">
        <v>46823</v>
      </c>
      <c r="C49994" s="1" t="s">
        <v>29</v>
      </c>
      <c r="D49994" s="1" t="s">
        <v>491</v>
      </c>
      <c r="E49994" s="1" t="s">
        <v>492</v>
      </c>
      <c r="F49994" s="1" t="s">
        <v>37151</v>
      </c>
      <c r="G49994" s="1" t="s">
        <v>33</v>
      </c>
      <c r="H49994">
        <v>1</v>
      </c>
      <c r="I49994" s="2">
        <v>41421</v>
      </c>
      <c r="J49994" s="1" t="s">
        <v>48896</v>
      </c>
      <c r="K49994" s="1" t="s">
        <v>47</v>
      </c>
      <c r="L49994" s="1" t="s">
        <v>1452</v>
      </c>
      <c r="M49994" s="1" t="s">
        <v>1453</v>
      </c>
      <c r="N49994">
        <v>6.5339999999999998</v>
      </c>
      <c r="O49994">
        <v>2</v>
      </c>
      <c r="P49994" s="1" t="s">
        <v>2736</v>
      </c>
      <c r="Q49994">
        <v>34511</v>
      </c>
      <c r="R49994">
        <v>35</v>
      </c>
      <c r="S49994" s="1" t="s">
        <v>353</v>
      </c>
      <c r="T49994" s="2">
        <v>41427</v>
      </c>
      <c r="U49994" s="1" t="s">
        <v>50</v>
      </c>
      <c r="V49994">
        <v>3.32</v>
      </c>
      <c r="W49994" s="1" t="s">
        <v>46792</v>
      </c>
      <c r="X49994" s="1" t="s">
        <v>770</v>
      </c>
      <c r="Y49994">
        <v>2013</v>
      </c>
      <c r="Z49994" s="1" t="s">
        <v>43</v>
      </c>
      <c r="AA49994">
        <v>22</v>
      </c>
    </row>
    <row r="49995" spans="1:27" x14ac:dyDescent="0.25">
      <c r="A49995" s="1" t="s">
        <v>27</v>
      </c>
      <c r="B49995" s="1" t="s">
        <v>46823</v>
      </c>
      <c r="C49995" s="1" t="s">
        <v>29</v>
      </c>
      <c r="D49995" s="1" t="s">
        <v>491</v>
      </c>
      <c r="E49995" s="1" t="s">
        <v>492</v>
      </c>
      <c r="F49995" s="1" t="s">
        <v>37151</v>
      </c>
      <c r="G49995" s="1" t="s">
        <v>33</v>
      </c>
      <c r="H49995">
        <v>1</v>
      </c>
      <c r="I49995" s="2">
        <v>41421</v>
      </c>
      <c r="J49995" s="1" t="s">
        <v>48896</v>
      </c>
      <c r="K49995" s="1" t="s">
        <v>47</v>
      </c>
      <c r="L49995" s="1" t="s">
        <v>2521</v>
      </c>
      <c r="M49995" s="1" t="s">
        <v>2522</v>
      </c>
      <c r="N49995">
        <v>0.16919999999999999</v>
      </c>
      <c r="O49995">
        <v>1</v>
      </c>
      <c r="P49995" s="1" t="s">
        <v>2736</v>
      </c>
      <c r="Q49995">
        <v>34510</v>
      </c>
      <c r="R49995">
        <v>2</v>
      </c>
      <c r="S49995" s="1" t="s">
        <v>353</v>
      </c>
      <c r="T49995" s="2">
        <v>41427</v>
      </c>
      <c r="U49995" s="1" t="s">
        <v>50</v>
      </c>
      <c r="V49995">
        <v>0.13</v>
      </c>
      <c r="W49995" s="1" t="s">
        <v>46792</v>
      </c>
      <c r="X49995" s="1" t="s">
        <v>539</v>
      </c>
      <c r="Y49995">
        <v>2013</v>
      </c>
      <c r="Z49995" s="1" t="s">
        <v>43</v>
      </c>
      <c r="AA49995">
        <v>22</v>
      </c>
    </row>
    <row r="49996" spans="1:27" x14ac:dyDescent="0.25">
      <c r="A49996" s="1" t="s">
        <v>27</v>
      </c>
      <c r="B49996" s="1" t="s">
        <v>46823</v>
      </c>
      <c r="C49996" s="1" t="s">
        <v>29</v>
      </c>
      <c r="D49996" s="1" t="s">
        <v>5466</v>
      </c>
      <c r="E49996" s="1" t="s">
        <v>5467</v>
      </c>
      <c r="F49996" s="1" t="s">
        <v>37151</v>
      </c>
      <c r="G49996" s="1" t="s">
        <v>33</v>
      </c>
      <c r="H49996">
        <v>1</v>
      </c>
      <c r="I49996" s="2">
        <v>41431</v>
      </c>
      <c r="J49996" s="1" t="s">
        <v>48897</v>
      </c>
      <c r="K49996" s="1" t="s">
        <v>47</v>
      </c>
      <c r="L49996" s="1" t="s">
        <v>48566</v>
      </c>
      <c r="M49996" s="1" t="s">
        <v>48567</v>
      </c>
      <c r="N49996">
        <v>2.6459999999999999</v>
      </c>
      <c r="O49996">
        <v>3</v>
      </c>
      <c r="P49996" s="1" t="s">
        <v>2736</v>
      </c>
      <c r="Q49996">
        <v>32431</v>
      </c>
      <c r="R49996">
        <v>8</v>
      </c>
      <c r="S49996" s="1" t="s">
        <v>347</v>
      </c>
      <c r="T49996" s="2">
        <v>41435</v>
      </c>
      <c r="U49996" s="1" t="s">
        <v>50</v>
      </c>
      <c r="V49996">
        <v>0.3</v>
      </c>
      <c r="W49996" s="1" t="s">
        <v>46792</v>
      </c>
      <c r="X49996" s="1" t="s">
        <v>820</v>
      </c>
      <c r="Y49996">
        <v>2013</v>
      </c>
      <c r="Z49996" s="1" t="s">
        <v>43</v>
      </c>
      <c r="AA49996">
        <v>23</v>
      </c>
    </row>
    <row r="49997" spans="1:27" x14ac:dyDescent="0.25">
      <c r="A49997" s="1" t="s">
        <v>27</v>
      </c>
      <c r="B49997" s="1" t="s">
        <v>46823</v>
      </c>
      <c r="C49997" s="1" t="s">
        <v>29</v>
      </c>
      <c r="D49997" s="1" t="s">
        <v>5466</v>
      </c>
      <c r="E49997" s="1" t="s">
        <v>5467</v>
      </c>
      <c r="F49997" s="1" t="s">
        <v>37151</v>
      </c>
      <c r="G49997" s="1" t="s">
        <v>33</v>
      </c>
      <c r="H49997">
        <v>1</v>
      </c>
      <c r="I49997" s="2">
        <v>41431</v>
      </c>
      <c r="J49997" s="1" t="s">
        <v>48897</v>
      </c>
      <c r="K49997" s="1" t="s">
        <v>47</v>
      </c>
      <c r="L49997" s="1" t="s">
        <v>845</v>
      </c>
      <c r="M49997" s="1" t="s">
        <v>846</v>
      </c>
      <c r="N49997">
        <v>-23.364000000000001</v>
      </c>
      <c r="O49997">
        <v>4</v>
      </c>
      <c r="P49997" s="1" t="s">
        <v>2736</v>
      </c>
      <c r="Q49997">
        <v>32430</v>
      </c>
      <c r="R49997">
        <v>125</v>
      </c>
      <c r="S49997" s="1" t="s">
        <v>347</v>
      </c>
      <c r="T49997" s="2">
        <v>41435</v>
      </c>
      <c r="U49997" s="1" t="s">
        <v>50</v>
      </c>
      <c r="V49997">
        <v>7.67</v>
      </c>
      <c r="W49997" s="1" t="s">
        <v>46792</v>
      </c>
      <c r="X49997" s="1" t="s">
        <v>764</v>
      </c>
      <c r="Y49997">
        <v>2013</v>
      </c>
      <c r="Z49997" s="1" t="s">
        <v>43</v>
      </c>
      <c r="AA49997">
        <v>23</v>
      </c>
    </row>
    <row r="49998" spans="1:27" x14ac:dyDescent="0.25">
      <c r="A49998" s="1" t="s">
        <v>27</v>
      </c>
      <c r="B49998" s="1" t="s">
        <v>46823</v>
      </c>
      <c r="C49998" s="1" t="s">
        <v>29</v>
      </c>
      <c r="D49998" s="1" t="s">
        <v>1736</v>
      </c>
      <c r="E49998" s="1" t="s">
        <v>1737</v>
      </c>
      <c r="F49998" s="1" t="s">
        <v>37151</v>
      </c>
      <c r="G49998" s="1" t="s">
        <v>33</v>
      </c>
      <c r="H49998">
        <v>1</v>
      </c>
      <c r="I49998" s="2">
        <v>41474</v>
      </c>
      <c r="J49998" s="1" t="s">
        <v>48898</v>
      </c>
      <c r="K49998" s="1" t="s">
        <v>47</v>
      </c>
      <c r="L49998" s="1" t="s">
        <v>1512</v>
      </c>
      <c r="M49998" s="1" t="s">
        <v>1513</v>
      </c>
      <c r="N49998">
        <v>1.2672000000000001</v>
      </c>
      <c r="O49998">
        <v>8</v>
      </c>
      <c r="P49998" s="1" t="s">
        <v>2736</v>
      </c>
      <c r="Q49998">
        <v>39435</v>
      </c>
      <c r="R49998">
        <v>11</v>
      </c>
      <c r="S49998" s="1" t="s">
        <v>347</v>
      </c>
      <c r="T49998" s="2">
        <v>41478</v>
      </c>
      <c r="U49998" s="1" t="s">
        <v>50</v>
      </c>
      <c r="V49998">
        <v>0.97</v>
      </c>
      <c r="W49998" s="1" t="s">
        <v>46792</v>
      </c>
      <c r="X49998" s="1" t="s">
        <v>539</v>
      </c>
      <c r="Y49998">
        <v>2013</v>
      </c>
      <c r="Z49998" s="1" t="s">
        <v>43</v>
      </c>
      <c r="AA49998">
        <v>29</v>
      </c>
    </row>
    <row r="49999" spans="1:27" x14ac:dyDescent="0.25">
      <c r="A49999" s="1" t="s">
        <v>27</v>
      </c>
      <c r="B49999" s="1" t="s">
        <v>46823</v>
      </c>
      <c r="C49999" s="1" t="s">
        <v>29</v>
      </c>
      <c r="D49999" s="1" t="s">
        <v>1736</v>
      </c>
      <c r="E49999" s="1" t="s">
        <v>1737</v>
      </c>
      <c r="F49999" s="1" t="s">
        <v>37151</v>
      </c>
      <c r="G49999" s="1" t="s">
        <v>33</v>
      </c>
      <c r="H49999">
        <v>1</v>
      </c>
      <c r="I49999" s="2">
        <v>41474</v>
      </c>
      <c r="J49999" s="1" t="s">
        <v>48898</v>
      </c>
      <c r="K49999" s="1" t="s">
        <v>47</v>
      </c>
      <c r="L49999" s="1" t="s">
        <v>195</v>
      </c>
      <c r="M49999" s="1" t="s">
        <v>196</v>
      </c>
      <c r="N49999">
        <v>6.7047999999999996</v>
      </c>
      <c r="O49999">
        <v>4</v>
      </c>
      <c r="P49999" s="1" t="s">
        <v>2736</v>
      </c>
      <c r="Q49999">
        <v>39437</v>
      </c>
      <c r="R49999">
        <v>18</v>
      </c>
      <c r="S49999" s="1" t="s">
        <v>347</v>
      </c>
      <c r="T49999" s="2">
        <v>41478</v>
      </c>
      <c r="U49999" s="1" t="s">
        <v>50</v>
      </c>
      <c r="V49999">
        <v>1.86</v>
      </c>
      <c r="W49999" s="1" t="s">
        <v>46792</v>
      </c>
      <c r="X49999" s="1" t="s">
        <v>42</v>
      </c>
      <c r="Y49999">
        <v>2013</v>
      </c>
      <c r="Z49999" s="1" t="s">
        <v>43</v>
      </c>
      <c r="AA49999">
        <v>29</v>
      </c>
    </row>
    <row r="50000" spans="1:27" x14ac:dyDescent="0.25">
      <c r="A50000" s="1" t="s">
        <v>27</v>
      </c>
      <c r="B50000" s="1" t="s">
        <v>46823</v>
      </c>
      <c r="C50000" s="1" t="s">
        <v>29</v>
      </c>
      <c r="D50000" s="1" t="s">
        <v>1736</v>
      </c>
      <c r="E50000" s="1" t="s">
        <v>1737</v>
      </c>
      <c r="F50000" s="1" t="s">
        <v>37151</v>
      </c>
      <c r="G50000" s="1" t="s">
        <v>33</v>
      </c>
      <c r="H50000">
        <v>1</v>
      </c>
      <c r="I50000" s="2">
        <v>41474</v>
      </c>
      <c r="J50000" s="1" t="s">
        <v>48898</v>
      </c>
      <c r="K50000" s="1" t="s">
        <v>47</v>
      </c>
      <c r="L50000" s="1" t="s">
        <v>2757</v>
      </c>
      <c r="M50000" s="1" t="s">
        <v>2758</v>
      </c>
      <c r="N50000">
        <v>24.856999999999999</v>
      </c>
      <c r="O50000">
        <v>10</v>
      </c>
      <c r="P50000" s="1" t="s">
        <v>2736</v>
      </c>
      <c r="Q50000">
        <v>39436</v>
      </c>
      <c r="R50000">
        <v>284</v>
      </c>
      <c r="S50000" s="1" t="s">
        <v>347</v>
      </c>
      <c r="T50000" s="2">
        <v>41478</v>
      </c>
      <c r="U50000" s="1" t="s">
        <v>50</v>
      </c>
      <c r="V50000">
        <v>18.93</v>
      </c>
      <c r="W50000" s="1" t="s">
        <v>46792</v>
      </c>
      <c r="X50000" s="1" t="s">
        <v>764</v>
      </c>
      <c r="Y50000">
        <v>2013</v>
      </c>
      <c r="Z50000" s="1" t="s">
        <v>43</v>
      </c>
      <c r="AA50000">
        <v>29</v>
      </c>
    </row>
    <row r="50001" spans="1:27" x14ac:dyDescent="0.25">
      <c r="A50001" s="1" t="s">
        <v>27</v>
      </c>
      <c r="B50001" s="1" t="s">
        <v>46823</v>
      </c>
      <c r="C50001" s="1" t="s">
        <v>29</v>
      </c>
      <c r="D50001" s="1" t="s">
        <v>610</v>
      </c>
      <c r="E50001" s="1" t="s">
        <v>611</v>
      </c>
      <c r="F50001" s="1" t="s">
        <v>37151</v>
      </c>
      <c r="G50001" s="1" t="s">
        <v>33</v>
      </c>
      <c r="H50001">
        <v>1</v>
      </c>
      <c r="I50001" s="2">
        <v>41516</v>
      </c>
      <c r="J50001" s="1" t="s">
        <v>46841</v>
      </c>
      <c r="K50001" s="1" t="s">
        <v>47</v>
      </c>
      <c r="L50001" s="1" t="s">
        <v>1344</v>
      </c>
      <c r="M50001" s="1" t="s">
        <v>1345</v>
      </c>
      <c r="N50001">
        <v>-2.3814000000000002</v>
      </c>
      <c r="O50001">
        <v>7</v>
      </c>
      <c r="P50001" s="1" t="s">
        <v>2736</v>
      </c>
      <c r="Q50001">
        <v>35983</v>
      </c>
      <c r="R50001">
        <v>11</v>
      </c>
      <c r="S50001" s="1" t="s">
        <v>353</v>
      </c>
      <c r="T50001" s="2">
        <v>41521</v>
      </c>
      <c r="U50001" s="1" t="s">
        <v>50</v>
      </c>
      <c r="V50001">
        <v>0.78</v>
      </c>
      <c r="W50001" s="1" t="s">
        <v>46792</v>
      </c>
      <c r="X50001" s="1" t="s">
        <v>817</v>
      </c>
      <c r="Y50001">
        <v>2013</v>
      </c>
      <c r="Z50001" s="1" t="s">
        <v>43</v>
      </c>
      <c r="AA50001">
        <v>35</v>
      </c>
    </row>
    <row r="50002" spans="1:27" x14ac:dyDescent="0.25">
      <c r="A50002" s="1" t="s">
        <v>27</v>
      </c>
      <c r="B50002" s="1" t="s">
        <v>46823</v>
      </c>
      <c r="C50002" s="1" t="s">
        <v>29</v>
      </c>
      <c r="D50002" s="1" t="s">
        <v>1490</v>
      </c>
      <c r="E50002" s="1" t="s">
        <v>1491</v>
      </c>
      <c r="F50002" s="1" t="s">
        <v>37151</v>
      </c>
      <c r="G50002" s="1" t="s">
        <v>33</v>
      </c>
      <c r="H50002">
        <v>1</v>
      </c>
      <c r="I50002" s="2">
        <v>41519</v>
      </c>
      <c r="J50002" s="1" t="s">
        <v>46925</v>
      </c>
      <c r="K50002" s="1" t="s">
        <v>47</v>
      </c>
      <c r="L50002" s="1" t="s">
        <v>2551</v>
      </c>
      <c r="M50002" s="1" t="s">
        <v>116</v>
      </c>
      <c r="N50002">
        <v>5.4236000000000004</v>
      </c>
      <c r="O50002">
        <v>7</v>
      </c>
      <c r="P50002" s="1" t="s">
        <v>2736</v>
      </c>
      <c r="Q50002">
        <v>33441</v>
      </c>
      <c r="R50002">
        <v>17</v>
      </c>
      <c r="S50002" s="1" t="s">
        <v>353</v>
      </c>
      <c r="T50002" s="2">
        <v>41523</v>
      </c>
      <c r="U50002" s="1" t="s">
        <v>50</v>
      </c>
      <c r="V50002">
        <v>0.36</v>
      </c>
      <c r="W50002" s="1" t="s">
        <v>46792</v>
      </c>
      <c r="X50002" s="1" t="s">
        <v>817</v>
      </c>
      <c r="Y50002">
        <v>2013</v>
      </c>
      <c r="Z50002" s="1" t="s">
        <v>43</v>
      </c>
      <c r="AA50002">
        <v>36</v>
      </c>
    </row>
    <row r="50003" spans="1:27" x14ac:dyDescent="0.25">
      <c r="A50003" s="1" t="s">
        <v>27</v>
      </c>
      <c r="B50003" s="1" t="s">
        <v>46823</v>
      </c>
      <c r="C50003" s="1" t="s">
        <v>29</v>
      </c>
      <c r="D50003" s="1" t="s">
        <v>1490</v>
      </c>
      <c r="E50003" s="1" t="s">
        <v>1491</v>
      </c>
      <c r="F50003" s="1" t="s">
        <v>37151</v>
      </c>
      <c r="G50003" s="1" t="s">
        <v>33</v>
      </c>
      <c r="H50003">
        <v>1</v>
      </c>
      <c r="I50003" s="2">
        <v>41519</v>
      </c>
      <c r="J50003" s="1" t="s">
        <v>46925</v>
      </c>
      <c r="K50003" s="1" t="s">
        <v>47</v>
      </c>
      <c r="L50003" s="1" t="s">
        <v>274</v>
      </c>
      <c r="M50003" s="1" t="s">
        <v>275</v>
      </c>
      <c r="N50003">
        <v>9.9060000000000006</v>
      </c>
      <c r="O50003">
        <v>6</v>
      </c>
      <c r="P50003" s="1" t="s">
        <v>2736</v>
      </c>
      <c r="Q50003">
        <v>33439</v>
      </c>
      <c r="R50003">
        <v>30</v>
      </c>
      <c r="S50003" s="1" t="s">
        <v>353</v>
      </c>
      <c r="T50003" s="2">
        <v>41523</v>
      </c>
      <c r="U50003" s="1" t="s">
        <v>50</v>
      </c>
      <c r="V50003">
        <v>1.81</v>
      </c>
      <c r="W50003" s="1" t="s">
        <v>46792</v>
      </c>
      <c r="X50003" s="1" t="s">
        <v>42</v>
      </c>
      <c r="Y50003">
        <v>2013</v>
      </c>
      <c r="Z50003" s="1" t="s">
        <v>43</v>
      </c>
      <c r="AA50003">
        <v>36</v>
      </c>
    </row>
    <row r="50004" spans="1:27" x14ac:dyDescent="0.25">
      <c r="A50004" s="1" t="s">
        <v>27</v>
      </c>
      <c r="B50004" s="1" t="s">
        <v>46823</v>
      </c>
      <c r="C50004" s="1" t="s">
        <v>29</v>
      </c>
      <c r="D50004" s="1" t="s">
        <v>4697</v>
      </c>
      <c r="E50004" s="1" t="s">
        <v>4698</v>
      </c>
      <c r="F50004" s="1" t="s">
        <v>37151</v>
      </c>
      <c r="G50004" s="1" t="s">
        <v>33</v>
      </c>
      <c r="H50004">
        <v>1</v>
      </c>
      <c r="I50004" s="2">
        <v>41523</v>
      </c>
      <c r="J50004" s="1" t="s">
        <v>46844</v>
      </c>
      <c r="K50004" s="1" t="s">
        <v>47</v>
      </c>
      <c r="L50004" s="1" t="s">
        <v>3948</v>
      </c>
      <c r="M50004" s="1" t="s">
        <v>3949</v>
      </c>
      <c r="N50004">
        <v>0.59040000000000004</v>
      </c>
      <c r="O50004">
        <v>3</v>
      </c>
      <c r="P50004" s="1" t="s">
        <v>2736</v>
      </c>
      <c r="Q50004">
        <v>38889</v>
      </c>
      <c r="R50004">
        <v>8</v>
      </c>
      <c r="S50004" s="1" t="s">
        <v>39</v>
      </c>
      <c r="T50004" s="2">
        <v>41527</v>
      </c>
      <c r="U50004" s="1" t="s">
        <v>50</v>
      </c>
      <c r="V50004">
        <v>0.76</v>
      </c>
      <c r="W50004" s="1" t="s">
        <v>46792</v>
      </c>
      <c r="X50004" s="1" t="s">
        <v>539</v>
      </c>
      <c r="Y50004">
        <v>2013</v>
      </c>
      <c r="Z50004" s="1" t="s">
        <v>43</v>
      </c>
      <c r="AA50004">
        <v>36</v>
      </c>
    </row>
    <row r="50005" spans="1:27" x14ac:dyDescent="0.25">
      <c r="A50005" s="1" t="s">
        <v>27</v>
      </c>
      <c r="B50005" s="1" t="s">
        <v>46823</v>
      </c>
      <c r="C50005" s="1" t="s">
        <v>29</v>
      </c>
      <c r="D50005" s="1" t="s">
        <v>4146</v>
      </c>
      <c r="E50005" s="1" t="s">
        <v>4147</v>
      </c>
      <c r="F50005" s="1" t="s">
        <v>37151</v>
      </c>
      <c r="G50005" s="1" t="s">
        <v>33</v>
      </c>
      <c r="H50005">
        <v>1</v>
      </c>
      <c r="I50005" s="2">
        <v>41540</v>
      </c>
      <c r="J50005" s="1" t="s">
        <v>48899</v>
      </c>
      <c r="K50005" s="1" t="s">
        <v>47</v>
      </c>
      <c r="L50005" s="1" t="s">
        <v>2171</v>
      </c>
      <c r="M50005" s="1" t="s">
        <v>2172</v>
      </c>
      <c r="N50005">
        <v>0.88560000000000005</v>
      </c>
      <c r="O50005">
        <v>3</v>
      </c>
      <c r="P50005" s="1" t="s">
        <v>2736</v>
      </c>
      <c r="Q50005">
        <v>35261</v>
      </c>
      <c r="R50005">
        <v>8</v>
      </c>
      <c r="S50005" s="1" t="s">
        <v>39</v>
      </c>
      <c r="T50005" s="2">
        <v>41546</v>
      </c>
      <c r="U50005" s="1" t="s">
        <v>50</v>
      </c>
      <c r="V50005">
        <v>0.48</v>
      </c>
      <c r="W50005" s="1" t="s">
        <v>46792</v>
      </c>
      <c r="X50005" s="1" t="s">
        <v>539</v>
      </c>
      <c r="Y50005">
        <v>2013</v>
      </c>
      <c r="Z50005" s="1" t="s">
        <v>43</v>
      </c>
      <c r="AA50005">
        <v>39</v>
      </c>
    </row>
    <row r="50006" spans="1:27" x14ac:dyDescent="0.25">
      <c r="A50006" s="1" t="s">
        <v>27</v>
      </c>
      <c r="B50006" s="1" t="s">
        <v>46823</v>
      </c>
      <c r="C50006" s="1" t="s">
        <v>29</v>
      </c>
      <c r="D50006" s="1" t="s">
        <v>5651</v>
      </c>
      <c r="E50006" s="1" t="s">
        <v>5652</v>
      </c>
      <c r="F50006" s="1" t="s">
        <v>37151</v>
      </c>
      <c r="G50006" s="1" t="s">
        <v>33</v>
      </c>
      <c r="H50006">
        <v>1</v>
      </c>
      <c r="I50006" s="2">
        <v>41603</v>
      </c>
      <c r="J50006" s="1" t="s">
        <v>48900</v>
      </c>
      <c r="K50006" s="1" t="s">
        <v>47</v>
      </c>
      <c r="L50006" s="1" t="s">
        <v>3094</v>
      </c>
      <c r="M50006" s="1" t="s">
        <v>3095</v>
      </c>
      <c r="N50006">
        <v>1.6008</v>
      </c>
      <c r="O50006">
        <v>3</v>
      </c>
      <c r="P50006" s="1" t="s">
        <v>2736</v>
      </c>
      <c r="Q50006">
        <v>32356</v>
      </c>
      <c r="R50006">
        <v>4</v>
      </c>
      <c r="S50006" s="1" t="s">
        <v>347</v>
      </c>
      <c r="T50006" s="2">
        <v>41610</v>
      </c>
      <c r="U50006" s="1" t="s">
        <v>50</v>
      </c>
      <c r="V50006">
        <v>0.31</v>
      </c>
      <c r="W50006" s="1" t="s">
        <v>46792</v>
      </c>
      <c r="X50006" s="1" t="s">
        <v>817</v>
      </c>
      <c r="Y50006">
        <v>2013</v>
      </c>
      <c r="Z50006" s="1" t="s">
        <v>43</v>
      </c>
      <c r="AA50006">
        <v>48</v>
      </c>
    </row>
    <row r="50007" spans="1:27" x14ac:dyDescent="0.25">
      <c r="A50007" s="1" t="s">
        <v>27</v>
      </c>
      <c r="B50007" s="1" t="s">
        <v>46823</v>
      </c>
      <c r="C50007" s="1" t="s">
        <v>29</v>
      </c>
      <c r="D50007" s="1" t="s">
        <v>1440</v>
      </c>
      <c r="E50007" s="1" t="s">
        <v>1441</v>
      </c>
      <c r="F50007" s="1" t="s">
        <v>37151</v>
      </c>
      <c r="G50007" s="1" t="s">
        <v>33</v>
      </c>
      <c r="H50007">
        <v>1</v>
      </c>
      <c r="I50007" s="2">
        <v>41607</v>
      </c>
      <c r="J50007" s="1" t="s">
        <v>46851</v>
      </c>
      <c r="K50007" s="1" t="s">
        <v>47</v>
      </c>
      <c r="L50007" s="1" t="s">
        <v>3058</v>
      </c>
      <c r="M50007" s="1" t="s">
        <v>3059</v>
      </c>
      <c r="N50007">
        <v>2.6928000000000001</v>
      </c>
      <c r="O50007">
        <v>8</v>
      </c>
      <c r="P50007" s="1" t="s">
        <v>2736</v>
      </c>
      <c r="Q50007">
        <v>38661</v>
      </c>
      <c r="R50007">
        <v>13</v>
      </c>
      <c r="S50007" s="1" t="s">
        <v>353</v>
      </c>
      <c r="T50007" s="2">
        <v>41613</v>
      </c>
      <c r="U50007" s="1" t="s">
        <v>50</v>
      </c>
      <c r="V50007">
        <v>0.76</v>
      </c>
      <c r="W50007" s="1" t="s">
        <v>46792</v>
      </c>
      <c r="X50007" s="1" t="s">
        <v>817</v>
      </c>
      <c r="Y50007">
        <v>2013</v>
      </c>
      <c r="Z50007" s="1" t="s">
        <v>43</v>
      </c>
      <c r="AA50007">
        <v>48</v>
      </c>
    </row>
    <row r="50008" spans="1:27" x14ac:dyDescent="0.25">
      <c r="A50008" s="1" t="s">
        <v>27</v>
      </c>
      <c r="B50008" s="1" t="s">
        <v>46823</v>
      </c>
      <c r="C50008" s="1" t="s">
        <v>29</v>
      </c>
      <c r="D50008" s="1" t="s">
        <v>1440</v>
      </c>
      <c r="E50008" s="1" t="s">
        <v>1441</v>
      </c>
      <c r="F50008" s="1" t="s">
        <v>37151</v>
      </c>
      <c r="G50008" s="1" t="s">
        <v>33</v>
      </c>
      <c r="H50008">
        <v>1</v>
      </c>
      <c r="I50008" s="2">
        <v>41607</v>
      </c>
      <c r="J50008" s="1" t="s">
        <v>46851</v>
      </c>
      <c r="K50008" s="1" t="s">
        <v>47</v>
      </c>
      <c r="L50008" s="1" t="s">
        <v>1108</v>
      </c>
      <c r="M50008" s="1" t="s">
        <v>1109</v>
      </c>
      <c r="N50008">
        <v>-7.7291999999999996</v>
      </c>
      <c r="O50008">
        <v>2</v>
      </c>
      <c r="P50008" s="1" t="s">
        <v>2736</v>
      </c>
      <c r="Q50008">
        <v>38663</v>
      </c>
      <c r="R50008">
        <v>33</v>
      </c>
      <c r="S50008" s="1" t="s">
        <v>353</v>
      </c>
      <c r="T50008" s="2">
        <v>41613</v>
      </c>
      <c r="U50008" s="1" t="s">
        <v>50</v>
      </c>
      <c r="V50008">
        <v>1.59</v>
      </c>
      <c r="W50008" s="1" t="s">
        <v>46792</v>
      </c>
      <c r="X50008" s="1" t="s">
        <v>764</v>
      </c>
      <c r="Y50008">
        <v>2013</v>
      </c>
      <c r="Z50008" s="1" t="s">
        <v>43</v>
      </c>
      <c r="AA50008">
        <v>48</v>
      </c>
    </row>
    <row r="50009" spans="1:27" x14ac:dyDescent="0.25">
      <c r="A50009" s="1" t="s">
        <v>27</v>
      </c>
      <c r="B50009" s="1" t="s">
        <v>46823</v>
      </c>
      <c r="C50009" s="1" t="s">
        <v>29</v>
      </c>
      <c r="D50009" s="1" t="s">
        <v>1610</v>
      </c>
      <c r="E50009" s="1" t="s">
        <v>1611</v>
      </c>
      <c r="F50009" s="1" t="s">
        <v>37151</v>
      </c>
      <c r="G50009" s="1" t="s">
        <v>33</v>
      </c>
      <c r="H50009">
        <v>1</v>
      </c>
      <c r="I50009" s="2">
        <v>41612</v>
      </c>
      <c r="J50009" s="1" t="s">
        <v>47001</v>
      </c>
      <c r="K50009" s="1" t="s">
        <v>47</v>
      </c>
      <c r="L50009" s="1" t="s">
        <v>4162</v>
      </c>
      <c r="M50009" s="1" t="s">
        <v>4163</v>
      </c>
      <c r="N50009">
        <v>93.768799999999999</v>
      </c>
      <c r="O50009">
        <v>4</v>
      </c>
      <c r="P50009" s="1" t="s">
        <v>2736</v>
      </c>
      <c r="Q50009">
        <v>35494</v>
      </c>
      <c r="R50009">
        <v>395</v>
      </c>
      <c r="S50009" s="1" t="s">
        <v>39</v>
      </c>
      <c r="T50009" s="2">
        <v>41617</v>
      </c>
      <c r="U50009" s="1" t="s">
        <v>50</v>
      </c>
      <c r="V50009">
        <v>13.21</v>
      </c>
      <c r="W50009" s="1" t="s">
        <v>46792</v>
      </c>
      <c r="X50009" s="1" t="s">
        <v>770</v>
      </c>
      <c r="Y50009">
        <v>2013</v>
      </c>
      <c r="Z50009" s="1" t="s">
        <v>43</v>
      </c>
      <c r="AA50009">
        <v>49</v>
      </c>
    </row>
    <row r="50010" spans="1:27" x14ac:dyDescent="0.25">
      <c r="A50010" s="1" t="s">
        <v>27</v>
      </c>
      <c r="B50010" s="1" t="s">
        <v>46823</v>
      </c>
      <c r="C50010" s="1" t="s">
        <v>29</v>
      </c>
      <c r="D50010" s="1" t="s">
        <v>1758</v>
      </c>
      <c r="E50010" s="1" t="s">
        <v>1759</v>
      </c>
      <c r="F50010" s="1" t="s">
        <v>37151</v>
      </c>
      <c r="G50010" s="1" t="s">
        <v>33</v>
      </c>
      <c r="H50010">
        <v>1</v>
      </c>
      <c r="I50010" s="2">
        <v>41632</v>
      </c>
      <c r="J50010" s="1" t="s">
        <v>46932</v>
      </c>
      <c r="K50010" s="1" t="s">
        <v>47</v>
      </c>
      <c r="L50010" s="1" t="s">
        <v>100</v>
      </c>
      <c r="M50010" s="1" t="s">
        <v>374</v>
      </c>
      <c r="N50010">
        <v>2.6892</v>
      </c>
      <c r="O50010">
        <v>2</v>
      </c>
      <c r="P50010" s="1" t="s">
        <v>2736</v>
      </c>
      <c r="Q50010">
        <v>40969</v>
      </c>
      <c r="R50010">
        <v>8</v>
      </c>
      <c r="S50010" s="1" t="s">
        <v>347</v>
      </c>
      <c r="T50010" s="2">
        <v>41637</v>
      </c>
      <c r="U50010" s="1" t="s">
        <v>50</v>
      </c>
      <c r="V50010">
        <v>0.53</v>
      </c>
      <c r="W50010" s="1" t="s">
        <v>46792</v>
      </c>
      <c r="X50010" s="1" t="s">
        <v>42</v>
      </c>
      <c r="Y50010">
        <v>2013</v>
      </c>
      <c r="Z50010" s="1" t="s">
        <v>43</v>
      </c>
      <c r="AA50010">
        <v>52</v>
      </c>
    </row>
    <row r="50011" spans="1:27" x14ac:dyDescent="0.25">
      <c r="A50011" s="1" t="s">
        <v>27</v>
      </c>
      <c r="B50011" s="1" t="s">
        <v>46823</v>
      </c>
      <c r="C50011" s="1" t="s">
        <v>29</v>
      </c>
      <c r="D50011" s="1" t="s">
        <v>4627</v>
      </c>
      <c r="E50011" s="1" t="s">
        <v>4628</v>
      </c>
      <c r="F50011" s="1" t="s">
        <v>37151</v>
      </c>
      <c r="G50011" s="1" t="s">
        <v>33</v>
      </c>
      <c r="H50011">
        <v>1</v>
      </c>
      <c r="I50011" s="2">
        <v>41695</v>
      </c>
      <c r="J50011" s="1" t="s">
        <v>48802</v>
      </c>
      <c r="K50011" s="1" t="s">
        <v>47</v>
      </c>
      <c r="L50011" s="1" t="s">
        <v>3735</v>
      </c>
      <c r="M50011" s="1" t="s">
        <v>3736</v>
      </c>
      <c r="N50011">
        <v>38.725000000000001</v>
      </c>
      <c r="O50011">
        <v>5</v>
      </c>
      <c r="P50011" s="1" t="s">
        <v>2736</v>
      </c>
      <c r="Q50011">
        <v>38523</v>
      </c>
      <c r="R50011">
        <v>124</v>
      </c>
      <c r="S50011" s="1" t="s">
        <v>353</v>
      </c>
      <c r="T50011" s="2">
        <v>41699</v>
      </c>
      <c r="U50011" s="1" t="s">
        <v>50</v>
      </c>
      <c r="V50011">
        <v>3.1</v>
      </c>
      <c r="W50011" s="1" t="s">
        <v>46792</v>
      </c>
      <c r="X50011" s="1" t="s">
        <v>42</v>
      </c>
      <c r="Y50011">
        <v>2014</v>
      </c>
      <c r="Z50011" s="1" t="s">
        <v>43</v>
      </c>
      <c r="AA50011">
        <v>9</v>
      </c>
    </row>
    <row r="50012" spans="1:27" x14ac:dyDescent="0.25">
      <c r="A50012" s="1" t="s">
        <v>27</v>
      </c>
      <c r="B50012" s="1" t="s">
        <v>46823</v>
      </c>
      <c r="C50012" s="1" t="s">
        <v>29</v>
      </c>
      <c r="D50012" s="1" t="s">
        <v>547</v>
      </c>
      <c r="E50012" s="1" t="s">
        <v>548</v>
      </c>
      <c r="F50012" s="1" t="s">
        <v>37151</v>
      </c>
      <c r="G50012" s="1" t="s">
        <v>33</v>
      </c>
      <c r="H50012">
        <v>1</v>
      </c>
      <c r="I50012" s="2">
        <v>41710</v>
      </c>
      <c r="J50012" s="1" t="s">
        <v>41000</v>
      </c>
      <c r="K50012" s="1" t="s">
        <v>47</v>
      </c>
      <c r="L50012" s="1" t="s">
        <v>3315</v>
      </c>
      <c r="M50012" s="1" t="s">
        <v>3316</v>
      </c>
      <c r="N50012">
        <v>3.246</v>
      </c>
      <c r="O50012">
        <v>1</v>
      </c>
      <c r="P50012" s="1" t="s">
        <v>2736</v>
      </c>
      <c r="Q50012">
        <v>38443</v>
      </c>
      <c r="R50012">
        <v>43</v>
      </c>
      <c r="S50012" s="1" t="s">
        <v>347</v>
      </c>
      <c r="T50012" s="2">
        <v>41715</v>
      </c>
      <c r="U50012" s="1" t="s">
        <v>50</v>
      </c>
      <c r="V50012">
        <v>2.96</v>
      </c>
      <c r="W50012" s="1" t="s">
        <v>46792</v>
      </c>
      <c r="X50012" s="1" t="s">
        <v>764</v>
      </c>
      <c r="Y50012">
        <v>2014</v>
      </c>
      <c r="Z50012" s="1" t="s">
        <v>43</v>
      </c>
      <c r="AA50012">
        <v>11</v>
      </c>
    </row>
    <row r="50013" spans="1:27" x14ac:dyDescent="0.25">
      <c r="A50013" s="1" t="s">
        <v>27</v>
      </c>
      <c r="B50013" s="1" t="s">
        <v>46823</v>
      </c>
      <c r="C50013" s="1" t="s">
        <v>29</v>
      </c>
      <c r="D50013" s="1" t="s">
        <v>1733</v>
      </c>
      <c r="E50013" s="1" t="s">
        <v>1734</v>
      </c>
      <c r="F50013" s="1" t="s">
        <v>37151</v>
      </c>
      <c r="G50013" s="1" t="s">
        <v>33</v>
      </c>
      <c r="H50013">
        <v>1</v>
      </c>
      <c r="I50013" s="2">
        <v>41740</v>
      </c>
      <c r="J50013" s="1" t="s">
        <v>48805</v>
      </c>
      <c r="K50013" s="1" t="s">
        <v>47</v>
      </c>
      <c r="L50013" s="1" t="s">
        <v>3122</v>
      </c>
      <c r="M50013" s="1" t="s">
        <v>3123</v>
      </c>
      <c r="N50013">
        <v>21.949200000000001</v>
      </c>
      <c r="O50013">
        <v>4</v>
      </c>
      <c r="P50013" s="1" t="s">
        <v>2736</v>
      </c>
      <c r="Q50013">
        <v>38720</v>
      </c>
      <c r="R50013">
        <v>195</v>
      </c>
      <c r="S50013" s="1" t="s">
        <v>39</v>
      </c>
      <c r="T50013" s="2">
        <v>41744</v>
      </c>
      <c r="U50013" s="1" t="s">
        <v>50</v>
      </c>
      <c r="V50013">
        <v>16.96</v>
      </c>
      <c r="W50013" s="1" t="s">
        <v>46792</v>
      </c>
      <c r="X50013" s="1" t="s">
        <v>770</v>
      </c>
      <c r="Y50013">
        <v>2014</v>
      </c>
      <c r="Z50013" s="1" t="s">
        <v>43</v>
      </c>
      <c r="AA50013">
        <v>15</v>
      </c>
    </row>
    <row r="50014" spans="1:27" x14ac:dyDescent="0.25">
      <c r="A50014" s="1" t="s">
        <v>27</v>
      </c>
      <c r="B50014" s="1" t="s">
        <v>46823</v>
      </c>
      <c r="C50014" s="1" t="s">
        <v>29</v>
      </c>
      <c r="D50014" s="1" t="s">
        <v>722</v>
      </c>
      <c r="E50014" s="1" t="s">
        <v>723</v>
      </c>
      <c r="F50014" s="1" t="s">
        <v>37151</v>
      </c>
      <c r="G50014" s="1" t="s">
        <v>33</v>
      </c>
      <c r="H50014">
        <v>1</v>
      </c>
      <c r="I50014" s="2">
        <v>41743</v>
      </c>
      <c r="J50014" s="1" t="s">
        <v>48901</v>
      </c>
      <c r="K50014" s="1" t="s">
        <v>47</v>
      </c>
      <c r="L50014" s="1" t="s">
        <v>3058</v>
      </c>
      <c r="M50014" s="1" t="s">
        <v>3059</v>
      </c>
      <c r="N50014">
        <v>1.6830000000000001</v>
      </c>
      <c r="O50014">
        <v>5</v>
      </c>
      <c r="P50014" s="1" t="s">
        <v>2736</v>
      </c>
      <c r="Q50014">
        <v>40701</v>
      </c>
      <c r="R50014">
        <v>8</v>
      </c>
      <c r="S50014" s="1" t="s">
        <v>353</v>
      </c>
      <c r="T50014" s="2">
        <v>41747</v>
      </c>
      <c r="U50014" s="1" t="s">
        <v>50</v>
      </c>
      <c r="V50014">
        <v>0.43</v>
      </c>
      <c r="W50014" s="1" t="s">
        <v>46792</v>
      </c>
      <c r="X50014" s="1" t="s">
        <v>817</v>
      </c>
      <c r="Y50014">
        <v>2014</v>
      </c>
      <c r="Z50014" s="1" t="s">
        <v>43</v>
      </c>
      <c r="AA50014">
        <v>16</v>
      </c>
    </row>
    <row r="50015" spans="1:27" x14ac:dyDescent="0.25">
      <c r="A50015" s="1" t="s">
        <v>27</v>
      </c>
      <c r="B50015" s="1" t="s">
        <v>46823</v>
      </c>
      <c r="C50015" s="1" t="s">
        <v>29</v>
      </c>
      <c r="D50015" s="1" t="s">
        <v>1206</v>
      </c>
      <c r="E50015" s="1" t="s">
        <v>1207</v>
      </c>
      <c r="F50015" s="1" t="s">
        <v>37151</v>
      </c>
      <c r="G50015" s="1" t="s">
        <v>33</v>
      </c>
      <c r="H50015">
        <v>1</v>
      </c>
      <c r="I50015" s="2">
        <v>41758</v>
      </c>
      <c r="J50015" s="1" t="s">
        <v>48902</v>
      </c>
      <c r="K50015" s="1" t="s">
        <v>47</v>
      </c>
      <c r="L50015" s="1" t="s">
        <v>1329</v>
      </c>
      <c r="M50015" s="1" t="s">
        <v>1330</v>
      </c>
      <c r="N50015">
        <v>0.77039999999999997</v>
      </c>
      <c r="O50015">
        <v>2</v>
      </c>
      <c r="P50015" s="1" t="s">
        <v>2736</v>
      </c>
      <c r="Q50015">
        <v>36752</v>
      </c>
      <c r="R50015">
        <v>7</v>
      </c>
      <c r="S50015" s="1" t="s">
        <v>353</v>
      </c>
      <c r="T50015" s="2">
        <v>41762</v>
      </c>
      <c r="U50015" s="1" t="s">
        <v>50</v>
      </c>
      <c r="V50015">
        <v>0.27</v>
      </c>
      <c r="W50015" s="1" t="s">
        <v>46792</v>
      </c>
      <c r="X50015" s="1" t="s">
        <v>539</v>
      </c>
      <c r="Y50015">
        <v>2014</v>
      </c>
      <c r="Z50015" s="1" t="s">
        <v>43</v>
      </c>
      <c r="AA50015">
        <v>18</v>
      </c>
    </row>
    <row r="50016" spans="1:27" x14ac:dyDescent="0.25">
      <c r="A50016" s="1" t="s">
        <v>27</v>
      </c>
      <c r="B50016" s="1" t="s">
        <v>46823</v>
      </c>
      <c r="C50016" s="1" t="s">
        <v>29</v>
      </c>
      <c r="D50016" s="1" t="s">
        <v>1206</v>
      </c>
      <c r="E50016" s="1" t="s">
        <v>1207</v>
      </c>
      <c r="F50016" s="1" t="s">
        <v>37151</v>
      </c>
      <c r="G50016" s="1" t="s">
        <v>33</v>
      </c>
      <c r="H50016">
        <v>1</v>
      </c>
      <c r="I50016" s="2">
        <v>41758</v>
      </c>
      <c r="J50016" s="1" t="s">
        <v>48902</v>
      </c>
      <c r="K50016" s="1" t="s">
        <v>47</v>
      </c>
      <c r="L50016" s="1" t="s">
        <v>1446</v>
      </c>
      <c r="M50016" s="1" t="s">
        <v>1447</v>
      </c>
      <c r="N50016">
        <v>0.73360000000000003</v>
      </c>
      <c r="O50016">
        <v>1</v>
      </c>
      <c r="P50016" s="1" t="s">
        <v>2736</v>
      </c>
      <c r="Q50016">
        <v>36751</v>
      </c>
      <c r="R50016">
        <v>8</v>
      </c>
      <c r="S50016" s="1" t="s">
        <v>353</v>
      </c>
      <c r="T50016" s="2">
        <v>41762</v>
      </c>
      <c r="U50016" s="1" t="s">
        <v>50</v>
      </c>
      <c r="V50016">
        <v>0.44</v>
      </c>
      <c r="W50016" s="1" t="s">
        <v>46792</v>
      </c>
      <c r="X50016" s="1" t="s">
        <v>764</v>
      </c>
      <c r="Y50016">
        <v>2014</v>
      </c>
      <c r="Z50016" s="1" t="s">
        <v>43</v>
      </c>
      <c r="AA50016">
        <v>18</v>
      </c>
    </row>
    <row r="50017" spans="1:27" x14ac:dyDescent="0.25">
      <c r="A50017" s="1" t="s">
        <v>27</v>
      </c>
      <c r="B50017" s="1" t="s">
        <v>46823</v>
      </c>
      <c r="C50017" s="1" t="s">
        <v>29</v>
      </c>
      <c r="D50017" s="1" t="s">
        <v>5439</v>
      </c>
      <c r="E50017" s="1" t="s">
        <v>5440</v>
      </c>
      <c r="F50017" s="1" t="s">
        <v>37151</v>
      </c>
      <c r="G50017" s="1" t="s">
        <v>33</v>
      </c>
      <c r="H50017">
        <v>1</v>
      </c>
      <c r="I50017" s="2">
        <v>41763</v>
      </c>
      <c r="J50017" s="1" t="s">
        <v>46936</v>
      </c>
      <c r="K50017" s="1" t="s">
        <v>47</v>
      </c>
      <c r="L50017" s="1" t="s">
        <v>1098</v>
      </c>
      <c r="M50017" s="1" t="s">
        <v>1099</v>
      </c>
      <c r="N50017">
        <v>2.8</v>
      </c>
      <c r="O50017">
        <v>2</v>
      </c>
      <c r="P50017" s="1" t="s">
        <v>2736</v>
      </c>
      <c r="Q50017">
        <v>39652</v>
      </c>
      <c r="R50017">
        <v>8</v>
      </c>
      <c r="S50017" s="1" t="s">
        <v>353</v>
      </c>
      <c r="T50017" s="2">
        <v>41768</v>
      </c>
      <c r="U50017" s="1" t="s">
        <v>50</v>
      </c>
      <c r="V50017">
        <v>0.23</v>
      </c>
      <c r="W50017" s="1" t="s">
        <v>46792</v>
      </c>
      <c r="X50017" s="1" t="s">
        <v>817</v>
      </c>
      <c r="Y50017">
        <v>2014</v>
      </c>
      <c r="Z50017" s="1" t="s">
        <v>43</v>
      </c>
      <c r="AA50017">
        <v>19</v>
      </c>
    </row>
    <row r="50018" spans="1:27" x14ac:dyDescent="0.25">
      <c r="A50018" s="1" t="s">
        <v>27</v>
      </c>
      <c r="B50018" s="1" t="s">
        <v>46823</v>
      </c>
      <c r="C50018" s="1" t="s">
        <v>29</v>
      </c>
      <c r="D50018" s="1" t="s">
        <v>375</v>
      </c>
      <c r="E50018" s="1" t="s">
        <v>376</v>
      </c>
      <c r="F50018" s="1" t="s">
        <v>37151</v>
      </c>
      <c r="G50018" s="1" t="s">
        <v>33</v>
      </c>
      <c r="H50018">
        <v>1</v>
      </c>
      <c r="I50018" s="2">
        <v>41813</v>
      </c>
      <c r="J50018" s="1" t="s">
        <v>47009</v>
      </c>
      <c r="K50018" s="1" t="s">
        <v>47</v>
      </c>
      <c r="L50018" s="1" t="s">
        <v>7340</v>
      </c>
      <c r="M50018" s="1" t="s">
        <v>48667</v>
      </c>
      <c r="N50018">
        <v>0.66959999999999997</v>
      </c>
      <c r="O50018">
        <v>2</v>
      </c>
      <c r="P50018" s="1" t="s">
        <v>2736</v>
      </c>
      <c r="Q50018">
        <v>34062</v>
      </c>
      <c r="R50018">
        <v>9</v>
      </c>
      <c r="S50018" s="1" t="s">
        <v>347</v>
      </c>
      <c r="T50018" s="2">
        <v>41819</v>
      </c>
      <c r="U50018" s="1" t="s">
        <v>50</v>
      </c>
      <c r="V50018">
        <v>0.53</v>
      </c>
      <c r="W50018" s="1" t="s">
        <v>46792</v>
      </c>
      <c r="X50018" s="1" t="s">
        <v>764</v>
      </c>
      <c r="Y50018">
        <v>2014</v>
      </c>
      <c r="Z50018" s="1" t="s">
        <v>43</v>
      </c>
      <c r="AA50018">
        <v>26</v>
      </c>
    </row>
    <row r="50019" spans="1:27" x14ac:dyDescent="0.25">
      <c r="A50019" s="1" t="s">
        <v>27</v>
      </c>
      <c r="B50019" s="1" t="s">
        <v>46823</v>
      </c>
      <c r="C50019" s="1" t="s">
        <v>29</v>
      </c>
      <c r="D50019" s="1" t="s">
        <v>669</v>
      </c>
      <c r="E50019" s="1" t="s">
        <v>670</v>
      </c>
      <c r="F50019" s="1" t="s">
        <v>37151</v>
      </c>
      <c r="G50019" s="1" t="s">
        <v>33</v>
      </c>
      <c r="H50019">
        <v>1</v>
      </c>
      <c r="I50019" s="2">
        <v>41827</v>
      </c>
      <c r="J50019" s="1" t="s">
        <v>47010</v>
      </c>
      <c r="K50019" s="1" t="s">
        <v>47</v>
      </c>
      <c r="L50019" s="1" t="s">
        <v>2632</v>
      </c>
      <c r="M50019" s="1" t="s">
        <v>2633</v>
      </c>
      <c r="N50019">
        <v>5.8202999999999996</v>
      </c>
      <c r="O50019">
        <v>3</v>
      </c>
      <c r="P50019" s="1" t="s">
        <v>2736</v>
      </c>
      <c r="Q50019">
        <v>31496</v>
      </c>
      <c r="R50019">
        <v>16</v>
      </c>
      <c r="S50019" s="1" t="s">
        <v>353</v>
      </c>
      <c r="T50019" s="2">
        <v>41834</v>
      </c>
      <c r="U50019" s="1" t="s">
        <v>50</v>
      </c>
      <c r="V50019">
        <v>1.22</v>
      </c>
      <c r="W50019" s="1" t="s">
        <v>46792</v>
      </c>
      <c r="X50019" s="1" t="s">
        <v>42</v>
      </c>
      <c r="Y50019">
        <v>2014</v>
      </c>
      <c r="Z50019" s="1" t="s">
        <v>43</v>
      </c>
      <c r="AA50019">
        <v>28</v>
      </c>
    </row>
    <row r="50020" spans="1:27" x14ac:dyDescent="0.25">
      <c r="A50020" s="1" t="s">
        <v>27</v>
      </c>
      <c r="B50020" s="1" t="s">
        <v>46823</v>
      </c>
      <c r="C50020" s="1" t="s">
        <v>29</v>
      </c>
      <c r="D50020" s="1" t="s">
        <v>3143</v>
      </c>
      <c r="E50020" s="1" t="s">
        <v>3144</v>
      </c>
      <c r="F50020" s="1" t="s">
        <v>37151</v>
      </c>
      <c r="G50020" s="1" t="s">
        <v>33</v>
      </c>
      <c r="H50020">
        <v>1</v>
      </c>
      <c r="I50020" s="2">
        <v>41839</v>
      </c>
      <c r="J50020" s="1" t="s">
        <v>46859</v>
      </c>
      <c r="K50020" s="1" t="s">
        <v>47</v>
      </c>
      <c r="L50020" s="1" t="s">
        <v>1710</v>
      </c>
      <c r="M50020" s="1" t="s">
        <v>1711</v>
      </c>
      <c r="N50020">
        <v>1.1479999999999999</v>
      </c>
      <c r="O50020">
        <v>2</v>
      </c>
      <c r="P50020" s="1" t="s">
        <v>2736</v>
      </c>
      <c r="Q50020">
        <v>38341</v>
      </c>
      <c r="R50020">
        <v>9</v>
      </c>
      <c r="S50020" s="1" t="s">
        <v>39</v>
      </c>
      <c r="T50020" s="2">
        <v>41844</v>
      </c>
      <c r="U50020" s="1" t="s">
        <v>50</v>
      </c>
      <c r="V50020">
        <v>0.79</v>
      </c>
      <c r="W50020" s="1" t="s">
        <v>46792</v>
      </c>
      <c r="X50020" s="1" t="s">
        <v>773</v>
      </c>
      <c r="Y50020">
        <v>2014</v>
      </c>
      <c r="Z50020" s="1" t="s">
        <v>43</v>
      </c>
      <c r="AA50020">
        <v>29</v>
      </c>
    </row>
    <row r="50021" spans="1:27" x14ac:dyDescent="0.25">
      <c r="A50021" s="1" t="s">
        <v>27</v>
      </c>
      <c r="B50021" s="1" t="s">
        <v>46823</v>
      </c>
      <c r="C50021" s="1" t="s">
        <v>29</v>
      </c>
      <c r="D50021" s="1" t="s">
        <v>701</v>
      </c>
      <c r="E50021" s="1" t="s">
        <v>702</v>
      </c>
      <c r="F50021" s="1" t="s">
        <v>37151</v>
      </c>
      <c r="G50021" s="1" t="s">
        <v>33</v>
      </c>
      <c r="H50021">
        <v>1</v>
      </c>
      <c r="I50021" s="2">
        <v>41852</v>
      </c>
      <c r="J50021" s="1" t="s">
        <v>48903</v>
      </c>
      <c r="K50021" s="1" t="s">
        <v>47</v>
      </c>
      <c r="L50021" s="1" t="s">
        <v>204</v>
      </c>
      <c r="M50021" s="1" t="s">
        <v>205</v>
      </c>
      <c r="N50021">
        <v>17.815200000000001</v>
      </c>
      <c r="O50021">
        <v>3</v>
      </c>
      <c r="P50021" s="1" t="s">
        <v>2736</v>
      </c>
      <c r="Q50021">
        <v>33521</v>
      </c>
      <c r="R50021">
        <v>55</v>
      </c>
      <c r="S50021" s="1" t="s">
        <v>353</v>
      </c>
      <c r="T50021" s="2">
        <v>41857</v>
      </c>
      <c r="U50021" s="1" t="s">
        <v>50</v>
      </c>
      <c r="V50021">
        <v>2.0699999999999998</v>
      </c>
      <c r="W50021" s="1" t="s">
        <v>46792</v>
      </c>
      <c r="X50021" s="1" t="s">
        <v>42</v>
      </c>
      <c r="Y50021">
        <v>2014</v>
      </c>
      <c r="Z50021" s="1" t="s">
        <v>43</v>
      </c>
      <c r="AA50021">
        <v>31</v>
      </c>
    </row>
    <row r="50022" spans="1:27" x14ac:dyDescent="0.25">
      <c r="A50022" s="1" t="s">
        <v>27</v>
      </c>
      <c r="B50022" s="1" t="s">
        <v>46823</v>
      </c>
      <c r="C50022" s="1" t="s">
        <v>29</v>
      </c>
      <c r="D50022" s="1" t="s">
        <v>1599</v>
      </c>
      <c r="E50022" s="1" t="s">
        <v>1600</v>
      </c>
      <c r="F50022" s="1" t="s">
        <v>37151</v>
      </c>
      <c r="G50022" s="1" t="s">
        <v>33</v>
      </c>
      <c r="H50022">
        <v>1</v>
      </c>
      <c r="I50022" s="2">
        <v>41892</v>
      </c>
      <c r="J50022" s="1" t="s">
        <v>46862</v>
      </c>
      <c r="K50022" s="1" t="s">
        <v>47</v>
      </c>
      <c r="L50022" s="1" t="s">
        <v>613</v>
      </c>
      <c r="M50022" s="1" t="s">
        <v>614</v>
      </c>
      <c r="N50022">
        <v>1.5768</v>
      </c>
      <c r="O50022">
        <v>1</v>
      </c>
      <c r="P50022" s="1" t="s">
        <v>2736</v>
      </c>
      <c r="Q50022">
        <v>32512</v>
      </c>
      <c r="R50022">
        <v>5</v>
      </c>
      <c r="S50022" s="1" t="s">
        <v>353</v>
      </c>
      <c r="T50022" s="2">
        <v>41896</v>
      </c>
      <c r="U50022" s="1" t="s">
        <v>50</v>
      </c>
      <c r="V50022">
        <v>0.21</v>
      </c>
      <c r="W50022" s="1" t="s">
        <v>46792</v>
      </c>
      <c r="X50022" s="1" t="s">
        <v>539</v>
      </c>
      <c r="Y50022">
        <v>2014</v>
      </c>
      <c r="Z50022" s="1" t="s">
        <v>43</v>
      </c>
      <c r="AA50022">
        <v>37</v>
      </c>
    </row>
    <row r="50023" spans="1:27" x14ac:dyDescent="0.25">
      <c r="A50023" s="1" t="s">
        <v>27</v>
      </c>
      <c r="B50023" s="1" t="s">
        <v>46823</v>
      </c>
      <c r="C50023" s="1" t="s">
        <v>29</v>
      </c>
      <c r="D50023" s="1" t="s">
        <v>3752</v>
      </c>
      <c r="E50023" s="1" t="s">
        <v>3753</v>
      </c>
      <c r="F50023" s="1" t="s">
        <v>37151</v>
      </c>
      <c r="G50023" s="1" t="s">
        <v>33</v>
      </c>
      <c r="H50023">
        <v>1</v>
      </c>
      <c r="I50023" s="2">
        <v>41935</v>
      </c>
      <c r="J50023" s="1" t="s">
        <v>46946</v>
      </c>
      <c r="K50023" s="1" t="s">
        <v>47</v>
      </c>
      <c r="L50023" s="1" t="s">
        <v>48341</v>
      </c>
      <c r="M50023" s="1" t="s">
        <v>48342</v>
      </c>
      <c r="N50023">
        <v>11.087999999999999</v>
      </c>
      <c r="O50023">
        <v>4</v>
      </c>
      <c r="P50023" s="1" t="s">
        <v>2736</v>
      </c>
      <c r="Q50023">
        <v>38560</v>
      </c>
      <c r="R50023">
        <v>32</v>
      </c>
      <c r="S50023" s="1" t="s">
        <v>353</v>
      </c>
      <c r="T50023" s="2">
        <v>41941</v>
      </c>
      <c r="U50023" s="1" t="s">
        <v>50</v>
      </c>
      <c r="V50023">
        <v>2.66</v>
      </c>
      <c r="W50023" s="1" t="s">
        <v>46792</v>
      </c>
      <c r="X50023" s="1" t="s">
        <v>805</v>
      </c>
      <c r="Y50023">
        <v>2014</v>
      </c>
      <c r="Z50023" s="1" t="s">
        <v>43</v>
      </c>
      <c r="AA50023">
        <v>43</v>
      </c>
    </row>
    <row r="50024" spans="1:27" x14ac:dyDescent="0.25">
      <c r="A50024" s="1" t="s">
        <v>27</v>
      </c>
      <c r="B50024" s="1" t="s">
        <v>46823</v>
      </c>
      <c r="C50024" s="1" t="s">
        <v>29</v>
      </c>
      <c r="D50024" s="1" t="s">
        <v>2431</v>
      </c>
      <c r="E50024" s="1" t="s">
        <v>2432</v>
      </c>
      <c r="F50024" s="1" t="s">
        <v>37151</v>
      </c>
      <c r="G50024" s="1" t="s">
        <v>33</v>
      </c>
      <c r="H50024">
        <v>1</v>
      </c>
      <c r="I50024" s="2">
        <v>41939</v>
      </c>
      <c r="J50024" s="1" t="s">
        <v>46947</v>
      </c>
      <c r="K50024" s="1" t="s">
        <v>47</v>
      </c>
      <c r="L50024" s="1" t="s">
        <v>1236</v>
      </c>
      <c r="M50024" s="1" t="s">
        <v>1237</v>
      </c>
      <c r="N50024">
        <v>4.9814999999999996</v>
      </c>
      <c r="O50024">
        <v>5</v>
      </c>
      <c r="P50024" s="1" t="s">
        <v>2736</v>
      </c>
      <c r="Q50024">
        <v>40106</v>
      </c>
      <c r="R50024">
        <v>15</v>
      </c>
      <c r="S50024" s="1" t="s">
        <v>39</v>
      </c>
      <c r="T50024" s="2">
        <v>41944</v>
      </c>
      <c r="U50024" s="1" t="s">
        <v>50</v>
      </c>
      <c r="V50024">
        <v>0.56999999999999995</v>
      </c>
      <c r="W50024" s="1" t="s">
        <v>46792</v>
      </c>
      <c r="X50024" s="1" t="s">
        <v>820</v>
      </c>
      <c r="Y50024">
        <v>2014</v>
      </c>
      <c r="Z50024" s="1" t="s">
        <v>43</v>
      </c>
      <c r="AA50024">
        <v>44</v>
      </c>
    </row>
    <row r="50025" spans="1:27" x14ac:dyDescent="0.25">
      <c r="A50025" s="1" t="s">
        <v>27</v>
      </c>
      <c r="B50025" s="1" t="s">
        <v>46823</v>
      </c>
      <c r="C50025" s="1" t="s">
        <v>29</v>
      </c>
      <c r="D50025" s="1" t="s">
        <v>4101</v>
      </c>
      <c r="E50025" s="1" t="s">
        <v>4102</v>
      </c>
      <c r="F50025" s="1" t="s">
        <v>37151</v>
      </c>
      <c r="G50025" s="1" t="s">
        <v>33</v>
      </c>
      <c r="H50025">
        <v>1</v>
      </c>
      <c r="I50025" s="2">
        <v>41946</v>
      </c>
      <c r="J50025" s="1" t="s">
        <v>46948</v>
      </c>
      <c r="K50025" s="1" t="s">
        <v>47</v>
      </c>
      <c r="L50025" s="1" t="s">
        <v>2746</v>
      </c>
      <c r="M50025" s="1" t="s">
        <v>2747</v>
      </c>
      <c r="N50025">
        <v>1.2585</v>
      </c>
      <c r="O50025">
        <v>3</v>
      </c>
      <c r="P50025" s="1" t="s">
        <v>2736</v>
      </c>
      <c r="Q50025">
        <v>36800</v>
      </c>
      <c r="R50025">
        <v>20</v>
      </c>
      <c r="S50025" s="1" t="s">
        <v>353</v>
      </c>
      <c r="T50025" s="2">
        <v>41950</v>
      </c>
      <c r="U50025" s="1" t="s">
        <v>50</v>
      </c>
      <c r="V50025">
        <v>1.87</v>
      </c>
      <c r="W50025" s="1" t="s">
        <v>46792</v>
      </c>
      <c r="X50025" s="1" t="s">
        <v>770</v>
      </c>
      <c r="Y50025">
        <v>2014</v>
      </c>
      <c r="Z50025" s="1" t="s">
        <v>43</v>
      </c>
      <c r="AA50025">
        <v>45</v>
      </c>
    </row>
    <row r="50026" spans="1:27" x14ac:dyDescent="0.25">
      <c r="A50026" s="1" t="s">
        <v>27</v>
      </c>
      <c r="B50026" s="1" t="s">
        <v>46823</v>
      </c>
      <c r="C50026" s="1" t="s">
        <v>29</v>
      </c>
      <c r="D50026" s="1" t="s">
        <v>4101</v>
      </c>
      <c r="E50026" s="1" t="s">
        <v>4102</v>
      </c>
      <c r="F50026" s="1" t="s">
        <v>37151</v>
      </c>
      <c r="G50026" s="1" t="s">
        <v>33</v>
      </c>
      <c r="H50026">
        <v>1</v>
      </c>
      <c r="I50026" s="2">
        <v>41946</v>
      </c>
      <c r="J50026" s="1" t="s">
        <v>46948</v>
      </c>
      <c r="K50026" s="1" t="s">
        <v>47</v>
      </c>
      <c r="L50026" s="1" t="s">
        <v>2822</v>
      </c>
      <c r="M50026" s="1" t="s">
        <v>2823</v>
      </c>
      <c r="N50026">
        <v>2.8782000000000001</v>
      </c>
      <c r="O50026">
        <v>3</v>
      </c>
      <c r="P50026" s="1" t="s">
        <v>2736</v>
      </c>
      <c r="Q50026">
        <v>36801</v>
      </c>
      <c r="R50026">
        <v>9</v>
      </c>
      <c r="S50026" s="1" t="s">
        <v>353</v>
      </c>
      <c r="T50026" s="2">
        <v>41950</v>
      </c>
      <c r="U50026" s="1" t="s">
        <v>50</v>
      </c>
      <c r="V50026">
        <v>0.5</v>
      </c>
      <c r="W50026" s="1" t="s">
        <v>46792</v>
      </c>
      <c r="X50026" s="1" t="s">
        <v>805</v>
      </c>
      <c r="Y50026">
        <v>2014</v>
      </c>
      <c r="Z50026" s="1" t="s">
        <v>43</v>
      </c>
      <c r="AA50026">
        <v>45</v>
      </c>
    </row>
    <row r="50027" spans="1:27" x14ac:dyDescent="0.25">
      <c r="A50027" s="1" t="s">
        <v>27</v>
      </c>
      <c r="B50027" s="1" t="s">
        <v>46823</v>
      </c>
      <c r="C50027" s="1" t="s">
        <v>29</v>
      </c>
      <c r="D50027" s="1" t="s">
        <v>4118</v>
      </c>
      <c r="E50027" s="1" t="s">
        <v>4119</v>
      </c>
      <c r="F50027" s="1" t="s">
        <v>37151</v>
      </c>
      <c r="G50027" s="1" t="s">
        <v>33</v>
      </c>
      <c r="H50027">
        <v>1</v>
      </c>
      <c r="I50027" s="2">
        <v>41950</v>
      </c>
      <c r="J50027" s="1" t="s">
        <v>46864</v>
      </c>
      <c r="K50027" s="1" t="s">
        <v>47</v>
      </c>
      <c r="L50027" s="1" t="s">
        <v>1872</v>
      </c>
      <c r="M50027" s="1" t="s">
        <v>1873</v>
      </c>
      <c r="N50027">
        <v>16.183800000000002</v>
      </c>
      <c r="O50027">
        <v>3</v>
      </c>
      <c r="P50027" s="1" t="s">
        <v>2736</v>
      </c>
      <c r="Q50027">
        <v>34972</v>
      </c>
      <c r="R50027">
        <v>48</v>
      </c>
      <c r="S50027" s="1" t="s">
        <v>39</v>
      </c>
      <c r="T50027" s="2">
        <v>41955</v>
      </c>
      <c r="U50027" s="1" t="s">
        <v>50</v>
      </c>
      <c r="V50027">
        <v>6.44</v>
      </c>
      <c r="W50027" s="1" t="s">
        <v>46792</v>
      </c>
      <c r="X50027" s="1" t="s">
        <v>42</v>
      </c>
      <c r="Y50027">
        <v>2014</v>
      </c>
      <c r="Z50027" s="1" t="s">
        <v>43</v>
      </c>
      <c r="AA50027">
        <v>45</v>
      </c>
    </row>
    <row r="50028" spans="1:27" x14ac:dyDescent="0.25">
      <c r="A50028" s="1" t="s">
        <v>27</v>
      </c>
      <c r="B50028" s="1" t="s">
        <v>46823</v>
      </c>
      <c r="C50028" s="1" t="s">
        <v>29</v>
      </c>
      <c r="D50028" s="1" t="s">
        <v>1847</v>
      </c>
      <c r="E50028" s="1" t="s">
        <v>1848</v>
      </c>
      <c r="F50028" s="1" t="s">
        <v>37151</v>
      </c>
      <c r="G50028" s="1" t="s">
        <v>33</v>
      </c>
      <c r="H50028">
        <v>1</v>
      </c>
      <c r="I50028" s="2">
        <v>41975</v>
      </c>
      <c r="J50028" s="1" t="s">
        <v>46953</v>
      </c>
      <c r="K50028" s="1" t="s">
        <v>47</v>
      </c>
      <c r="L50028" s="1" t="s">
        <v>4621</v>
      </c>
      <c r="M50028" s="1" t="s">
        <v>4622</v>
      </c>
      <c r="N50028">
        <v>35.329500000000003</v>
      </c>
      <c r="O50028">
        <v>5</v>
      </c>
      <c r="P50028" s="1" t="s">
        <v>2736</v>
      </c>
      <c r="Q50028">
        <v>33421</v>
      </c>
      <c r="R50028">
        <v>105</v>
      </c>
      <c r="S50028" s="1" t="s">
        <v>347</v>
      </c>
      <c r="T50028" s="2">
        <v>41979</v>
      </c>
      <c r="U50028" s="1" t="s">
        <v>50</v>
      </c>
      <c r="V50028">
        <v>10.17</v>
      </c>
      <c r="W50028" s="1" t="s">
        <v>46792</v>
      </c>
      <c r="X50028" s="1" t="s">
        <v>805</v>
      </c>
      <c r="Y50028">
        <v>2014</v>
      </c>
      <c r="Z50028" s="1" t="s">
        <v>43</v>
      </c>
      <c r="AA50028">
        <v>49</v>
      </c>
    </row>
    <row r="50029" spans="1:27" x14ac:dyDescent="0.25">
      <c r="A50029" s="1" t="s">
        <v>27</v>
      </c>
      <c r="B50029" s="1" t="s">
        <v>46823</v>
      </c>
      <c r="C50029" s="1" t="s">
        <v>29</v>
      </c>
      <c r="D50029" s="1" t="s">
        <v>5538</v>
      </c>
      <c r="E50029" s="1" t="s">
        <v>5539</v>
      </c>
      <c r="F50029" s="1" t="s">
        <v>37151</v>
      </c>
      <c r="G50029" s="1" t="s">
        <v>33</v>
      </c>
      <c r="H50029">
        <v>1</v>
      </c>
      <c r="I50029" s="2">
        <v>41978</v>
      </c>
      <c r="J50029" s="1" t="s">
        <v>46868</v>
      </c>
      <c r="K50029" s="1" t="s">
        <v>47</v>
      </c>
      <c r="L50029" s="1" t="s">
        <v>3220</v>
      </c>
      <c r="M50029" s="1" t="s">
        <v>3221</v>
      </c>
      <c r="N50029">
        <v>3.1806000000000001</v>
      </c>
      <c r="O50029">
        <v>3</v>
      </c>
      <c r="P50029" s="1" t="s">
        <v>2736</v>
      </c>
      <c r="Q50029">
        <v>36816</v>
      </c>
      <c r="R50029">
        <v>13</v>
      </c>
      <c r="S50029" s="1" t="s">
        <v>353</v>
      </c>
      <c r="T50029" s="2">
        <v>41983</v>
      </c>
      <c r="U50029" s="1" t="s">
        <v>50</v>
      </c>
      <c r="V50029">
        <v>1.02</v>
      </c>
      <c r="W50029" s="1" t="s">
        <v>46792</v>
      </c>
      <c r="X50029" s="1" t="s">
        <v>539</v>
      </c>
      <c r="Y50029">
        <v>2014</v>
      </c>
      <c r="Z50029" s="1" t="s">
        <v>43</v>
      </c>
      <c r="AA50029">
        <v>49</v>
      </c>
    </row>
    <row r="50030" spans="1:27" x14ac:dyDescent="0.25">
      <c r="A50030" s="1" t="s">
        <v>27</v>
      </c>
      <c r="B50030" s="1" t="s">
        <v>46823</v>
      </c>
      <c r="C50030" s="1" t="s">
        <v>29</v>
      </c>
      <c r="D50030" s="1" t="s">
        <v>5538</v>
      </c>
      <c r="E50030" s="1" t="s">
        <v>5539</v>
      </c>
      <c r="F50030" s="1" t="s">
        <v>37151</v>
      </c>
      <c r="G50030" s="1" t="s">
        <v>33</v>
      </c>
      <c r="H50030">
        <v>1</v>
      </c>
      <c r="I50030" s="2">
        <v>41978</v>
      </c>
      <c r="J50030" s="1" t="s">
        <v>46868</v>
      </c>
      <c r="K50030" s="1" t="s">
        <v>47</v>
      </c>
      <c r="L50030" s="1" t="s">
        <v>3454</v>
      </c>
      <c r="M50030" s="1" t="s">
        <v>3455</v>
      </c>
      <c r="N50030">
        <v>8.6709999999999994</v>
      </c>
      <c r="O50030">
        <v>5</v>
      </c>
      <c r="P50030" s="1" t="s">
        <v>2736</v>
      </c>
      <c r="Q50030">
        <v>36817</v>
      </c>
      <c r="R50030">
        <v>24</v>
      </c>
      <c r="S50030" s="1" t="s">
        <v>353</v>
      </c>
      <c r="T50030" s="2">
        <v>41983</v>
      </c>
      <c r="U50030" s="1" t="s">
        <v>50</v>
      </c>
      <c r="V50030">
        <v>1.51</v>
      </c>
      <c r="W50030" s="1" t="s">
        <v>46792</v>
      </c>
      <c r="X50030" s="1" t="s">
        <v>42</v>
      </c>
      <c r="Y50030">
        <v>2014</v>
      </c>
      <c r="Z50030" s="1" t="s">
        <v>43</v>
      </c>
      <c r="AA50030">
        <v>49</v>
      </c>
    </row>
    <row r="50031" spans="1:27" x14ac:dyDescent="0.25">
      <c r="A50031" s="1" t="s">
        <v>27</v>
      </c>
      <c r="B50031" s="1" t="s">
        <v>46823</v>
      </c>
      <c r="C50031" s="1" t="s">
        <v>29</v>
      </c>
      <c r="D50031" s="1" t="s">
        <v>2599</v>
      </c>
      <c r="E50031" s="1" t="s">
        <v>2600</v>
      </c>
      <c r="F50031" s="1" t="s">
        <v>37151</v>
      </c>
      <c r="G50031" s="1" t="s">
        <v>33</v>
      </c>
      <c r="H50031">
        <v>1</v>
      </c>
      <c r="I50031" s="2">
        <v>41983</v>
      </c>
      <c r="J50031" s="1" t="s">
        <v>48904</v>
      </c>
      <c r="K50031" s="1" t="s">
        <v>47</v>
      </c>
      <c r="L50031" s="1" t="s">
        <v>572</v>
      </c>
      <c r="M50031" s="1" t="s">
        <v>573</v>
      </c>
      <c r="N50031">
        <v>0.4264</v>
      </c>
      <c r="O50031">
        <v>1</v>
      </c>
      <c r="P50031" s="1" t="s">
        <v>2736</v>
      </c>
      <c r="Q50031">
        <v>34892</v>
      </c>
      <c r="R50031">
        <v>3</v>
      </c>
      <c r="S50031" s="1" t="s">
        <v>353</v>
      </c>
      <c r="T50031" s="2">
        <v>41989</v>
      </c>
      <c r="U50031" s="1" t="s">
        <v>50</v>
      </c>
      <c r="V50031">
        <v>0.15</v>
      </c>
      <c r="W50031" s="1" t="s">
        <v>46792</v>
      </c>
      <c r="X50031" s="1" t="s">
        <v>539</v>
      </c>
      <c r="Y50031">
        <v>2014</v>
      </c>
      <c r="Z50031" s="1" t="s">
        <v>43</v>
      </c>
      <c r="AA50031">
        <v>50</v>
      </c>
    </row>
    <row r="50032" spans="1:27" x14ac:dyDescent="0.25">
      <c r="A50032" s="1" t="s">
        <v>27</v>
      </c>
      <c r="B50032" s="1" t="s">
        <v>46823</v>
      </c>
      <c r="C50032" s="1" t="s">
        <v>29</v>
      </c>
      <c r="D50032" s="1" t="s">
        <v>356</v>
      </c>
      <c r="E50032" s="1" t="s">
        <v>357</v>
      </c>
      <c r="F50032" s="1" t="s">
        <v>37151</v>
      </c>
      <c r="G50032" s="1" t="s">
        <v>33</v>
      </c>
      <c r="H50032">
        <v>1</v>
      </c>
      <c r="I50032" s="2">
        <v>41992</v>
      </c>
      <c r="J50032" s="1" t="s">
        <v>48905</v>
      </c>
      <c r="K50032" s="1" t="s">
        <v>47</v>
      </c>
      <c r="L50032" s="1" t="s">
        <v>4475</v>
      </c>
      <c r="M50032" s="1" t="s">
        <v>4476</v>
      </c>
      <c r="N50032">
        <v>2.3380000000000001</v>
      </c>
      <c r="O50032">
        <v>7</v>
      </c>
      <c r="P50032" s="1" t="s">
        <v>2736</v>
      </c>
      <c r="Q50032">
        <v>34496</v>
      </c>
      <c r="R50032">
        <v>19</v>
      </c>
      <c r="S50032" s="1" t="s">
        <v>353</v>
      </c>
      <c r="T50032" s="2">
        <v>41996</v>
      </c>
      <c r="U50032" s="1" t="s">
        <v>50</v>
      </c>
      <c r="V50032">
        <v>1.1299999999999999</v>
      </c>
      <c r="W50032" s="1" t="s">
        <v>46792</v>
      </c>
      <c r="X50032" s="1" t="s">
        <v>539</v>
      </c>
      <c r="Y50032">
        <v>2014</v>
      </c>
      <c r="Z50032" s="1" t="s">
        <v>43</v>
      </c>
      <c r="AA50032">
        <v>51</v>
      </c>
    </row>
    <row r="50033" spans="1:27" x14ac:dyDescent="0.25">
      <c r="A50033" s="1" t="s">
        <v>27</v>
      </c>
      <c r="B50033" s="1" t="s">
        <v>46349</v>
      </c>
      <c r="C50033" s="1" t="s">
        <v>29</v>
      </c>
      <c r="D50033" s="1" t="s">
        <v>134</v>
      </c>
      <c r="E50033" s="1" t="s">
        <v>135</v>
      </c>
      <c r="F50033" s="1" t="s">
        <v>37151</v>
      </c>
      <c r="G50033" s="1" t="s">
        <v>33</v>
      </c>
      <c r="H50033">
        <v>1</v>
      </c>
      <c r="I50033" s="2">
        <v>40547</v>
      </c>
      <c r="J50033" s="1" t="s">
        <v>48906</v>
      </c>
      <c r="K50033" s="1" t="s">
        <v>35</v>
      </c>
      <c r="L50033" s="1" t="s">
        <v>2624</v>
      </c>
      <c r="M50033" s="1" t="s">
        <v>2625</v>
      </c>
      <c r="N50033">
        <v>5.5511999999999997</v>
      </c>
      <c r="O50033">
        <v>2</v>
      </c>
      <c r="P50033" s="1" t="s">
        <v>5287</v>
      </c>
      <c r="Q50033">
        <v>39277</v>
      </c>
      <c r="R50033">
        <v>16</v>
      </c>
      <c r="S50033" s="1" t="s">
        <v>39</v>
      </c>
      <c r="T50033" s="2">
        <v>40551</v>
      </c>
      <c r="U50033" s="1" t="s">
        <v>50</v>
      </c>
      <c r="V50033">
        <v>1.82</v>
      </c>
      <c r="W50033" s="1" t="s">
        <v>46351</v>
      </c>
      <c r="X50033" s="1" t="s">
        <v>42</v>
      </c>
      <c r="Y50033">
        <v>2011</v>
      </c>
      <c r="Z50033" s="1" t="s">
        <v>43</v>
      </c>
      <c r="AA50033">
        <v>2</v>
      </c>
    </row>
    <row r="50034" spans="1:27" x14ac:dyDescent="0.25">
      <c r="A50034" s="1" t="s">
        <v>27</v>
      </c>
      <c r="B50034" s="1" t="s">
        <v>46349</v>
      </c>
      <c r="C50034" s="1" t="s">
        <v>29</v>
      </c>
      <c r="D50034" s="1" t="s">
        <v>3970</v>
      </c>
      <c r="E50034" s="1" t="s">
        <v>3971</v>
      </c>
      <c r="F50034" s="1" t="s">
        <v>37151</v>
      </c>
      <c r="G50034" s="1" t="s">
        <v>33</v>
      </c>
      <c r="H50034">
        <v>1</v>
      </c>
      <c r="I50034" s="2">
        <v>40589</v>
      </c>
      <c r="J50034" s="1" t="s">
        <v>48907</v>
      </c>
      <c r="K50034" s="1" t="s">
        <v>35</v>
      </c>
      <c r="L50034" s="1" t="s">
        <v>3540</v>
      </c>
      <c r="M50034" s="1" t="s">
        <v>3541</v>
      </c>
      <c r="N50034">
        <v>6.0659999999999998</v>
      </c>
      <c r="O50034">
        <v>3</v>
      </c>
      <c r="P50034" s="1" t="s">
        <v>5287</v>
      </c>
      <c r="Q50034">
        <v>36763</v>
      </c>
      <c r="R50034">
        <v>16</v>
      </c>
      <c r="S50034" s="1" t="s">
        <v>39</v>
      </c>
      <c r="T50034" s="2">
        <v>40594</v>
      </c>
      <c r="U50034" s="1" t="s">
        <v>40</v>
      </c>
      <c r="V50034">
        <v>1.27</v>
      </c>
      <c r="W50034" s="1" t="s">
        <v>46351</v>
      </c>
      <c r="X50034" s="1" t="s">
        <v>42</v>
      </c>
      <c r="Y50034">
        <v>2011</v>
      </c>
      <c r="Z50034" s="1" t="s">
        <v>43</v>
      </c>
      <c r="AA50034">
        <v>8</v>
      </c>
    </row>
    <row r="50035" spans="1:27" x14ac:dyDescent="0.25">
      <c r="A50035" s="1" t="s">
        <v>27</v>
      </c>
      <c r="B50035" s="1" t="s">
        <v>46349</v>
      </c>
      <c r="C50035" s="1" t="s">
        <v>29</v>
      </c>
      <c r="D50035" s="1" t="s">
        <v>3143</v>
      </c>
      <c r="E50035" s="1" t="s">
        <v>3144</v>
      </c>
      <c r="F50035" s="1" t="s">
        <v>37151</v>
      </c>
      <c r="G50035" s="1" t="s">
        <v>33</v>
      </c>
      <c r="H50035">
        <v>1</v>
      </c>
      <c r="I50035" s="2">
        <v>40653</v>
      </c>
      <c r="J50035" s="1" t="s">
        <v>46437</v>
      </c>
      <c r="K50035" s="1" t="s">
        <v>35</v>
      </c>
      <c r="L50035" s="1" t="s">
        <v>847</v>
      </c>
      <c r="M50035" s="1" t="s">
        <v>848</v>
      </c>
      <c r="N50035">
        <v>5.6050000000000004</v>
      </c>
      <c r="O50035">
        <v>5</v>
      </c>
      <c r="P50035" s="1" t="s">
        <v>5287</v>
      </c>
      <c r="Q50035">
        <v>36373</v>
      </c>
      <c r="R50035">
        <v>45</v>
      </c>
      <c r="S50035" s="1" t="s">
        <v>39</v>
      </c>
      <c r="T50035" s="2">
        <v>40655</v>
      </c>
      <c r="U50035" s="1" t="s">
        <v>40</v>
      </c>
      <c r="V50035">
        <v>8.58</v>
      </c>
      <c r="W50035" s="1" t="s">
        <v>46351</v>
      </c>
      <c r="X50035" s="1" t="s">
        <v>764</v>
      </c>
      <c r="Y50035">
        <v>2011</v>
      </c>
      <c r="Z50035" s="1" t="s">
        <v>43</v>
      </c>
      <c r="AA50035">
        <v>17</v>
      </c>
    </row>
    <row r="50036" spans="1:27" x14ac:dyDescent="0.25">
      <c r="A50036" s="1" t="s">
        <v>27</v>
      </c>
      <c r="B50036" s="1" t="s">
        <v>46349</v>
      </c>
      <c r="C50036" s="1" t="s">
        <v>29</v>
      </c>
      <c r="D50036" s="1" t="s">
        <v>3558</v>
      </c>
      <c r="E50036" s="1" t="s">
        <v>3559</v>
      </c>
      <c r="F50036" s="1" t="s">
        <v>37151</v>
      </c>
      <c r="G50036" s="1" t="s">
        <v>33</v>
      </c>
      <c r="H50036">
        <v>1</v>
      </c>
      <c r="I50036" s="2">
        <v>40667</v>
      </c>
      <c r="J50036" s="1" t="s">
        <v>48908</v>
      </c>
      <c r="K50036" s="1" t="s">
        <v>66</v>
      </c>
      <c r="L50036" s="1" t="s">
        <v>537</v>
      </c>
      <c r="M50036" s="1" t="s">
        <v>538</v>
      </c>
      <c r="N50036">
        <v>2.8380000000000001</v>
      </c>
      <c r="O50036">
        <v>2</v>
      </c>
      <c r="P50036" s="1" t="s">
        <v>5287</v>
      </c>
      <c r="Q50036">
        <v>38592</v>
      </c>
      <c r="R50036">
        <v>38</v>
      </c>
      <c r="S50036" s="1" t="s">
        <v>39</v>
      </c>
      <c r="T50036" s="2">
        <v>40668</v>
      </c>
      <c r="U50036" s="1" t="s">
        <v>178</v>
      </c>
      <c r="V50036">
        <v>8.83</v>
      </c>
      <c r="W50036" s="1" t="s">
        <v>46351</v>
      </c>
      <c r="X50036" s="1" t="s">
        <v>539</v>
      </c>
      <c r="Y50036">
        <v>2011</v>
      </c>
      <c r="Z50036" s="1" t="s">
        <v>43</v>
      </c>
      <c r="AA50036">
        <v>19</v>
      </c>
    </row>
    <row r="50037" spans="1:27" x14ac:dyDescent="0.25">
      <c r="A50037" s="1" t="s">
        <v>27</v>
      </c>
      <c r="B50037" s="1" t="s">
        <v>46349</v>
      </c>
      <c r="C50037" s="1" t="s">
        <v>29</v>
      </c>
      <c r="D50037" s="1" t="s">
        <v>3558</v>
      </c>
      <c r="E50037" s="1" t="s">
        <v>3559</v>
      </c>
      <c r="F50037" s="1" t="s">
        <v>37151</v>
      </c>
      <c r="G50037" s="1" t="s">
        <v>33</v>
      </c>
      <c r="H50037">
        <v>1</v>
      </c>
      <c r="I50037" s="2">
        <v>40667</v>
      </c>
      <c r="J50037" s="1" t="s">
        <v>48908</v>
      </c>
      <c r="K50037" s="1" t="s">
        <v>66</v>
      </c>
      <c r="L50037" s="1" t="s">
        <v>3642</v>
      </c>
      <c r="M50037" s="1" t="s">
        <v>3643</v>
      </c>
      <c r="N50037">
        <v>1.8468</v>
      </c>
      <c r="O50037">
        <v>6</v>
      </c>
      <c r="P50037" s="1" t="s">
        <v>5287</v>
      </c>
      <c r="Q50037">
        <v>38593</v>
      </c>
      <c r="R50037">
        <v>5</v>
      </c>
      <c r="S50037" s="1" t="s">
        <v>39</v>
      </c>
      <c r="T50037" s="2">
        <v>40668</v>
      </c>
      <c r="U50037" s="1" t="s">
        <v>178</v>
      </c>
      <c r="V50037">
        <v>1.68</v>
      </c>
      <c r="W50037" s="1" t="s">
        <v>46351</v>
      </c>
      <c r="X50037" s="1" t="s">
        <v>817</v>
      </c>
      <c r="Y50037">
        <v>2011</v>
      </c>
      <c r="Z50037" s="1" t="s">
        <v>43</v>
      </c>
      <c r="AA50037">
        <v>19</v>
      </c>
    </row>
    <row r="50038" spans="1:27" x14ac:dyDescent="0.25">
      <c r="A50038" s="1" t="s">
        <v>27</v>
      </c>
      <c r="B50038" s="1" t="s">
        <v>46349</v>
      </c>
      <c r="C50038" s="1" t="s">
        <v>29</v>
      </c>
      <c r="D50038" s="1" t="s">
        <v>4935</v>
      </c>
      <c r="E50038" s="1" t="s">
        <v>4936</v>
      </c>
      <c r="F50038" s="1" t="s">
        <v>37151</v>
      </c>
      <c r="G50038" s="1" t="s">
        <v>33</v>
      </c>
      <c r="H50038">
        <v>1</v>
      </c>
      <c r="I50038" s="2">
        <v>40684</v>
      </c>
      <c r="J50038" s="1" t="s">
        <v>46352</v>
      </c>
      <c r="K50038" s="1" t="s">
        <v>66</v>
      </c>
      <c r="L50038" s="1" t="s">
        <v>2507</v>
      </c>
      <c r="M50038" s="1" t="s">
        <v>116</v>
      </c>
      <c r="N50038">
        <v>21.024000000000001</v>
      </c>
      <c r="O50038">
        <v>6</v>
      </c>
      <c r="P50038" s="1" t="s">
        <v>5287</v>
      </c>
      <c r="Q50038">
        <v>41088</v>
      </c>
      <c r="R50038">
        <v>56</v>
      </c>
      <c r="S50038" s="1" t="s">
        <v>39</v>
      </c>
      <c r="T50038" s="2">
        <v>40686</v>
      </c>
      <c r="U50038" s="1" t="s">
        <v>40</v>
      </c>
      <c r="V50038">
        <v>17.72</v>
      </c>
      <c r="W50038" s="1" t="s">
        <v>46351</v>
      </c>
      <c r="X50038" s="1" t="s">
        <v>805</v>
      </c>
      <c r="Y50038">
        <v>2011</v>
      </c>
      <c r="Z50038" s="1" t="s">
        <v>43</v>
      </c>
      <c r="AA50038">
        <v>21</v>
      </c>
    </row>
    <row r="50039" spans="1:27" x14ac:dyDescent="0.25">
      <c r="A50039" s="1" t="s">
        <v>27</v>
      </c>
      <c r="B50039" s="1" t="s">
        <v>46349</v>
      </c>
      <c r="C50039" s="1" t="s">
        <v>29</v>
      </c>
      <c r="D50039" s="1" t="s">
        <v>4935</v>
      </c>
      <c r="E50039" s="1" t="s">
        <v>4936</v>
      </c>
      <c r="F50039" s="1" t="s">
        <v>37151</v>
      </c>
      <c r="G50039" s="1" t="s">
        <v>33</v>
      </c>
      <c r="H50039">
        <v>1</v>
      </c>
      <c r="I50039" s="2">
        <v>40684</v>
      </c>
      <c r="J50039" s="1" t="s">
        <v>46352</v>
      </c>
      <c r="K50039" s="1" t="s">
        <v>66</v>
      </c>
      <c r="L50039" s="1" t="s">
        <v>4224</v>
      </c>
      <c r="M50039" s="1" t="s">
        <v>4225</v>
      </c>
      <c r="N50039">
        <v>1.6308</v>
      </c>
      <c r="O50039">
        <v>1</v>
      </c>
      <c r="P50039" s="1" t="s">
        <v>5287</v>
      </c>
      <c r="Q50039">
        <v>41090</v>
      </c>
      <c r="R50039">
        <v>5</v>
      </c>
      <c r="S50039" s="1" t="s">
        <v>39</v>
      </c>
      <c r="T50039" s="2">
        <v>40686</v>
      </c>
      <c r="U50039" s="1" t="s">
        <v>40</v>
      </c>
      <c r="V50039">
        <v>0.81</v>
      </c>
      <c r="W50039" s="1" t="s">
        <v>46351</v>
      </c>
      <c r="X50039" s="1" t="s">
        <v>42</v>
      </c>
      <c r="Y50039">
        <v>2011</v>
      </c>
      <c r="Z50039" s="1" t="s">
        <v>43</v>
      </c>
      <c r="AA50039">
        <v>21</v>
      </c>
    </row>
    <row r="50040" spans="1:27" x14ac:dyDescent="0.25">
      <c r="A50040" s="1" t="s">
        <v>27</v>
      </c>
      <c r="B50040" s="1" t="s">
        <v>46349</v>
      </c>
      <c r="C50040" s="1" t="s">
        <v>29</v>
      </c>
      <c r="D50040" s="1" t="s">
        <v>5538</v>
      </c>
      <c r="E50040" s="1" t="s">
        <v>5539</v>
      </c>
      <c r="F50040" s="1" t="s">
        <v>37151</v>
      </c>
      <c r="G50040" s="1" t="s">
        <v>33</v>
      </c>
      <c r="H50040">
        <v>1</v>
      </c>
      <c r="I50040" s="2">
        <v>40724</v>
      </c>
      <c r="J50040" s="1" t="s">
        <v>48909</v>
      </c>
      <c r="K50040" s="1" t="s">
        <v>35</v>
      </c>
      <c r="L50040" s="1" t="s">
        <v>4520</v>
      </c>
      <c r="M50040" s="1" t="s">
        <v>116</v>
      </c>
      <c r="N50040">
        <v>7.1928000000000001</v>
      </c>
      <c r="O50040">
        <v>6</v>
      </c>
      <c r="P50040" s="1" t="s">
        <v>5287</v>
      </c>
      <c r="Q50040">
        <v>35799</v>
      </c>
      <c r="R50040">
        <v>21</v>
      </c>
      <c r="S50040" s="1" t="s">
        <v>353</v>
      </c>
      <c r="T50040" s="2">
        <v>40728</v>
      </c>
      <c r="U50040" s="1" t="s">
        <v>50</v>
      </c>
      <c r="V50040">
        <v>1.23</v>
      </c>
      <c r="W50040" s="1" t="s">
        <v>46351</v>
      </c>
      <c r="X50040" s="1" t="s">
        <v>817</v>
      </c>
      <c r="Y50040">
        <v>2011</v>
      </c>
      <c r="Z50040" s="1" t="s">
        <v>43</v>
      </c>
      <c r="AA50040">
        <v>27</v>
      </c>
    </row>
    <row r="50041" spans="1:27" x14ac:dyDescent="0.25">
      <c r="A50041" s="1" t="s">
        <v>27</v>
      </c>
      <c r="B50041" s="1" t="s">
        <v>46349</v>
      </c>
      <c r="C50041" s="1" t="s">
        <v>29</v>
      </c>
      <c r="D50041" s="1" t="s">
        <v>5538</v>
      </c>
      <c r="E50041" s="1" t="s">
        <v>5539</v>
      </c>
      <c r="F50041" s="1" t="s">
        <v>37151</v>
      </c>
      <c r="G50041" s="1" t="s">
        <v>33</v>
      </c>
      <c r="H50041">
        <v>1</v>
      </c>
      <c r="I50041" s="2">
        <v>40724</v>
      </c>
      <c r="J50041" s="1" t="s">
        <v>48909</v>
      </c>
      <c r="K50041" s="1" t="s">
        <v>35</v>
      </c>
      <c r="L50041" s="1" t="s">
        <v>36</v>
      </c>
      <c r="M50041" s="1" t="s">
        <v>37</v>
      </c>
      <c r="N50041">
        <v>9.0719999999999992</v>
      </c>
      <c r="O50041">
        <v>5</v>
      </c>
      <c r="P50041" s="1" t="s">
        <v>5287</v>
      </c>
      <c r="Q50041">
        <v>35798</v>
      </c>
      <c r="R50041">
        <v>26</v>
      </c>
      <c r="S50041" s="1" t="s">
        <v>353</v>
      </c>
      <c r="T50041" s="2">
        <v>40728</v>
      </c>
      <c r="U50041" s="1" t="s">
        <v>50</v>
      </c>
      <c r="V50041">
        <v>4.13</v>
      </c>
      <c r="W50041" s="1" t="s">
        <v>46351</v>
      </c>
      <c r="X50041" s="1" t="s">
        <v>42</v>
      </c>
      <c r="Y50041">
        <v>2011</v>
      </c>
      <c r="Z50041" s="1" t="s">
        <v>43</v>
      </c>
      <c r="AA50041">
        <v>27</v>
      </c>
    </row>
    <row r="50042" spans="1:27" x14ac:dyDescent="0.25">
      <c r="A50042" s="1" t="s">
        <v>27</v>
      </c>
      <c r="B50042" s="1" t="s">
        <v>46349</v>
      </c>
      <c r="C50042" s="1" t="s">
        <v>29</v>
      </c>
      <c r="D50042" s="1" t="s">
        <v>2977</v>
      </c>
      <c r="E50042" s="1" t="s">
        <v>2978</v>
      </c>
      <c r="F50042" s="1" t="s">
        <v>37151</v>
      </c>
      <c r="G50042" s="1" t="s">
        <v>33</v>
      </c>
      <c r="H50042">
        <v>1</v>
      </c>
      <c r="I50042" s="2">
        <v>40746</v>
      </c>
      <c r="J50042" s="1" t="s">
        <v>48910</v>
      </c>
      <c r="K50042" s="1" t="s">
        <v>35</v>
      </c>
      <c r="L50042" s="1" t="s">
        <v>948</v>
      </c>
      <c r="M50042" s="1" t="s">
        <v>949</v>
      </c>
      <c r="N50042">
        <v>1.3315999999999999</v>
      </c>
      <c r="O50042">
        <v>1</v>
      </c>
      <c r="P50042" s="1" t="s">
        <v>5287</v>
      </c>
      <c r="Q50042">
        <v>40971</v>
      </c>
      <c r="R50042">
        <v>27</v>
      </c>
      <c r="S50042" s="1" t="s">
        <v>39</v>
      </c>
      <c r="T50042" s="2">
        <v>40748</v>
      </c>
      <c r="U50042" s="1" t="s">
        <v>40</v>
      </c>
      <c r="V50042">
        <v>3.38</v>
      </c>
      <c r="W50042" s="1" t="s">
        <v>46351</v>
      </c>
      <c r="X50042" s="1" t="s">
        <v>764</v>
      </c>
      <c r="Y50042">
        <v>2011</v>
      </c>
      <c r="Z50042" s="1" t="s">
        <v>43</v>
      </c>
      <c r="AA50042">
        <v>30</v>
      </c>
    </row>
    <row r="50043" spans="1:27" x14ac:dyDescent="0.25">
      <c r="A50043" s="1" t="s">
        <v>27</v>
      </c>
      <c r="B50043" s="1" t="s">
        <v>46349</v>
      </c>
      <c r="C50043" s="1" t="s">
        <v>29</v>
      </c>
      <c r="D50043" s="1" t="s">
        <v>46354</v>
      </c>
      <c r="E50043" s="1" t="s">
        <v>14656</v>
      </c>
      <c r="F50043" s="1" t="s">
        <v>37151</v>
      </c>
      <c r="G50043" s="1" t="s">
        <v>33</v>
      </c>
      <c r="H50043">
        <v>1</v>
      </c>
      <c r="I50043" s="2">
        <v>40787</v>
      </c>
      <c r="J50043" s="1" t="s">
        <v>46355</v>
      </c>
      <c r="K50043" s="1" t="s">
        <v>35</v>
      </c>
      <c r="L50043" s="1" t="s">
        <v>411</v>
      </c>
      <c r="M50043" s="1" t="s">
        <v>412</v>
      </c>
      <c r="N50043">
        <v>10.8864</v>
      </c>
      <c r="O50043">
        <v>6</v>
      </c>
      <c r="P50043" s="1" t="s">
        <v>5287</v>
      </c>
      <c r="Q50043">
        <v>34491</v>
      </c>
      <c r="R50043">
        <v>31</v>
      </c>
      <c r="S50043" s="1" t="s">
        <v>39</v>
      </c>
      <c r="T50043" s="2">
        <v>40790</v>
      </c>
      <c r="U50043" s="1" t="s">
        <v>178</v>
      </c>
      <c r="V50043">
        <v>9.9</v>
      </c>
      <c r="W50043" s="1" t="s">
        <v>46351</v>
      </c>
      <c r="X50043" s="1" t="s">
        <v>42</v>
      </c>
      <c r="Y50043">
        <v>2011</v>
      </c>
      <c r="Z50043" s="1" t="s">
        <v>43</v>
      </c>
      <c r="AA50043">
        <v>36</v>
      </c>
    </row>
    <row r="50044" spans="1:27" x14ac:dyDescent="0.25">
      <c r="A50044" s="1" t="s">
        <v>27</v>
      </c>
      <c r="B50044" s="1" t="s">
        <v>46349</v>
      </c>
      <c r="C50044" s="1" t="s">
        <v>29</v>
      </c>
      <c r="D50044" s="1" t="s">
        <v>2762</v>
      </c>
      <c r="E50044" s="1" t="s">
        <v>2763</v>
      </c>
      <c r="F50044" s="1" t="s">
        <v>37151</v>
      </c>
      <c r="G50044" s="1" t="s">
        <v>33</v>
      </c>
      <c r="H50044">
        <v>1</v>
      </c>
      <c r="I50044" s="2">
        <v>40854</v>
      </c>
      <c r="J50044" s="1" t="s">
        <v>46363</v>
      </c>
      <c r="K50044" s="1" t="s">
        <v>35</v>
      </c>
      <c r="L50044" s="1" t="s">
        <v>2735</v>
      </c>
      <c r="M50044" s="1" t="s">
        <v>116</v>
      </c>
      <c r="N50044">
        <v>26.9526</v>
      </c>
      <c r="O50044">
        <v>3</v>
      </c>
      <c r="P50044" s="1" t="s">
        <v>5287</v>
      </c>
      <c r="Q50044">
        <v>34483</v>
      </c>
      <c r="R50044">
        <v>74</v>
      </c>
      <c r="S50044" s="1" t="s">
        <v>353</v>
      </c>
      <c r="T50044" s="2">
        <v>40856</v>
      </c>
      <c r="U50044" s="1" t="s">
        <v>178</v>
      </c>
      <c r="V50044">
        <v>15.28</v>
      </c>
      <c r="W50044" s="1" t="s">
        <v>46351</v>
      </c>
      <c r="X50044" s="1" t="s">
        <v>805</v>
      </c>
      <c r="Y50044">
        <v>2011</v>
      </c>
      <c r="Z50044" s="1" t="s">
        <v>43</v>
      </c>
      <c r="AA50044">
        <v>46</v>
      </c>
    </row>
    <row r="50045" spans="1:27" x14ac:dyDescent="0.25">
      <c r="A50045" s="1" t="s">
        <v>27</v>
      </c>
      <c r="B50045" s="1" t="s">
        <v>46349</v>
      </c>
      <c r="C50045" s="1" t="s">
        <v>29</v>
      </c>
      <c r="D50045" s="1" t="s">
        <v>678</v>
      </c>
      <c r="E50045" s="1" t="s">
        <v>679</v>
      </c>
      <c r="F50045" s="1" t="s">
        <v>37151</v>
      </c>
      <c r="G50045" s="1" t="s">
        <v>33</v>
      </c>
      <c r="H50045">
        <v>1</v>
      </c>
      <c r="I50045" s="2">
        <v>40870</v>
      </c>
      <c r="J50045" s="1" t="s">
        <v>48911</v>
      </c>
      <c r="K50045" s="1" t="s">
        <v>203</v>
      </c>
      <c r="L50045" s="1" t="s">
        <v>938</v>
      </c>
      <c r="M50045" s="1" t="s">
        <v>939</v>
      </c>
      <c r="N50045">
        <v>8.8800000000000008</v>
      </c>
      <c r="O50045">
        <v>2</v>
      </c>
      <c r="P50045" s="1" t="s">
        <v>5287</v>
      </c>
      <c r="Q50045">
        <v>33380</v>
      </c>
      <c r="R50045">
        <v>24</v>
      </c>
      <c r="S50045" s="1" t="s">
        <v>347</v>
      </c>
      <c r="T50045" s="2">
        <v>40876</v>
      </c>
      <c r="U50045" s="1" t="s">
        <v>50</v>
      </c>
      <c r="V50045">
        <v>2.1800000000000002</v>
      </c>
      <c r="W50045" s="1" t="s">
        <v>46351</v>
      </c>
      <c r="X50045" s="1" t="s">
        <v>820</v>
      </c>
      <c r="Y50045">
        <v>2011</v>
      </c>
      <c r="Z50045" s="1" t="s">
        <v>43</v>
      </c>
      <c r="AA50045">
        <v>48</v>
      </c>
    </row>
    <row r="50046" spans="1:27" x14ac:dyDescent="0.25">
      <c r="A50046" s="1" t="s">
        <v>27</v>
      </c>
      <c r="B50046" s="1" t="s">
        <v>46349</v>
      </c>
      <c r="C50046" s="1" t="s">
        <v>29</v>
      </c>
      <c r="D50046" s="1" t="s">
        <v>3039</v>
      </c>
      <c r="E50046" s="1" t="s">
        <v>3040</v>
      </c>
      <c r="F50046" s="1" t="s">
        <v>37151</v>
      </c>
      <c r="G50046" s="1" t="s">
        <v>33</v>
      </c>
      <c r="H50046">
        <v>1</v>
      </c>
      <c r="I50046" s="2">
        <v>40885</v>
      </c>
      <c r="J50046" s="1" t="s">
        <v>48912</v>
      </c>
      <c r="K50046" s="1" t="s">
        <v>35</v>
      </c>
      <c r="L50046" s="1" t="s">
        <v>1708</v>
      </c>
      <c r="M50046" s="1" t="s">
        <v>1709</v>
      </c>
      <c r="N50046">
        <v>6.0415999999999999</v>
      </c>
      <c r="O50046">
        <v>2</v>
      </c>
      <c r="P50046" s="1" t="s">
        <v>5287</v>
      </c>
      <c r="Q50046">
        <v>33090</v>
      </c>
      <c r="R50046">
        <v>60</v>
      </c>
      <c r="S50046" s="1" t="s">
        <v>353</v>
      </c>
      <c r="T50046" s="2">
        <v>40890</v>
      </c>
      <c r="U50046" s="1" t="s">
        <v>50</v>
      </c>
      <c r="V50046">
        <v>5.93</v>
      </c>
      <c r="W50046" s="1" t="s">
        <v>46351</v>
      </c>
      <c r="X50046" s="1" t="s">
        <v>764</v>
      </c>
      <c r="Y50046">
        <v>2011</v>
      </c>
      <c r="Z50046" s="1" t="s">
        <v>43</v>
      </c>
      <c r="AA50046">
        <v>50</v>
      </c>
    </row>
    <row r="50047" spans="1:27" x14ac:dyDescent="0.25">
      <c r="A50047" s="1" t="s">
        <v>27</v>
      </c>
      <c r="B50047" s="1" t="s">
        <v>46349</v>
      </c>
      <c r="C50047" s="1" t="s">
        <v>29</v>
      </c>
      <c r="D50047" s="1" t="s">
        <v>2469</v>
      </c>
      <c r="E50047" s="1" t="s">
        <v>2470</v>
      </c>
      <c r="F50047" s="1" t="s">
        <v>37151</v>
      </c>
      <c r="G50047" s="1" t="s">
        <v>33</v>
      </c>
      <c r="H50047">
        <v>1</v>
      </c>
      <c r="I50047" s="2">
        <v>40945</v>
      </c>
      <c r="J50047" s="1" t="s">
        <v>46366</v>
      </c>
      <c r="K50047" s="1" t="s">
        <v>203</v>
      </c>
      <c r="L50047" s="1" t="s">
        <v>1011</v>
      </c>
      <c r="M50047" s="1" t="s">
        <v>1012</v>
      </c>
      <c r="N50047">
        <v>-125.76600000000001</v>
      </c>
      <c r="O50047">
        <v>3</v>
      </c>
      <c r="P50047" s="1" t="s">
        <v>5287</v>
      </c>
      <c r="Q50047">
        <v>39424</v>
      </c>
      <c r="R50047">
        <v>671</v>
      </c>
      <c r="S50047" s="1" t="s">
        <v>39</v>
      </c>
      <c r="T50047" s="2">
        <v>40952</v>
      </c>
      <c r="U50047" s="1" t="s">
        <v>50</v>
      </c>
      <c r="V50047">
        <v>98.65</v>
      </c>
      <c r="W50047" s="1" t="s">
        <v>46351</v>
      </c>
      <c r="X50047" s="1" t="s">
        <v>764</v>
      </c>
      <c r="Y50047">
        <v>2012</v>
      </c>
      <c r="Z50047" s="1" t="s">
        <v>43</v>
      </c>
      <c r="AA50047">
        <v>6</v>
      </c>
    </row>
    <row r="50048" spans="1:27" x14ac:dyDescent="0.25">
      <c r="A50048" s="1" t="s">
        <v>27</v>
      </c>
      <c r="B50048" s="1" t="s">
        <v>46349</v>
      </c>
      <c r="C50048" s="1" t="s">
        <v>29</v>
      </c>
      <c r="D50048" s="1" t="s">
        <v>3757</v>
      </c>
      <c r="E50048" s="1" t="s">
        <v>3758</v>
      </c>
      <c r="F50048" s="1" t="s">
        <v>37151</v>
      </c>
      <c r="G50048" s="1" t="s">
        <v>33</v>
      </c>
      <c r="H50048">
        <v>1</v>
      </c>
      <c r="I50048" s="2">
        <v>40969</v>
      </c>
      <c r="J50048" s="1" t="s">
        <v>46466</v>
      </c>
      <c r="K50048" s="1" t="s">
        <v>35</v>
      </c>
      <c r="L50048" s="1" t="s">
        <v>2325</v>
      </c>
      <c r="M50048" s="1" t="s">
        <v>2326</v>
      </c>
      <c r="N50048">
        <v>6.2244000000000002</v>
      </c>
      <c r="O50048">
        <v>2</v>
      </c>
      <c r="P50048" s="1" t="s">
        <v>5287</v>
      </c>
      <c r="Q50048">
        <v>40077</v>
      </c>
      <c r="R50048">
        <v>55</v>
      </c>
      <c r="S50048" s="1" t="s">
        <v>353</v>
      </c>
      <c r="T50048" s="2">
        <v>40972</v>
      </c>
      <c r="U50048" s="1" t="s">
        <v>178</v>
      </c>
      <c r="V50048">
        <v>10.3</v>
      </c>
      <c r="W50048" s="1" t="s">
        <v>46351</v>
      </c>
      <c r="X50048" s="1" t="s">
        <v>539</v>
      </c>
      <c r="Y50048">
        <v>2012</v>
      </c>
      <c r="Z50048" s="1" t="s">
        <v>43</v>
      </c>
      <c r="AA50048">
        <v>9</v>
      </c>
    </row>
    <row r="50049" spans="1:27" x14ac:dyDescent="0.25">
      <c r="A50049" s="1" t="s">
        <v>27</v>
      </c>
      <c r="B50049" s="1" t="s">
        <v>46349</v>
      </c>
      <c r="C50049" s="1" t="s">
        <v>29</v>
      </c>
      <c r="D50049" s="1" t="s">
        <v>3086</v>
      </c>
      <c r="E50049" s="1" t="s">
        <v>3087</v>
      </c>
      <c r="F50049" s="1" t="s">
        <v>37151</v>
      </c>
      <c r="G50049" s="1" t="s">
        <v>33</v>
      </c>
      <c r="H50049">
        <v>1</v>
      </c>
      <c r="I50049" s="2">
        <v>40987</v>
      </c>
      <c r="J50049" s="1" t="s">
        <v>46469</v>
      </c>
      <c r="K50049" s="1" t="s">
        <v>66</v>
      </c>
      <c r="L50049" s="1" t="s">
        <v>137</v>
      </c>
      <c r="M50049" s="1" t="s">
        <v>138</v>
      </c>
      <c r="N50049">
        <v>23.7742</v>
      </c>
      <c r="O50049">
        <v>2</v>
      </c>
      <c r="P50049" s="1" t="s">
        <v>5287</v>
      </c>
      <c r="Q50049">
        <v>41258</v>
      </c>
      <c r="R50049">
        <v>66</v>
      </c>
      <c r="S50049" s="1" t="s">
        <v>347</v>
      </c>
      <c r="T50049" s="2">
        <v>40990</v>
      </c>
      <c r="U50049" s="1" t="s">
        <v>178</v>
      </c>
      <c r="V50049">
        <v>25.4</v>
      </c>
      <c r="W50049" s="1" t="s">
        <v>46351</v>
      </c>
      <c r="X50049" s="1" t="s">
        <v>42</v>
      </c>
      <c r="Y50049">
        <v>2012</v>
      </c>
      <c r="Z50049" s="1" t="s">
        <v>43</v>
      </c>
      <c r="AA50049">
        <v>12</v>
      </c>
    </row>
    <row r="50050" spans="1:27" x14ac:dyDescent="0.25">
      <c r="A50050" s="1" t="s">
        <v>27</v>
      </c>
      <c r="B50050" s="1" t="s">
        <v>46349</v>
      </c>
      <c r="C50050" s="1" t="s">
        <v>29</v>
      </c>
      <c r="D50050" s="1" t="s">
        <v>293</v>
      </c>
      <c r="E50050" s="1" t="s">
        <v>294</v>
      </c>
      <c r="F50050" s="1" t="s">
        <v>37151</v>
      </c>
      <c r="G50050" s="1" t="s">
        <v>33</v>
      </c>
      <c r="H50050">
        <v>1</v>
      </c>
      <c r="I50050" s="2">
        <v>41005</v>
      </c>
      <c r="J50050" s="1" t="s">
        <v>46372</v>
      </c>
      <c r="K50050" s="1" t="s">
        <v>35</v>
      </c>
      <c r="L50050" s="1" t="s">
        <v>4414</v>
      </c>
      <c r="M50050" s="1" t="s">
        <v>4415</v>
      </c>
      <c r="N50050">
        <v>5.2560000000000002</v>
      </c>
      <c r="O50050">
        <v>9</v>
      </c>
      <c r="P50050" s="1" t="s">
        <v>5287</v>
      </c>
      <c r="Q50050">
        <v>33821</v>
      </c>
      <c r="R50050">
        <v>42</v>
      </c>
      <c r="S50050" s="1" t="s">
        <v>39</v>
      </c>
      <c r="T50050" s="2">
        <v>41009</v>
      </c>
      <c r="U50050" s="1" t="s">
        <v>50</v>
      </c>
      <c r="V50050">
        <v>5.04</v>
      </c>
      <c r="W50050" s="1" t="s">
        <v>46351</v>
      </c>
      <c r="X50050" s="1" t="s">
        <v>539</v>
      </c>
      <c r="Y50050">
        <v>2012</v>
      </c>
      <c r="Z50050" s="1" t="s">
        <v>43</v>
      </c>
      <c r="AA50050">
        <v>14</v>
      </c>
    </row>
    <row r="50051" spans="1:27" x14ac:dyDescent="0.25">
      <c r="A50051" s="1" t="s">
        <v>27</v>
      </c>
      <c r="B50051" s="1" t="s">
        <v>46349</v>
      </c>
      <c r="C50051" s="1" t="s">
        <v>29</v>
      </c>
      <c r="D50051" s="1" t="s">
        <v>293</v>
      </c>
      <c r="E50051" s="1" t="s">
        <v>294</v>
      </c>
      <c r="F50051" s="1" t="s">
        <v>37151</v>
      </c>
      <c r="G50051" s="1" t="s">
        <v>33</v>
      </c>
      <c r="H50051">
        <v>1</v>
      </c>
      <c r="I50051" s="2">
        <v>41005</v>
      </c>
      <c r="J50051" s="1" t="s">
        <v>46372</v>
      </c>
      <c r="K50051" s="1" t="s">
        <v>35</v>
      </c>
      <c r="L50051" s="1" t="s">
        <v>432</v>
      </c>
      <c r="M50051" s="1" t="s">
        <v>433</v>
      </c>
      <c r="N50051">
        <v>2.8883999999999999</v>
      </c>
      <c r="O50051">
        <v>2</v>
      </c>
      <c r="P50051" s="1" t="s">
        <v>5287</v>
      </c>
      <c r="Q50051">
        <v>33825</v>
      </c>
      <c r="R50051">
        <v>8</v>
      </c>
      <c r="S50051" s="1" t="s">
        <v>39</v>
      </c>
      <c r="T50051" s="2">
        <v>41009</v>
      </c>
      <c r="U50051" s="1" t="s">
        <v>50</v>
      </c>
      <c r="V50051">
        <v>1.1599999999999999</v>
      </c>
      <c r="W50051" s="1" t="s">
        <v>46351</v>
      </c>
      <c r="X50051" s="1" t="s">
        <v>42</v>
      </c>
      <c r="Y50051">
        <v>2012</v>
      </c>
      <c r="Z50051" s="1" t="s">
        <v>43</v>
      </c>
      <c r="AA50051">
        <v>14</v>
      </c>
    </row>
    <row r="50052" spans="1:27" x14ac:dyDescent="0.25">
      <c r="A50052" s="1" t="s">
        <v>27</v>
      </c>
      <c r="B50052" s="1" t="s">
        <v>46349</v>
      </c>
      <c r="C50052" s="1" t="s">
        <v>29</v>
      </c>
      <c r="D50052" s="1" t="s">
        <v>1346</v>
      </c>
      <c r="E50052" s="1" t="s">
        <v>1347</v>
      </c>
      <c r="F50052" s="1" t="s">
        <v>37151</v>
      </c>
      <c r="G50052" s="1" t="s">
        <v>33</v>
      </c>
      <c r="H50052">
        <v>1</v>
      </c>
      <c r="I50052" s="2">
        <v>41019</v>
      </c>
      <c r="J50052" s="1" t="s">
        <v>48913</v>
      </c>
      <c r="K50052" s="1" t="s">
        <v>35</v>
      </c>
      <c r="L50052" s="1" t="s">
        <v>182</v>
      </c>
      <c r="M50052" s="1" t="s">
        <v>1874</v>
      </c>
      <c r="N50052">
        <v>44.045999999999999</v>
      </c>
      <c r="O50052">
        <v>3</v>
      </c>
      <c r="P50052" s="1" t="s">
        <v>5287</v>
      </c>
      <c r="Q50052">
        <v>37464</v>
      </c>
      <c r="R50052">
        <v>117</v>
      </c>
      <c r="S50052" s="1" t="s">
        <v>39</v>
      </c>
      <c r="T50052" s="2">
        <v>41024</v>
      </c>
      <c r="U50052" s="1" t="s">
        <v>50</v>
      </c>
      <c r="V50052">
        <v>12.54</v>
      </c>
      <c r="W50052" s="1" t="s">
        <v>46351</v>
      </c>
      <c r="X50052" s="1" t="s">
        <v>42</v>
      </c>
      <c r="Y50052">
        <v>2012</v>
      </c>
      <c r="Z50052" s="1" t="s">
        <v>43</v>
      </c>
      <c r="AA50052">
        <v>16</v>
      </c>
    </row>
    <row r="50053" spans="1:27" x14ac:dyDescent="0.25">
      <c r="A50053" s="1" t="s">
        <v>27</v>
      </c>
      <c r="B50053" s="1" t="s">
        <v>46349</v>
      </c>
      <c r="C50053" s="1" t="s">
        <v>29</v>
      </c>
      <c r="D50053" s="1" t="s">
        <v>2266</v>
      </c>
      <c r="E50053" s="1" t="s">
        <v>2267</v>
      </c>
      <c r="F50053" s="1" t="s">
        <v>37151</v>
      </c>
      <c r="G50053" s="1" t="s">
        <v>33</v>
      </c>
      <c r="H50053">
        <v>1</v>
      </c>
      <c r="I50053" s="2">
        <v>41046</v>
      </c>
      <c r="J50053" s="1" t="s">
        <v>46374</v>
      </c>
      <c r="K50053" s="1" t="s">
        <v>35</v>
      </c>
      <c r="L50053" s="1" t="s">
        <v>1926</v>
      </c>
      <c r="M50053" s="1" t="s">
        <v>1927</v>
      </c>
      <c r="N50053">
        <v>4.9307999999999996</v>
      </c>
      <c r="O50053">
        <v>3</v>
      </c>
      <c r="P50053" s="1" t="s">
        <v>5287</v>
      </c>
      <c r="Q50053">
        <v>35586</v>
      </c>
      <c r="R50053">
        <v>14</v>
      </c>
      <c r="S50053" s="1" t="s">
        <v>353</v>
      </c>
      <c r="T50053" s="2">
        <v>41050</v>
      </c>
      <c r="U50053" s="1" t="s">
        <v>50</v>
      </c>
      <c r="V50053">
        <v>1.95</v>
      </c>
      <c r="W50053" s="1" t="s">
        <v>46351</v>
      </c>
      <c r="X50053" s="1" t="s">
        <v>42</v>
      </c>
      <c r="Y50053">
        <v>2012</v>
      </c>
      <c r="Z50053" s="1" t="s">
        <v>43</v>
      </c>
      <c r="AA50053">
        <v>20</v>
      </c>
    </row>
    <row r="50054" spans="1:27" x14ac:dyDescent="0.25">
      <c r="A50054" s="1" t="s">
        <v>27</v>
      </c>
      <c r="B50054" s="1" t="s">
        <v>46349</v>
      </c>
      <c r="C50054" s="1" t="s">
        <v>29</v>
      </c>
      <c r="D50054" s="1" t="s">
        <v>44</v>
      </c>
      <c r="E50054" s="1" t="s">
        <v>45</v>
      </c>
      <c r="F50054" s="1" t="s">
        <v>37151</v>
      </c>
      <c r="G50054" s="1" t="s">
        <v>33</v>
      </c>
      <c r="H50054">
        <v>1</v>
      </c>
      <c r="I50054" s="2">
        <v>41085</v>
      </c>
      <c r="J50054" s="1" t="s">
        <v>46375</v>
      </c>
      <c r="K50054" s="1" t="s">
        <v>35</v>
      </c>
      <c r="L50054" s="1" t="s">
        <v>1481</v>
      </c>
      <c r="M50054" s="1" t="s">
        <v>1482</v>
      </c>
      <c r="N50054">
        <v>1.6704000000000001</v>
      </c>
      <c r="O50054">
        <v>2</v>
      </c>
      <c r="P50054" s="1" t="s">
        <v>5287</v>
      </c>
      <c r="Q50054">
        <v>39332</v>
      </c>
      <c r="R50054">
        <v>5</v>
      </c>
      <c r="S50054" s="1" t="s">
        <v>39</v>
      </c>
      <c r="T50054" s="2">
        <v>41088</v>
      </c>
      <c r="U50054" s="1" t="s">
        <v>178</v>
      </c>
      <c r="V50054">
        <v>0.48</v>
      </c>
      <c r="W50054" s="1" t="s">
        <v>46351</v>
      </c>
      <c r="X50054" s="1" t="s">
        <v>820</v>
      </c>
      <c r="Y50054">
        <v>2012</v>
      </c>
      <c r="Z50054" s="1" t="s">
        <v>43</v>
      </c>
      <c r="AA50054">
        <v>26</v>
      </c>
    </row>
    <row r="50055" spans="1:27" x14ac:dyDescent="0.25">
      <c r="A50055" s="1" t="s">
        <v>27</v>
      </c>
      <c r="B50055" s="1" t="s">
        <v>46349</v>
      </c>
      <c r="C50055" s="1" t="s">
        <v>29</v>
      </c>
      <c r="D50055" s="1" t="s">
        <v>44</v>
      </c>
      <c r="E50055" s="1" t="s">
        <v>45</v>
      </c>
      <c r="F50055" s="1" t="s">
        <v>37151</v>
      </c>
      <c r="G50055" s="1" t="s">
        <v>33</v>
      </c>
      <c r="H50055">
        <v>1</v>
      </c>
      <c r="I50055" s="2">
        <v>41085</v>
      </c>
      <c r="J50055" s="1" t="s">
        <v>46375</v>
      </c>
      <c r="K50055" s="1" t="s">
        <v>35</v>
      </c>
      <c r="L50055" s="1" t="s">
        <v>1892</v>
      </c>
      <c r="M50055" s="1" t="s">
        <v>1893</v>
      </c>
      <c r="N50055">
        <v>16.183800000000002</v>
      </c>
      <c r="O50055">
        <v>3</v>
      </c>
      <c r="P50055" s="1" t="s">
        <v>5287</v>
      </c>
      <c r="Q50055">
        <v>39329</v>
      </c>
      <c r="R50055">
        <v>48</v>
      </c>
      <c r="S50055" s="1" t="s">
        <v>39</v>
      </c>
      <c r="T50055" s="2">
        <v>41088</v>
      </c>
      <c r="U50055" s="1" t="s">
        <v>178</v>
      </c>
      <c r="V50055">
        <v>9.9499999999999993</v>
      </c>
      <c r="W50055" s="1" t="s">
        <v>46351</v>
      </c>
      <c r="X50055" s="1" t="s">
        <v>42</v>
      </c>
      <c r="Y50055">
        <v>2012</v>
      </c>
      <c r="Z50055" s="1" t="s">
        <v>43</v>
      </c>
      <c r="AA50055">
        <v>26</v>
      </c>
    </row>
    <row r="50056" spans="1:27" x14ac:dyDescent="0.25">
      <c r="A50056" s="1" t="s">
        <v>27</v>
      </c>
      <c r="B50056" s="1" t="s">
        <v>46349</v>
      </c>
      <c r="C50056" s="1" t="s">
        <v>29</v>
      </c>
      <c r="D50056" s="1" t="s">
        <v>2936</v>
      </c>
      <c r="E50056" s="1" t="s">
        <v>2937</v>
      </c>
      <c r="F50056" s="1" t="s">
        <v>37151</v>
      </c>
      <c r="G50056" s="1" t="s">
        <v>33</v>
      </c>
      <c r="H50056">
        <v>1</v>
      </c>
      <c r="I50056" s="2">
        <v>41098</v>
      </c>
      <c r="J50056" s="1" t="s">
        <v>48914</v>
      </c>
      <c r="K50056" s="1" t="s">
        <v>35</v>
      </c>
      <c r="L50056" s="1" t="s">
        <v>4707</v>
      </c>
      <c r="M50056" s="1" t="s">
        <v>4708</v>
      </c>
      <c r="N50056">
        <v>6.6</v>
      </c>
      <c r="O50056">
        <v>5</v>
      </c>
      <c r="P50056" s="1" t="s">
        <v>5287</v>
      </c>
      <c r="Q50056">
        <v>35488</v>
      </c>
      <c r="R50056">
        <v>21</v>
      </c>
      <c r="S50056" s="1" t="s">
        <v>39</v>
      </c>
      <c r="T50056" s="2">
        <v>41098</v>
      </c>
      <c r="U50056" s="1" t="s">
        <v>69</v>
      </c>
      <c r="V50056">
        <v>1.3</v>
      </c>
      <c r="W50056" s="1" t="s">
        <v>46351</v>
      </c>
      <c r="X50056" s="1" t="s">
        <v>42</v>
      </c>
      <c r="Y50056">
        <v>2012</v>
      </c>
      <c r="Z50056" s="1" t="s">
        <v>43</v>
      </c>
      <c r="AA50056">
        <v>28</v>
      </c>
    </row>
    <row r="50057" spans="1:27" x14ac:dyDescent="0.25">
      <c r="A50057" s="1" t="s">
        <v>27</v>
      </c>
      <c r="B50057" s="1" t="s">
        <v>46349</v>
      </c>
      <c r="C50057" s="1" t="s">
        <v>29</v>
      </c>
      <c r="D50057" s="1" t="s">
        <v>4802</v>
      </c>
      <c r="E50057" s="1" t="s">
        <v>4803</v>
      </c>
      <c r="F50057" s="1" t="s">
        <v>37151</v>
      </c>
      <c r="G50057" s="1" t="s">
        <v>33</v>
      </c>
      <c r="H50057">
        <v>1</v>
      </c>
      <c r="I50057" s="2">
        <v>41107</v>
      </c>
      <c r="J50057" s="1" t="s">
        <v>48915</v>
      </c>
      <c r="K50057" s="1" t="s">
        <v>203</v>
      </c>
      <c r="L50057" s="1" t="s">
        <v>815</v>
      </c>
      <c r="M50057" s="1" t="s">
        <v>816</v>
      </c>
      <c r="N50057">
        <v>3.4276</v>
      </c>
      <c r="O50057">
        <v>4</v>
      </c>
      <c r="P50057" s="1" t="s">
        <v>5287</v>
      </c>
      <c r="Q50057">
        <v>39848</v>
      </c>
      <c r="R50057">
        <v>14</v>
      </c>
      <c r="S50057" s="1" t="s">
        <v>353</v>
      </c>
      <c r="T50057" s="2">
        <v>41114</v>
      </c>
      <c r="U50057" s="1" t="s">
        <v>50</v>
      </c>
      <c r="V50057">
        <v>1.91</v>
      </c>
      <c r="W50057" s="1" t="s">
        <v>46351</v>
      </c>
      <c r="X50057" s="1" t="s">
        <v>817</v>
      </c>
      <c r="Y50057">
        <v>2012</v>
      </c>
      <c r="Z50057" s="1" t="s">
        <v>43</v>
      </c>
      <c r="AA50057">
        <v>29</v>
      </c>
    </row>
    <row r="50058" spans="1:27" x14ac:dyDescent="0.25">
      <c r="A50058" s="1" t="s">
        <v>27</v>
      </c>
      <c r="B50058" s="1" t="s">
        <v>46349</v>
      </c>
      <c r="C50058" s="1" t="s">
        <v>29</v>
      </c>
      <c r="D50058" s="1" t="s">
        <v>4802</v>
      </c>
      <c r="E50058" s="1" t="s">
        <v>4803</v>
      </c>
      <c r="F50058" s="1" t="s">
        <v>37151</v>
      </c>
      <c r="G50058" s="1" t="s">
        <v>33</v>
      </c>
      <c r="H50058">
        <v>1</v>
      </c>
      <c r="I50058" s="2">
        <v>41107</v>
      </c>
      <c r="J50058" s="1" t="s">
        <v>48915</v>
      </c>
      <c r="K50058" s="1" t="s">
        <v>203</v>
      </c>
      <c r="L50058" s="1" t="s">
        <v>4049</v>
      </c>
      <c r="M50058" s="1" t="s">
        <v>4050</v>
      </c>
      <c r="N50058">
        <v>2.0358000000000001</v>
      </c>
      <c r="O50058">
        <v>3</v>
      </c>
      <c r="P50058" s="1" t="s">
        <v>5287</v>
      </c>
      <c r="Q50058">
        <v>39847</v>
      </c>
      <c r="R50058">
        <v>6</v>
      </c>
      <c r="S50058" s="1" t="s">
        <v>353</v>
      </c>
      <c r="T50058" s="2">
        <v>41114</v>
      </c>
      <c r="U50058" s="1" t="s">
        <v>50</v>
      </c>
      <c r="V50058">
        <v>0.81</v>
      </c>
      <c r="W50058" s="1" t="s">
        <v>46351</v>
      </c>
      <c r="X50058" s="1" t="s">
        <v>820</v>
      </c>
      <c r="Y50058">
        <v>2012</v>
      </c>
      <c r="Z50058" s="1" t="s">
        <v>43</v>
      </c>
      <c r="AA50058">
        <v>29</v>
      </c>
    </row>
    <row r="50059" spans="1:27" x14ac:dyDescent="0.25">
      <c r="A50059" s="1" t="s">
        <v>27</v>
      </c>
      <c r="B50059" s="1" t="s">
        <v>46349</v>
      </c>
      <c r="C50059" s="1" t="s">
        <v>29</v>
      </c>
      <c r="D50059" s="1" t="s">
        <v>5538</v>
      </c>
      <c r="E50059" s="1" t="s">
        <v>5539</v>
      </c>
      <c r="F50059" s="1" t="s">
        <v>37151</v>
      </c>
      <c r="G50059" s="1" t="s">
        <v>33</v>
      </c>
      <c r="H50059">
        <v>1</v>
      </c>
      <c r="I50059" s="2">
        <v>41127</v>
      </c>
      <c r="J50059" s="1" t="s">
        <v>48916</v>
      </c>
      <c r="K50059" s="1" t="s">
        <v>66</v>
      </c>
      <c r="L50059" s="1" t="s">
        <v>3523</v>
      </c>
      <c r="M50059" s="1" t="s">
        <v>3524</v>
      </c>
      <c r="N50059">
        <v>9.8658000000000001</v>
      </c>
      <c r="O50059">
        <v>3</v>
      </c>
      <c r="P50059" s="1" t="s">
        <v>5287</v>
      </c>
      <c r="Q50059">
        <v>33603</v>
      </c>
      <c r="R50059">
        <v>27</v>
      </c>
      <c r="S50059" s="1" t="s">
        <v>353</v>
      </c>
      <c r="T50059" s="2">
        <v>41129</v>
      </c>
      <c r="U50059" s="1" t="s">
        <v>178</v>
      </c>
      <c r="V50059">
        <v>9.82</v>
      </c>
      <c r="W50059" s="1" t="s">
        <v>46351</v>
      </c>
      <c r="X50059" s="1" t="s">
        <v>42</v>
      </c>
      <c r="Y50059">
        <v>2012</v>
      </c>
      <c r="Z50059" s="1" t="s">
        <v>43</v>
      </c>
      <c r="AA50059">
        <v>32</v>
      </c>
    </row>
    <row r="50060" spans="1:27" x14ac:dyDescent="0.25">
      <c r="A50060" s="1" t="s">
        <v>27</v>
      </c>
      <c r="B50060" s="1" t="s">
        <v>46349</v>
      </c>
      <c r="C50060" s="1" t="s">
        <v>29</v>
      </c>
      <c r="D50060" s="1" t="s">
        <v>744</v>
      </c>
      <c r="E50060" s="1" t="s">
        <v>745</v>
      </c>
      <c r="F50060" s="1" t="s">
        <v>37151</v>
      </c>
      <c r="G50060" s="1" t="s">
        <v>33</v>
      </c>
      <c r="H50060">
        <v>1</v>
      </c>
      <c r="I50060" s="2">
        <v>41205</v>
      </c>
      <c r="J50060" s="1" t="s">
        <v>48917</v>
      </c>
      <c r="K50060" s="1" t="s">
        <v>66</v>
      </c>
      <c r="L50060" s="1" t="s">
        <v>3494</v>
      </c>
      <c r="M50060" s="1" t="s">
        <v>3495</v>
      </c>
      <c r="N50060">
        <v>12.700799999999999</v>
      </c>
      <c r="O50060">
        <v>7</v>
      </c>
      <c r="P50060" s="1" t="s">
        <v>5287</v>
      </c>
      <c r="Q50060">
        <v>36715</v>
      </c>
      <c r="R50060">
        <v>36</v>
      </c>
      <c r="S50060" s="1" t="s">
        <v>39</v>
      </c>
      <c r="T50060" s="2">
        <v>41208</v>
      </c>
      <c r="U50060" s="1" t="s">
        <v>178</v>
      </c>
      <c r="V50060">
        <v>5.32</v>
      </c>
      <c r="W50060" s="1" t="s">
        <v>46351</v>
      </c>
      <c r="X50060" s="1" t="s">
        <v>42</v>
      </c>
      <c r="Y50060">
        <v>2012</v>
      </c>
      <c r="Z50060" s="1" t="s">
        <v>43</v>
      </c>
      <c r="AA50060">
        <v>43</v>
      </c>
    </row>
    <row r="50061" spans="1:27" x14ac:dyDescent="0.25">
      <c r="A50061" s="1" t="s">
        <v>27</v>
      </c>
      <c r="B50061" s="1" t="s">
        <v>46349</v>
      </c>
      <c r="C50061" s="1" t="s">
        <v>29</v>
      </c>
      <c r="D50061" s="1" t="s">
        <v>5771</v>
      </c>
      <c r="E50061" s="1" t="s">
        <v>5772</v>
      </c>
      <c r="F50061" s="1" t="s">
        <v>37151</v>
      </c>
      <c r="G50061" s="1" t="s">
        <v>33</v>
      </c>
      <c r="H50061">
        <v>1</v>
      </c>
      <c r="I50061" s="2">
        <v>41206</v>
      </c>
      <c r="J50061" s="1" t="s">
        <v>46480</v>
      </c>
      <c r="K50061" s="1" t="s">
        <v>203</v>
      </c>
      <c r="L50061" s="1" t="s">
        <v>3872</v>
      </c>
      <c r="M50061" s="1" t="s">
        <v>3873</v>
      </c>
      <c r="N50061">
        <v>5.4432</v>
      </c>
      <c r="O50061">
        <v>3</v>
      </c>
      <c r="P50061" s="1" t="s">
        <v>5287</v>
      </c>
      <c r="Q50061">
        <v>36669</v>
      </c>
      <c r="R50061">
        <v>16</v>
      </c>
      <c r="S50061" s="1" t="s">
        <v>353</v>
      </c>
      <c r="T50061" s="2">
        <v>41212</v>
      </c>
      <c r="U50061" s="1" t="s">
        <v>50</v>
      </c>
      <c r="V50061">
        <v>1.65</v>
      </c>
      <c r="W50061" s="1" t="s">
        <v>46351</v>
      </c>
      <c r="X50061" s="1" t="s">
        <v>42</v>
      </c>
      <c r="Y50061">
        <v>2012</v>
      </c>
      <c r="Z50061" s="1" t="s">
        <v>43</v>
      </c>
      <c r="AA50061">
        <v>43</v>
      </c>
    </row>
    <row r="50062" spans="1:27" x14ac:dyDescent="0.25">
      <c r="A50062" s="1" t="s">
        <v>27</v>
      </c>
      <c r="B50062" s="1" t="s">
        <v>46349</v>
      </c>
      <c r="C50062" s="1" t="s">
        <v>29</v>
      </c>
      <c r="D50062" s="1" t="s">
        <v>5771</v>
      </c>
      <c r="E50062" s="1" t="s">
        <v>5772</v>
      </c>
      <c r="F50062" s="1" t="s">
        <v>37151</v>
      </c>
      <c r="G50062" s="1" t="s">
        <v>33</v>
      </c>
      <c r="H50062">
        <v>1</v>
      </c>
      <c r="I50062" s="2">
        <v>41206</v>
      </c>
      <c r="J50062" s="1" t="s">
        <v>46480</v>
      </c>
      <c r="K50062" s="1" t="s">
        <v>203</v>
      </c>
      <c r="L50062" s="1" t="s">
        <v>1921</v>
      </c>
      <c r="M50062" s="1" t="s">
        <v>1922</v>
      </c>
      <c r="N50062">
        <v>3.6288</v>
      </c>
      <c r="O50062">
        <v>2</v>
      </c>
      <c r="P50062" s="1" t="s">
        <v>5287</v>
      </c>
      <c r="Q50062">
        <v>36671</v>
      </c>
      <c r="R50062">
        <v>10</v>
      </c>
      <c r="S50062" s="1" t="s">
        <v>353</v>
      </c>
      <c r="T50062" s="2">
        <v>41212</v>
      </c>
      <c r="U50062" s="1" t="s">
        <v>50</v>
      </c>
      <c r="V50062">
        <v>1.36</v>
      </c>
      <c r="W50062" s="1" t="s">
        <v>46351</v>
      </c>
      <c r="X50062" s="1" t="s">
        <v>42</v>
      </c>
      <c r="Y50062">
        <v>2012</v>
      </c>
      <c r="Z50062" s="1" t="s">
        <v>43</v>
      </c>
      <c r="AA50062">
        <v>43</v>
      </c>
    </row>
    <row r="50063" spans="1:27" x14ac:dyDescent="0.25">
      <c r="A50063" s="1" t="s">
        <v>27</v>
      </c>
      <c r="B50063" s="1" t="s">
        <v>46349</v>
      </c>
      <c r="C50063" s="1" t="s">
        <v>29</v>
      </c>
      <c r="D50063" s="1" t="s">
        <v>3496</v>
      </c>
      <c r="E50063" s="1" t="s">
        <v>3497</v>
      </c>
      <c r="F50063" s="1" t="s">
        <v>37151</v>
      </c>
      <c r="G50063" s="1" t="s">
        <v>33</v>
      </c>
      <c r="H50063">
        <v>1</v>
      </c>
      <c r="I50063" s="2">
        <v>41225</v>
      </c>
      <c r="J50063" s="1" t="s">
        <v>48918</v>
      </c>
      <c r="K50063" s="1" t="s">
        <v>203</v>
      </c>
      <c r="L50063" s="1" t="s">
        <v>2855</v>
      </c>
      <c r="M50063" s="1" t="s">
        <v>2856</v>
      </c>
      <c r="N50063">
        <v>69.965000000000003</v>
      </c>
      <c r="O50063">
        <v>7</v>
      </c>
      <c r="P50063" s="1" t="s">
        <v>5287</v>
      </c>
      <c r="Q50063">
        <v>39676</v>
      </c>
      <c r="R50063">
        <v>224</v>
      </c>
      <c r="S50063" s="1" t="s">
        <v>353</v>
      </c>
      <c r="T50063" s="2">
        <v>41231</v>
      </c>
      <c r="U50063" s="1" t="s">
        <v>50</v>
      </c>
      <c r="V50063">
        <v>34.03</v>
      </c>
      <c r="W50063" s="1" t="s">
        <v>46351</v>
      </c>
      <c r="X50063" s="1" t="s">
        <v>805</v>
      </c>
      <c r="Y50063">
        <v>2012</v>
      </c>
      <c r="Z50063" s="1" t="s">
        <v>43</v>
      </c>
      <c r="AA50063">
        <v>46</v>
      </c>
    </row>
    <row r="50064" spans="1:27" x14ac:dyDescent="0.25">
      <c r="A50064" s="1" t="s">
        <v>27</v>
      </c>
      <c r="B50064" s="1" t="s">
        <v>46349</v>
      </c>
      <c r="C50064" s="1" t="s">
        <v>29</v>
      </c>
      <c r="D50064" s="1" t="s">
        <v>3496</v>
      </c>
      <c r="E50064" s="1" t="s">
        <v>3497</v>
      </c>
      <c r="F50064" s="1" t="s">
        <v>37151</v>
      </c>
      <c r="G50064" s="1" t="s">
        <v>33</v>
      </c>
      <c r="H50064">
        <v>1</v>
      </c>
      <c r="I50064" s="2">
        <v>41225</v>
      </c>
      <c r="J50064" s="1" t="s">
        <v>48918</v>
      </c>
      <c r="K50064" s="1" t="s">
        <v>203</v>
      </c>
      <c r="L50064" s="1" t="s">
        <v>4951</v>
      </c>
      <c r="M50064" s="1" t="s">
        <v>4952</v>
      </c>
      <c r="N50064">
        <v>5.6375999999999999</v>
      </c>
      <c r="O50064">
        <v>3</v>
      </c>
      <c r="P50064" s="1" t="s">
        <v>5287</v>
      </c>
      <c r="Q50064">
        <v>39675</v>
      </c>
      <c r="R50064">
        <v>16</v>
      </c>
      <c r="S50064" s="1" t="s">
        <v>353</v>
      </c>
      <c r="T50064" s="2">
        <v>41231</v>
      </c>
      <c r="U50064" s="1" t="s">
        <v>50</v>
      </c>
      <c r="V50064">
        <v>0.79</v>
      </c>
      <c r="W50064" s="1" t="s">
        <v>46351</v>
      </c>
      <c r="X50064" s="1" t="s">
        <v>42</v>
      </c>
      <c r="Y50064">
        <v>2012</v>
      </c>
      <c r="Z50064" s="1" t="s">
        <v>43</v>
      </c>
      <c r="AA50064">
        <v>46</v>
      </c>
    </row>
    <row r="50065" spans="1:27" x14ac:dyDescent="0.25">
      <c r="A50065" s="1" t="s">
        <v>27</v>
      </c>
      <c r="B50065" s="1" t="s">
        <v>46349</v>
      </c>
      <c r="C50065" s="1" t="s">
        <v>29</v>
      </c>
      <c r="D50065" s="1" t="s">
        <v>3496</v>
      </c>
      <c r="E50065" s="1" t="s">
        <v>3497</v>
      </c>
      <c r="F50065" s="1" t="s">
        <v>37151</v>
      </c>
      <c r="G50065" s="1" t="s">
        <v>33</v>
      </c>
      <c r="H50065">
        <v>1</v>
      </c>
      <c r="I50065" s="2">
        <v>41225</v>
      </c>
      <c r="J50065" s="1" t="s">
        <v>48918</v>
      </c>
      <c r="K50065" s="1" t="s">
        <v>203</v>
      </c>
      <c r="L50065" s="1" t="s">
        <v>3636</v>
      </c>
      <c r="M50065" s="1" t="s">
        <v>3637</v>
      </c>
      <c r="N50065">
        <v>-14.5764</v>
      </c>
      <c r="O50065">
        <v>1</v>
      </c>
      <c r="P50065" s="1" t="s">
        <v>5287</v>
      </c>
      <c r="Q50065">
        <v>39674</v>
      </c>
      <c r="R50065">
        <v>65</v>
      </c>
      <c r="S50065" s="1" t="s">
        <v>353</v>
      </c>
      <c r="T50065" s="2">
        <v>41231</v>
      </c>
      <c r="U50065" s="1" t="s">
        <v>50</v>
      </c>
      <c r="V50065">
        <v>10.15</v>
      </c>
      <c r="W50065" s="1" t="s">
        <v>46351</v>
      </c>
      <c r="X50065" s="1" t="s">
        <v>764</v>
      </c>
      <c r="Y50065">
        <v>2012</v>
      </c>
      <c r="Z50065" s="1" t="s">
        <v>43</v>
      </c>
      <c r="AA50065">
        <v>46</v>
      </c>
    </row>
    <row r="50066" spans="1:27" x14ac:dyDescent="0.25">
      <c r="A50066" s="1" t="s">
        <v>27</v>
      </c>
      <c r="B50066" s="1" t="s">
        <v>46349</v>
      </c>
      <c r="C50066" s="1" t="s">
        <v>29</v>
      </c>
      <c r="D50066" s="1" t="s">
        <v>714</v>
      </c>
      <c r="E50066" s="1" t="s">
        <v>715</v>
      </c>
      <c r="F50066" s="1" t="s">
        <v>37151</v>
      </c>
      <c r="G50066" s="1" t="s">
        <v>33</v>
      </c>
      <c r="H50066">
        <v>1</v>
      </c>
      <c r="I50066" s="2">
        <v>41254</v>
      </c>
      <c r="J50066" s="1" t="s">
        <v>48919</v>
      </c>
      <c r="K50066" s="1" t="s">
        <v>35</v>
      </c>
      <c r="L50066" s="1" t="s">
        <v>840</v>
      </c>
      <c r="M50066" s="1" t="s">
        <v>841</v>
      </c>
      <c r="N50066">
        <v>4.6344000000000003</v>
      </c>
      <c r="O50066">
        <v>3</v>
      </c>
      <c r="P50066" s="1" t="s">
        <v>5287</v>
      </c>
      <c r="Q50066">
        <v>33309</v>
      </c>
      <c r="R50066">
        <v>46</v>
      </c>
      <c r="S50066" s="1" t="s">
        <v>39</v>
      </c>
      <c r="T50066" s="2">
        <v>41254</v>
      </c>
      <c r="U50066" s="1" t="s">
        <v>69</v>
      </c>
      <c r="V50066">
        <v>8.31</v>
      </c>
      <c r="W50066" s="1" t="s">
        <v>46351</v>
      </c>
      <c r="X50066" s="1" t="s">
        <v>764</v>
      </c>
      <c r="Y50066">
        <v>2012</v>
      </c>
      <c r="Z50066" s="1" t="s">
        <v>43</v>
      </c>
      <c r="AA50066">
        <v>50</v>
      </c>
    </row>
    <row r="50067" spans="1:27" x14ac:dyDescent="0.25">
      <c r="A50067" s="1" t="s">
        <v>27</v>
      </c>
      <c r="B50067" s="1" t="s">
        <v>46349</v>
      </c>
      <c r="C50067" s="1" t="s">
        <v>29</v>
      </c>
      <c r="D50067" s="1" t="s">
        <v>5763</v>
      </c>
      <c r="E50067" s="1" t="s">
        <v>5764</v>
      </c>
      <c r="F50067" s="1" t="s">
        <v>37151</v>
      </c>
      <c r="G50067" s="1" t="s">
        <v>33</v>
      </c>
      <c r="H50067">
        <v>1</v>
      </c>
      <c r="I50067" s="2">
        <v>41355</v>
      </c>
      <c r="J50067" s="1" t="s">
        <v>46492</v>
      </c>
      <c r="K50067" s="1" t="s">
        <v>35</v>
      </c>
      <c r="L50067" s="1" t="s">
        <v>579</v>
      </c>
      <c r="M50067" s="1" t="s">
        <v>580</v>
      </c>
      <c r="N50067">
        <v>0.504</v>
      </c>
      <c r="O50067">
        <v>1</v>
      </c>
      <c r="P50067" s="1" t="s">
        <v>5287</v>
      </c>
      <c r="Q50067">
        <v>35063</v>
      </c>
      <c r="R50067">
        <v>1</v>
      </c>
      <c r="S50067" s="1" t="s">
        <v>353</v>
      </c>
      <c r="T50067" s="2">
        <v>41359</v>
      </c>
      <c r="U50067" s="1" t="s">
        <v>50</v>
      </c>
      <c r="V50067">
        <v>0.21</v>
      </c>
      <c r="W50067" s="1" t="s">
        <v>46351</v>
      </c>
      <c r="X50067" s="1" t="s">
        <v>539</v>
      </c>
      <c r="Y50067">
        <v>2013</v>
      </c>
      <c r="Z50067" s="1" t="s">
        <v>43</v>
      </c>
      <c r="AA50067">
        <v>12</v>
      </c>
    </row>
    <row r="50068" spans="1:27" x14ac:dyDescent="0.25">
      <c r="A50068" s="1" t="s">
        <v>27</v>
      </c>
      <c r="B50068" s="1" t="s">
        <v>46349</v>
      </c>
      <c r="C50068" s="1" t="s">
        <v>29</v>
      </c>
      <c r="D50068" s="1" t="s">
        <v>3372</v>
      </c>
      <c r="E50068" s="1" t="s">
        <v>3373</v>
      </c>
      <c r="F50068" s="1" t="s">
        <v>37151</v>
      </c>
      <c r="G50068" s="1" t="s">
        <v>33</v>
      </c>
      <c r="H50068">
        <v>1</v>
      </c>
      <c r="I50068" s="2">
        <v>41397</v>
      </c>
      <c r="J50068" s="1" t="s">
        <v>48920</v>
      </c>
      <c r="K50068" s="1" t="s">
        <v>35</v>
      </c>
      <c r="L50068" s="1" t="s">
        <v>2586</v>
      </c>
      <c r="M50068" s="1" t="s">
        <v>2587</v>
      </c>
      <c r="N50068">
        <v>5.3970000000000002</v>
      </c>
      <c r="O50068">
        <v>3</v>
      </c>
      <c r="P50068" s="1" t="s">
        <v>5287</v>
      </c>
      <c r="Q50068">
        <v>32574</v>
      </c>
      <c r="R50068">
        <v>86</v>
      </c>
      <c r="S50068" s="1" t="s">
        <v>39</v>
      </c>
      <c r="T50068" s="2">
        <v>41402</v>
      </c>
      <c r="U50068" s="1" t="s">
        <v>50</v>
      </c>
      <c r="V50068">
        <v>6.15</v>
      </c>
      <c r="W50068" s="1" t="s">
        <v>46351</v>
      </c>
      <c r="X50068" s="1" t="s">
        <v>539</v>
      </c>
      <c r="Y50068">
        <v>2013</v>
      </c>
      <c r="Z50068" s="1" t="s">
        <v>43</v>
      </c>
      <c r="AA50068">
        <v>18</v>
      </c>
    </row>
    <row r="50069" spans="1:27" x14ac:dyDescent="0.25">
      <c r="A50069" s="1" t="s">
        <v>27</v>
      </c>
      <c r="B50069" s="1" t="s">
        <v>46349</v>
      </c>
      <c r="C50069" s="1" t="s">
        <v>29</v>
      </c>
      <c r="D50069" s="1" t="s">
        <v>197</v>
      </c>
      <c r="E50069" s="1" t="s">
        <v>198</v>
      </c>
      <c r="F50069" s="1" t="s">
        <v>37151</v>
      </c>
      <c r="G50069" s="1" t="s">
        <v>33</v>
      </c>
      <c r="H50069">
        <v>1</v>
      </c>
      <c r="I50069" s="2">
        <v>41441</v>
      </c>
      <c r="J50069" s="1" t="s">
        <v>48921</v>
      </c>
      <c r="K50069" s="1" t="s">
        <v>35</v>
      </c>
      <c r="L50069" s="1" t="s">
        <v>263</v>
      </c>
      <c r="M50069" s="1" t="s">
        <v>264</v>
      </c>
      <c r="N50069">
        <v>54.215000000000003</v>
      </c>
      <c r="O50069">
        <v>7</v>
      </c>
      <c r="P50069" s="1" t="s">
        <v>5287</v>
      </c>
      <c r="Q50069">
        <v>37346</v>
      </c>
      <c r="R50069">
        <v>173</v>
      </c>
      <c r="S50069" s="1" t="s">
        <v>39</v>
      </c>
      <c r="T50069" s="2">
        <v>41444</v>
      </c>
      <c r="U50069" s="1" t="s">
        <v>178</v>
      </c>
      <c r="V50069">
        <v>36.049999999999997</v>
      </c>
      <c r="W50069" s="1" t="s">
        <v>46351</v>
      </c>
      <c r="X50069" s="1" t="s">
        <v>42</v>
      </c>
      <c r="Y50069">
        <v>2013</v>
      </c>
      <c r="Z50069" s="1" t="s">
        <v>43</v>
      </c>
      <c r="AA50069">
        <v>25</v>
      </c>
    </row>
    <row r="50070" spans="1:27" x14ac:dyDescent="0.25">
      <c r="A50070" s="1" t="s">
        <v>27</v>
      </c>
      <c r="B50070" s="1" t="s">
        <v>46349</v>
      </c>
      <c r="C50070" s="1" t="s">
        <v>29</v>
      </c>
      <c r="D50070" s="1" t="s">
        <v>2721</v>
      </c>
      <c r="E50070" s="1" t="s">
        <v>2722</v>
      </c>
      <c r="F50070" s="1" t="s">
        <v>37151</v>
      </c>
      <c r="G50070" s="1" t="s">
        <v>33</v>
      </c>
      <c r="H50070">
        <v>1</v>
      </c>
      <c r="I50070" s="2">
        <v>41481</v>
      </c>
      <c r="J50070" s="1" t="s">
        <v>48922</v>
      </c>
      <c r="K50070" s="1" t="s">
        <v>35</v>
      </c>
      <c r="L50070" s="1" t="s">
        <v>918</v>
      </c>
      <c r="M50070" s="1" t="s">
        <v>919</v>
      </c>
      <c r="N50070">
        <v>5.6955999999999998</v>
      </c>
      <c r="O50070">
        <v>4</v>
      </c>
      <c r="P50070" s="1" t="s">
        <v>5287</v>
      </c>
      <c r="Q50070">
        <v>34402</v>
      </c>
      <c r="R50070">
        <v>16</v>
      </c>
      <c r="S50070" s="1" t="s">
        <v>353</v>
      </c>
      <c r="T50070" s="2">
        <v>41485</v>
      </c>
      <c r="U50070" s="1" t="s">
        <v>50</v>
      </c>
      <c r="V50070">
        <v>2.06</v>
      </c>
      <c r="W50070" s="1" t="s">
        <v>46351</v>
      </c>
      <c r="X50070" s="1" t="s">
        <v>820</v>
      </c>
      <c r="Y50070">
        <v>2013</v>
      </c>
      <c r="Z50070" s="1" t="s">
        <v>43</v>
      </c>
      <c r="AA50070">
        <v>30</v>
      </c>
    </row>
    <row r="50071" spans="1:27" x14ac:dyDescent="0.25">
      <c r="A50071" s="1" t="s">
        <v>27</v>
      </c>
      <c r="B50071" s="1" t="s">
        <v>46349</v>
      </c>
      <c r="C50071" s="1" t="s">
        <v>29</v>
      </c>
      <c r="D50071" s="1" t="s">
        <v>3333</v>
      </c>
      <c r="E50071" s="1" t="s">
        <v>3334</v>
      </c>
      <c r="F50071" s="1" t="s">
        <v>37151</v>
      </c>
      <c r="G50071" s="1" t="s">
        <v>33</v>
      </c>
      <c r="H50071">
        <v>1</v>
      </c>
      <c r="I50071" s="2">
        <v>41523</v>
      </c>
      <c r="J50071" s="1" t="s">
        <v>48923</v>
      </c>
      <c r="K50071" s="1" t="s">
        <v>35</v>
      </c>
      <c r="L50071" s="1" t="s">
        <v>1971</v>
      </c>
      <c r="M50071" s="1" t="s">
        <v>116</v>
      </c>
      <c r="N50071">
        <v>5.3352000000000004</v>
      </c>
      <c r="O50071">
        <v>8</v>
      </c>
      <c r="P50071" s="1" t="s">
        <v>5287</v>
      </c>
      <c r="Q50071">
        <v>36679</v>
      </c>
      <c r="R50071">
        <v>16</v>
      </c>
      <c r="S50071" s="1" t="s">
        <v>353</v>
      </c>
      <c r="T50071" s="2">
        <v>41525</v>
      </c>
      <c r="U50071" s="1" t="s">
        <v>40</v>
      </c>
      <c r="V50071">
        <v>2.97</v>
      </c>
      <c r="W50071" s="1" t="s">
        <v>46351</v>
      </c>
      <c r="X50071" s="1" t="s">
        <v>817</v>
      </c>
      <c r="Y50071">
        <v>2013</v>
      </c>
      <c r="Z50071" s="1" t="s">
        <v>43</v>
      </c>
      <c r="AA50071">
        <v>36</v>
      </c>
    </row>
    <row r="50072" spans="1:27" x14ac:dyDescent="0.25">
      <c r="A50072" s="1" t="s">
        <v>27</v>
      </c>
      <c r="B50072" s="1" t="s">
        <v>46349</v>
      </c>
      <c r="C50072" s="1" t="s">
        <v>29</v>
      </c>
      <c r="D50072" s="1" t="s">
        <v>3333</v>
      </c>
      <c r="E50072" s="1" t="s">
        <v>3334</v>
      </c>
      <c r="F50072" s="1" t="s">
        <v>37151</v>
      </c>
      <c r="G50072" s="1" t="s">
        <v>33</v>
      </c>
      <c r="H50072">
        <v>1</v>
      </c>
      <c r="I50072" s="2">
        <v>41523</v>
      </c>
      <c r="J50072" s="1" t="s">
        <v>48923</v>
      </c>
      <c r="K50072" s="1" t="s">
        <v>35</v>
      </c>
      <c r="L50072" s="1" t="s">
        <v>291</v>
      </c>
      <c r="M50072" s="1" t="s">
        <v>292</v>
      </c>
      <c r="N50072">
        <v>3.7584</v>
      </c>
      <c r="O50072">
        <v>2</v>
      </c>
      <c r="P50072" s="1" t="s">
        <v>5287</v>
      </c>
      <c r="Q50072">
        <v>36680</v>
      </c>
      <c r="R50072">
        <v>10</v>
      </c>
      <c r="S50072" s="1" t="s">
        <v>353</v>
      </c>
      <c r="T50072" s="2">
        <v>41525</v>
      </c>
      <c r="U50072" s="1" t="s">
        <v>40</v>
      </c>
      <c r="V50072">
        <v>1.23</v>
      </c>
      <c r="W50072" s="1" t="s">
        <v>46351</v>
      </c>
      <c r="X50072" s="1" t="s">
        <v>42</v>
      </c>
      <c r="Y50072">
        <v>2013</v>
      </c>
      <c r="Z50072" s="1" t="s">
        <v>43</v>
      </c>
      <c r="AA50072">
        <v>36</v>
      </c>
    </row>
    <row r="50073" spans="1:27" x14ac:dyDescent="0.25">
      <c r="A50073" s="1" t="s">
        <v>27</v>
      </c>
      <c r="B50073" s="1" t="s">
        <v>46349</v>
      </c>
      <c r="C50073" s="1" t="s">
        <v>29</v>
      </c>
      <c r="D50073" s="1" t="s">
        <v>3333</v>
      </c>
      <c r="E50073" s="1" t="s">
        <v>3334</v>
      </c>
      <c r="F50073" s="1" t="s">
        <v>37151</v>
      </c>
      <c r="G50073" s="1" t="s">
        <v>33</v>
      </c>
      <c r="H50073">
        <v>1</v>
      </c>
      <c r="I50073" s="2">
        <v>41523</v>
      </c>
      <c r="J50073" s="1" t="s">
        <v>48923</v>
      </c>
      <c r="K50073" s="1" t="s">
        <v>35</v>
      </c>
      <c r="L50073" s="1" t="s">
        <v>2662</v>
      </c>
      <c r="M50073" s="1" t="s">
        <v>2663</v>
      </c>
      <c r="N50073">
        <v>9.0719999999999992</v>
      </c>
      <c r="O50073">
        <v>5</v>
      </c>
      <c r="P50073" s="1" t="s">
        <v>5287</v>
      </c>
      <c r="Q50073">
        <v>36678</v>
      </c>
      <c r="R50073">
        <v>26</v>
      </c>
      <c r="S50073" s="1" t="s">
        <v>353</v>
      </c>
      <c r="T50073" s="2">
        <v>41525</v>
      </c>
      <c r="U50073" s="1" t="s">
        <v>40</v>
      </c>
      <c r="V50073">
        <v>3.32</v>
      </c>
      <c r="W50073" s="1" t="s">
        <v>46351</v>
      </c>
      <c r="X50073" s="1" t="s">
        <v>42</v>
      </c>
      <c r="Y50073">
        <v>2013</v>
      </c>
      <c r="Z50073" s="1" t="s">
        <v>43</v>
      </c>
      <c r="AA50073">
        <v>36</v>
      </c>
    </row>
    <row r="50074" spans="1:27" x14ac:dyDescent="0.25">
      <c r="A50074" s="1" t="s">
        <v>27</v>
      </c>
      <c r="B50074" s="1" t="s">
        <v>46349</v>
      </c>
      <c r="C50074" s="1" t="s">
        <v>29</v>
      </c>
      <c r="D50074" s="1" t="s">
        <v>2015</v>
      </c>
      <c r="E50074" s="1" t="s">
        <v>2016</v>
      </c>
      <c r="F50074" s="1" t="s">
        <v>37151</v>
      </c>
      <c r="G50074" s="1" t="s">
        <v>33</v>
      </c>
      <c r="H50074">
        <v>1</v>
      </c>
      <c r="I50074" s="2">
        <v>41524</v>
      </c>
      <c r="J50074" s="1" t="s">
        <v>48924</v>
      </c>
      <c r="K50074" s="1" t="s">
        <v>35</v>
      </c>
      <c r="L50074" s="1" t="s">
        <v>1457</v>
      </c>
      <c r="M50074" s="1" t="s">
        <v>1458</v>
      </c>
      <c r="N50074">
        <v>0.80879999999999996</v>
      </c>
      <c r="O50074">
        <v>1</v>
      </c>
      <c r="P50074" s="1" t="s">
        <v>5287</v>
      </c>
      <c r="Q50074">
        <v>35810</v>
      </c>
      <c r="R50074">
        <v>11</v>
      </c>
      <c r="S50074" s="1" t="s">
        <v>39</v>
      </c>
      <c r="T50074" s="2">
        <v>41526</v>
      </c>
      <c r="U50074" s="1" t="s">
        <v>178</v>
      </c>
      <c r="V50074">
        <v>0.63</v>
      </c>
      <c r="W50074" s="1" t="s">
        <v>46351</v>
      </c>
      <c r="X50074" s="1" t="s">
        <v>764</v>
      </c>
      <c r="Y50074">
        <v>2013</v>
      </c>
      <c r="Z50074" s="1" t="s">
        <v>43</v>
      </c>
      <c r="AA50074">
        <v>36</v>
      </c>
    </row>
    <row r="50075" spans="1:27" x14ac:dyDescent="0.25">
      <c r="A50075" s="1" t="s">
        <v>27</v>
      </c>
      <c r="B50075" s="1" t="s">
        <v>46349</v>
      </c>
      <c r="C50075" s="1" t="s">
        <v>29</v>
      </c>
      <c r="D50075" s="1" t="s">
        <v>4843</v>
      </c>
      <c r="E50075" s="1" t="s">
        <v>4844</v>
      </c>
      <c r="F50075" s="1" t="s">
        <v>37151</v>
      </c>
      <c r="G50075" s="1" t="s">
        <v>33</v>
      </c>
      <c r="H50075">
        <v>1</v>
      </c>
      <c r="I50075" s="2">
        <v>41526</v>
      </c>
      <c r="J50075" s="1" t="s">
        <v>46504</v>
      </c>
      <c r="K50075" s="1" t="s">
        <v>66</v>
      </c>
      <c r="L50075" s="1" t="s">
        <v>3760</v>
      </c>
      <c r="M50075" s="1" t="s">
        <v>3761</v>
      </c>
      <c r="N50075">
        <v>-32.783999999999999</v>
      </c>
      <c r="O50075">
        <v>4</v>
      </c>
      <c r="P50075" s="1" t="s">
        <v>5287</v>
      </c>
      <c r="Q50075">
        <v>31697</v>
      </c>
      <c r="R50075">
        <v>131</v>
      </c>
      <c r="S50075" s="1" t="s">
        <v>39</v>
      </c>
      <c r="T50075" s="2">
        <v>41528</v>
      </c>
      <c r="U50075" s="1" t="s">
        <v>40</v>
      </c>
      <c r="V50075">
        <v>21.46</v>
      </c>
      <c r="W50075" s="1" t="s">
        <v>46351</v>
      </c>
      <c r="X50075" s="1" t="s">
        <v>764</v>
      </c>
      <c r="Y50075">
        <v>2013</v>
      </c>
      <c r="Z50075" s="1" t="s">
        <v>43</v>
      </c>
      <c r="AA50075">
        <v>37</v>
      </c>
    </row>
    <row r="50076" spans="1:27" x14ac:dyDescent="0.25">
      <c r="A50076" s="1" t="s">
        <v>27</v>
      </c>
      <c r="B50076" s="1" t="s">
        <v>46349</v>
      </c>
      <c r="C50076" s="1" t="s">
        <v>29</v>
      </c>
      <c r="D50076" s="1" t="s">
        <v>4843</v>
      </c>
      <c r="E50076" s="1" t="s">
        <v>4844</v>
      </c>
      <c r="F50076" s="1" t="s">
        <v>37151</v>
      </c>
      <c r="G50076" s="1" t="s">
        <v>33</v>
      </c>
      <c r="H50076">
        <v>1</v>
      </c>
      <c r="I50076" s="2">
        <v>41526</v>
      </c>
      <c r="J50076" s="1" t="s">
        <v>46504</v>
      </c>
      <c r="K50076" s="1" t="s">
        <v>66</v>
      </c>
      <c r="L50076" s="1" t="s">
        <v>1684</v>
      </c>
      <c r="M50076" s="1" t="s">
        <v>1685</v>
      </c>
      <c r="N50076">
        <v>3.5952000000000002</v>
      </c>
      <c r="O50076">
        <v>3</v>
      </c>
      <c r="P50076" s="1" t="s">
        <v>5287</v>
      </c>
      <c r="Q50076">
        <v>31695</v>
      </c>
      <c r="R50076">
        <v>36</v>
      </c>
      <c r="S50076" s="1" t="s">
        <v>39</v>
      </c>
      <c r="T50076" s="2">
        <v>41528</v>
      </c>
      <c r="U50076" s="1" t="s">
        <v>40</v>
      </c>
      <c r="V50076">
        <v>12.02</v>
      </c>
      <c r="W50076" s="1" t="s">
        <v>46351</v>
      </c>
      <c r="X50076" s="1" t="s">
        <v>764</v>
      </c>
      <c r="Y50076">
        <v>2013</v>
      </c>
      <c r="Z50076" s="1" t="s">
        <v>43</v>
      </c>
      <c r="AA50076">
        <v>37</v>
      </c>
    </row>
    <row r="50077" spans="1:27" x14ac:dyDescent="0.25">
      <c r="A50077" s="1" t="s">
        <v>27</v>
      </c>
      <c r="B50077" s="1" t="s">
        <v>46349</v>
      </c>
      <c r="C50077" s="1" t="s">
        <v>29</v>
      </c>
      <c r="D50077" s="1" t="s">
        <v>4052</v>
      </c>
      <c r="E50077" s="1" t="s">
        <v>4053</v>
      </c>
      <c r="F50077" s="1" t="s">
        <v>37151</v>
      </c>
      <c r="G50077" s="1" t="s">
        <v>33</v>
      </c>
      <c r="H50077">
        <v>1</v>
      </c>
      <c r="I50077" s="2">
        <v>41611</v>
      </c>
      <c r="J50077" s="1" t="s">
        <v>46514</v>
      </c>
      <c r="K50077" s="1" t="s">
        <v>35</v>
      </c>
      <c r="L50077" s="1" t="s">
        <v>1867</v>
      </c>
      <c r="M50077" s="1" t="s">
        <v>1868</v>
      </c>
      <c r="N50077">
        <v>9.6300000000000008</v>
      </c>
      <c r="O50077">
        <v>9</v>
      </c>
      <c r="P50077" s="1" t="s">
        <v>5287</v>
      </c>
      <c r="Q50077">
        <v>40782</v>
      </c>
      <c r="R50077">
        <v>31</v>
      </c>
      <c r="S50077" s="1" t="s">
        <v>353</v>
      </c>
      <c r="T50077" s="2">
        <v>41613</v>
      </c>
      <c r="U50077" s="1" t="s">
        <v>40</v>
      </c>
      <c r="V50077">
        <v>4.88</v>
      </c>
      <c r="W50077" s="1" t="s">
        <v>46351</v>
      </c>
      <c r="X50077" s="1" t="s">
        <v>42</v>
      </c>
      <c r="Y50077">
        <v>2013</v>
      </c>
      <c r="Z50077" s="1" t="s">
        <v>43</v>
      </c>
      <c r="AA50077">
        <v>49</v>
      </c>
    </row>
    <row r="50078" spans="1:27" x14ac:dyDescent="0.25">
      <c r="A50078" s="1" t="s">
        <v>27</v>
      </c>
      <c r="B50078" s="1" t="s">
        <v>46349</v>
      </c>
      <c r="C50078" s="1" t="s">
        <v>29</v>
      </c>
      <c r="D50078" s="1" t="s">
        <v>675</v>
      </c>
      <c r="E50078" s="1" t="s">
        <v>676</v>
      </c>
      <c r="F50078" s="1" t="s">
        <v>37151</v>
      </c>
      <c r="G50078" s="1" t="s">
        <v>33</v>
      </c>
      <c r="H50078">
        <v>1</v>
      </c>
      <c r="I50078" s="2">
        <v>41703</v>
      </c>
      <c r="J50078" s="1" t="s">
        <v>46521</v>
      </c>
      <c r="K50078" s="1" t="s">
        <v>35</v>
      </c>
      <c r="L50078" s="1" t="s">
        <v>1038</v>
      </c>
      <c r="M50078" s="1" t="s">
        <v>1039</v>
      </c>
      <c r="N50078">
        <v>0.86240000000000006</v>
      </c>
      <c r="O50078">
        <v>1</v>
      </c>
      <c r="P50078" s="1" t="s">
        <v>5287</v>
      </c>
      <c r="Q50078">
        <v>37744</v>
      </c>
      <c r="R50078">
        <v>2</v>
      </c>
      <c r="S50078" s="1" t="s">
        <v>347</v>
      </c>
      <c r="T50078" s="2">
        <v>41705</v>
      </c>
      <c r="U50078" s="1" t="s">
        <v>40</v>
      </c>
      <c r="V50078">
        <v>0.32</v>
      </c>
      <c r="W50078" s="1" t="s">
        <v>46351</v>
      </c>
      <c r="X50078" s="1" t="s">
        <v>820</v>
      </c>
      <c r="Y50078">
        <v>2014</v>
      </c>
      <c r="Z50078" s="1" t="s">
        <v>43</v>
      </c>
      <c r="AA50078">
        <v>10</v>
      </c>
    </row>
    <row r="50079" spans="1:27" x14ac:dyDescent="0.25">
      <c r="A50079" s="1" t="s">
        <v>27</v>
      </c>
      <c r="B50079" s="1" t="s">
        <v>46349</v>
      </c>
      <c r="C50079" s="1" t="s">
        <v>29</v>
      </c>
      <c r="D50079" s="1" t="s">
        <v>675</v>
      </c>
      <c r="E50079" s="1" t="s">
        <v>676</v>
      </c>
      <c r="F50079" s="1" t="s">
        <v>37151</v>
      </c>
      <c r="G50079" s="1" t="s">
        <v>33</v>
      </c>
      <c r="H50079">
        <v>1</v>
      </c>
      <c r="I50079" s="2">
        <v>41703</v>
      </c>
      <c r="J50079" s="1" t="s">
        <v>46521</v>
      </c>
      <c r="K50079" s="1" t="s">
        <v>35</v>
      </c>
      <c r="L50079" s="1" t="s">
        <v>4420</v>
      </c>
      <c r="M50079" s="1" t="s">
        <v>4421</v>
      </c>
      <c r="N50079">
        <v>0.65400000000000003</v>
      </c>
      <c r="O50079">
        <v>1</v>
      </c>
      <c r="P50079" s="1" t="s">
        <v>5287</v>
      </c>
      <c r="Q50079">
        <v>37745</v>
      </c>
      <c r="R50079">
        <v>9</v>
      </c>
      <c r="S50079" s="1" t="s">
        <v>347</v>
      </c>
      <c r="T50079" s="2">
        <v>41705</v>
      </c>
      <c r="U50079" s="1" t="s">
        <v>40</v>
      </c>
      <c r="V50079">
        <v>0.85</v>
      </c>
      <c r="W50079" s="1" t="s">
        <v>46351</v>
      </c>
      <c r="X50079" s="1" t="s">
        <v>764</v>
      </c>
      <c r="Y50079">
        <v>2014</v>
      </c>
      <c r="Z50079" s="1" t="s">
        <v>43</v>
      </c>
      <c r="AA50079">
        <v>10</v>
      </c>
    </row>
    <row r="50080" spans="1:27" x14ac:dyDescent="0.25">
      <c r="A50080" s="1" t="s">
        <v>27</v>
      </c>
      <c r="B50080" s="1" t="s">
        <v>46349</v>
      </c>
      <c r="C50080" s="1" t="s">
        <v>29</v>
      </c>
      <c r="D50080" s="1" t="s">
        <v>3603</v>
      </c>
      <c r="E50080" s="1" t="s">
        <v>3604</v>
      </c>
      <c r="F50080" s="1" t="s">
        <v>37151</v>
      </c>
      <c r="G50080" s="1" t="s">
        <v>33</v>
      </c>
      <c r="H50080">
        <v>1</v>
      </c>
      <c r="I50080" s="2">
        <v>41719</v>
      </c>
      <c r="J50080" s="1" t="s">
        <v>48925</v>
      </c>
      <c r="K50080" s="1" t="s">
        <v>35</v>
      </c>
      <c r="L50080" s="1" t="s">
        <v>3548</v>
      </c>
      <c r="M50080" s="1" t="s">
        <v>116</v>
      </c>
      <c r="N50080">
        <v>19.137599999999999</v>
      </c>
      <c r="O50080">
        <v>2</v>
      </c>
      <c r="P50080" s="1" t="s">
        <v>5287</v>
      </c>
      <c r="Q50080">
        <v>40294</v>
      </c>
      <c r="R50080">
        <v>57</v>
      </c>
      <c r="S50080" s="1" t="s">
        <v>39</v>
      </c>
      <c r="T50080" s="2">
        <v>41719</v>
      </c>
      <c r="U50080" s="1" t="s">
        <v>69</v>
      </c>
      <c r="V50080">
        <v>6.52</v>
      </c>
      <c r="W50080" s="1" t="s">
        <v>46351</v>
      </c>
      <c r="X50080" s="1" t="s">
        <v>42</v>
      </c>
      <c r="Y50080">
        <v>2014</v>
      </c>
      <c r="Z50080" s="1" t="s">
        <v>43</v>
      </c>
      <c r="AA50080">
        <v>12</v>
      </c>
    </row>
    <row r="50081" spans="1:27" x14ac:dyDescent="0.25">
      <c r="A50081" s="1" t="s">
        <v>27</v>
      </c>
      <c r="B50081" s="1" t="s">
        <v>46349</v>
      </c>
      <c r="C50081" s="1" t="s">
        <v>29</v>
      </c>
      <c r="D50081" s="1" t="s">
        <v>3603</v>
      </c>
      <c r="E50081" s="1" t="s">
        <v>3604</v>
      </c>
      <c r="F50081" s="1" t="s">
        <v>37151</v>
      </c>
      <c r="G50081" s="1" t="s">
        <v>33</v>
      </c>
      <c r="H50081">
        <v>1</v>
      </c>
      <c r="I50081" s="2">
        <v>41719</v>
      </c>
      <c r="J50081" s="1" t="s">
        <v>48925</v>
      </c>
      <c r="K50081" s="1" t="s">
        <v>35</v>
      </c>
      <c r="L50081" s="1" t="s">
        <v>182</v>
      </c>
      <c r="M50081" s="1" t="s">
        <v>1874</v>
      </c>
      <c r="N50081">
        <v>102.774</v>
      </c>
      <c r="O50081">
        <v>7</v>
      </c>
      <c r="P50081" s="1" t="s">
        <v>5287</v>
      </c>
      <c r="Q50081">
        <v>40295</v>
      </c>
      <c r="R50081">
        <v>274</v>
      </c>
      <c r="S50081" s="1" t="s">
        <v>39</v>
      </c>
      <c r="T50081" s="2">
        <v>41719</v>
      </c>
      <c r="U50081" s="1" t="s">
        <v>69</v>
      </c>
      <c r="V50081">
        <v>58.02</v>
      </c>
      <c r="W50081" s="1" t="s">
        <v>46351</v>
      </c>
      <c r="X50081" s="1" t="s">
        <v>42</v>
      </c>
      <c r="Y50081">
        <v>2014</v>
      </c>
      <c r="Z50081" s="1" t="s">
        <v>43</v>
      </c>
      <c r="AA50081">
        <v>12</v>
      </c>
    </row>
    <row r="50082" spans="1:27" x14ac:dyDescent="0.25">
      <c r="A50082" s="1" t="s">
        <v>27</v>
      </c>
      <c r="B50082" s="1" t="s">
        <v>46349</v>
      </c>
      <c r="C50082" s="1" t="s">
        <v>29</v>
      </c>
      <c r="D50082" s="1" t="s">
        <v>46413</v>
      </c>
      <c r="E50082" s="1" t="s">
        <v>11490</v>
      </c>
      <c r="F50082" s="1" t="s">
        <v>37151</v>
      </c>
      <c r="G50082" s="1" t="s">
        <v>33</v>
      </c>
      <c r="H50082">
        <v>1</v>
      </c>
      <c r="I50082" s="2">
        <v>41772</v>
      </c>
      <c r="J50082" s="1" t="s">
        <v>46414</v>
      </c>
      <c r="K50082" s="1" t="s">
        <v>35</v>
      </c>
      <c r="L50082" s="1" t="s">
        <v>3318</v>
      </c>
      <c r="M50082" s="1" t="s">
        <v>3319</v>
      </c>
      <c r="N50082">
        <v>-15.99</v>
      </c>
      <c r="O50082">
        <v>5</v>
      </c>
      <c r="P50082" s="1" t="s">
        <v>5287</v>
      </c>
      <c r="Q50082">
        <v>33153</v>
      </c>
      <c r="R50082">
        <v>128</v>
      </c>
      <c r="S50082" s="1" t="s">
        <v>353</v>
      </c>
      <c r="T50082" s="2">
        <v>41775</v>
      </c>
      <c r="U50082" s="1" t="s">
        <v>40</v>
      </c>
      <c r="V50082">
        <v>14.12</v>
      </c>
      <c r="W50082" s="1" t="s">
        <v>46351</v>
      </c>
      <c r="X50082" s="1" t="s">
        <v>764</v>
      </c>
      <c r="Y50082">
        <v>2014</v>
      </c>
      <c r="Z50082" s="1" t="s">
        <v>43</v>
      </c>
      <c r="AA50082">
        <v>20</v>
      </c>
    </row>
    <row r="50083" spans="1:27" x14ac:dyDescent="0.25">
      <c r="A50083" s="1" t="s">
        <v>27</v>
      </c>
      <c r="B50083" s="1" t="s">
        <v>46349</v>
      </c>
      <c r="C50083" s="1" t="s">
        <v>29</v>
      </c>
      <c r="D50083" s="1" t="s">
        <v>1880</v>
      </c>
      <c r="E50083" s="1" t="s">
        <v>1881</v>
      </c>
      <c r="F50083" s="1" t="s">
        <v>37151</v>
      </c>
      <c r="G50083" s="1" t="s">
        <v>33</v>
      </c>
      <c r="H50083">
        <v>1</v>
      </c>
      <c r="I50083" s="2">
        <v>41774</v>
      </c>
      <c r="J50083" s="1" t="s">
        <v>46523</v>
      </c>
      <c r="K50083" s="1" t="s">
        <v>35</v>
      </c>
      <c r="L50083" s="1" t="s">
        <v>3833</v>
      </c>
      <c r="M50083" s="1" t="s">
        <v>3834</v>
      </c>
      <c r="N50083">
        <v>5.7750000000000004</v>
      </c>
      <c r="O50083">
        <v>5</v>
      </c>
      <c r="P50083" s="1" t="s">
        <v>5287</v>
      </c>
      <c r="Q50083">
        <v>37705</v>
      </c>
      <c r="R50083">
        <v>46</v>
      </c>
      <c r="S50083" s="1" t="s">
        <v>39</v>
      </c>
      <c r="T50083" s="2">
        <v>41775</v>
      </c>
      <c r="U50083" s="1" t="s">
        <v>178</v>
      </c>
      <c r="V50083">
        <v>10.74</v>
      </c>
      <c r="W50083" s="1" t="s">
        <v>46351</v>
      </c>
      <c r="X50083" s="1" t="s">
        <v>539</v>
      </c>
      <c r="Y50083">
        <v>2014</v>
      </c>
      <c r="Z50083" s="1" t="s">
        <v>43</v>
      </c>
      <c r="AA50083">
        <v>20</v>
      </c>
    </row>
    <row r="50084" spans="1:27" x14ac:dyDescent="0.25">
      <c r="A50084" s="1" t="s">
        <v>27</v>
      </c>
      <c r="B50084" s="1" t="s">
        <v>46349</v>
      </c>
      <c r="C50084" s="1" t="s">
        <v>29</v>
      </c>
      <c r="D50084" s="1" t="s">
        <v>1880</v>
      </c>
      <c r="E50084" s="1" t="s">
        <v>1881</v>
      </c>
      <c r="F50084" s="1" t="s">
        <v>37151</v>
      </c>
      <c r="G50084" s="1" t="s">
        <v>33</v>
      </c>
      <c r="H50084">
        <v>1</v>
      </c>
      <c r="I50084" s="2">
        <v>41774</v>
      </c>
      <c r="J50084" s="1" t="s">
        <v>46523</v>
      </c>
      <c r="K50084" s="1" t="s">
        <v>35</v>
      </c>
      <c r="L50084" s="1" t="s">
        <v>4506</v>
      </c>
      <c r="M50084" s="1" t="s">
        <v>4507</v>
      </c>
      <c r="N50084">
        <v>16.183800000000002</v>
      </c>
      <c r="O50084">
        <v>3</v>
      </c>
      <c r="P50084" s="1" t="s">
        <v>5287</v>
      </c>
      <c r="Q50084">
        <v>37706</v>
      </c>
      <c r="R50084">
        <v>48</v>
      </c>
      <c r="S50084" s="1" t="s">
        <v>39</v>
      </c>
      <c r="T50084" s="2">
        <v>41775</v>
      </c>
      <c r="U50084" s="1" t="s">
        <v>178</v>
      </c>
      <c r="V50084">
        <v>2.6</v>
      </c>
      <c r="W50084" s="1" t="s">
        <v>46351</v>
      </c>
      <c r="X50084" s="1" t="s">
        <v>42</v>
      </c>
      <c r="Y50084">
        <v>2014</v>
      </c>
      <c r="Z50084" s="1" t="s">
        <v>43</v>
      </c>
      <c r="AA50084">
        <v>20</v>
      </c>
    </row>
    <row r="50085" spans="1:27" x14ac:dyDescent="0.25">
      <c r="A50085" s="1" t="s">
        <v>27</v>
      </c>
      <c r="B50085" s="1" t="s">
        <v>46349</v>
      </c>
      <c r="C50085" s="1" t="s">
        <v>29</v>
      </c>
      <c r="D50085" s="1" t="s">
        <v>1880</v>
      </c>
      <c r="E50085" s="1" t="s">
        <v>1881</v>
      </c>
      <c r="F50085" s="1" t="s">
        <v>37151</v>
      </c>
      <c r="G50085" s="1" t="s">
        <v>33</v>
      </c>
      <c r="H50085">
        <v>1</v>
      </c>
      <c r="I50085" s="2">
        <v>41774</v>
      </c>
      <c r="J50085" s="1" t="s">
        <v>46523</v>
      </c>
      <c r="K50085" s="1" t="s">
        <v>35</v>
      </c>
      <c r="L50085" s="1" t="s">
        <v>3846</v>
      </c>
      <c r="M50085" s="1" t="s">
        <v>3847</v>
      </c>
      <c r="N50085">
        <v>26.9024</v>
      </c>
      <c r="O50085">
        <v>2</v>
      </c>
      <c r="P50085" s="1" t="s">
        <v>5287</v>
      </c>
      <c r="Q50085">
        <v>37708</v>
      </c>
      <c r="R50085">
        <v>77</v>
      </c>
      <c r="S50085" s="1" t="s">
        <v>39</v>
      </c>
      <c r="T50085" s="2">
        <v>41775</v>
      </c>
      <c r="U50085" s="1" t="s">
        <v>178</v>
      </c>
      <c r="V50085">
        <v>8.23</v>
      </c>
      <c r="W50085" s="1" t="s">
        <v>46351</v>
      </c>
      <c r="X50085" s="1" t="s">
        <v>42</v>
      </c>
      <c r="Y50085">
        <v>2014</v>
      </c>
      <c r="Z50085" s="1" t="s">
        <v>43</v>
      </c>
      <c r="AA50085">
        <v>20</v>
      </c>
    </row>
    <row r="50086" spans="1:27" x14ac:dyDescent="0.25">
      <c r="A50086" s="1" t="s">
        <v>27</v>
      </c>
      <c r="B50086" s="1" t="s">
        <v>46349</v>
      </c>
      <c r="C50086" s="1" t="s">
        <v>29</v>
      </c>
      <c r="D50086" s="1" t="s">
        <v>1869</v>
      </c>
      <c r="E50086" s="1" t="s">
        <v>1870</v>
      </c>
      <c r="F50086" s="1" t="s">
        <v>37151</v>
      </c>
      <c r="G50086" s="1" t="s">
        <v>33</v>
      </c>
      <c r="H50086">
        <v>1</v>
      </c>
      <c r="I50086" s="2">
        <v>41857</v>
      </c>
      <c r="J50086" s="1" t="s">
        <v>48926</v>
      </c>
      <c r="K50086" s="1" t="s">
        <v>35</v>
      </c>
      <c r="L50086" s="1" t="s">
        <v>3325</v>
      </c>
      <c r="M50086" s="1" t="s">
        <v>3326</v>
      </c>
      <c r="N50086">
        <v>7.5528000000000004</v>
      </c>
      <c r="O50086">
        <v>9</v>
      </c>
      <c r="P50086" s="1" t="s">
        <v>5287</v>
      </c>
      <c r="Q50086">
        <v>37377</v>
      </c>
      <c r="R50086">
        <v>151</v>
      </c>
      <c r="S50086" s="1" t="s">
        <v>347</v>
      </c>
      <c r="T50086" s="2">
        <v>41860</v>
      </c>
      <c r="U50086" s="1" t="s">
        <v>178</v>
      </c>
      <c r="V50086">
        <v>36.79</v>
      </c>
      <c r="W50086" s="1" t="s">
        <v>46351</v>
      </c>
      <c r="X50086" s="1" t="s">
        <v>764</v>
      </c>
      <c r="Y50086">
        <v>2014</v>
      </c>
      <c r="Z50086" s="1" t="s">
        <v>43</v>
      </c>
      <c r="AA50086">
        <v>32</v>
      </c>
    </row>
    <row r="50087" spans="1:27" x14ac:dyDescent="0.25">
      <c r="A50087" s="1" t="s">
        <v>27</v>
      </c>
      <c r="B50087" s="1" t="s">
        <v>46349</v>
      </c>
      <c r="C50087" s="1" t="s">
        <v>29</v>
      </c>
      <c r="D50087" s="1" t="s">
        <v>2583</v>
      </c>
      <c r="E50087" s="1" t="s">
        <v>2584</v>
      </c>
      <c r="F50087" s="1" t="s">
        <v>37151</v>
      </c>
      <c r="G50087" s="1" t="s">
        <v>33</v>
      </c>
      <c r="H50087">
        <v>1</v>
      </c>
      <c r="I50087" s="2">
        <v>41898</v>
      </c>
      <c r="J50087" s="1" t="s">
        <v>48927</v>
      </c>
      <c r="K50087" s="1" t="s">
        <v>35</v>
      </c>
      <c r="L50087" s="1" t="s">
        <v>1982</v>
      </c>
      <c r="M50087" s="1" t="s">
        <v>1983</v>
      </c>
      <c r="N50087">
        <v>11.553599999999999</v>
      </c>
      <c r="O50087">
        <v>8</v>
      </c>
      <c r="P50087" s="1" t="s">
        <v>5287</v>
      </c>
      <c r="Q50087">
        <v>31735</v>
      </c>
      <c r="R50087">
        <v>32</v>
      </c>
      <c r="S50087" s="1" t="s">
        <v>353</v>
      </c>
      <c r="T50087" s="2">
        <v>41902</v>
      </c>
      <c r="U50087" s="1" t="s">
        <v>50</v>
      </c>
      <c r="V50087">
        <v>4.4000000000000004</v>
      </c>
      <c r="W50087" s="1" t="s">
        <v>46351</v>
      </c>
      <c r="X50087" s="1" t="s">
        <v>42</v>
      </c>
      <c r="Y50087">
        <v>2014</v>
      </c>
      <c r="Z50087" s="1" t="s">
        <v>43</v>
      </c>
      <c r="AA50087">
        <v>38</v>
      </c>
    </row>
    <row r="50088" spans="1:27" x14ac:dyDescent="0.25">
      <c r="A50088" s="1" t="s">
        <v>27</v>
      </c>
      <c r="B50088" s="1" t="s">
        <v>46349</v>
      </c>
      <c r="C50088" s="1" t="s">
        <v>29</v>
      </c>
      <c r="D50088" s="1" t="s">
        <v>2689</v>
      </c>
      <c r="E50088" s="1" t="s">
        <v>2690</v>
      </c>
      <c r="F50088" s="1" t="s">
        <v>37151</v>
      </c>
      <c r="G50088" s="1" t="s">
        <v>33</v>
      </c>
      <c r="H50088">
        <v>1</v>
      </c>
      <c r="I50088" s="2">
        <v>41900</v>
      </c>
      <c r="J50088" s="1" t="s">
        <v>46421</v>
      </c>
      <c r="K50088" s="1" t="s">
        <v>35</v>
      </c>
      <c r="L50088" s="1" t="s">
        <v>647</v>
      </c>
      <c r="M50088" s="1" t="s">
        <v>648</v>
      </c>
      <c r="N50088">
        <v>3.2214</v>
      </c>
      <c r="O50088">
        <v>3</v>
      </c>
      <c r="P50088" s="1" t="s">
        <v>5287</v>
      </c>
      <c r="Q50088">
        <v>38746</v>
      </c>
      <c r="R50088">
        <v>10</v>
      </c>
      <c r="S50088" s="1" t="s">
        <v>347</v>
      </c>
      <c r="T50088" s="2">
        <v>41905</v>
      </c>
      <c r="U50088" s="1" t="s">
        <v>40</v>
      </c>
      <c r="V50088">
        <v>1.78</v>
      </c>
      <c r="W50088" s="1" t="s">
        <v>46351</v>
      </c>
      <c r="X50088" s="1" t="s">
        <v>539</v>
      </c>
      <c r="Y50088">
        <v>2014</v>
      </c>
      <c r="Z50088" s="1" t="s">
        <v>43</v>
      </c>
      <c r="AA50088">
        <v>38</v>
      </c>
    </row>
    <row r="50089" spans="1:27" x14ac:dyDescent="0.25">
      <c r="A50089" s="1" t="s">
        <v>27</v>
      </c>
      <c r="B50089" s="1" t="s">
        <v>46349</v>
      </c>
      <c r="C50089" s="1" t="s">
        <v>29</v>
      </c>
      <c r="D50089" s="1" t="s">
        <v>1782</v>
      </c>
      <c r="E50089" s="1" t="s">
        <v>1783</v>
      </c>
      <c r="F50089" s="1" t="s">
        <v>37151</v>
      </c>
      <c r="G50089" s="1" t="s">
        <v>33</v>
      </c>
      <c r="H50089">
        <v>1</v>
      </c>
      <c r="I50089" s="2">
        <v>41941</v>
      </c>
      <c r="J50089" s="1" t="s">
        <v>48928</v>
      </c>
      <c r="K50089" s="1" t="s">
        <v>35</v>
      </c>
      <c r="L50089" s="1" t="s">
        <v>47857</v>
      </c>
      <c r="M50089" s="1" t="s">
        <v>47858</v>
      </c>
      <c r="N50089">
        <v>5.4432</v>
      </c>
      <c r="O50089">
        <v>3</v>
      </c>
      <c r="P50089" s="1" t="s">
        <v>5287</v>
      </c>
      <c r="Q50089">
        <v>37792</v>
      </c>
      <c r="R50089">
        <v>16</v>
      </c>
      <c r="S50089" s="1" t="s">
        <v>39</v>
      </c>
      <c r="T50089" s="2">
        <v>41945</v>
      </c>
      <c r="U50089" s="1" t="s">
        <v>40</v>
      </c>
      <c r="V50089">
        <v>1.36</v>
      </c>
      <c r="W50089" s="1" t="s">
        <v>46351</v>
      </c>
      <c r="X50089" s="1" t="s">
        <v>42</v>
      </c>
      <c r="Y50089">
        <v>2014</v>
      </c>
      <c r="Z50089" s="1" t="s">
        <v>43</v>
      </c>
      <c r="AA50089">
        <v>44</v>
      </c>
    </row>
    <row r="50090" spans="1:27" x14ac:dyDescent="0.25">
      <c r="A50090" s="1" t="s">
        <v>27</v>
      </c>
      <c r="B50090" s="1" t="s">
        <v>46349</v>
      </c>
      <c r="C50090" s="1" t="s">
        <v>29</v>
      </c>
      <c r="D50090" s="1" t="s">
        <v>2252</v>
      </c>
      <c r="E50090" s="1" t="s">
        <v>2253</v>
      </c>
      <c r="F50090" s="1" t="s">
        <v>37151</v>
      </c>
      <c r="G50090" s="1" t="s">
        <v>33</v>
      </c>
      <c r="H50090">
        <v>1</v>
      </c>
      <c r="I50090" s="2">
        <v>41963</v>
      </c>
      <c r="J50090" s="1" t="s">
        <v>46427</v>
      </c>
      <c r="K50090" s="1" t="s">
        <v>35</v>
      </c>
      <c r="L50090" s="1" t="s">
        <v>3212</v>
      </c>
      <c r="M50090" s="1" t="s">
        <v>3213</v>
      </c>
      <c r="N50090">
        <v>3.9119999999999999</v>
      </c>
      <c r="O50090">
        <v>5</v>
      </c>
      <c r="P50090" s="1" t="s">
        <v>5287</v>
      </c>
      <c r="Q50090">
        <v>36606</v>
      </c>
      <c r="R50090">
        <v>13</v>
      </c>
      <c r="S50090" s="1" t="s">
        <v>39</v>
      </c>
      <c r="T50090" s="2">
        <v>41965</v>
      </c>
      <c r="U50090" s="1" t="s">
        <v>178</v>
      </c>
      <c r="V50090">
        <v>3.6</v>
      </c>
      <c r="W50090" s="1" t="s">
        <v>46351</v>
      </c>
      <c r="X50090" s="1" t="s">
        <v>539</v>
      </c>
      <c r="Y50090">
        <v>2014</v>
      </c>
      <c r="Z50090" s="1" t="s">
        <v>43</v>
      </c>
      <c r="AA50090">
        <v>47</v>
      </c>
    </row>
    <row r="50091" spans="1:27" x14ac:dyDescent="0.25">
      <c r="A50091" s="1" t="s">
        <v>27</v>
      </c>
      <c r="B50091" s="1" t="s">
        <v>46349</v>
      </c>
      <c r="C50091" s="1" t="s">
        <v>29</v>
      </c>
      <c r="D50091" s="1" t="s">
        <v>1137</v>
      </c>
      <c r="E50091" s="1" t="s">
        <v>1138</v>
      </c>
      <c r="F50091" s="1" t="s">
        <v>37151</v>
      </c>
      <c r="G50091" s="1" t="s">
        <v>33</v>
      </c>
      <c r="H50091">
        <v>1</v>
      </c>
      <c r="I50091" s="2">
        <v>41976</v>
      </c>
      <c r="J50091" s="1" t="s">
        <v>48929</v>
      </c>
      <c r="K50091" s="1" t="s">
        <v>203</v>
      </c>
      <c r="L50091" s="1" t="s">
        <v>696</v>
      </c>
      <c r="M50091" s="1" t="s">
        <v>697</v>
      </c>
      <c r="N50091">
        <v>2.1280000000000001</v>
      </c>
      <c r="O50091">
        <v>5</v>
      </c>
      <c r="P50091" s="1" t="s">
        <v>5287</v>
      </c>
      <c r="Q50091">
        <v>37986</v>
      </c>
      <c r="R50091">
        <v>12</v>
      </c>
      <c r="S50091" s="1" t="s">
        <v>353</v>
      </c>
      <c r="T50091" s="2">
        <v>41983</v>
      </c>
      <c r="U50091" s="1" t="s">
        <v>50</v>
      </c>
      <c r="V50091">
        <v>1.29</v>
      </c>
      <c r="W50091" s="1" t="s">
        <v>46351</v>
      </c>
      <c r="X50091" s="1" t="s">
        <v>539</v>
      </c>
      <c r="Y50091">
        <v>2014</v>
      </c>
      <c r="Z50091" s="1" t="s">
        <v>43</v>
      </c>
      <c r="AA50091">
        <v>49</v>
      </c>
    </row>
    <row r="50092" spans="1:27" x14ac:dyDescent="0.25">
      <c r="A50092" s="1" t="s">
        <v>27</v>
      </c>
      <c r="B50092" s="1" t="s">
        <v>46349</v>
      </c>
      <c r="C50092" s="1" t="s">
        <v>29</v>
      </c>
      <c r="D50092" s="1" t="s">
        <v>5729</v>
      </c>
      <c r="E50092" s="1" t="s">
        <v>5730</v>
      </c>
      <c r="F50092" s="1" t="s">
        <v>37151</v>
      </c>
      <c r="G50092" s="1" t="s">
        <v>33</v>
      </c>
      <c r="H50092">
        <v>1</v>
      </c>
      <c r="I50092" s="2">
        <v>40635</v>
      </c>
      <c r="J50092" s="1" t="s">
        <v>48930</v>
      </c>
      <c r="K50092" s="1" t="s">
        <v>47</v>
      </c>
      <c r="L50092" s="1" t="s">
        <v>532</v>
      </c>
      <c r="M50092" s="1" t="s">
        <v>533</v>
      </c>
      <c r="N50092">
        <v>9.3520000000000003</v>
      </c>
      <c r="O50092">
        <v>5</v>
      </c>
      <c r="P50092" s="1" t="s">
        <v>5287</v>
      </c>
      <c r="Q50092">
        <v>40123</v>
      </c>
      <c r="R50092">
        <v>27</v>
      </c>
      <c r="S50092" s="1" t="s">
        <v>39</v>
      </c>
      <c r="T50092" s="2">
        <v>40639</v>
      </c>
      <c r="U50092" s="1" t="s">
        <v>40</v>
      </c>
      <c r="V50092">
        <v>0.74</v>
      </c>
      <c r="W50092" s="1" t="s">
        <v>46351</v>
      </c>
      <c r="X50092" s="1" t="s">
        <v>42</v>
      </c>
      <c r="Y50092">
        <v>2011</v>
      </c>
      <c r="Z50092" s="1" t="s">
        <v>43</v>
      </c>
      <c r="AA50092">
        <v>14</v>
      </c>
    </row>
    <row r="50093" spans="1:27" x14ac:dyDescent="0.25">
      <c r="A50093" s="1" t="s">
        <v>27</v>
      </c>
      <c r="B50093" s="1" t="s">
        <v>46349</v>
      </c>
      <c r="C50093" s="1" t="s">
        <v>29</v>
      </c>
      <c r="D50093" s="1" t="s">
        <v>5729</v>
      </c>
      <c r="E50093" s="1" t="s">
        <v>5730</v>
      </c>
      <c r="F50093" s="1" t="s">
        <v>37151</v>
      </c>
      <c r="G50093" s="1" t="s">
        <v>33</v>
      </c>
      <c r="H50093">
        <v>1</v>
      </c>
      <c r="I50093" s="2">
        <v>40635</v>
      </c>
      <c r="J50093" s="1" t="s">
        <v>48930</v>
      </c>
      <c r="K50093" s="1" t="s">
        <v>47</v>
      </c>
      <c r="L50093" s="1" t="s">
        <v>520</v>
      </c>
      <c r="M50093" s="1" t="s">
        <v>521</v>
      </c>
      <c r="N50093">
        <v>10.465</v>
      </c>
      <c r="O50093">
        <v>7</v>
      </c>
      <c r="P50093" s="1" t="s">
        <v>5287</v>
      </c>
      <c r="Q50093">
        <v>40124</v>
      </c>
      <c r="R50093">
        <v>33</v>
      </c>
      <c r="S50093" s="1" t="s">
        <v>39</v>
      </c>
      <c r="T50093" s="2">
        <v>40639</v>
      </c>
      <c r="U50093" s="1" t="s">
        <v>40</v>
      </c>
      <c r="V50093">
        <v>1.58</v>
      </c>
      <c r="W50093" s="1" t="s">
        <v>46351</v>
      </c>
      <c r="X50093" s="1" t="s">
        <v>42</v>
      </c>
      <c r="Y50093">
        <v>2011</v>
      </c>
      <c r="Z50093" s="1" t="s">
        <v>43</v>
      </c>
      <c r="AA50093">
        <v>14</v>
      </c>
    </row>
    <row r="50094" spans="1:27" x14ac:dyDescent="0.25">
      <c r="A50094" s="1" t="s">
        <v>27</v>
      </c>
      <c r="B50094" s="1" t="s">
        <v>46349</v>
      </c>
      <c r="C50094" s="1" t="s">
        <v>29</v>
      </c>
      <c r="D50094" s="1" t="s">
        <v>3203</v>
      </c>
      <c r="E50094" s="1" t="s">
        <v>3204</v>
      </c>
      <c r="F50094" s="1" t="s">
        <v>37151</v>
      </c>
      <c r="G50094" s="1" t="s">
        <v>33</v>
      </c>
      <c r="H50094">
        <v>1</v>
      </c>
      <c r="I50094" s="2">
        <v>40729</v>
      </c>
      <c r="J50094" s="1" t="s">
        <v>48931</v>
      </c>
      <c r="K50094" s="1" t="s">
        <v>47</v>
      </c>
      <c r="L50094" s="1" t="s">
        <v>3318</v>
      </c>
      <c r="M50094" s="1" t="s">
        <v>3319</v>
      </c>
      <c r="N50094">
        <v>-35.177999999999997</v>
      </c>
      <c r="O50094">
        <v>11</v>
      </c>
      <c r="P50094" s="1" t="s">
        <v>5287</v>
      </c>
      <c r="Q50094">
        <v>32653</v>
      </c>
      <c r="R50094">
        <v>281</v>
      </c>
      <c r="S50094" s="1" t="s">
        <v>39</v>
      </c>
      <c r="T50094" s="2">
        <v>40729</v>
      </c>
      <c r="U50094" s="1" t="s">
        <v>69</v>
      </c>
      <c r="V50094">
        <v>5.28</v>
      </c>
      <c r="W50094" s="1" t="s">
        <v>46351</v>
      </c>
      <c r="X50094" s="1" t="s">
        <v>764</v>
      </c>
      <c r="Y50094">
        <v>2011</v>
      </c>
      <c r="Z50094" s="1" t="s">
        <v>43</v>
      </c>
      <c r="AA50094">
        <v>28</v>
      </c>
    </row>
    <row r="50095" spans="1:27" x14ac:dyDescent="0.25">
      <c r="A50095" s="1" t="s">
        <v>27</v>
      </c>
      <c r="B50095" s="1" t="s">
        <v>46349</v>
      </c>
      <c r="C50095" s="1" t="s">
        <v>29</v>
      </c>
      <c r="D50095" s="1" t="s">
        <v>3203</v>
      </c>
      <c r="E50095" s="1" t="s">
        <v>3204</v>
      </c>
      <c r="F50095" s="1" t="s">
        <v>37151</v>
      </c>
      <c r="G50095" s="1" t="s">
        <v>33</v>
      </c>
      <c r="H50095">
        <v>1</v>
      </c>
      <c r="I50095" s="2">
        <v>40729</v>
      </c>
      <c r="J50095" s="1" t="s">
        <v>48931</v>
      </c>
      <c r="K50095" s="1" t="s">
        <v>47</v>
      </c>
      <c r="L50095" s="1" t="s">
        <v>3359</v>
      </c>
      <c r="M50095" s="1" t="s">
        <v>3360</v>
      </c>
      <c r="N50095">
        <v>-44.155200000000001</v>
      </c>
      <c r="O50095">
        <v>3</v>
      </c>
      <c r="P50095" s="1" t="s">
        <v>5287</v>
      </c>
      <c r="Q50095">
        <v>32652</v>
      </c>
      <c r="R50095">
        <v>221</v>
      </c>
      <c r="S50095" s="1" t="s">
        <v>39</v>
      </c>
      <c r="T50095" s="2">
        <v>40729</v>
      </c>
      <c r="U50095" s="1" t="s">
        <v>69</v>
      </c>
      <c r="V50095">
        <v>25.69</v>
      </c>
      <c r="W50095" s="1" t="s">
        <v>46351</v>
      </c>
      <c r="X50095" s="1" t="s">
        <v>764</v>
      </c>
      <c r="Y50095">
        <v>2011</v>
      </c>
      <c r="Z50095" s="1" t="s">
        <v>43</v>
      </c>
      <c r="AA50095">
        <v>28</v>
      </c>
    </row>
    <row r="50096" spans="1:27" x14ac:dyDescent="0.25">
      <c r="A50096" s="1" t="s">
        <v>27</v>
      </c>
      <c r="B50096" s="1" t="s">
        <v>46349</v>
      </c>
      <c r="C50096" s="1" t="s">
        <v>29</v>
      </c>
      <c r="D50096" s="1" t="s">
        <v>1550</v>
      </c>
      <c r="E50096" s="1" t="s">
        <v>1551</v>
      </c>
      <c r="F50096" s="1" t="s">
        <v>37151</v>
      </c>
      <c r="G50096" s="1" t="s">
        <v>33</v>
      </c>
      <c r="H50096">
        <v>1</v>
      </c>
      <c r="I50096" s="2">
        <v>40793</v>
      </c>
      <c r="J50096" s="1" t="s">
        <v>46357</v>
      </c>
      <c r="K50096" s="1" t="s">
        <v>47</v>
      </c>
      <c r="L50096" s="1" t="s">
        <v>1968</v>
      </c>
      <c r="M50096" s="1" t="s">
        <v>1969</v>
      </c>
      <c r="N50096">
        <v>3.5529000000000002</v>
      </c>
      <c r="O50096">
        <v>3</v>
      </c>
      <c r="P50096" s="1" t="s">
        <v>5287</v>
      </c>
      <c r="Q50096">
        <v>36561</v>
      </c>
      <c r="R50096">
        <v>22</v>
      </c>
      <c r="S50096" s="1" t="s">
        <v>347</v>
      </c>
      <c r="T50096" s="2">
        <v>40796</v>
      </c>
      <c r="U50096" s="1" t="s">
        <v>178</v>
      </c>
      <c r="V50096">
        <v>1.25</v>
      </c>
      <c r="W50096" s="1" t="s">
        <v>46351</v>
      </c>
      <c r="X50096" s="1" t="s">
        <v>539</v>
      </c>
      <c r="Y50096">
        <v>2011</v>
      </c>
      <c r="Z50096" s="1" t="s">
        <v>43</v>
      </c>
      <c r="AA50096">
        <v>37</v>
      </c>
    </row>
    <row r="50097" spans="1:27" x14ac:dyDescent="0.25">
      <c r="A50097" s="1" t="s">
        <v>27</v>
      </c>
      <c r="B50097" s="1" t="s">
        <v>46349</v>
      </c>
      <c r="C50097" s="1" t="s">
        <v>29</v>
      </c>
      <c r="D50097" s="1" t="s">
        <v>1076</v>
      </c>
      <c r="E50097" s="1" t="s">
        <v>1077</v>
      </c>
      <c r="F50097" s="1" t="s">
        <v>37151</v>
      </c>
      <c r="G50097" s="1" t="s">
        <v>33</v>
      </c>
      <c r="H50097">
        <v>1</v>
      </c>
      <c r="I50097" s="2">
        <v>40890</v>
      </c>
      <c r="J50097" s="1" t="s">
        <v>48932</v>
      </c>
      <c r="K50097" s="1" t="s">
        <v>47</v>
      </c>
      <c r="L50097" s="1" t="s">
        <v>1390</v>
      </c>
      <c r="M50097" s="1" t="s">
        <v>1391</v>
      </c>
      <c r="N50097">
        <v>0.36499999999999999</v>
      </c>
      <c r="O50097">
        <v>1</v>
      </c>
      <c r="P50097" s="1" t="s">
        <v>5287</v>
      </c>
      <c r="Q50097">
        <v>34888</v>
      </c>
      <c r="R50097">
        <v>3</v>
      </c>
      <c r="S50097" s="1" t="s">
        <v>39</v>
      </c>
      <c r="T50097" s="2">
        <v>40892</v>
      </c>
      <c r="U50097" s="1" t="s">
        <v>40</v>
      </c>
      <c r="V50097">
        <v>0.27</v>
      </c>
      <c r="W50097" s="1" t="s">
        <v>46351</v>
      </c>
      <c r="X50097" s="1" t="s">
        <v>773</v>
      </c>
      <c r="Y50097">
        <v>2011</v>
      </c>
      <c r="Z50097" s="1" t="s">
        <v>43</v>
      </c>
      <c r="AA50097">
        <v>51</v>
      </c>
    </row>
    <row r="50098" spans="1:27" x14ac:dyDescent="0.25">
      <c r="A50098" s="1" t="s">
        <v>27</v>
      </c>
      <c r="B50098" s="1" t="s">
        <v>46349</v>
      </c>
      <c r="C50098" s="1" t="s">
        <v>29</v>
      </c>
      <c r="D50098" s="1" t="s">
        <v>35783</v>
      </c>
      <c r="E50098" s="1" t="s">
        <v>10291</v>
      </c>
      <c r="F50098" s="1" t="s">
        <v>37151</v>
      </c>
      <c r="G50098" s="1" t="s">
        <v>33</v>
      </c>
      <c r="H50098">
        <v>1</v>
      </c>
      <c r="I50098" s="2">
        <v>41120</v>
      </c>
      <c r="J50098" s="1" t="s">
        <v>48933</v>
      </c>
      <c r="K50098" s="1" t="s">
        <v>47</v>
      </c>
      <c r="L50098" s="1" t="s">
        <v>840</v>
      </c>
      <c r="M50098" s="1" t="s">
        <v>841</v>
      </c>
      <c r="N50098">
        <v>6.1791999999999998</v>
      </c>
      <c r="O50098">
        <v>4</v>
      </c>
      <c r="P50098" s="1" t="s">
        <v>5287</v>
      </c>
      <c r="Q50098">
        <v>33471</v>
      </c>
      <c r="R50098">
        <v>62</v>
      </c>
      <c r="S50098" s="1" t="s">
        <v>353</v>
      </c>
      <c r="T50098" s="2">
        <v>41124</v>
      </c>
      <c r="U50098" s="1" t="s">
        <v>40</v>
      </c>
      <c r="V50098">
        <v>7.19</v>
      </c>
      <c r="W50098" s="1" t="s">
        <v>46351</v>
      </c>
      <c r="X50098" s="1" t="s">
        <v>764</v>
      </c>
      <c r="Y50098">
        <v>2012</v>
      </c>
      <c r="Z50098" s="1" t="s">
        <v>43</v>
      </c>
      <c r="AA50098">
        <v>31</v>
      </c>
    </row>
    <row r="50099" spans="1:27" x14ac:dyDescent="0.25">
      <c r="A50099" s="1" t="s">
        <v>27</v>
      </c>
      <c r="B50099" s="1" t="s">
        <v>46349</v>
      </c>
      <c r="C50099" s="1" t="s">
        <v>29</v>
      </c>
      <c r="D50099" s="1" t="s">
        <v>4410</v>
      </c>
      <c r="E50099" s="1" t="s">
        <v>4411</v>
      </c>
      <c r="F50099" s="1" t="s">
        <v>37151</v>
      </c>
      <c r="G50099" s="1" t="s">
        <v>33</v>
      </c>
      <c r="H50099">
        <v>1</v>
      </c>
      <c r="I50099" s="2">
        <v>41370</v>
      </c>
      <c r="J50099" s="1" t="s">
        <v>48934</v>
      </c>
      <c r="K50099" s="1" t="s">
        <v>47</v>
      </c>
      <c r="L50099" s="1" t="s">
        <v>782</v>
      </c>
      <c r="M50099" s="1" t="s">
        <v>783</v>
      </c>
      <c r="N50099">
        <v>13.857200000000001</v>
      </c>
      <c r="O50099">
        <v>7</v>
      </c>
      <c r="P50099" s="1" t="s">
        <v>5287</v>
      </c>
      <c r="Q50099">
        <v>31385</v>
      </c>
      <c r="R50099">
        <v>158</v>
      </c>
      <c r="S50099" s="1" t="s">
        <v>347</v>
      </c>
      <c r="T50099" s="2">
        <v>41375</v>
      </c>
      <c r="U50099" s="1" t="s">
        <v>40</v>
      </c>
      <c r="V50099">
        <v>21.89</v>
      </c>
      <c r="W50099" s="1" t="s">
        <v>46351</v>
      </c>
      <c r="X50099" s="1" t="s">
        <v>764</v>
      </c>
      <c r="Y50099">
        <v>2013</v>
      </c>
      <c r="Z50099" s="1" t="s">
        <v>43</v>
      </c>
      <c r="AA50099">
        <v>14</v>
      </c>
    </row>
    <row r="50100" spans="1:27" x14ac:dyDescent="0.25">
      <c r="A50100" s="1" t="s">
        <v>27</v>
      </c>
      <c r="B50100" s="1" t="s">
        <v>46349</v>
      </c>
      <c r="C50100" s="1" t="s">
        <v>29</v>
      </c>
      <c r="D50100" s="1" t="s">
        <v>5451</v>
      </c>
      <c r="E50100" s="1" t="s">
        <v>5452</v>
      </c>
      <c r="F50100" s="1" t="s">
        <v>37151</v>
      </c>
      <c r="G50100" s="1" t="s">
        <v>33</v>
      </c>
      <c r="H50100">
        <v>1</v>
      </c>
      <c r="I50100" s="2">
        <v>41438</v>
      </c>
      <c r="J50100" s="1" t="s">
        <v>46389</v>
      </c>
      <c r="K50100" s="1" t="s">
        <v>47</v>
      </c>
      <c r="L50100" s="1" t="s">
        <v>2495</v>
      </c>
      <c r="M50100" s="1" t="s">
        <v>2496</v>
      </c>
      <c r="N50100">
        <v>3.9424000000000001</v>
      </c>
      <c r="O50100">
        <v>8</v>
      </c>
      <c r="P50100" s="1" t="s">
        <v>5287</v>
      </c>
      <c r="Q50100">
        <v>40015</v>
      </c>
      <c r="R50100">
        <v>11</v>
      </c>
      <c r="S50100" s="1" t="s">
        <v>347</v>
      </c>
      <c r="T50100" s="2">
        <v>41442</v>
      </c>
      <c r="U50100" s="1" t="s">
        <v>40</v>
      </c>
      <c r="V50100">
        <v>1.1100000000000001</v>
      </c>
      <c r="W50100" s="1" t="s">
        <v>46351</v>
      </c>
      <c r="X50100" s="1" t="s">
        <v>539</v>
      </c>
      <c r="Y50100">
        <v>2013</v>
      </c>
      <c r="Z50100" s="1" t="s">
        <v>43</v>
      </c>
      <c r="AA50100">
        <v>24</v>
      </c>
    </row>
    <row r="50101" spans="1:27" x14ac:dyDescent="0.25">
      <c r="A50101" s="1" t="s">
        <v>27</v>
      </c>
      <c r="B50101" s="1" t="s">
        <v>46349</v>
      </c>
      <c r="C50101" s="1" t="s">
        <v>29</v>
      </c>
      <c r="D50101" s="1" t="s">
        <v>5451</v>
      </c>
      <c r="E50101" s="1" t="s">
        <v>5452</v>
      </c>
      <c r="F50101" s="1" t="s">
        <v>37151</v>
      </c>
      <c r="G50101" s="1" t="s">
        <v>33</v>
      </c>
      <c r="H50101">
        <v>1</v>
      </c>
      <c r="I50101" s="2">
        <v>41438</v>
      </c>
      <c r="J50101" s="1" t="s">
        <v>46389</v>
      </c>
      <c r="K50101" s="1" t="s">
        <v>47</v>
      </c>
      <c r="L50101" s="1" t="s">
        <v>1959</v>
      </c>
      <c r="M50101" s="1" t="s">
        <v>1960</v>
      </c>
      <c r="N50101">
        <v>5.6375999999999999</v>
      </c>
      <c r="O50101">
        <v>3</v>
      </c>
      <c r="P50101" s="1" t="s">
        <v>5287</v>
      </c>
      <c r="Q50101">
        <v>40016</v>
      </c>
      <c r="R50101">
        <v>16</v>
      </c>
      <c r="S50101" s="1" t="s">
        <v>347</v>
      </c>
      <c r="T50101" s="2">
        <v>41442</v>
      </c>
      <c r="U50101" s="1" t="s">
        <v>40</v>
      </c>
      <c r="V50101">
        <v>1.48</v>
      </c>
      <c r="W50101" s="1" t="s">
        <v>46351</v>
      </c>
      <c r="X50101" s="1" t="s">
        <v>42</v>
      </c>
      <c r="Y50101">
        <v>2013</v>
      </c>
      <c r="Z50101" s="1" t="s">
        <v>43</v>
      </c>
      <c r="AA50101">
        <v>24</v>
      </c>
    </row>
    <row r="50102" spans="1:27" x14ac:dyDescent="0.25">
      <c r="A50102" s="1" t="s">
        <v>27</v>
      </c>
      <c r="B50102" s="1" t="s">
        <v>46349</v>
      </c>
      <c r="C50102" s="1" t="s">
        <v>29</v>
      </c>
      <c r="D50102" s="1" t="s">
        <v>5451</v>
      </c>
      <c r="E50102" s="1" t="s">
        <v>5452</v>
      </c>
      <c r="F50102" s="1" t="s">
        <v>37151</v>
      </c>
      <c r="G50102" s="1" t="s">
        <v>33</v>
      </c>
      <c r="H50102">
        <v>1</v>
      </c>
      <c r="I50102" s="2">
        <v>41438</v>
      </c>
      <c r="J50102" s="1" t="s">
        <v>46389</v>
      </c>
      <c r="K50102" s="1" t="s">
        <v>47</v>
      </c>
      <c r="L50102" s="1" t="s">
        <v>3377</v>
      </c>
      <c r="M50102" s="1" t="s">
        <v>116</v>
      </c>
      <c r="N50102">
        <v>6.7535999999999996</v>
      </c>
      <c r="O50102">
        <v>9</v>
      </c>
      <c r="P50102" s="1" t="s">
        <v>5287</v>
      </c>
      <c r="Q50102">
        <v>40018</v>
      </c>
      <c r="R50102">
        <v>68</v>
      </c>
      <c r="S50102" s="1" t="s">
        <v>347</v>
      </c>
      <c r="T50102" s="2">
        <v>41442</v>
      </c>
      <c r="U50102" s="1" t="s">
        <v>40</v>
      </c>
      <c r="V50102">
        <v>2.4900000000000002</v>
      </c>
      <c r="W50102" s="1" t="s">
        <v>46351</v>
      </c>
      <c r="X50102" s="1" t="s">
        <v>764</v>
      </c>
      <c r="Y50102">
        <v>2013</v>
      </c>
      <c r="Z50102" s="1" t="s">
        <v>43</v>
      </c>
      <c r="AA50102">
        <v>24</v>
      </c>
    </row>
    <row r="50103" spans="1:27" x14ac:dyDescent="0.25">
      <c r="A50103" s="1" t="s">
        <v>27</v>
      </c>
      <c r="B50103" s="1" t="s">
        <v>46349</v>
      </c>
      <c r="C50103" s="1" t="s">
        <v>29</v>
      </c>
      <c r="D50103" s="1" t="s">
        <v>3278</v>
      </c>
      <c r="E50103" s="1" t="s">
        <v>3279</v>
      </c>
      <c r="F50103" s="1" t="s">
        <v>37151</v>
      </c>
      <c r="G50103" s="1" t="s">
        <v>33</v>
      </c>
      <c r="H50103">
        <v>1</v>
      </c>
      <c r="I50103" s="2">
        <v>41514</v>
      </c>
      <c r="J50103" s="1" t="s">
        <v>48935</v>
      </c>
      <c r="K50103" s="1" t="s">
        <v>47</v>
      </c>
      <c r="L50103" s="1" t="s">
        <v>2617</v>
      </c>
      <c r="M50103" s="1" t="s">
        <v>2618</v>
      </c>
      <c r="N50103">
        <v>27.972000000000001</v>
      </c>
      <c r="O50103">
        <v>5</v>
      </c>
      <c r="P50103" s="1" t="s">
        <v>5287</v>
      </c>
      <c r="Q50103">
        <v>36900</v>
      </c>
      <c r="R50103">
        <v>80</v>
      </c>
      <c r="S50103" s="1" t="s">
        <v>353</v>
      </c>
      <c r="T50103" s="2">
        <v>41516</v>
      </c>
      <c r="U50103" s="1" t="s">
        <v>40</v>
      </c>
      <c r="V50103">
        <v>9.65</v>
      </c>
      <c r="W50103" s="1" t="s">
        <v>46351</v>
      </c>
      <c r="X50103" s="1" t="s">
        <v>42</v>
      </c>
      <c r="Y50103">
        <v>2013</v>
      </c>
      <c r="Z50103" s="1" t="s">
        <v>43</v>
      </c>
      <c r="AA50103">
        <v>35</v>
      </c>
    </row>
    <row r="50104" spans="1:27" x14ac:dyDescent="0.25">
      <c r="A50104" s="1" t="s">
        <v>27</v>
      </c>
      <c r="B50104" s="1" t="s">
        <v>46349</v>
      </c>
      <c r="C50104" s="1" t="s">
        <v>29</v>
      </c>
      <c r="D50104" s="1" t="s">
        <v>3278</v>
      </c>
      <c r="E50104" s="1" t="s">
        <v>3279</v>
      </c>
      <c r="F50104" s="1" t="s">
        <v>37151</v>
      </c>
      <c r="G50104" s="1" t="s">
        <v>33</v>
      </c>
      <c r="H50104">
        <v>1</v>
      </c>
      <c r="I50104" s="2">
        <v>41514</v>
      </c>
      <c r="J50104" s="1" t="s">
        <v>48935</v>
      </c>
      <c r="K50104" s="1" t="s">
        <v>47</v>
      </c>
      <c r="L50104" s="1" t="s">
        <v>47878</v>
      </c>
      <c r="M50104" s="1" t="s">
        <v>47879</v>
      </c>
      <c r="N50104">
        <v>1.0620000000000001</v>
      </c>
      <c r="O50104">
        <v>1</v>
      </c>
      <c r="P50104" s="1" t="s">
        <v>5287</v>
      </c>
      <c r="Q50104">
        <v>36899</v>
      </c>
      <c r="R50104">
        <v>14</v>
      </c>
      <c r="S50104" s="1" t="s">
        <v>353</v>
      </c>
      <c r="T50104" s="2">
        <v>41516</v>
      </c>
      <c r="U50104" s="1" t="s">
        <v>40</v>
      </c>
      <c r="V50104">
        <v>0.27</v>
      </c>
      <c r="W50104" s="1" t="s">
        <v>46351</v>
      </c>
      <c r="X50104" s="1" t="s">
        <v>764</v>
      </c>
      <c r="Y50104">
        <v>2013</v>
      </c>
      <c r="Z50104" s="1" t="s">
        <v>43</v>
      </c>
      <c r="AA50104">
        <v>35</v>
      </c>
    </row>
    <row r="50105" spans="1:27" x14ac:dyDescent="0.25">
      <c r="A50105" s="1" t="s">
        <v>27</v>
      </c>
      <c r="B50105" s="1" t="s">
        <v>46349</v>
      </c>
      <c r="C50105" s="1" t="s">
        <v>29</v>
      </c>
      <c r="D50105" s="1" t="s">
        <v>2911</v>
      </c>
      <c r="E50105" s="1" t="s">
        <v>2912</v>
      </c>
      <c r="F50105" s="1" t="s">
        <v>37151</v>
      </c>
      <c r="G50105" s="1" t="s">
        <v>33</v>
      </c>
      <c r="H50105">
        <v>1</v>
      </c>
      <c r="I50105" s="2">
        <v>41551</v>
      </c>
      <c r="J50105" s="1" t="s">
        <v>48936</v>
      </c>
      <c r="K50105" s="1" t="s">
        <v>47</v>
      </c>
      <c r="L50105" s="1" t="s">
        <v>2941</v>
      </c>
      <c r="M50105" s="1" t="s">
        <v>116</v>
      </c>
      <c r="N50105">
        <v>5.0856000000000003</v>
      </c>
      <c r="O50105">
        <v>2</v>
      </c>
      <c r="P50105" s="1" t="s">
        <v>5287</v>
      </c>
      <c r="Q50105">
        <v>32193</v>
      </c>
      <c r="R50105">
        <v>16</v>
      </c>
      <c r="S50105" s="1" t="s">
        <v>39</v>
      </c>
      <c r="T50105" s="2">
        <v>41554</v>
      </c>
      <c r="U50105" s="1" t="s">
        <v>40</v>
      </c>
      <c r="V50105">
        <v>1.68</v>
      </c>
      <c r="W50105" s="1" t="s">
        <v>46351</v>
      </c>
      <c r="X50105" s="1" t="s">
        <v>805</v>
      </c>
      <c r="Y50105">
        <v>2013</v>
      </c>
      <c r="Z50105" s="1" t="s">
        <v>43</v>
      </c>
      <c r="AA50105">
        <v>40</v>
      </c>
    </row>
    <row r="50106" spans="1:27" x14ac:dyDescent="0.25">
      <c r="A50106" s="1" t="s">
        <v>27</v>
      </c>
      <c r="B50106" s="1" t="s">
        <v>46349</v>
      </c>
      <c r="C50106" s="1" t="s">
        <v>29</v>
      </c>
      <c r="D50106" s="1" t="s">
        <v>1291</v>
      </c>
      <c r="E50106" s="1" t="s">
        <v>1292</v>
      </c>
      <c r="F50106" s="1" t="s">
        <v>37151</v>
      </c>
      <c r="G50106" s="1" t="s">
        <v>33</v>
      </c>
      <c r="H50106">
        <v>1</v>
      </c>
      <c r="I50106" s="2">
        <v>41568</v>
      </c>
      <c r="J50106" s="1" t="s">
        <v>46507</v>
      </c>
      <c r="K50106" s="1" t="s">
        <v>47</v>
      </c>
      <c r="L50106" s="1" t="s">
        <v>2434</v>
      </c>
      <c r="M50106" s="1" t="s">
        <v>116</v>
      </c>
      <c r="N50106">
        <v>7.89</v>
      </c>
      <c r="O50106">
        <v>4</v>
      </c>
      <c r="P50106" s="1" t="s">
        <v>5287</v>
      </c>
      <c r="Q50106">
        <v>37503</v>
      </c>
      <c r="R50106">
        <v>25</v>
      </c>
      <c r="S50106" s="1" t="s">
        <v>39</v>
      </c>
      <c r="T50106" s="2">
        <v>41572</v>
      </c>
      <c r="U50106" s="1" t="s">
        <v>40</v>
      </c>
      <c r="V50106">
        <v>2.65</v>
      </c>
      <c r="W50106" s="1" t="s">
        <v>46351</v>
      </c>
      <c r="X50106" s="1" t="s">
        <v>817</v>
      </c>
      <c r="Y50106">
        <v>2013</v>
      </c>
      <c r="Z50106" s="1" t="s">
        <v>43</v>
      </c>
      <c r="AA50106">
        <v>43</v>
      </c>
    </row>
    <row r="50107" spans="1:27" x14ac:dyDescent="0.25">
      <c r="A50107" s="1" t="s">
        <v>27</v>
      </c>
      <c r="B50107" s="1" t="s">
        <v>46349</v>
      </c>
      <c r="C50107" s="1" t="s">
        <v>29</v>
      </c>
      <c r="D50107" s="1" t="s">
        <v>1291</v>
      </c>
      <c r="E50107" s="1" t="s">
        <v>1292</v>
      </c>
      <c r="F50107" s="1" t="s">
        <v>37151</v>
      </c>
      <c r="G50107" s="1" t="s">
        <v>33</v>
      </c>
      <c r="H50107">
        <v>1</v>
      </c>
      <c r="I50107" s="2">
        <v>41568</v>
      </c>
      <c r="J50107" s="1" t="s">
        <v>46507</v>
      </c>
      <c r="K50107" s="1" t="s">
        <v>47</v>
      </c>
      <c r="L50107" s="1" t="s">
        <v>2649</v>
      </c>
      <c r="M50107" s="1" t="s">
        <v>2650</v>
      </c>
      <c r="N50107">
        <v>15.942500000000001</v>
      </c>
      <c r="O50107">
        <v>7</v>
      </c>
      <c r="P50107" s="1" t="s">
        <v>5287</v>
      </c>
      <c r="Q50107">
        <v>37502</v>
      </c>
      <c r="R50107">
        <v>51</v>
      </c>
      <c r="S50107" s="1" t="s">
        <v>39</v>
      </c>
      <c r="T50107" s="2">
        <v>41572</v>
      </c>
      <c r="U50107" s="1" t="s">
        <v>40</v>
      </c>
      <c r="V50107">
        <v>4.6900000000000004</v>
      </c>
      <c r="W50107" s="1" t="s">
        <v>46351</v>
      </c>
      <c r="X50107" s="1" t="s">
        <v>42</v>
      </c>
      <c r="Y50107">
        <v>2013</v>
      </c>
      <c r="Z50107" s="1" t="s">
        <v>43</v>
      </c>
      <c r="AA50107">
        <v>43</v>
      </c>
    </row>
    <row r="50108" spans="1:27" x14ac:dyDescent="0.25">
      <c r="A50108" s="1" t="s">
        <v>27</v>
      </c>
      <c r="B50108" s="1" t="s">
        <v>46349</v>
      </c>
      <c r="C50108" s="1" t="s">
        <v>29</v>
      </c>
      <c r="D50108" s="1" t="s">
        <v>483</v>
      </c>
      <c r="E50108" s="1" t="s">
        <v>484</v>
      </c>
      <c r="F50108" s="1" t="s">
        <v>37151</v>
      </c>
      <c r="G50108" s="1" t="s">
        <v>33</v>
      </c>
      <c r="H50108">
        <v>1</v>
      </c>
      <c r="I50108" s="2">
        <v>41632</v>
      </c>
      <c r="J50108" s="1" t="s">
        <v>46517</v>
      </c>
      <c r="K50108" s="1" t="s">
        <v>47</v>
      </c>
      <c r="L50108" s="1" t="s">
        <v>3791</v>
      </c>
      <c r="M50108" s="1" t="s">
        <v>3792</v>
      </c>
      <c r="N50108">
        <v>14.742000000000001</v>
      </c>
      <c r="O50108">
        <v>9</v>
      </c>
      <c r="P50108" s="1" t="s">
        <v>5287</v>
      </c>
      <c r="Q50108">
        <v>39855</v>
      </c>
      <c r="R50108">
        <v>45</v>
      </c>
      <c r="S50108" s="1" t="s">
        <v>353</v>
      </c>
      <c r="T50108" s="2">
        <v>41635</v>
      </c>
      <c r="U50108" s="1" t="s">
        <v>40</v>
      </c>
      <c r="V50108">
        <v>2.13</v>
      </c>
      <c r="W50108" s="1" t="s">
        <v>46351</v>
      </c>
      <c r="X50108" s="1" t="s">
        <v>820</v>
      </c>
      <c r="Y50108">
        <v>2013</v>
      </c>
      <c r="Z50108" s="1" t="s">
        <v>43</v>
      </c>
      <c r="AA50108">
        <v>52</v>
      </c>
    </row>
    <row r="50109" spans="1:27" x14ac:dyDescent="0.25">
      <c r="A50109" s="1" t="s">
        <v>27</v>
      </c>
      <c r="B50109" s="1" t="s">
        <v>46349</v>
      </c>
      <c r="C50109" s="1" t="s">
        <v>29</v>
      </c>
      <c r="D50109" s="1" t="s">
        <v>35706</v>
      </c>
      <c r="E50109" s="1" t="s">
        <v>15073</v>
      </c>
      <c r="F50109" s="1" t="s">
        <v>37151</v>
      </c>
      <c r="G50109" s="1" t="s">
        <v>33</v>
      </c>
      <c r="H50109">
        <v>1</v>
      </c>
      <c r="I50109" s="2">
        <v>41666</v>
      </c>
      <c r="J50109" s="1" t="s">
        <v>48937</v>
      </c>
      <c r="K50109" s="1" t="s">
        <v>47</v>
      </c>
      <c r="L50109" s="1" t="s">
        <v>1597</v>
      </c>
      <c r="M50109" s="1" t="s">
        <v>1598</v>
      </c>
      <c r="N50109">
        <v>1.8160000000000001</v>
      </c>
      <c r="O50109">
        <v>2</v>
      </c>
      <c r="P50109" s="1" t="s">
        <v>5287</v>
      </c>
      <c r="Q50109">
        <v>36788</v>
      </c>
      <c r="R50109">
        <v>18</v>
      </c>
      <c r="S50109" s="1" t="s">
        <v>39</v>
      </c>
      <c r="T50109" s="2">
        <v>41667</v>
      </c>
      <c r="U50109" s="1" t="s">
        <v>178</v>
      </c>
      <c r="V50109">
        <v>2.5099999999999998</v>
      </c>
      <c r="W50109" s="1" t="s">
        <v>46351</v>
      </c>
      <c r="X50109" s="1" t="s">
        <v>764</v>
      </c>
      <c r="Y50109">
        <v>2014</v>
      </c>
      <c r="Z50109" s="1" t="s">
        <v>43</v>
      </c>
      <c r="AA50109">
        <v>5</v>
      </c>
    </row>
    <row r="50110" spans="1:27" x14ac:dyDescent="0.25">
      <c r="A50110" s="1" t="s">
        <v>27</v>
      </c>
      <c r="B50110" s="1" t="s">
        <v>46349</v>
      </c>
      <c r="C50110" s="1" t="s">
        <v>29</v>
      </c>
      <c r="D50110" s="1" t="s">
        <v>3413</v>
      </c>
      <c r="E50110" s="1" t="s">
        <v>3414</v>
      </c>
      <c r="F50110" s="1" t="s">
        <v>37151</v>
      </c>
      <c r="G50110" s="1" t="s">
        <v>33</v>
      </c>
      <c r="H50110">
        <v>1</v>
      </c>
      <c r="I50110" s="2">
        <v>41688</v>
      </c>
      <c r="J50110" s="1" t="s">
        <v>46518</v>
      </c>
      <c r="K50110" s="1" t="s">
        <v>47</v>
      </c>
      <c r="L50110" s="1" t="s">
        <v>3958</v>
      </c>
      <c r="M50110" s="1" t="s">
        <v>3959</v>
      </c>
      <c r="N50110">
        <v>52.631999999999998</v>
      </c>
      <c r="O50110">
        <v>6</v>
      </c>
      <c r="P50110" s="1" t="s">
        <v>5287</v>
      </c>
      <c r="Q50110">
        <v>39403</v>
      </c>
      <c r="R50110">
        <v>175</v>
      </c>
      <c r="S50110" s="1" t="s">
        <v>347</v>
      </c>
      <c r="T50110" s="2">
        <v>41690</v>
      </c>
      <c r="U50110" s="1" t="s">
        <v>178</v>
      </c>
      <c r="V50110">
        <v>8.74</v>
      </c>
      <c r="W50110" s="1" t="s">
        <v>46351</v>
      </c>
      <c r="X50110" s="1" t="s">
        <v>539</v>
      </c>
      <c r="Y50110">
        <v>2014</v>
      </c>
      <c r="Z50110" s="1" t="s">
        <v>43</v>
      </c>
      <c r="AA50110">
        <v>8</v>
      </c>
    </row>
    <row r="50111" spans="1:27" x14ac:dyDescent="0.25">
      <c r="A50111" s="1" t="s">
        <v>27</v>
      </c>
      <c r="B50111" s="1" t="s">
        <v>46349</v>
      </c>
      <c r="C50111" s="1" t="s">
        <v>29</v>
      </c>
      <c r="D50111" s="1" t="s">
        <v>1071</v>
      </c>
      <c r="E50111" s="1" t="s">
        <v>1072</v>
      </c>
      <c r="F50111" s="1" t="s">
        <v>37151</v>
      </c>
      <c r="G50111" s="1" t="s">
        <v>33</v>
      </c>
      <c r="H50111">
        <v>1</v>
      </c>
      <c r="I50111" s="2">
        <v>41751</v>
      </c>
      <c r="J50111" s="1" t="s">
        <v>48938</v>
      </c>
      <c r="K50111" s="1" t="s">
        <v>47</v>
      </c>
      <c r="L50111" s="1" t="s">
        <v>4019</v>
      </c>
      <c r="M50111" s="1" t="s">
        <v>4020</v>
      </c>
      <c r="N50111">
        <v>7.2576000000000001</v>
      </c>
      <c r="O50111">
        <v>4</v>
      </c>
      <c r="P50111" s="1" t="s">
        <v>5287</v>
      </c>
      <c r="Q50111">
        <v>38864</v>
      </c>
      <c r="R50111">
        <v>21</v>
      </c>
      <c r="S50111" s="1" t="s">
        <v>353</v>
      </c>
      <c r="T50111" s="2">
        <v>41753</v>
      </c>
      <c r="U50111" s="1" t="s">
        <v>178</v>
      </c>
      <c r="V50111">
        <v>1.07</v>
      </c>
      <c r="W50111" s="1" t="s">
        <v>46351</v>
      </c>
      <c r="X50111" s="1" t="s">
        <v>42</v>
      </c>
      <c r="Y50111">
        <v>2014</v>
      </c>
      <c r="Z50111" s="1" t="s">
        <v>43</v>
      </c>
      <c r="AA50111">
        <v>17</v>
      </c>
    </row>
    <row r="50112" spans="1:27" x14ac:dyDescent="0.25">
      <c r="A50112" s="1" t="s">
        <v>27</v>
      </c>
      <c r="B50112" s="1" t="s">
        <v>46349</v>
      </c>
      <c r="C50112" s="1" t="s">
        <v>29</v>
      </c>
      <c r="D50112" s="1" t="s">
        <v>1915</v>
      </c>
      <c r="E50112" s="1" t="s">
        <v>1916</v>
      </c>
      <c r="F50112" s="1" t="s">
        <v>37151</v>
      </c>
      <c r="G50112" s="1" t="s">
        <v>33</v>
      </c>
      <c r="H50112">
        <v>1</v>
      </c>
      <c r="I50112" s="2">
        <v>41823</v>
      </c>
      <c r="J50112" s="1" t="s">
        <v>46418</v>
      </c>
      <c r="K50112" s="1" t="s">
        <v>47</v>
      </c>
      <c r="L50112" s="1" t="s">
        <v>286</v>
      </c>
      <c r="M50112" s="1" t="s">
        <v>287</v>
      </c>
      <c r="N50112">
        <v>59.435499999999998</v>
      </c>
      <c r="O50112">
        <v>5</v>
      </c>
      <c r="P50112" s="1" t="s">
        <v>5287</v>
      </c>
      <c r="Q50112">
        <v>38992</v>
      </c>
      <c r="R50112">
        <v>164</v>
      </c>
      <c r="S50112" s="1" t="s">
        <v>347</v>
      </c>
      <c r="T50112" s="2">
        <v>41826</v>
      </c>
      <c r="U50112" s="1" t="s">
        <v>178</v>
      </c>
      <c r="V50112">
        <v>17.38</v>
      </c>
      <c r="W50112" s="1" t="s">
        <v>46351</v>
      </c>
      <c r="X50112" s="1" t="s">
        <v>42</v>
      </c>
      <c r="Y50112">
        <v>2014</v>
      </c>
      <c r="Z50112" s="1" t="s">
        <v>43</v>
      </c>
      <c r="AA50112">
        <v>27</v>
      </c>
    </row>
    <row r="50113" spans="1:27" x14ac:dyDescent="0.25">
      <c r="A50113" s="1" t="s">
        <v>27</v>
      </c>
      <c r="B50113" s="1" t="s">
        <v>46349</v>
      </c>
      <c r="C50113" s="1" t="s">
        <v>29</v>
      </c>
      <c r="D50113" s="1" t="s">
        <v>534</v>
      </c>
      <c r="E50113" s="1" t="s">
        <v>535</v>
      </c>
      <c r="F50113" s="1" t="s">
        <v>37151</v>
      </c>
      <c r="G50113" s="1" t="s">
        <v>33</v>
      </c>
      <c r="H50113">
        <v>1</v>
      </c>
      <c r="I50113" s="2">
        <v>41824</v>
      </c>
      <c r="J50113" s="1" t="s">
        <v>46527</v>
      </c>
      <c r="K50113" s="1" t="s">
        <v>47</v>
      </c>
      <c r="L50113" s="1" t="s">
        <v>1810</v>
      </c>
      <c r="M50113" s="1" t="s">
        <v>1811</v>
      </c>
      <c r="N50113">
        <v>92.439899999999994</v>
      </c>
      <c r="O50113">
        <v>7</v>
      </c>
      <c r="P50113" s="1" t="s">
        <v>5287</v>
      </c>
      <c r="Q50113">
        <v>33208</v>
      </c>
      <c r="R50113">
        <v>274</v>
      </c>
      <c r="S50113" s="1" t="s">
        <v>353</v>
      </c>
      <c r="T50113" s="2">
        <v>41827</v>
      </c>
      <c r="U50113" s="1" t="s">
        <v>40</v>
      </c>
      <c r="V50113">
        <v>21.1</v>
      </c>
      <c r="W50113" s="1" t="s">
        <v>46351</v>
      </c>
      <c r="X50113" s="1" t="s">
        <v>42</v>
      </c>
      <c r="Y50113">
        <v>2014</v>
      </c>
      <c r="Z50113" s="1" t="s">
        <v>43</v>
      </c>
      <c r="AA50113">
        <v>27</v>
      </c>
    </row>
    <row r="50114" spans="1:27" x14ac:dyDescent="0.25">
      <c r="A50114" s="1" t="s">
        <v>27</v>
      </c>
      <c r="B50114" s="1" t="s">
        <v>46349</v>
      </c>
      <c r="C50114" s="1" t="s">
        <v>29</v>
      </c>
      <c r="D50114" s="1" t="s">
        <v>378</v>
      </c>
      <c r="E50114" s="1" t="s">
        <v>379</v>
      </c>
      <c r="F50114" s="1" t="s">
        <v>37151</v>
      </c>
      <c r="G50114" s="1" t="s">
        <v>33</v>
      </c>
      <c r="H50114">
        <v>1</v>
      </c>
      <c r="I50114" s="2">
        <v>41932</v>
      </c>
      <c r="J50114" s="1" t="s">
        <v>48939</v>
      </c>
      <c r="K50114" s="1" t="s">
        <v>47</v>
      </c>
      <c r="L50114" s="1" t="s">
        <v>3506</v>
      </c>
      <c r="M50114" s="1" t="s">
        <v>116</v>
      </c>
      <c r="N50114">
        <v>9.9467999999999996</v>
      </c>
      <c r="O50114">
        <v>3</v>
      </c>
      <c r="P50114" s="1" t="s">
        <v>5287</v>
      </c>
      <c r="Q50114">
        <v>31331</v>
      </c>
      <c r="R50114">
        <v>29</v>
      </c>
      <c r="S50114" s="1" t="s">
        <v>347</v>
      </c>
      <c r="T50114" s="2">
        <v>41936</v>
      </c>
      <c r="U50114" s="1" t="s">
        <v>40</v>
      </c>
      <c r="V50114">
        <v>3.5</v>
      </c>
      <c r="W50114" s="1" t="s">
        <v>46351</v>
      </c>
      <c r="X50114" s="1" t="s">
        <v>42</v>
      </c>
      <c r="Y50114">
        <v>2014</v>
      </c>
      <c r="Z50114" s="1" t="s">
        <v>43</v>
      </c>
      <c r="AA50114">
        <v>43</v>
      </c>
    </row>
    <row r="50115" spans="1:27" x14ac:dyDescent="0.25">
      <c r="A50115" s="1" t="s">
        <v>27</v>
      </c>
      <c r="B50115" s="1" t="s">
        <v>46349</v>
      </c>
      <c r="C50115" s="1" t="s">
        <v>29</v>
      </c>
      <c r="D50115" s="1" t="s">
        <v>3730</v>
      </c>
      <c r="E50115" s="1" t="s">
        <v>3731</v>
      </c>
      <c r="F50115" s="1" t="s">
        <v>37151</v>
      </c>
      <c r="G50115" s="1" t="s">
        <v>33</v>
      </c>
      <c r="H50115">
        <v>1</v>
      </c>
      <c r="I50115" s="2">
        <v>41983</v>
      </c>
      <c r="J50115" s="1" t="s">
        <v>46429</v>
      </c>
      <c r="K50115" s="1" t="s">
        <v>47</v>
      </c>
      <c r="L50115" s="1" t="s">
        <v>1597</v>
      </c>
      <c r="M50115" s="1" t="s">
        <v>1598</v>
      </c>
      <c r="N50115">
        <v>2.7240000000000002</v>
      </c>
      <c r="O50115">
        <v>3</v>
      </c>
      <c r="P50115" s="1" t="s">
        <v>5287</v>
      </c>
      <c r="Q50115">
        <v>31374</v>
      </c>
      <c r="R50115">
        <v>27</v>
      </c>
      <c r="S50115" s="1" t="s">
        <v>353</v>
      </c>
      <c r="T50115" s="2">
        <v>41985</v>
      </c>
      <c r="U50115" s="1" t="s">
        <v>178</v>
      </c>
      <c r="V50115">
        <v>4.82</v>
      </c>
      <c r="W50115" s="1" t="s">
        <v>46351</v>
      </c>
      <c r="X50115" s="1" t="s">
        <v>764</v>
      </c>
      <c r="Y50115">
        <v>2014</v>
      </c>
      <c r="Z50115" s="1" t="s">
        <v>43</v>
      </c>
      <c r="AA50115">
        <v>50</v>
      </c>
    </row>
    <row r="50116" spans="1:27" x14ac:dyDescent="0.25">
      <c r="A50116" s="1" t="s">
        <v>27</v>
      </c>
      <c r="B50116" s="1" t="s">
        <v>46349</v>
      </c>
      <c r="C50116" s="1" t="s">
        <v>29</v>
      </c>
      <c r="D50116" s="1" t="s">
        <v>4893</v>
      </c>
      <c r="E50116" s="1" t="s">
        <v>4894</v>
      </c>
      <c r="F50116" s="1" t="s">
        <v>37151</v>
      </c>
      <c r="G50116" s="1" t="s">
        <v>33</v>
      </c>
      <c r="H50116">
        <v>1</v>
      </c>
      <c r="I50116" s="2">
        <v>40603</v>
      </c>
      <c r="J50116" s="1" t="s">
        <v>46433</v>
      </c>
      <c r="K50116" s="1" t="s">
        <v>47</v>
      </c>
      <c r="L50116" s="1" t="s">
        <v>864</v>
      </c>
      <c r="M50116" s="1" t="s">
        <v>865</v>
      </c>
      <c r="N50116">
        <v>8.5845000000000002</v>
      </c>
      <c r="O50116">
        <v>3</v>
      </c>
      <c r="P50116" s="1" t="s">
        <v>5287</v>
      </c>
      <c r="Q50116">
        <v>39606</v>
      </c>
      <c r="R50116">
        <v>137</v>
      </c>
      <c r="S50116" s="1" t="s">
        <v>39</v>
      </c>
      <c r="T50116" s="2">
        <v>40609</v>
      </c>
      <c r="U50116" s="1" t="s">
        <v>50</v>
      </c>
      <c r="V50116">
        <v>8.49</v>
      </c>
      <c r="W50116" s="1" t="s">
        <v>46351</v>
      </c>
      <c r="X50116" s="1" t="s">
        <v>764</v>
      </c>
      <c r="Y50116">
        <v>2011</v>
      </c>
      <c r="Z50116" s="1" t="s">
        <v>43</v>
      </c>
      <c r="AA50116">
        <v>10</v>
      </c>
    </row>
    <row r="50117" spans="1:27" x14ac:dyDescent="0.25">
      <c r="A50117" s="1" t="s">
        <v>27</v>
      </c>
      <c r="B50117" s="1" t="s">
        <v>46349</v>
      </c>
      <c r="C50117" s="1" t="s">
        <v>29</v>
      </c>
      <c r="D50117" s="1" t="s">
        <v>142</v>
      </c>
      <c r="E50117" s="1" t="s">
        <v>143</v>
      </c>
      <c r="F50117" s="1" t="s">
        <v>37151</v>
      </c>
      <c r="G50117" s="1" t="s">
        <v>33</v>
      </c>
      <c r="H50117">
        <v>1</v>
      </c>
      <c r="I50117" s="2">
        <v>40651</v>
      </c>
      <c r="J50117" s="1" t="s">
        <v>46436</v>
      </c>
      <c r="K50117" s="1" t="s">
        <v>47</v>
      </c>
      <c r="L50117" s="1" t="s">
        <v>579</v>
      </c>
      <c r="M50117" s="1" t="s">
        <v>580</v>
      </c>
      <c r="N50117">
        <v>1.008</v>
      </c>
      <c r="O50117">
        <v>2</v>
      </c>
      <c r="P50117" s="1" t="s">
        <v>5287</v>
      </c>
      <c r="Q50117">
        <v>37865</v>
      </c>
      <c r="R50117">
        <v>3</v>
      </c>
      <c r="S50117" s="1" t="s">
        <v>39</v>
      </c>
      <c r="T50117" s="2">
        <v>40655</v>
      </c>
      <c r="U50117" s="1" t="s">
        <v>50</v>
      </c>
      <c r="V50117">
        <v>0.1</v>
      </c>
      <c r="W50117" s="1" t="s">
        <v>46351</v>
      </c>
      <c r="X50117" s="1" t="s">
        <v>539</v>
      </c>
      <c r="Y50117">
        <v>2011</v>
      </c>
      <c r="Z50117" s="1" t="s">
        <v>43</v>
      </c>
      <c r="AA50117">
        <v>17</v>
      </c>
    </row>
    <row r="50118" spans="1:27" x14ac:dyDescent="0.25">
      <c r="A50118" s="1" t="s">
        <v>27</v>
      </c>
      <c r="B50118" s="1" t="s">
        <v>46349</v>
      </c>
      <c r="C50118" s="1" t="s">
        <v>29</v>
      </c>
      <c r="D50118" s="1" t="s">
        <v>142</v>
      </c>
      <c r="E50118" s="1" t="s">
        <v>143</v>
      </c>
      <c r="F50118" s="1" t="s">
        <v>37151</v>
      </c>
      <c r="G50118" s="1" t="s">
        <v>33</v>
      </c>
      <c r="H50118">
        <v>1</v>
      </c>
      <c r="I50118" s="2">
        <v>40651</v>
      </c>
      <c r="J50118" s="1" t="s">
        <v>46436</v>
      </c>
      <c r="K50118" s="1" t="s">
        <v>47</v>
      </c>
      <c r="L50118" s="1" t="s">
        <v>1115</v>
      </c>
      <c r="M50118" s="1" t="s">
        <v>1116</v>
      </c>
      <c r="N50118">
        <v>50.406300000000002</v>
      </c>
      <c r="O50118">
        <v>3</v>
      </c>
      <c r="P50118" s="1" t="s">
        <v>5287</v>
      </c>
      <c r="Q50118">
        <v>37867</v>
      </c>
      <c r="R50118">
        <v>149</v>
      </c>
      <c r="S50118" s="1" t="s">
        <v>39</v>
      </c>
      <c r="T50118" s="2">
        <v>40655</v>
      </c>
      <c r="U50118" s="1" t="s">
        <v>50</v>
      </c>
      <c r="V50118">
        <v>14.15</v>
      </c>
      <c r="W50118" s="1" t="s">
        <v>46351</v>
      </c>
      <c r="X50118" s="1" t="s">
        <v>805</v>
      </c>
      <c r="Y50118">
        <v>2011</v>
      </c>
      <c r="Z50118" s="1" t="s">
        <v>43</v>
      </c>
      <c r="AA50118">
        <v>17</v>
      </c>
    </row>
    <row r="50119" spans="1:27" x14ac:dyDescent="0.25">
      <c r="A50119" s="1" t="s">
        <v>27</v>
      </c>
      <c r="B50119" s="1" t="s">
        <v>46349</v>
      </c>
      <c r="C50119" s="1" t="s">
        <v>29</v>
      </c>
      <c r="D50119" s="1" t="s">
        <v>4337</v>
      </c>
      <c r="E50119" s="1" t="s">
        <v>4338</v>
      </c>
      <c r="F50119" s="1" t="s">
        <v>37151</v>
      </c>
      <c r="G50119" s="1" t="s">
        <v>33</v>
      </c>
      <c r="H50119">
        <v>1</v>
      </c>
      <c r="I50119" s="2">
        <v>40658</v>
      </c>
      <c r="J50119" s="1" t="s">
        <v>48940</v>
      </c>
      <c r="K50119" s="1" t="s">
        <v>47</v>
      </c>
      <c r="L50119" s="1" t="s">
        <v>2576</v>
      </c>
      <c r="M50119" s="1" t="s">
        <v>2577</v>
      </c>
      <c r="N50119">
        <v>0.54600000000000004</v>
      </c>
      <c r="O50119">
        <v>3</v>
      </c>
      <c r="P50119" s="1" t="s">
        <v>5287</v>
      </c>
      <c r="Q50119">
        <v>33046</v>
      </c>
      <c r="R50119">
        <v>6</v>
      </c>
      <c r="S50119" s="1" t="s">
        <v>347</v>
      </c>
      <c r="T50119" s="2">
        <v>40662</v>
      </c>
      <c r="U50119" s="1" t="s">
        <v>50</v>
      </c>
      <c r="V50119">
        <v>0.43</v>
      </c>
      <c r="W50119" s="1" t="s">
        <v>46351</v>
      </c>
      <c r="X50119" s="1" t="s">
        <v>539</v>
      </c>
      <c r="Y50119">
        <v>2011</v>
      </c>
      <c r="Z50119" s="1" t="s">
        <v>43</v>
      </c>
      <c r="AA50119">
        <v>18</v>
      </c>
    </row>
    <row r="50120" spans="1:27" x14ac:dyDescent="0.25">
      <c r="A50120" s="1" t="s">
        <v>27</v>
      </c>
      <c r="B50120" s="1" t="s">
        <v>46349</v>
      </c>
      <c r="C50120" s="1" t="s">
        <v>29</v>
      </c>
      <c r="D50120" s="1" t="s">
        <v>4337</v>
      </c>
      <c r="E50120" s="1" t="s">
        <v>4338</v>
      </c>
      <c r="F50120" s="1" t="s">
        <v>37151</v>
      </c>
      <c r="G50120" s="1" t="s">
        <v>33</v>
      </c>
      <c r="H50120">
        <v>1</v>
      </c>
      <c r="I50120" s="2">
        <v>40658</v>
      </c>
      <c r="J50120" s="1" t="s">
        <v>48940</v>
      </c>
      <c r="K50120" s="1" t="s">
        <v>47</v>
      </c>
      <c r="L50120" s="1" t="s">
        <v>48820</v>
      </c>
      <c r="M50120" s="1" t="s">
        <v>48821</v>
      </c>
      <c r="N50120">
        <v>3.6288</v>
      </c>
      <c r="O50120">
        <v>2</v>
      </c>
      <c r="P50120" s="1" t="s">
        <v>5287</v>
      </c>
      <c r="Q50120">
        <v>33045</v>
      </c>
      <c r="R50120">
        <v>10</v>
      </c>
      <c r="S50120" s="1" t="s">
        <v>347</v>
      </c>
      <c r="T50120" s="2">
        <v>40662</v>
      </c>
      <c r="U50120" s="1" t="s">
        <v>50</v>
      </c>
      <c r="V50120">
        <v>0.42</v>
      </c>
      <c r="W50120" s="1" t="s">
        <v>46351</v>
      </c>
      <c r="X50120" s="1" t="s">
        <v>42</v>
      </c>
      <c r="Y50120">
        <v>2011</v>
      </c>
      <c r="Z50120" s="1" t="s">
        <v>43</v>
      </c>
      <c r="AA50120">
        <v>18</v>
      </c>
    </row>
    <row r="50121" spans="1:27" x14ac:dyDescent="0.25">
      <c r="A50121" s="1" t="s">
        <v>27</v>
      </c>
      <c r="B50121" s="1" t="s">
        <v>46349</v>
      </c>
      <c r="C50121" s="1" t="s">
        <v>29</v>
      </c>
      <c r="D50121" s="1" t="s">
        <v>46832</v>
      </c>
      <c r="E50121" s="1" t="s">
        <v>6801</v>
      </c>
      <c r="F50121" s="1" t="s">
        <v>37151</v>
      </c>
      <c r="G50121" s="1" t="s">
        <v>33</v>
      </c>
      <c r="H50121">
        <v>1</v>
      </c>
      <c r="I50121" s="2">
        <v>40700</v>
      </c>
      <c r="J50121" s="1" t="s">
        <v>48941</v>
      </c>
      <c r="K50121" s="1" t="s">
        <v>47</v>
      </c>
      <c r="L50121" s="1" t="s">
        <v>2129</v>
      </c>
      <c r="M50121" s="1" t="s">
        <v>2130</v>
      </c>
      <c r="N50121">
        <v>33.831000000000003</v>
      </c>
      <c r="O50121">
        <v>10</v>
      </c>
      <c r="P50121" s="1" t="s">
        <v>5287</v>
      </c>
      <c r="Q50121">
        <v>37769</v>
      </c>
      <c r="R50121">
        <v>100</v>
      </c>
      <c r="S50121" s="1" t="s">
        <v>347</v>
      </c>
      <c r="T50121" s="2">
        <v>40704</v>
      </c>
      <c r="U50121" s="1" t="s">
        <v>50</v>
      </c>
      <c r="V50121">
        <v>9.65</v>
      </c>
      <c r="W50121" s="1" t="s">
        <v>46351</v>
      </c>
      <c r="X50121" s="1" t="s">
        <v>820</v>
      </c>
      <c r="Y50121">
        <v>2011</v>
      </c>
      <c r="Z50121" s="1" t="s">
        <v>43</v>
      </c>
      <c r="AA50121">
        <v>24</v>
      </c>
    </row>
    <row r="50122" spans="1:27" x14ac:dyDescent="0.25">
      <c r="A50122" s="1" t="s">
        <v>27</v>
      </c>
      <c r="B50122" s="1" t="s">
        <v>46349</v>
      </c>
      <c r="C50122" s="1" t="s">
        <v>29</v>
      </c>
      <c r="D50122" s="1" t="s">
        <v>1420</v>
      </c>
      <c r="E50122" s="1" t="s">
        <v>1421</v>
      </c>
      <c r="F50122" s="1" t="s">
        <v>37151</v>
      </c>
      <c r="G50122" s="1" t="s">
        <v>33</v>
      </c>
      <c r="H50122">
        <v>1</v>
      </c>
      <c r="I50122" s="2">
        <v>40772</v>
      </c>
      <c r="J50122" s="1" t="s">
        <v>48942</v>
      </c>
      <c r="K50122" s="1" t="s">
        <v>47</v>
      </c>
      <c r="L50122" s="1" t="s">
        <v>304</v>
      </c>
      <c r="M50122" s="1" t="s">
        <v>305</v>
      </c>
      <c r="N50122">
        <v>5.4432</v>
      </c>
      <c r="O50122">
        <v>3</v>
      </c>
      <c r="P50122" s="1" t="s">
        <v>5287</v>
      </c>
      <c r="Q50122">
        <v>33341</v>
      </c>
      <c r="R50122">
        <v>16</v>
      </c>
      <c r="S50122" s="1" t="s">
        <v>353</v>
      </c>
      <c r="T50122" s="2">
        <v>40778</v>
      </c>
      <c r="U50122" s="1" t="s">
        <v>50</v>
      </c>
      <c r="V50122">
        <v>1.68</v>
      </c>
      <c r="W50122" s="1" t="s">
        <v>46351</v>
      </c>
      <c r="X50122" s="1" t="s">
        <v>42</v>
      </c>
      <c r="Y50122">
        <v>2011</v>
      </c>
      <c r="Z50122" s="1" t="s">
        <v>43</v>
      </c>
      <c r="AA50122">
        <v>34</v>
      </c>
    </row>
    <row r="50123" spans="1:27" x14ac:dyDescent="0.25">
      <c r="A50123" s="1" t="s">
        <v>27</v>
      </c>
      <c r="B50123" s="1" t="s">
        <v>46349</v>
      </c>
      <c r="C50123" s="1" t="s">
        <v>29</v>
      </c>
      <c r="D50123" s="1" t="s">
        <v>1154</v>
      </c>
      <c r="E50123" s="1" t="s">
        <v>1155</v>
      </c>
      <c r="F50123" s="1" t="s">
        <v>37151</v>
      </c>
      <c r="G50123" s="1" t="s">
        <v>33</v>
      </c>
      <c r="H50123">
        <v>1</v>
      </c>
      <c r="I50123" s="2">
        <v>40794</v>
      </c>
      <c r="J50123" s="1" t="s">
        <v>46445</v>
      </c>
      <c r="K50123" s="1" t="s">
        <v>47</v>
      </c>
      <c r="L50123" s="1" t="s">
        <v>5705</v>
      </c>
      <c r="M50123" s="1" t="s">
        <v>5706</v>
      </c>
      <c r="N50123">
        <v>6.2664</v>
      </c>
      <c r="O50123">
        <v>2</v>
      </c>
      <c r="P50123" s="1" t="s">
        <v>5287</v>
      </c>
      <c r="Q50123">
        <v>36586</v>
      </c>
      <c r="R50123">
        <v>18</v>
      </c>
      <c r="S50123" s="1" t="s">
        <v>39</v>
      </c>
      <c r="T50123" s="2">
        <v>40801</v>
      </c>
      <c r="U50123" s="1" t="s">
        <v>50</v>
      </c>
      <c r="V50123">
        <v>1.7</v>
      </c>
      <c r="W50123" s="1" t="s">
        <v>46351</v>
      </c>
      <c r="X50123" s="1" t="s">
        <v>42</v>
      </c>
      <c r="Y50123">
        <v>2011</v>
      </c>
      <c r="Z50123" s="1" t="s">
        <v>43</v>
      </c>
      <c r="AA50123">
        <v>37</v>
      </c>
    </row>
    <row r="50124" spans="1:27" x14ac:dyDescent="0.25">
      <c r="A50124" s="1" t="s">
        <v>27</v>
      </c>
      <c r="B50124" s="1" t="s">
        <v>46349</v>
      </c>
      <c r="C50124" s="1" t="s">
        <v>29</v>
      </c>
      <c r="D50124" s="1" t="s">
        <v>1154</v>
      </c>
      <c r="E50124" s="1" t="s">
        <v>1155</v>
      </c>
      <c r="F50124" s="1" t="s">
        <v>37151</v>
      </c>
      <c r="G50124" s="1" t="s">
        <v>33</v>
      </c>
      <c r="H50124">
        <v>1</v>
      </c>
      <c r="I50124" s="2">
        <v>40794</v>
      </c>
      <c r="J50124" s="1" t="s">
        <v>46445</v>
      </c>
      <c r="K50124" s="1" t="s">
        <v>47</v>
      </c>
      <c r="L50124" s="1" t="s">
        <v>424</v>
      </c>
      <c r="M50124" s="1" t="s">
        <v>425</v>
      </c>
      <c r="N50124">
        <v>61.462800000000001</v>
      </c>
      <c r="O50124">
        <v>6</v>
      </c>
      <c r="P50124" s="1" t="s">
        <v>5287</v>
      </c>
      <c r="Q50124">
        <v>36588</v>
      </c>
      <c r="R50124">
        <v>182</v>
      </c>
      <c r="S50124" s="1" t="s">
        <v>39</v>
      </c>
      <c r="T50124" s="2">
        <v>40801</v>
      </c>
      <c r="U50124" s="1" t="s">
        <v>50</v>
      </c>
      <c r="V50124">
        <v>11.22</v>
      </c>
      <c r="W50124" s="1" t="s">
        <v>46351</v>
      </c>
      <c r="X50124" s="1" t="s">
        <v>42</v>
      </c>
      <c r="Y50124">
        <v>2011</v>
      </c>
      <c r="Z50124" s="1" t="s">
        <v>43</v>
      </c>
      <c r="AA50124">
        <v>37</v>
      </c>
    </row>
    <row r="50125" spans="1:27" x14ac:dyDescent="0.25">
      <c r="A50125" s="1" t="s">
        <v>27</v>
      </c>
      <c r="B50125" s="1" t="s">
        <v>46349</v>
      </c>
      <c r="C50125" s="1" t="s">
        <v>29</v>
      </c>
      <c r="D50125" s="1" t="s">
        <v>935</v>
      </c>
      <c r="E50125" s="1" t="s">
        <v>936</v>
      </c>
      <c r="F50125" s="1" t="s">
        <v>37151</v>
      </c>
      <c r="G50125" s="1" t="s">
        <v>33</v>
      </c>
      <c r="H50125">
        <v>1</v>
      </c>
      <c r="I50125" s="2">
        <v>40811</v>
      </c>
      <c r="J50125" s="1" t="s">
        <v>46360</v>
      </c>
      <c r="K50125" s="1" t="s">
        <v>47</v>
      </c>
      <c r="L50125" s="1" t="s">
        <v>1504</v>
      </c>
      <c r="M50125" s="1" t="s">
        <v>1505</v>
      </c>
      <c r="N50125">
        <v>1.1015999999999999</v>
      </c>
      <c r="O50125">
        <v>2</v>
      </c>
      <c r="P50125" s="1" t="s">
        <v>5287</v>
      </c>
      <c r="Q50125">
        <v>34124</v>
      </c>
      <c r="R50125">
        <v>3</v>
      </c>
      <c r="S50125" s="1" t="s">
        <v>347</v>
      </c>
      <c r="T50125" s="2">
        <v>40816</v>
      </c>
      <c r="U50125" s="1" t="s">
        <v>50</v>
      </c>
      <c r="V50125">
        <v>0.28999999999999998</v>
      </c>
      <c r="W50125" s="1" t="s">
        <v>46351</v>
      </c>
      <c r="X50125" s="1" t="s">
        <v>805</v>
      </c>
      <c r="Y50125">
        <v>2011</v>
      </c>
      <c r="Z50125" s="1" t="s">
        <v>43</v>
      </c>
      <c r="AA50125">
        <v>40</v>
      </c>
    </row>
    <row r="50126" spans="1:27" x14ac:dyDescent="0.25">
      <c r="A50126" s="1" t="s">
        <v>27</v>
      </c>
      <c r="B50126" s="1" t="s">
        <v>46349</v>
      </c>
      <c r="C50126" s="1" t="s">
        <v>29</v>
      </c>
      <c r="D50126" s="1" t="s">
        <v>935</v>
      </c>
      <c r="E50126" s="1" t="s">
        <v>936</v>
      </c>
      <c r="F50126" s="1" t="s">
        <v>37151</v>
      </c>
      <c r="G50126" s="1" t="s">
        <v>33</v>
      </c>
      <c r="H50126">
        <v>1</v>
      </c>
      <c r="I50126" s="2">
        <v>40811</v>
      </c>
      <c r="J50126" s="1" t="s">
        <v>46360</v>
      </c>
      <c r="K50126" s="1" t="s">
        <v>47</v>
      </c>
      <c r="L50126" s="1" t="s">
        <v>5299</v>
      </c>
      <c r="M50126" s="1" t="s">
        <v>5300</v>
      </c>
      <c r="N50126">
        <v>10.56</v>
      </c>
      <c r="O50126">
        <v>8</v>
      </c>
      <c r="P50126" s="1" t="s">
        <v>5287</v>
      </c>
      <c r="Q50126">
        <v>34121</v>
      </c>
      <c r="R50126">
        <v>34</v>
      </c>
      <c r="S50126" s="1" t="s">
        <v>347</v>
      </c>
      <c r="T50126" s="2">
        <v>40816</v>
      </c>
      <c r="U50126" s="1" t="s">
        <v>50</v>
      </c>
      <c r="V50126">
        <v>1.25</v>
      </c>
      <c r="W50126" s="1" t="s">
        <v>46351</v>
      </c>
      <c r="X50126" s="1" t="s">
        <v>42</v>
      </c>
      <c r="Y50126">
        <v>2011</v>
      </c>
      <c r="Z50126" s="1" t="s">
        <v>43</v>
      </c>
      <c r="AA50126">
        <v>40</v>
      </c>
    </row>
    <row r="50127" spans="1:27" x14ac:dyDescent="0.25">
      <c r="A50127" s="1" t="s">
        <v>27</v>
      </c>
      <c r="B50127" s="1" t="s">
        <v>46349</v>
      </c>
      <c r="C50127" s="1" t="s">
        <v>29</v>
      </c>
      <c r="D50127" s="1" t="s">
        <v>925</v>
      </c>
      <c r="E50127" s="1" t="s">
        <v>926</v>
      </c>
      <c r="F50127" s="1" t="s">
        <v>37151</v>
      </c>
      <c r="G50127" s="1" t="s">
        <v>33</v>
      </c>
      <c r="H50127">
        <v>1</v>
      </c>
      <c r="I50127" s="2">
        <v>40854</v>
      </c>
      <c r="J50127" s="1" t="s">
        <v>46364</v>
      </c>
      <c r="K50127" s="1" t="s">
        <v>47</v>
      </c>
      <c r="L50127" s="1" t="s">
        <v>4978</v>
      </c>
      <c r="M50127" s="1" t="s">
        <v>4979</v>
      </c>
      <c r="N50127">
        <v>3.5623</v>
      </c>
      <c r="O50127">
        <v>7</v>
      </c>
      <c r="P50127" s="1" t="s">
        <v>5287</v>
      </c>
      <c r="Q50127">
        <v>36079</v>
      </c>
      <c r="R50127">
        <v>41</v>
      </c>
      <c r="S50127" s="1" t="s">
        <v>39</v>
      </c>
      <c r="T50127" s="2">
        <v>40859</v>
      </c>
      <c r="U50127" s="1" t="s">
        <v>50</v>
      </c>
      <c r="V50127">
        <v>2.68</v>
      </c>
      <c r="W50127" s="1" t="s">
        <v>46351</v>
      </c>
      <c r="X50127" s="1" t="s">
        <v>773</v>
      </c>
      <c r="Y50127">
        <v>2011</v>
      </c>
      <c r="Z50127" s="1" t="s">
        <v>43</v>
      </c>
      <c r="AA50127">
        <v>46</v>
      </c>
    </row>
    <row r="50128" spans="1:27" x14ac:dyDescent="0.25">
      <c r="A50128" s="1" t="s">
        <v>27</v>
      </c>
      <c r="B50128" s="1" t="s">
        <v>46349</v>
      </c>
      <c r="C50128" s="1" t="s">
        <v>29</v>
      </c>
      <c r="D50128" s="1" t="s">
        <v>854</v>
      </c>
      <c r="E50128" s="1" t="s">
        <v>855</v>
      </c>
      <c r="F50128" s="1" t="s">
        <v>37151</v>
      </c>
      <c r="G50128" s="1" t="s">
        <v>33</v>
      </c>
      <c r="H50128">
        <v>1</v>
      </c>
      <c r="I50128" s="2">
        <v>40858</v>
      </c>
      <c r="J50128" s="1" t="s">
        <v>46365</v>
      </c>
      <c r="K50128" s="1" t="s">
        <v>47</v>
      </c>
      <c r="L50128" s="1" t="s">
        <v>623</v>
      </c>
      <c r="M50128" s="1" t="s">
        <v>624</v>
      </c>
      <c r="N50128">
        <v>6.7560000000000002</v>
      </c>
      <c r="O50128">
        <v>3</v>
      </c>
      <c r="P50128" s="1" t="s">
        <v>5287</v>
      </c>
      <c r="Q50128">
        <v>34623</v>
      </c>
      <c r="R50128">
        <v>68</v>
      </c>
      <c r="S50128" s="1" t="s">
        <v>39</v>
      </c>
      <c r="T50128" s="2">
        <v>40862</v>
      </c>
      <c r="U50128" s="1" t="s">
        <v>50</v>
      </c>
      <c r="V50128">
        <v>5.57</v>
      </c>
      <c r="W50128" s="1" t="s">
        <v>46351</v>
      </c>
      <c r="X50128" s="1" t="s">
        <v>539</v>
      </c>
      <c r="Y50128">
        <v>2011</v>
      </c>
      <c r="Z50128" s="1" t="s">
        <v>43</v>
      </c>
      <c r="AA50128">
        <v>46</v>
      </c>
    </row>
    <row r="50129" spans="1:27" x14ac:dyDescent="0.25">
      <c r="A50129" s="1" t="s">
        <v>27</v>
      </c>
      <c r="B50129" s="1" t="s">
        <v>46349</v>
      </c>
      <c r="C50129" s="1" t="s">
        <v>29</v>
      </c>
      <c r="D50129" s="1" t="s">
        <v>854</v>
      </c>
      <c r="E50129" s="1" t="s">
        <v>855</v>
      </c>
      <c r="F50129" s="1" t="s">
        <v>37151</v>
      </c>
      <c r="G50129" s="1" t="s">
        <v>33</v>
      </c>
      <c r="H50129">
        <v>1</v>
      </c>
      <c r="I50129" s="2">
        <v>40858</v>
      </c>
      <c r="J50129" s="1" t="s">
        <v>46365</v>
      </c>
      <c r="K50129" s="1" t="s">
        <v>47</v>
      </c>
      <c r="L50129" s="1" t="s">
        <v>401</v>
      </c>
      <c r="M50129" s="1" t="s">
        <v>402</v>
      </c>
      <c r="N50129">
        <v>7.8734999999999999</v>
      </c>
      <c r="O50129">
        <v>5</v>
      </c>
      <c r="P50129" s="1" t="s">
        <v>5287</v>
      </c>
      <c r="Q50129">
        <v>34624</v>
      </c>
      <c r="R50129">
        <v>22</v>
      </c>
      <c r="S50129" s="1" t="s">
        <v>39</v>
      </c>
      <c r="T50129" s="2">
        <v>40862</v>
      </c>
      <c r="U50129" s="1" t="s">
        <v>50</v>
      </c>
      <c r="V50129">
        <v>1.17</v>
      </c>
      <c r="W50129" s="1" t="s">
        <v>46351</v>
      </c>
      <c r="X50129" s="1" t="s">
        <v>42</v>
      </c>
      <c r="Y50129">
        <v>2011</v>
      </c>
      <c r="Z50129" s="1" t="s">
        <v>43</v>
      </c>
      <c r="AA50129">
        <v>46</v>
      </c>
    </row>
    <row r="50130" spans="1:27" x14ac:dyDescent="0.25">
      <c r="A50130" s="1" t="s">
        <v>27</v>
      </c>
      <c r="B50130" s="1" t="s">
        <v>46349</v>
      </c>
      <c r="C50130" s="1" t="s">
        <v>29</v>
      </c>
      <c r="D50130" s="1" t="s">
        <v>854</v>
      </c>
      <c r="E50130" s="1" t="s">
        <v>855</v>
      </c>
      <c r="F50130" s="1" t="s">
        <v>37151</v>
      </c>
      <c r="G50130" s="1" t="s">
        <v>33</v>
      </c>
      <c r="H50130">
        <v>1</v>
      </c>
      <c r="I50130" s="2">
        <v>40858</v>
      </c>
      <c r="J50130" s="1" t="s">
        <v>46365</v>
      </c>
      <c r="K50130" s="1" t="s">
        <v>47</v>
      </c>
      <c r="L50130" s="1" t="s">
        <v>1845</v>
      </c>
      <c r="M50130" s="1" t="s">
        <v>1846</v>
      </c>
      <c r="N50130">
        <v>95.096800000000002</v>
      </c>
      <c r="O50130">
        <v>8</v>
      </c>
      <c r="P50130" s="1" t="s">
        <v>5287</v>
      </c>
      <c r="Q50130">
        <v>34625</v>
      </c>
      <c r="R50130">
        <v>262</v>
      </c>
      <c r="S50130" s="1" t="s">
        <v>39</v>
      </c>
      <c r="T50130" s="2">
        <v>40862</v>
      </c>
      <c r="U50130" s="1" t="s">
        <v>50</v>
      </c>
      <c r="V50130">
        <v>31.61</v>
      </c>
      <c r="W50130" s="1" t="s">
        <v>46351</v>
      </c>
      <c r="X50130" s="1" t="s">
        <v>42</v>
      </c>
      <c r="Y50130">
        <v>2011</v>
      </c>
      <c r="Z50130" s="1" t="s">
        <v>43</v>
      </c>
      <c r="AA50130">
        <v>46</v>
      </c>
    </row>
    <row r="50131" spans="1:27" x14ac:dyDescent="0.25">
      <c r="A50131" s="1" t="s">
        <v>27</v>
      </c>
      <c r="B50131" s="1" t="s">
        <v>46349</v>
      </c>
      <c r="C50131" s="1" t="s">
        <v>29</v>
      </c>
      <c r="D50131" s="1" t="s">
        <v>426</v>
      </c>
      <c r="E50131" s="1" t="s">
        <v>427</v>
      </c>
      <c r="F50131" s="1" t="s">
        <v>37151</v>
      </c>
      <c r="G50131" s="1" t="s">
        <v>33</v>
      </c>
      <c r="H50131">
        <v>1</v>
      </c>
      <c r="I50131" s="2">
        <v>40859</v>
      </c>
      <c r="J50131" s="1" t="s">
        <v>46457</v>
      </c>
      <c r="K50131" s="1" t="s">
        <v>47</v>
      </c>
      <c r="L50131" s="1" t="s">
        <v>4475</v>
      </c>
      <c r="M50131" s="1" t="s">
        <v>4476</v>
      </c>
      <c r="N50131">
        <v>0.33400000000000002</v>
      </c>
      <c r="O50131">
        <v>1</v>
      </c>
      <c r="P50131" s="1" t="s">
        <v>5287</v>
      </c>
      <c r="Q50131">
        <v>36847</v>
      </c>
      <c r="R50131">
        <v>3</v>
      </c>
      <c r="S50131" s="1" t="s">
        <v>353</v>
      </c>
      <c r="T50131" s="2">
        <v>40863</v>
      </c>
      <c r="U50131" s="1" t="s">
        <v>50</v>
      </c>
      <c r="V50131">
        <v>7.0000000000000007E-2</v>
      </c>
      <c r="W50131" s="1" t="s">
        <v>46351</v>
      </c>
      <c r="X50131" s="1" t="s">
        <v>539</v>
      </c>
      <c r="Y50131">
        <v>2011</v>
      </c>
      <c r="Z50131" s="1" t="s">
        <v>43</v>
      </c>
      <c r="AA50131">
        <v>46</v>
      </c>
    </row>
    <row r="50132" spans="1:27" x14ac:dyDescent="0.25">
      <c r="A50132" s="1" t="s">
        <v>27</v>
      </c>
      <c r="B50132" s="1" t="s">
        <v>46349</v>
      </c>
      <c r="C50132" s="1" t="s">
        <v>29</v>
      </c>
      <c r="D50132" s="1" t="s">
        <v>426</v>
      </c>
      <c r="E50132" s="1" t="s">
        <v>427</v>
      </c>
      <c r="F50132" s="1" t="s">
        <v>37151</v>
      </c>
      <c r="G50132" s="1" t="s">
        <v>33</v>
      </c>
      <c r="H50132">
        <v>1</v>
      </c>
      <c r="I50132" s="2">
        <v>40859</v>
      </c>
      <c r="J50132" s="1" t="s">
        <v>46457</v>
      </c>
      <c r="K50132" s="1" t="s">
        <v>47</v>
      </c>
      <c r="L50132" s="1" t="s">
        <v>411</v>
      </c>
      <c r="M50132" s="1" t="s">
        <v>412</v>
      </c>
      <c r="N50132">
        <v>12.700799999999999</v>
      </c>
      <c r="O50132">
        <v>7</v>
      </c>
      <c r="P50132" s="1" t="s">
        <v>5287</v>
      </c>
      <c r="Q50132">
        <v>36850</v>
      </c>
      <c r="R50132">
        <v>36</v>
      </c>
      <c r="S50132" s="1" t="s">
        <v>353</v>
      </c>
      <c r="T50132" s="2">
        <v>40863</v>
      </c>
      <c r="U50132" s="1" t="s">
        <v>50</v>
      </c>
      <c r="V50132">
        <v>2.54</v>
      </c>
      <c r="W50132" s="1" t="s">
        <v>46351</v>
      </c>
      <c r="X50132" s="1" t="s">
        <v>42</v>
      </c>
      <c r="Y50132">
        <v>2011</v>
      </c>
      <c r="Z50132" s="1" t="s">
        <v>43</v>
      </c>
      <c r="AA50132">
        <v>46</v>
      </c>
    </row>
    <row r="50133" spans="1:27" x14ac:dyDescent="0.25">
      <c r="A50133" s="1" t="s">
        <v>27</v>
      </c>
      <c r="B50133" s="1" t="s">
        <v>46349</v>
      </c>
      <c r="C50133" s="1" t="s">
        <v>29</v>
      </c>
      <c r="D50133" s="1" t="s">
        <v>426</v>
      </c>
      <c r="E50133" s="1" t="s">
        <v>427</v>
      </c>
      <c r="F50133" s="1" t="s">
        <v>37151</v>
      </c>
      <c r="G50133" s="1" t="s">
        <v>33</v>
      </c>
      <c r="H50133">
        <v>1</v>
      </c>
      <c r="I50133" s="2">
        <v>40859</v>
      </c>
      <c r="J50133" s="1" t="s">
        <v>46457</v>
      </c>
      <c r="K50133" s="1" t="s">
        <v>47</v>
      </c>
      <c r="L50133" s="1" t="s">
        <v>48257</v>
      </c>
      <c r="M50133" s="1" t="s">
        <v>48258</v>
      </c>
      <c r="N50133">
        <v>-3.1230000000000002</v>
      </c>
      <c r="O50133">
        <v>6</v>
      </c>
      <c r="P50133" s="1" t="s">
        <v>5287</v>
      </c>
      <c r="Q50133">
        <v>36848</v>
      </c>
      <c r="R50133">
        <v>17</v>
      </c>
      <c r="S50133" s="1" t="s">
        <v>353</v>
      </c>
      <c r="T50133" s="2">
        <v>40863</v>
      </c>
      <c r="U50133" s="1" t="s">
        <v>50</v>
      </c>
      <c r="V50133">
        <v>1.35</v>
      </c>
      <c r="W50133" s="1" t="s">
        <v>46351</v>
      </c>
      <c r="X50133" s="1" t="s">
        <v>773</v>
      </c>
      <c r="Y50133">
        <v>2011</v>
      </c>
      <c r="Z50133" s="1" t="s">
        <v>43</v>
      </c>
      <c r="AA50133">
        <v>46</v>
      </c>
    </row>
    <row r="50134" spans="1:27" x14ac:dyDescent="0.25">
      <c r="A50134" s="1" t="s">
        <v>27</v>
      </c>
      <c r="B50134" s="1" t="s">
        <v>46349</v>
      </c>
      <c r="C50134" s="1" t="s">
        <v>29</v>
      </c>
      <c r="D50134" s="1" t="s">
        <v>4838</v>
      </c>
      <c r="E50134" s="1" t="s">
        <v>4839</v>
      </c>
      <c r="F50134" s="1" t="s">
        <v>37151</v>
      </c>
      <c r="G50134" s="1" t="s">
        <v>33</v>
      </c>
      <c r="H50134">
        <v>1</v>
      </c>
      <c r="I50134" s="2">
        <v>40862</v>
      </c>
      <c r="J50134" s="1" t="s">
        <v>48943</v>
      </c>
      <c r="K50134" s="1" t="s">
        <v>47</v>
      </c>
      <c r="L50134" s="1" t="s">
        <v>2349</v>
      </c>
      <c r="M50134" s="1" t="s">
        <v>2350</v>
      </c>
      <c r="N50134">
        <v>204.07140000000001</v>
      </c>
      <c r="O50134">
        <v>9</v>
      </c>
      <c r="P50134" s="1" t="s">
        <v>5287</v>
      </c>
      <c r="Q50134">
        <v>33813</v>
      </c>
      <c r="R50134">
        <v>605</v>
      </c>
      <c r="S50134" s="1" t="s">
        <v>39</v>
      </c>
      <c r="T50134" s="2">
        <v>40869</v>
      </c>
      <c r="U50134" s="1" t="s">
        <v>50</v>
      </c>
      <c r="V50134">
        <v>67.430000000000007</v>
      </c>
      <c r="W50134" s="1" t="s">
        <v>46351</v>
      </c>
      <c r="X50134" s="1" t="s">
        <v>805</v>
      </c>
      <c r="Y50134">
        <v>2011</v>
      </c>
      <c r="Z50134" s="1" t="s">
        <v>43</v>
      </c>
      <c r="AA50134">
        <v>47</v>
      </c>
    </row>
    <row r="50135" spans="1:27" x14ac:dyDescent="0.25">
      <c r="A50135" s="1" t="s">
        <v>27</v>
      </c>
      <c r="B50135" s="1" t="s">
        <v>46349</v>
      </c>
      <c r="C50135" s="1" t="s">
        <v>29</v>
      </c>
      <c r="D50135" s="1" t="s">
        <v>1382</v>
      </c>
      <c r="E50135" s="1" t="s">
        <v>1383</v>
      </c>
      <c r="F50135" s="1" t="s">
        <v>37151</v>
      </c>
      <c r="G50135" s="1" t="s">
        <v>33</v>
      </c>
      <c r="H50135">
        <v>1</v>
      </c>
      <c r="I50135" s="2">
        <v>40938</v>
      </c>
      <c r="J50135" s="1" t="s">
        <v>48944</v>
      </c>
      <c r="K50135" s="1" t="s">
        <v>47</v>
      </c>
      <c r="L50135" s="1" t="s">
        <v>451</v>
      </c>
      <c r="M50135" s="1" t="s">
        <v>452</v>
      </c>
      <c r="N50135">
        <v>5.0064000000000002</v>
      </c>
      <c r="O50135">
        <v>6</v>
      </c>
      <c r="P50135" s="1" t="s">
        <v>5287</v>
      </c>
      <c r="Q50135">
        <v>33009</v>
      </c>
      <c r="R50135">
        <v>14</v>
      </c>
      <c r="S50135" s="1" t="s">
        <v>39</v>
      </c>
      <c r="T50135" s="2">
        <v>40943</v>
      </c>
      <c r="U50135" s="1" t="s">
        <v>50</v>
      </c>
      <c r="V50135">
        <v>0.52</v>
      </c>
      <c r="W50135" s="1" t="s">
        <v>46351</v>
      </c>
      <c r="X50135" s="1" t="s">
        <v>42</v>
      </c>
      <c r="Y50135">
        <v>2012</v>
      </c>
      <c r="Z50135" s="1" t="s">
        <v>43</v>
      </c>
      <c r="AA50135">
        <v>5</v>
      </c>
    </row>
    <row r="50136" spans="1:27" x14ac:dyDescent="0.25">
      <c r="A50136" s="1" t="s">
        <v>27</v>
      </c>
      <c r="B50136" s="1" t="s">
        <v>46349</v>
      </c>
      <c r="C50136" s="1" t="s">
        <v>29</v>
      </c>
      <c r="D50136" s="1" t="s">
        <v>4697</v>
      </c>
      <c r="E50136" s="1" t="s">
        <v>4698</v>
      </c>
      <c r="F50136" s="1" t="s">
        <v>37151</v>
      </c>
      <c r="G50136" s="1" t="s">
        <v>33</v>
      </c>
      <c r="H50136">
        <v>1</v>
      </c>
      <c r="I50136" s="2">
        <v>40990</v>
      </c>
      <c r="J50136" s="1" t="s">
        <v>46370</v>
      </c>
      <c r="K50136" s="1" t="s">
        <v>47</v>
      </c>
      <c r="L50136" s="1" t="s">
        <v>1126</v>
      </c>
      <c r="M50136" s="1" t="s">
        <v>1127</v>
      </c>
      <c r="N50136">
        <v>-25.913599999999999</v>
      </c>
      <c r="O50136">
        <v>2</v>
      </c>
      <c r="P50136" s="1" t="s">
        <v>5287</v>
      </c>
      <c r="Q50136">
        <v>31817</v>
      </c>
      <c r="R50136">
        <v>130</v>
      </c>
      <c r="S50136" s="1" t="s">
        <v>39</v>
      </c>
      <c r="T50136" s="2">
        <v>40994</v>
      </c>
      <c r="U50136" s="1" t="s">
        <v>50</v>
      </c>
      <c r="V50136">
        <v>10.92</v>
      </c>
      <c r="W50136" s="1" t="s">
        <v>46351</v>
      </c>
      <c r="X50136" s="1" t="s">
        <v>764</v>
      </c>
      <c r="Y50136">
        <v>2012</v>
      </c>
      <c r="Z50136" s="1" t="s">
        <v>43</v>
      </c>
      <c r="AA50136">
        <v>12</v>
      </c>
    </row>
    <row r="50137" spans="1:27" x14ac:dyDescent="0.25">
      <c r="A50137" s="1" t="s">
        <v>27</v>
      </c>
      <c r="B50137" s="1" t="s">
        <v>46349</v>
      </c>
      <c r="C50137" s="1" t="s">
        <v>29</v>
      </c>
      <c r="D50137" s="1" t="s">
        <v>46473</v>
      </c>
      <c r="E50137" s="1" t="s">
        <v>10675</v>
      </c>
      <c r="F50137" s="1" t="s">
        <v>37151</v>
      </c>
      <c r="G50137" s="1" t="s">
        <v>33</v>
      </c>
      <c r="H50137">
        <v>1</v>
      </c>
      <c r="I50137" s="2">
        <v>40999</v>
      </c>
      <c r="J50137" s="1" t="s">
        <v>46474</v>
      </c>
      <c r="K50137" s="1" t="s">
        <v>47</v>
      </c>
      <c r="L50137" s="1" t="s">
        <v>286</v>
      </c>
      <c r="M50137" s="1" t="s">
        <v>287</v>
      </c>
      <c r="N50137">
        <v>35.661299999999997</v>
      </c>
      <c r="O50137">
        <v>3</v>
      </c>
      <c r="P50137" s="1" t="s">
        <v>5287</v>
      </c>
      <c r="Q50137">
        <v>38104</v>
      </c>
      <c r="R50137">
        <v>98</v>
      </c>
      <c r="S50137" s="1" t="s">
        <v>353</v>
      </c>
      <c r="T50137" s="2">
        <v>41004</v>
      </c>
      <c r="U50137" s="1" t="s">
        <v>50</v>
      </c>
      <c r="V50137">
        <v>0.22</v>
      </c>
      <c r="W50137" s="1" t="s">
        <v>46351</v>
      </c>
      <c r="X50137" s="1" t="s">
        <v>42</v>
      </c>
      <c r="Y50137">
        <v>2012</v>
      </c>
      <c r="Z50137" s="1" t="s">
        <v>43</v>
      </c>
      <c r="AA50137">
        <v>13</v>
      </c>
    </row>
    <row r="50138" spans="1:27" x14ac:dyDescent="0.25">
      <c r="A50138" s="1" t="s">
        <v>27</v>
      </c>
      <c r="B50138" s="1" t="s">
        <v>46349</v>
      </c>
      <c r="C50138" s="1" t="s">
        <v>29</v>
      </c>
      <c r="D50138" s="1" t="s">
        <v>3465</v>
      </c>
      <c r="E50138" s="1" t="s">
        <v>3466</v>
      </c>
      <c r="F50138" s="1" t="s">
        <v>37151</v>
      </c>
      <c r="G50138" s="1" t="s">
        <v>33</v>
      </c>
      <c r="H50138">
        <v>1</v>
      </c>
      <c r="I50138" s="2">
        <v>41027</v>
      </c>
      <c r="J50138" s="1" t="s">
        <v>46373</v>
      </c>
      <c r="K50138" s="1" t="s">
        <v>47</v>
      </c>
      <c r="L50138" s="1" t="s">
        <v>2595</v>
      </c>
      <c r="M50138" s="1" t="s">
        <v>2596</v>
      </c>
      <c r="N50138">
        <v>2.6810999999999998</v>
      </c>
      <c r="O50138">
        <v>3</v>
      </c>
      <c r="P50138" s="1" t="s">
        <v>5287</v>
      </c>
      <c r="Q50138">
        <v>31676</v>
      </c>
      <c r="R50138">
        <v>24</v>
      </c>
      <c r="S50138" s="1" t="s">
        <v>39</v>
      </c>
      <c r="T50138" s="2">
        <v>41034</v>
      </c>
      <c r="U50138" s="1" t="s">
        <v>50</v>
      </c>
      <c r="V50138">
        <v>2.2200000000000002</v>
      </c>
      <c r="W50138" s="1" t="s">
        <v>46351</v>
      </c>
      <c r="X50138" s="1" t="s">
        <v>764</v>
      </c>
      <c r="Y50138">
        <v>2012</v>
      </c>
      <c r="Z50138" s="1" t="s">
        <v>43</v>
      </c>
      <c r="AA50138">
        <v>17</v>
      </c>
    </row>
    <row r="50139" spans="1:27" x14ac:dyDescent="0.25">
      <c r="A50139" s="1" t="s">
        <v>27</v>
      </c>
      <c r="B50139" s="1" t="s">
        <v>46349</v>
      </c>
      <c r="C50139" s="1" t="s">
        <v>29</v>
      </c>
      <c r="D50139" s="1" t="s">
        <v>5295</v>
      </c>
      <c r="E50139" s="1" t="s">
        <v>5296</v>
      </c>
      <c r="F50139" s="1" t="s">
        <v>37151</v>
      </c>
      <c r="G50139" s="1" t="s">
        <v>33</v>
      </c>
      <c r="H50139">
        <v>1</v>
      </c>
      <c r="I50139" s="2">
        <v>41031</v>
      </c>
      <c r="J50139" s="1" t="s">
        <v>48945</v>
      </c>
      <c r="K50139" s="1" t="s">
        <v>47</v>
      </c>
      <c r="L50139" s="1" t="s">
        <v>3651</v>
      </c>
      <c r="M50139" s="1" t="s">
        <v>3652</v>
      </c>
      <c r="N50139">
        <v>2.9889000000000001</v>
      </c>
      <c r="O50139">
        <v>3</v>
      </c>
      <c r="P50139" s="1" t="s">
        <v>5287</v>
      </c>
      <c r="Q50139">
        <v>35410</v>
      </c>
      <c r="R50139">
        <v>9</v>
      </c>
      <c r="S50139" s="1" t="s">
        <v>353</v>
      </c>
      <c r="T50139" s="2">
        <v>41036</v>
      </c>
      <c r="U50139" s="1" t="s">
        <v>50</v>
      </c>
      <c r="V50139">
        <v>0.33</v>
      </c>
      <c r="W50139" s="1" t="s">
        <v>46351</v>
      </c>
      <c r="X50139" s="1" t="s">
        <v>820</v>
      </c>
      <c r="Y50139">
        <v>2012</v>
      </c>
      <c r="Z50139" s="1" t="s">
        <v>43</v>
      </c>
      <c r="AA50139">
        <v>18</v>
      </c>
    </row>
    <row r="50140" spans="1:27" x14ac:dyDescent="0.25">
      <c r="A50140" s="1" t="s">
        <v>27</v>
      </c>
      <c r="B50140" s="1" t="s">
        <v>46349</v>
      </c>
      <c r="C50140" s="1" t="s">
        <v>29</v>
      </c>
      <c r="D50140" s="1" t="s">
        <v>3390</v>
      </c>
      <c r="E50140" s="1" t="s">
        <v>3391</v>
      </c>
      <c r="F50140" s="1" t="s">
        <v>37151</v>
      </c>
      <c r="G50140" s="1" t="s">
        <v>33</v>
      </c>
      <c r="H50140">
        <v>1</v>
      </c>
      <c r="I50140" s="2">
        <v>41041</v>
      </c>
      <c r="J50140" s="1" t="s">
        <v>46476</v>
      </c>
      <c r="K50140" s="1" t="s">
        <v>47</v>
      </c>
      <c r="L50140" s="1" t="s">
        <v>2898</v>
      </c>
      <c r="M50140" s="1" t="s">
        <v>2899</v>
      </c>
      <c r="N50140">
        <v>41.568800000000003</v>
      </c>
      <c r="O50140">
        <v>7</v>
      </c>
      <c r="P50140" s="1" t="s">
        <v>5287</v>
      </c>
      <c r="Q50140">
        <v>39960</v>
      </c>
      <c r="R50140">
        <v>128</v>
      </c>
      <c r="S50140" s="1" t="s">
        <v>39</v>
      </c>
      <c r="T50140" s="2">
        <v>41046</v>
      </c>
      <c r="U50140" s="1" t="s">
        <v>50</v>
      </c>
      <c r="V50140">
        <v>5.16</v>
      </c>
      <c r="W50140" s="1" t="s">
        <v>46351</v>
      </c>
      <c r="X50140" s="1" t="s">
        <v>42</v>
      </c>
      <c r="Y50140">
        <v>2012</v>
      </c>
      <c r="Z50140" s="1" t="s">
        <v>43</v>
      </c>
      <c r="AA50140">
        <v>19</v>
      </c>
    </row>
    <row r="50141" spans="1:27" x14ac:dyDescent="0.25">
      <c r="A50141" s="1" t="s">
        <v>27</v>
      </c>
      <c r="B50141" s="1" t="s">
        <v>46349</v>
      </c>
      <c r="C50141" s="1" t="s">
        <v>29</v>
      </c>
      <c r="D50141" s="1" t="s">
        <v>2641</v>
      </c>
      <c r="E50141" s="1" t="s">
        <v>2642</v>
      </c>
      <c r="F50141" s="1" t="s">
        <v>37151</v>
      </c>
      <c r="G50141" s="1" t="s">
        <v>33</v>
      </c>
      <c r="H50141">
        <v>1</v>
      </c>
      <c r="I50141" s="2">
        <v>41079</v>
      </c>
      <c r="J50141" s="1" t="s">
        <v>48946</v>
      </c>
      <c r="K50141" s="1" t="s">
        <v>47</v>
      </c>
      <c r="L50141" s="1" t="s">
        <v>864</v>
      </c>
      <c r="M50141" s="1" t="s">
        <v>865</v>
      </c>
      <c r="N50141">
        <v>14.307499999999999</v>
      </c>
      <c r="O50141">
        <v>5</v>
      </c>
      <c r="P50141" s="1" t="s">
        <v>5287</v>
      </c>
      <c r="Q50141">
        <v>40687</v>
      </c>
      <c r="R50141">
        <v>229</v>
      </c>
      <c r="S50141" s="1" t="s">
        <v>347</v>
      </c>
      <c r="T50141" s="2">
        <v>41084</v>
      </c>
      <c r="U50141" s="1" t="s">
        <v>50</v>
      </c>
      <c r="V50141">
        <v>5.94</v>
      </c>
      <c r="W50141" s="1" t="s">
        <v>46351</v>
      </c>
      <c r="X50141" s="1" t="s">
        <v>764</v>
      </c>
      <c r="Y50141">
        <v>2012</v>
      </c>
      <c r="Z50141" s="1" t="s">
        <v>43</v>
      </c>
      <c r="AA50141">
        <v>25</v>
      </c>
    </row>
    <row r="50142" spans="1:27" x14ac:dyDescent="0.25">
      <c r="A50142" s="1" t="s">
        <v>27</v>
      </c>
      <c r="B50142" s="1" t="s">
        <v>46349</v>
      </c>
      <c r="C50142" s="1" t="s">
        <v>29</v>
      </c>
      <c r="D50142" s="1" t="s">
        <v>1374</v>
      </c>
      <c r="E50142" s="1" t="s">
        <v>1375</v>
      </c>
      <c r="F50142" s="1" t="s">
        <v>37151</v>
      </c>
      <c r="G50142" s="1" t="s">
        <v>33</v>
      </c>
      <c r="H50142">
        <v>1</v>
      </c>
      <c r="I50142" s="2">
        <v>41127</v>
      </c>
      <c r="J50142" s="1" t="s">
        <v>46378</v>
      </c>
      <c r="K50142" s="1" t="s">
        <v>47</v>
      </c>
      <c r="L50142" s="1" t="s">
        <v>2523</v>
      </c>
      <c r="M50142" s="1" t="s">
        <v>2524</v>
      </c>
      <c r="N50142">
        <v>13.32</v>
      </c>
      <c r="O50142">
        <v>3</v>
      </c>
      <c r="P50142" s="1" t="s">
        <v>5287</v>
      </c>
      <c r="Q50142">
        <v>40838</v>
      </c>
      <c r="R50142">
        <v>36</v>
      </c>
      <c r="S50142" s="1" t="s">
        <v>353</v>
      </c>
      <c r="T50142" s="2">
        <v>41131</v>
      </c>
      <c r="U50142" s="1" t="s">
        <v>50</v>
      </c>
      <c r="V50142">
        <v>3.25</v>
      </c>
      <c r="W50142" s="1" t="s">
        <v>46351</v>
      </c>
      <c r="X50142" s="1" t="s">
        <v>820</v>
      </c>
      <c r="Y50142">
        <v>2012</v>
      </c>
      <c r="Z50142" s="1" t="s">
        <v>43</v>
      </c>
      <c r="AA50142">
        <v>32</v>
      </c>
    </row>
    <row r="50143" spans="1:27" x14ac:dyDescent="0.25">
      <c r="A50143" s="1" t="s">
        <v>27</v>
      </c>
      <c r="B50143" s="1" t="s">
        <v>46349</v>
      </c>
      <c r="C50143" s="1" t="s">
        <v>29</v>
      </c>
      <c r="D50143" s="1" t="s">
        <v>1374</v>
      </c>
      <c r="E50143" s="1" t="s">
        <v>1375</v>
      </c>
      <c r="F50143" s="1" t="s">
        <v>37151</v>
      </c>
      <c r="G50143" s="1" t="s">
        <v>33</v>
      </c>
      <c r="H50143">
        <v>1</v>
      </c>
      <c r="I50143" s="2">
        <v>41127</v>
      </c>
      <c r="J50143" s="1" t="s">
        <v>46378</v>
      </c>
      <c r="K50143" s="1" t="s">
        <v>47</v>
      </c>
      <c r="L50143" s="1" t="s">
        <v>3529</v>
      </c>
      <c r="M50143" s="1" t="s">
        <v>3530</v>
      </c>
      <c r="N50143">
        <v>19.137599999999999</v>
      </c>
      <c r="O50143">
        <v>2</v>
      </c>
      <c r="P50143" s="1" t="s">
        <v>5287</v>
      </c>
      <c r="Q50143">
        <v>40840</v>
      </c>
      <c r="R50143">
        <v>57</v>
      </c>
      <c r="S50143" s="1" t="s">
        <v>353</v>
      </c>
      <c r="T50143" s="2">
        <v>41131</v>
      </c>
      <c r="U50143" s="1" t="s">
        <v>50</v>
      </c>
      <c r="V50143">
        <v>3.41</v>
      </c>
      <c r="W50143" s="1" t="s">
        <v>46351</v>
      </c>
      <c r="X50143" s="1" t="s">
        <v>42</v>
      </c>
      <c r="Y50143">
        <v>2012</v>
      </c>
      <c r="Z50143" s="1" t="s">
        <v>43</v>
      </c>
      <c r="AA50143">
        <v>32</v>
      </c>
    </row>
    <row r="50144" spans="1:27" x14ac:dyDescent="0.25">
      <c r="A50144" s="1" t="s">
        <v>27</v>
      </c>
      <c r="B50144" s="1" t="s">
        <v>46349</v>
      </c>
      <c r="C50144" s="1" t="s">
        <v>29</v>
      </c>
      <c r="D50144" s="1" t="s">
        <v>1187</v>
      </c>
      <c r="E50144" s="1" t="s">
        <v>1188</v>
      </c>
      <c r="F50144" s="1" t="s">
        <v>37151</v>
      </c>
      <c r="G50144" s="1" t="s">
        <v>33</v>
      </c>
      <c r="H50144">
        <v>1</v>
      </c>
      <c r="I50144" s="2">
        <v>41157</v>
      </c>
      <c r="J50144" s="1" t="s">
        <v>46380</v>
      </c>
      <c r="K50144" s="1" t="s">
        <v>47</v>
      </c>
      <c r="L50144" s="1" t="s">
        <v>3672</v>
      </c>
      <c r="M50144" s="1" t="s">
        <v>3673</v>
      </c>
      <c r="N50144">
        <v>-14.688000000000001</v>
      </c>
      <c r="O50144">
        <v>9</v>
      </c>
      <c r="P50144" s="1" t="s">
        <v>5287</v>
      </c>
      <c r="Q50144">
        <v>35785</v>
      </c>
      <c r="R50144">
        <v>69</v>
      </c>
      <c r="S50144" s="1" t="s">
        <v>347</v>
      </c>
      <c r="T50144" s="2">
        <v>41163</v>
      </c>
      <c r="U50144" s="1" t="s">
        <v>50</v>
      </c>
      <c r="V50144">
        <v>5.48</v>
      </c>
      <c r="W50144" s="1" t="s">
        <v>46351</v>
      </c>
      <c r="X50144" s="1" t="s">
        <v>773</v>
      </c>
      <c r="Y50144">
        <v>2012</v>
      </c>
      <c r="Z50144" s="1" t="s">
        <v>43</v>
      </c>
      <c r="AA50144">
        <v>36</v>
      </c>
    </row>
    <row r="50145" spans="1:27" x14ac:dyDescent="0.25">
      <c r="A50145" s="1" t="s">
        <v>27</v>
      </c>
      <c r="B50145" s="1" t="s">
        <v>46349</v>
      </c>
      <c r="C50145" s="1" t="s">
        <v>29</v>
      </c>
      <c r="D50145" s="1" t="s">
        <v>1498</v>
      </c>
      <c r="E50145" s="1" t="s">
        <v>1499</v>
      </c>
      <c r="F50145" s="1" t="s">
        <v>37151</v>
      </c>
      <c r="G50145" s="1" t="s">
        <v>33</v>
      </c>
      <c r="H50145">
        <v>1</v>
      </c>
      <c r="I50145" s="2">
        <v>41190</v>
      </c>
      <c r="J50145" s="1" t="s">
        <v>48947</v>
      </c>
      <c r="K50145" s="1" t="s">
        <v>47</v>
      </c>
      <c r="L50145" s="1" t="s">
        <v>543</v>
      </c>
      <c r="M50145" s="1" t="s">
        <v>544</v>
      </c>
      <c r="N50145">
        <v>0.55900000000000005</v>
      </c>
      <c r="O50145">
        <v>2</v>
      </c>
      <c r="P50145" s="1" t="s">
        <v>5287</v>
      </c>
      <c r="Q50145">
        <v>37750</v>
      </c>
      <c r="R50145">
        <v>3</v>
      </c>
      <c r="S50145" s="1" t="s">
        <v>39</v>
      </c>
      <c r="T50145" s="2">
        <v>41195</v>
      </c>
      <c r="U50145" s="1" t="s">
        <v>50</v>
      </c>
      <c r="V50145">
        <v>0.32</v>
      </c>
      <c r="W50145" s="1" t="s">
        <v>46351</v>
      </c>
      <c r="X50145" s="1" t="s">
        <v>539</v>
      </c>
      <c r="Y50145">
        <v>2012</v>
      </c>
      <c r="Z50145" s="1" t="s">
        <v>43</v>
      </c>
      <c r="AA50145">
        <v>41</v>
      </c>
    </row>
    <row r="50146" spans="1:27" x14ac:dyDescent="0.25">
      <c r="A50146" s="1" t="s">
        <v>27</v>
      </c>
      <c r="B50146" s="1" t="s">
        <v>46349</v>
      </c>
      <c r="C50146" s="1" t="s">
        <v>29</v>
      </c>
      <c r="D50146" s="1" t="s">
        <v>3350</v>
      </c>
      <c r="E50146" s="1" t="s">
        <v>3351</v>
      </c>
      <c r="F50146" s="1" t="s">
        <v>37151</v>
      </c>
      <c r="G50146" s="1" t="s">
        <v>33</v>
      </c>
      <c r="H50146">
        <v>1</v>
      </c>
      <c r="I50146" s="2">
        <v>41220</v>
      </c>
      <c r="J50146" s="1" t="s">
        <v>46386</v>
      </c>
      <c r="K50146" s="1" t="s">
        <v>47</v>
      </c>
      <c r="L50146" s="1" t="s">
        <v>3284</v>
      </c>
      <c r="M50146" s="1" t="s">
        <v>3285</v>
      </c>
      <c r="N50146">
        <v>5.319</v>
      </c>
      <c r="O50146">
        <v>3</v>
      </c>
      <c r="P50146" s="1" t="s">
        <v>5287</v>
      </c>
      <c r="Q50146">
        <v>40398</v>
      </c>
      <c r="R50146">
        <v>24</v>
      </c>
      <c r="S50146" s="1" t="s">
        <v>39</v>
      </c>
      <c r="T50146" s="2">
        <v>41225</v>
      </c>
      <c r="U50146" s="1" t="s">
        <v>50</v>
      </c>
      <c r="V50146">
        <v>2.04</v>
      </c>
      <c r="W50146" s="1" t="s">
        <v>46351</v>
      </c>
      <c r="X50146" s="1" t="s">
        <v>539</v>
      </c>
      <c r="Y50146">
        <v>2012</v>
      </c>
      <c r="Z50146" s="1" t="s">
        <v>43</v>
      </c>
      <c r="AA50146">
        <v>45</v>
      </c>
    </row>
    <row r="50147" spans="1:27" x14ac:dyDescent="0.25">
      <c r="A50147" s="1" t="s">
        <v>27</v>
      </c>
      <c r="B50147" s="1" t="s">
        <v>46349</v>
      </c>
      <c r="C50147" s="1" t="s">
        <v>29</v>
      </c>
      <c r="D50147" s="1" t="s">
        <v>3350</v>
      </c>
      <c r="E50147" s="1" t="s">
        <v>3351</v>
      </c>
      <c r="F50147" s="1" t="s">
        <v>37151</v>
      </c>
      <c r="G50147" s="1" t="s">
        <v>33</v>
      </c>
      <c r="H50147">
        <v>1</v>
      </c>
      <c r="I50147" s="2">
        <v>41220</v>
      </c>
      <c r="J50147" s="1" t="s">
        <v>46386</v>
      </c>
      <c r="K50147" s="1" t="s">
        <v>47</v>
      </c>
      <c r="L50147" s="1" t="s">
        <v>2056</v>
      </c>
      <c r="M50147" s="1" t="s">
        <v>2057</v>
      </c>
      <c r="N50147">
        <v>-28.867799999999999</v>
      </c>
      <c r="O50147">
        <v>2</v>
      </c>
      <c r="P50147" s="1" t="s">
        <v>5287</v>
      </c>
      <c r="Q50147">
        <v>40402</v>
      </c>
      <c r="R50147">
        <v>178</v>
      </c>
      <c r="S50147" s="1" t="s">
        <v>39</v>
      </c>
      <c r="T50147" s="2">
        <v>41225</v>
      </c>
      <c r="U50147" s="1" t="s">
        <v>50</v>
      </c>
      <c r="V50147">
        <v>14.93</v>
      </c>
      <c r="W50147" s="1" t="s">
        <v>46351</v>
      </c>
      <c r="X50147" s="1" t="s">
        <v>764</v>
      </c>
      <c r="Y50147">
        <v>2012</v>
      </c>
      <c r="Z50147" s="1" t="s">
        <v>43</v>
      </c>
      <c r="AA50147">
        <v>45</v>
      </c>
    </row>
    <row r="50148" spans="1:27" x14ac:dyDescent="0.25">
      <c r="A50148" s="1" t="s">
        <v>27</v>
      </c>
      <c r="B50148" s="1" t="s">
        <v>46349</v>
      </c>
      <c r="C50148" s="1" t="s">
        <v>29</v>
      </c>
      <c r="D50148" s="1" t="s">
        <v>3350</v>
      </c>
      <c r="E50148" s="1" t="s">
        <v>3351</v>
      </c>
      <c r="F50148" s="1" t="s">
        <v>37151</v>
      </c>
      <c r="G50148" s="1" t="s">
        <v>33</v>
      </c>
      <c r="H50148">
        <v>1</v>
      </c>
      <c r="I50148" s="2">
        <v>41220</v>
      </c>
      <c r="J50148" s="1" t="s">
        <v>46386</v>
      </c>
      <c r="K50148" s="1" t="s">
        <v>47</v>
      </c>
      <c r="L50148" s="1" t="s">
        <v>1360</v>
      </c>
      <c r="M50148" s="1" t="s">
        <v>1361</v>
      </c>
      <c r="N50148">
        <v>-16.956800000000001</v>
      </c>
      <c r="O50148">
        <v>2</v>
      </c>
      <c r="P50148" s="1" t="s">
        <v>5287</v>
      </c>
      <c r="Q50148">
        <v>40399</v>
      </c>
      <c r="R50148">
        <v>85</v>
      </c>
      <c r="S50148" s="1" t="s">
        <v>39</v>
      </c>
      <c r="T50148" s="2">
        <v>41225</v>
      </c>
      <c r="U50148" s="1" t="s">
        <v>50</v>
      </c>
      <c r="V50148">
        <v>5.8</v>
      </c>
      <c r="W50148" s="1" t="s">
        <v>46351</v>
      </c>
      <c r="X50148" s="1" t="s">
        <v>764</v>
      </c>
      <c r="Y50148">
        <v>2012</v>
      </c>
      <c r="Z50148" s="1" t="s">
        <v>43</v>
      </c>
      <c r="AA50148">
        <v>45</v>
      </c>
    </row>
    <row r="50149" spans="1:27" x14ac:dyDescent="0.25">
      <c r="A50149" s="1" t="s">
        <v>27</v>
      </c>
      <c r="B50149" s="1" t="s">
        <v>46349</v>
      </c>
      <c r="C50149" s="1" t="s">
        <v>29</v>
      </c>
      <c r="D50149" s="1" t="s">
        <v>4545</v>
      </c>
      <c r="E50149" s="1" t="s">
        <v>4546</v>
      </c>
      <c r="F50149" s="1" t="s">
        <v>37151</v>
      </c>
      <c r="G50149" s="1" t="s">
        <v>33</v>
      </c>
      <c r="H50149">
        <v>1</v>
      </c>
      <c r="I50149" s="2">
        <v>41220</v>
      </c>
      <c r="J50149" s="1" t="s">
        <v>48948</v>
      </c>
      <c r="K50149" s="1" t="s">
        <v>47</v>
      </c>
      <c r="L50149" s="1" t="s">
        <v>2685</v>
      </c>
      <c r="M50149" s="1" t="s">
        <v>2686</v>
      </c>
      <c r="N50149">
        <v>26.824000000000002</v>
      </c>
      <c r="O50149">
        <v>2</v>
      </c>
      <c r="P50149" s="1" t="s">
        <v>5287</v>
      </c>
      <c r="Q50149">
        <v>39201</v>
      </c>
      <c r="R50149">
        <v>77</v>
      </c>
      <c r="S50149" s="1" t="s">
        <v>39</v>
      </c>
      <c r="T50149" s="2">
        <v>41226</v>
      </c>
      <c r="U50149" s="1" t="s">
        <v>50</v>
      </c>
      <c r="V50149">
        <v>6.69</v>
      </c>
      <c r="W50149" s="1" t="s">
        <v>46351</v>
      </c>
      <c r="X50149" s="1" t="s">
        <v>42</v>
      </c>
      <c r="Y50149">
        <v>2012</v>
      </c>
      <c r="Z50149" s="1" t="s">
        <v>43</v>
      </c>
      <c r="AA50149">
        <v>45</v>
      </c>
    </row>
    <row r="50150" spans="1:27" x14ac:dyDescent="0.25">
      <c r="A50150" s="1" t="s">
        <v>27</v>
      </c>
      <c r="B50150" s="1" t="s">
        <v>46349</v>
      </c>
      <c r="C50150" s="1" t="s">
        <v>29</v>
      </c>
      <c r="D50150" s="1" t="s">
        <v>421</v>
      </c>
      <c r="E50150" s="1" t="s">
        <v>422</v>
      </c>
      <c r="F50150" s="1" t="s">
        <v>37151</v>
      </c>
      <c r="G50150" s="1" t="s">
        <v>33</v>
      </c>
      <c r="H50150">
        <v>1</v>
      </c>
      <c r="I50150" s="2">
        <v>41270</v>
      </c>
      <c r="J50150" s="1" t="s">
        <v>46488</v>
      </c>
      <c r="K50150" s="1" t="s">
        <v>47</v>
      </c>
      <c r="L50150" s="1" t="s">
        <v>3125</v>
      </c>
      <c r="M50150" s="1" t="s">
        <v>3126</v>
      </c>
      <c r="N50150">
        <v>35.414999999999999</v>
      </c>
      <c r="O50150">
        <v>9</v>
      </c>
      <c r="P50150" s="1" t="s">
        <v>5287</v>
      </c>
      <c r="Q50150">
        <v>31334</v>
      </c>
      <c r="R50150">
        <v>113</v>
      </c>
      <c r="S50150" s="1" t="s">
        <v>347</v>
      </c>
      <c r="T50150" s="2">
        <v>41274</v>
      </c>
      <c r="U50150" s="1" t="s">
        <v>50</v>
      </c>
      <c r="V50150">
        <v>3.49</v>
      </c>
      <c r="W50150" s="1" t="s">
        <v>46351</v>
      </c>
      <c r="X50150" s="1" t="s">
        <v>805</v>
      </c>
      <c r="Y50150">
        <v>2012</v>
      </c>
      <c r="Z50150" s="1" t="s">
        <v>43</v>
      </c>
      <c r="AA50150">
        <v>52</v>
      </c>
    </row>
    <row r="50151" spans="1:27" x14ac:dyDescent="0.25">
      <c r="A50151" s="1" t="s">
        <v>27</v>
      </c>
      <c r="B50151" s="1" t="s">
        <v>46349</v>
      </c>
      <c r="C50151" s="1" t="s">
        <v>29</v>
      </c>
      <c r="D50151" s="1" t="s">
        <v>4101</v>
      </c>
      <c r="E50151" s="1" t="s">
        <v>4102</v>
      </c>
      <c r="F50151" s="1" t="s">
        <v>37151</v>
      </c>
      <c r="G50151" s="1" t="s">
        <v>33</v>
      </c>
      <c r="H50151">
        <v>1</v>
      </c>
      <c r="I50151" s="2">
        <v>41383</v>
      </c>
      <c r="J50151" s="1" t="s">
        <v>46495</v>
      </c>
      <c r="K50151" s="1" t="s">
        <v>47</v>
      </c>
      <c r="L50151" s="1" t="s">
        <v>2485</v>
      </c>
      <c r="M50151" s="1" t="s">
        <v>2486</v>
      </c>
      <c r="N50151">
        <v>77.746799999999993</v>
      </c>
      <c r="O50151">
        <v>3</v>
      </c>
      <c r="P50151" s="1" t="s">
        <v>5287</v>
      </c>
      <c r="Q50151">
        <v>39750</v>
      </c>
      <c r="R50151">
        <v>1555</v>
      </c>
      <c r="S50151" s="1" t="s">
        <v>353</v>
      </c>
      <c r="T50151" s="2">
        <v>41388</v>
      </c>
      <c r="U50151" s="1" t="s">
        <v>50</v>
      </c>
      <c r="V50151">
        <v>51.4</v>
      </c>
      <c r="W50151" s="1" t="s">
        <v>46351</v>
      </c>
      <c r="X50151" s="1" t="s">
        <v>764</v>
      </c>
      <c r="Y50151">
        <v>2013</v>
      </c>
      <c r="Z50151" s="1" t="s">
        <v>43</v>
      </c>
      <c r="AA50151">
        <v>16</v>
      </c>
    </row>
    <row r="50152" spans="1:27" x14ac:dyDescent="0.25">
      <c r="A50152" s="1" t="s">
        <v>27</v>
      </c>
      <c r="B50152" s="1" t="s">
        <v>46349</v>
      </c>
      <c r="C50152" s="1" t="s">
        <v>29</v>
      </c>
      <c r="D50152" s="1" t="s">
        <v>2789</v>
      </c>
      <c r="E50152" s="1" t="s">
        <v>2790</v>
      </c>
      <c r="F50152" s="1" t="s">
        <v>37151</v>
      </c>
      <c r="G50152" s="1" t="s">
        <v>33</v>
      </c>
      <c r="H50152">
        <v>1</v>
      </c>
      <c r="I50152" s="2">
        <v>41481</v>
      </c>
      <c r="J50152" s="1" t="s">
        <v>48949</v>
      </c>
      <c r="K50152" s="1" t="s">
        <v>47</v>
      </c>
      <c r="L50152" s="1" t="s">
        <v>4621</v>
      </c>
      <c r="M50152" s="1" t="s">
        <v>4622</v>
      </c>
      <c r="N50152">
        <v>7.0659000000000001</v>
      </c>
      <c r="O50152">
        <v>1</v>
      </c>
      <c r="P50152" s="1" t="s">
        <v>5287</v>
      </c>
      <c r="Q50152">
        <v>36742</v>
      </c>
      <c r="R50152">
        <v>21</v>
      </c>
      <c r="S50152" s="1" t="s">
        <v>347</v>
      </c>
      <c r="T50152" s="2">
        <v>41485</v>
      </c>
      <c r="U50152" s="1" t="s">
        <v>50</v>
      </c>
      <c r="V50152">
        <v>1.07</v>
      </c>
      <c r="W50152" s="1" t="s">
        <v>46351</v>
      </c>
      <c r="X50152" s="1" t="s">
        <v>805</v>
      </c>
      <c r="Y50152">
        <v>2013</v>
      </c>
      <c r="Z50152" s="1" t="s">
        <v>43</v>
      </c>
      <c r="AA50152">
        <v>30</v>
      </c>
    </row>
    <row r="50153" spans="1:27" x14ac:dyDescent="0.25">
      <c r="A50153" s="1" t="s">
        <v>27</v>
      </c>
      <c r="B50153" s="1" t="s">
        <v>46349</v>
      </c>
      <c r="C50153" s="1" t="s">
        <v>29</v>
      </c>
      <c r="D50153" s="1" t="s">
        <v>3991</v>
      </c>
      <c r="E50153" s="1" t="s">
        <v>3992</v>
      </c>
      <c r="F50153" s="1" t="s">
        <v>37151</v>
      </c>
      <c r="G50153" s="1" t="s">
        <v>33</v>
      </c>
      <c r="H50153">
        <v>1</v>
      </c>
      <c r="I50153" s="2">
        <v>41522</v>
      </c>
      <c r="J50153" s="1" t="s">
        <v>48950</v>
      </c>
      <c r="K50153" s="1" t="s">
        <v>47</v>
      </c>
      <c r="L50153" s="1" t="s">
        <v>2018</v>
      </c>
      <c r="M50153" s="1" t="s">
        <v>2019</v>
      </c>
      <c r="N50153">
        <v>7.0172999999999996</v>
      </c>
      <c r="O50153">
        <v>3</v>
      </c>
      <c r="P50153" s="1" t="s">
        <v>5287</v>
      </c>
      <c r="Q50153">
        <v>35085</v>
      </c>
      <c r="R50153">
        <v>62</v>
      </c>
      <c r="S50153" s="1" t="s">
        <v>39</v>
      </c>
      <c r="T50153" s="2">
        <v>41527</v>
      </c>
      <c r="U50153" s="1" t="s">
        <v>50</v>
      </c>
      <c r="V50153">
        <v>1.26</v>
      </c>
      <c r="W50153" s="1" t="s">
        <v>46351</v>
      </c>
      <c r="X50153" s="1" t="s">
        <v>539</v>
      </c>
      <c r="Y50153">
        <v>2013</v>
      </c>
      <c r="Z50153" s="1" t="s">
        <v>43</v>
      </c>
      <c r="AA50153">
        <v>36</v>
      </c>
    </row>
    <row r="50154" spans="1:27" x14ac:dyDescent="0.25">
      <c r="A50154" s="1" t="s">
        <v>27</v>
      </c>
      <c r="B50154" s="1" t="s">
        <v>46349</v>
      </c>
      <c r="C50154" s="1" t="s">
        <v>29</v>
      </c>
      <c r="D50154" s="1" t="s">
        <v>3991</v>
      </c>
      <c r="E50154" s="1" t="s">
        <v>3992</v>
      </c>
      <c r="F50154" s="1" t="s">
        <v>37151</v>
      </c>
      <c r="G50154" s="1" t="s">
        <v>33</v>
      </c>
      <c r="H50154">
        <v>1</v>
      </c>
      <c r="I50154" s="2">
        <v>41522</v>
      </c>
      <c r="J50154" s="1" t="s">
        <v>48950</v>
      </c>
      <c r="K50154" s="1" t="s">
        <v>47</v>
      </c>
      <c r="L50154" s="1" t="s">
        <v>704</v>
      </c>
      <c r="M50154" s="1" t="s">
        <v>705</v>
      </c>
      <c r="N50154">
        <v>1.0268999999999999</v>
      </c>
      <c r="O50154">
        <v>1</v>
      </c>
      <c r="P50154" s="1" t="s">
        <v>5287</v>
      </c>
      <c r="Q50154">
        <v>35084</v>
      </c>
      <c r="R50154">
        <v>4</v>
      </c>
      <c r="S50154" s="1" t="s">
        <v>39</v>
      </c>
      <c r="T50154" s="2">
        <v>41527</v>
      </c>
      <c r="U50154" s="1" t="s">
        <v>50</v>
      </c>
      <c r="V50154">
        <v>0.39</v>
      </c>
      <c r="W50154" s="1" t="s">
        <v>46351</v>
      </c>
      <c r="X50154" s="1" t="s">
        <v>539</v>
      </c>
      <c r="Y50154">
        <v>2013</v>
      </c>
      <c r="Z50154" s="1" t="s">
        <v>43</v>
      </c>
      <c r="AA50154">
        <v>36</v>
      </c>
    </row>
    <row r="50155" spans="1:27" x14ac:dyDescent="0.25">
      <c r="A50155" s="1" t="s">
        <v>27</v>
      </c>
      <c r="B50155" s="1" t="s">
        <v>46349</v>
      </c>
      <c r="C50155" s="1" t="s">
        <v>29</v>
      </c>
      <c r="D50155" s="1" t="s">
        <v>973</v>
      </c>
      <c r="E50155" s="1" t="s">
        <v>974</v>
      </c>
      <c r="F50155" s="1" t="s">
        <v>37151</v>
      </c>
      <c r="G50155" s="1" t="s">
        <v>33</v>
      </c>
      <c r="H50155">
        <v>1</v>
      </c>
      <c r="I50155" s="2">
        <v>41523</v>
      </c>
      <c r="J50155" s="1" t="s">
        <v>46394</v>
      </c>
      <c r="K50155" s="1" t="s">
        <v>47</v>
      </c>
      <c r="L50155" s="1" t="s">
        <v>830</v>
      </c>
      <c r="M50155" s="1" t="s">
        <v>831</v>
      </c>
      <c r="N50155">
        <v>4.266</v>
      </c>
      <c r="O50155">
        <v>9</v>
      </c>
      <c r="P50155" s="1" t="s">
        <v>5287</v>
      </c>
      <c r="Q50155">
        <v>35912</v>
      </c>
      <c r="R50155">
        <v>28</v>
      </c>
      <c r="S50155" s="1" t="s">
        <v>347</v>
      </c>
      <c r="T50155" s="2">
        <v>41528</v>
      </c>
      <c r="U50155" s="1" t="s">
        <v>50</v>
      </c>
      <c r="V50155">
        <v>2.64</v>
      </c>
      <c r="W50155" s="1" t="s">
        <v>46351</v>
      </c>
      <c r="X50155" s="1" t="s">
        <v>817</v>
      </c>
      <c r="Y50155">
        <v>2013</v>
      </c>
      <c r="Z50155" s="1" t="s">
        <v>43</v>
      </c>
      <c r="AA50155">
        <v>36</v>
      </c>
    </row>
    <row r="50156" spans="1:27" x14ac:dyDescent="0.25">
      <c r="A50156" s="1" t="s">
        <v>27</v>
      </c>
      <c r="B50156" s="1" t="s">
        <v>46349</v>
      </c>
      <c r="C50156" s="1" t="s">
        <v>29</v>
      </c>
      <c r="D50156" s="1" t="s">
        <v>5805</v>
      </c>
      <c r="E50156" s="1" t="s">
        <v>5806</v>
      </c>
      <c r="F50156" s="1" t="s">
        <v>37151</v>
      </c>
      <c r="G50156" s="1" t="s">
        <v>33</v>
      </c>
      <c r="H50156">
        <v>1</v>
      </c>
      <c r="I50156" s="2">
        <v>41529</v>
      </c>
      <c r="J50156" s="1" t="s">
        <v>48951</v>
      </c>
      <c r="K50156" s="1" t="s">
        <v>47</v>
      </c>
      <c r="L50156" s="1" t="s">
        <v>1115</v>
      </c>
      <c r="M50156" s="1" t="s">
        <v>1116</v>
      </c>
      <c r="N50156">
        <v>33.604199999999999</v>
      </c>
      <c r="O50156">
        <v>2</v>
      </c>
      <c r="P50156" s="1" t="s">
        <v>5287</v>
      </c>
      <c r="Q50156">
        <v>41269</v>
      </c>
      <c r="R50156">
        <v>100</v>
      </c>
      <c r="S50156" s="1" t="s">
        <v>39</v>
      </c>
      <c r="T50156" s="2">
        <v>41535</v>
      </c>
      <c r="U50156" s="1" t="s">
        <v>50</v>
      </c>
      <c r="V50156">
        <v>6.69</v>
      </c>
      <c r="W50156" s="1" t="s">
        <v>46351</v>
      </c>
      <c r="X50156" s="1" t="s">
        <v>805</v>
      </c>
      <c r="Y50156">
        <v>2013</v>
      </c>
      <c r="Z50156" s="1" t="s">
        <v>43</v>
      </c>
      <c r="AA50156">
        <v>37</v>
      </c>
    </row>
    <row r="50157" spans="1:27" x14ac:dyDescent="0.25">
      <c r="A50157" s="1" t="s">
        <v>27</v>
      </c>
      <c r="B50157" s="1" t="s">
        <v>46349</v>
      </c>
      <c r="C50157" s="1" t="s">
        <v>29</v>
      </c>
      <c r="D50157" s="1" t="s">
        <v>3074</v>
      </c>
      <c r="E50157" s="1" t="s">
        <v>3075</v>
      </c>
      <c r="F50157" s="1" t="s">
        <v>37151</v>
      </c>
      <c r="G50157" s="1" t="s">
        <v>33</v>
      </c>
      <c r="H50157">
        <v>1</v>
      </c>
      <c r="I50157" s="2">
        <v>41572</v>
      </c>
      <c r="J50157" s="1" t="s">
        <v>48952</v>
      </c>
      <c r="K50157" s="1" t="s">
        <v>47</v>
      </c>
      <c r="L50157" s="1" t="s">
        <v>502</v>
      </c>
      <c r="M50157" s="1" t="s">
        <v>503</v>
      </c>
      <c r="N50157">
        <v>5.4432</v>
      </c>
      <c r="O50157">
        <v>3</v>
      </c>
      <c r="P50157" s="1" t="s">
        <v>5287</v>
      </c>
      <c r="Q50157">
        <v>39056</v>
      </c>
      <c r="R50157">
        <v>16</v>
      </c>
      <c r="S50157" s="1" t="s">
        <v>353</v>
      </c>
      <c r="T50157" s="2">
        <v>41576</v>
      </c>
      <c r="U50157" s="1" t="s">
        <v>50</v>
      </c>
      <c r="V50157">
        <v>1.22</v>
      </c>
      <c r="W50157" s="1" t="s">
        <v>46351</v>
      </c>
      <c r="X50157" s="1" t="s">
        <v>42</v>
      </c>
      <c r="Y50157">
        <v>2013</v>
      </c>
      <c r="Z50157" s="1" t="s">
        <v>43</v>
      </c>
      <c r="AA50157">
        <v>43</v>
      </c>
    </row>
    <row r="50158" spans="1:27" x14ac:dyDescent="0.25">
      <c r="A50158" s="1" t="s">
        <v>27</v>
      </c>
      <c r="B50158" s="1" t="s">
        <v>46349</v>
      </c>
      <c r="C50158" s="1" t="s">
        <v>29</v>
      </c>
      <c r="D50158" s="1" t="s">
        <v>4581</v>
      </c>
      <c r="E50158" s="1" t="s">
        <v>4582</v>
      </c>
      <c r="F50158" s="1" t="s">
        <v>37151</v>
      </c>
      <c r="G50158" s="1" t="s">
        <v>33</v>
      </c>
      <c r="H50158">
        <v>1</v>
      </c>
      <c r="I50158" s="2">
        <v>41598</v>
      </c>
      <c r="J50158" s="1" t="s">
        <v>46400</v>
      </c>
      <c r="K50158" s="1" t="s">
        <v>47</v>
      </c>
      <c r="L50158" s="1" t="s">
        <v>48754</v>
      </c>
      <c r="M50158" s="1" t="s">
        <v>48755</v>
      </c>
      <c r="N50158">
        <v>13.826700000000001</v>
      </c>
      <c r="O50158">
        <v>3</v>
      </c>
      <c r="P50158" s="1" t="s">
        <v>5287</v>
      </c>
      <c r="Q50158">
        <v>32406</v>
      </c>
      <c r="R50158">
        <v>41</v>
      </c>
      <c r="S50158" s="1" t="s">
        <v>39</v>
      </c>
      <c r="T50158" s="2">
        <v>41603</v>
      </c>
      <c r="U50158" s="1" t="s">
        <v>50</v>
      </c>
      <c r="V50158">
        <v>3.51</v>
      </c>
      <c r="W50158" s="1" t="s">
        <v>46351</v>
      </c>
      <c r="X50158" s="1" t="s">
        <v>805</v>
      </c>
      <c r="Y50158">
        <v>2013</v>
      </c>
      <c r="Z50158" s="1" t="s">
        <v>43</v>
      </c>
      <c r="AA50158">
        <v>47</v>
      </c>
    </row>
    <row r="50159" spans="1:27" x14ac:dyDescent="0.25">
      <c r="A50159" s="1" t="s">
        <v>27</v>
      </c>
      <c r="B50159" s="1" t="s">
        <v>46349</v>
      </c>
      <c r="C50159" s="1" t="s">
        <v>29</v>
      </c>
      <c r="D50159" s="1" t="s">
        <v>4581</v>
      </c>
      <c r="E50159" s="1" t="s">
        <v>4582</v>
      </c>
      <c r="F50159" s="1" t="s">
        <v>37151</v>
      </c>
      <c r="G50159" s="1" t="s">
        <v>33</v>
      </c>
      <c r="H50159">
        <v>1</v>
      </c>
      <c r="I50159" s="2">
        <v>41598</v>
      </c>
      <c r="J50159" s="1" t="s">
        <v>46400</v>
      </c>
      <c r="K50159" s="1" t="s">
        <v>47</v>
      </c>
      <c r="L50159" s="1" t="s">
        <v>1410</v>
      </c>
      <c r="M50159" s="1" t="s">
        <v>116</v>
      </c>
      <c r="N50159">
        <v>21.888000000000002</v>
      </c>
      <c r="O50159">
        <v>12</v>
      </c>
      <c r="P50159" s="1" t="s">
        <v>5287</v>
      </c>
      <c r="Q50159">
        <v>32405</v>
      </c>
      <c r="R50159">
        <v>58</v>
      </c>
      <c r="S50159" s="1" t="s">
        <v>39</v>
      </c>
      <c r="T50159" s="2">
        <v>41603</v>
      </c>
      <c r="U50159" s="1" t="s">
        <v>50</v>
      </c>
      <c r="V50159">
        <v>4.01</v>
      </c>
      <c r="W50159" s="1" t="s">
        <v>46351</v>
      </c>
      <c r="X50159" s="1" t="s">
        <v>817</v>
      </c>
      <c r="Y50159">
        <v>2013</v>
      </c>
      <c r="Z50159" s="1" t="s">
        <v>43</v>
      </c>
      <c r="AA50159">
        <v>47</v>
      </c>
    </row>
    <row r="50160" spans="1:27" x14ac:dyDescent="0.25">
      <c r="A50160" s="1" t="s">
        <v>27</v>
      </c>
      <c r="B50160" s="1" t="s">
        <v>46349</v>
      </c>
      <c r="C50160" s="1" t="s">
        <v>29</v>
      </c>
      <c r="D50160" s="1" t="s">
        <v>4581</v>
      </c>
      <c r="E50160" s="1" t="s">
        <v>4582</v>
      </c>
      <c r="F50160" s="1" t="s">
        <v>37151</v>
      </c>
      <c r="G50160" s="1" t="s">
        <v>33</v>
      </c>
      <c r="H50160">
        <v>1</v>
      </c>
      <c r="I50160" s="2">
        <v>41598</v>
      </c>
      <c r="J50160" s="1" t="s">
        <v>46400</v>
      </c>
      <c r="K50160" s="1" t="s">
        <v>47</v>
      </c>
      <c r="L50160" s="1" t="s">
        <v>335</v>
      </c>
      <c r="M50160" s="1" t="s">
        <v>336</v>
      </c>
      <c r="N50160">
        <v>3.6288</v>
      </c>
      <c r="O50160">
        <v>2</v>
      </c>
      <c r="P50160" s="1" t="s">
        <v>5287</v>
      </c>
      <c r="Q50160">
        <v>32408</v>
      </c>
      <c r="R50160">
        <v>10</v>
      </c>
      <c r="S50160" s="1" t="s">
        <v>39</v>
      </c>
      <c r="T50160" s="2">
        <v>41603</v>
      </c>
      <c r="U50160" s="1" t="s">
        <v>50</v>
      </c>
      <c r="V50160">
        <v>0.52</v>
      </c>
      <c r="W50160" s="1" t="s">
        <v>46351</v>
      </c>
      <c r="X50160" s="1" t="s">
        <v>42</v>
      </c>
      <c r="Y50160">
        <v>2013</v>
      </c>
      <c r="Z50160" s="1" t="s">
        <v>43</v>
      </c>
      <c r="AA50160">
        <v>47</v>
      </c>
    </row>
    <row r="50161" spans="1:27" x14ac:dyDescent="0.25">
      <c r="A50161" s="1" t="s">
        <v>27</v>
      </c>
      <c r="B50161" s="1" t="s">
        <v>46349</v>
      </c>
      <c r="C50161" s="1" t="s">
        <v>29</v>
      </c>
      <c r="D50161" s="1" t="s">
        <v>4581</v>
      </c>
      <c r="E50161" s="1" t="s">
        <v>4582</v>
      </c>
      <c r="F50161" s="1" t="s">
        <v>37151</v>
      </c>
      <c r="G50161" s="1" t="s">
        <v>33</v>
      </c>
      <c r="H50161">
        <v>1</v>
      </c>
      <c r="I50161" s="2">
        <v>41598</v>
      </c>
      <c r="J50161" s="1" t="s">
        <v>46400</v>
      </c>
      <c r="K50161" s="1" t="s">
        <v>47</v>
      </c>
      <c r="L50161" s="1" t="s">
        <v>892</v>
      </c>
      <c r="M50161" s="1" t="s">
        <v>893</v>
      </c>
      <c r="N50161">
        <v>-16.3644</v>
      </c>
      <c r="O50161">
        <v>6</v>
      </c>
      <c r="P50161" s="1" t="s">
        <v>5287</v>
      </c>
      <c r="Q50161">
        <v>32402</v>
      </c>
      <c r="R50161">
        <v>101</v>
      </c>
      <c r="S50161" s="1" t="s">
        <v>39</v>
      </c>
      <c r="T50161" s="2">
        <v>41603</v>
      </c>
      <c r="U50161" s="1" t="s">
        <v>50</v>
      </c>
      <c r="V50161">
        <v>5.69</v>
      </c>
      <c r="W50161" s="1" t="s">
        <v>46351</v>
      </c>
      <c r="X50161" s="1" t="s">
        <v>764</v>
      </c>
      <c r="Y50161">
        <v>2013</v>
      </c>
      <c r="Z50161" s="1" t="s">
        <v>43</v>
      </c>
      <c r="AA50161">
        <v>47</v>
      </c>
    </row>
    <row r="50162" spans="1:27" x14ac:dyDescent="0.25">
      <c r="A50162" s="1" t="s">
        <v>27</v>
      </c>
      <c r="B50162" s="1" t="s">
        <v>46349</v>
      </c>
      <c r="C50162" s="1" t="s">
        <v>29</v>
      </c>
      <c r="D50162" s="1" t="s">
        <v>3246</v>
      </c>
      <c r="E50162" s="1" t="s">
        <v>3247</v>
      </c>
      <c r="F50162" s="1" t="s">
        <v>37151</v>
      </c>
      <c r="G50162" s="1" t="s">
        <v>33</v>
      </c>
      <c r="H50162">
        <v>1</v>
      </c>
      <c r="I50162" s="2">
        <v>41601</v>
      </c>
      <c r="J50162" s="1" t="s">
        <v>46403</v>
      </c>
      <c r="K50162" s="1" t="s">
        <v>47</v>
      </c>
      <c r="L50162" s="1" t="s">
        <v>2171</v>
      </c>
      <c r="M50162" s="1" t="s">
        <v>2172</v>
      </c>
      <c r="N50162">
        <v>2.6568000000000001</v>
      </c>
      <c r="O50162">
        <v>9</v>
      </c>
      <c r="P50162" s="1" t="s">
        <v>5287</v>
      </c>
      <c r="Q50162">
        <v>37380</v>
      </c>
      <c r="R50162">
        <v>24</v>
      </c>
      <c r="S50162" s="1" t="s">
        <v>39</v>
      </c>
      <c r="T50162" s="2">
        <v>41606</v>
      </c>
      <c r="U50162" s="1" t="s">
        <v>50</v>
      </c>
      <c r="V50162">
        <v>1.8</v>
      </c>
      <c r="W50162" s="1" t="s">
        <v>46351</v>
      </c>
      <c r="X50162" s="1" t="s">
        <v>539</v>
      </c>
      <c r="Y50162">
        <v>2013</v>
      </c>
      <c r="Z50162" s="1" t="s">
        <v>43</v>
      </c>
      <c r="AA50162">
        <v>47</v>
      </c>
    </row>
    <row r="50163" spans="1:27" x14ac:dyDescent="0.25">
      <c r="A50163" s="1" t="s">
        <v>27</v>
      </c>
      <c r="B50163" s="1" t="s">
        <v>46349</v>
      </c>
      <c r="C50163" s="1" t="s">
        <v>29</v>
      </c>
      <c r="D50163" s="1" t="s">
        <v>3246</v>
      </c>
      <c r="E50163" s="1" t="s">
        <v>3247</v>
      </c>
      <c r="F50163" s="1" t="s">
        <v>37151</v>
      </c>
      <c r="G50163" s="1" t="s">
        <v>33</v>
      </c>
      <c r="H50163">
        <v>1</v>
      </c>
      <c r="I50163" s="2">
        <v>41601</v>
      </c>
      <c r="J50163" s="1" t="s">
        <v>46403</v>
      </c>
      <c r="K50163" s="1" t="s">
        <v>47</v>
      </c>
      <c r="L50163" s="1" t="s">
        <v>1988</v>
      </c>
      <c r="M50163" s="1" t="s">
        <v>1989</v>
      </c>
      <c r="N50163">
        <v>0.67859999999999998</v>
      </c>
      <c r="O50163">
        <v>1</v>
      </c>
      <c r="P50163" s="1" t="s">
        <v>5287</v>
      </c>
      <c r="Q50163">
        <v>37382</v>
      </c>
      <c r="R50163">
        <v>2</v>
      </c>
      <c r="S50163" s="1" t="s">
        <v>39</v>
      </c>
      <c r="T50163" s="2">
        <v>41606</v>
      </c>
      <c r="U50163" s="1" t="s">
        <v>50</v>
      </c>
      <c r="V50163">
        <v>0.17</v>
      </c>
      <c r="W50163" s="1" t="s">
        <v>46351</v>
      </c>
      <c r="X50163" s="1" t="s">
        <v>820</v>
      </c>
      <c r="Y50163">
        <v>2013</v>
      </c>
      <c r="Z50163" s="1" t="s">
        <v>43</v>
      </c>
      <c r="AA50163">
        <v>47</v>
      </c>
    </row>
    <row r="50164" spans="1:27" x14ac:dyDescent="0.25">
      <c r="A50164" s="1" t="s">
        <v>27</v>
      </c>
      <c r="B50164" s="1" t="s">
        <v>46349</v>
      </c>
      <c r="C50164" s="1" t="s">
        <v>29</v>
      </c>
      <c r="D50164" s="1" t="s">
        <v>134</v>
      </c>
      <c r="E50164" s="1" t="s">
        <v>135</v>
      </c>
      <c r="F50164" s="1" t="s">
        <v>37151</v>
      </c>
      <c r="G50164" s="1" t="s">
        <v>33</v>
      </c>
      <c r="H50164">
        <v>1</v>
      </c>
      <c r="I50164" s="2">
        <v>41703</v>
      </c>
      <c r="J50164" s="1" t="s">
        <v>48953</v>
      </c>
      <c r="K50164" s="1" t="s">
        <v>47</v>
      </c>
      <c r="L50164" s="1" t="s">
        <v>2086</v>
      </c>
      <c r="M50164" s="1" t="s">
        <v>2087</v>
      </c>
      <c r="N50164">
        <v>32.468400000000003</v>
      </c>
      <c r="O50164">
        <v>2</v>
      </c>
      <c r="P50164" s="1" t="s">
        <v>5287</v>
      </c>
      <c r="Q50164">
        <v>36592</v>
      </c>
      <c r="R50164">
        <v>90</v>
      </c>
      <c r="S50164" s="1" t="s">
        <v>39</v>
      </c>
      <c r="T50164" s="2">
        <v>41708</v>
      </c>
      <c r="U50164" s="1" t="s">
        <v>50</v>
      </c>
      <c r="V50164">
        <v>6.45</v>
      </c>
      <c r="W50164" s="1" t="s">
        <v>46351</v>
      </c>
      <c r="X50164" s="1" t="s">
        <v>42</v>
      </c>
      <c r="Y50164">
        <v>2014</v>
      </c>
      <c r="Z50164" s="1" t="s">
        <v>43</v>
      </c>
      <c r="AA50164">
        <v>10</v>
      </c>
    </row>
    <row r="50165" spans="1:27" x14ac:dyDescent="0.25">
      <c r="A50165" s="1" t="s">
        <v>27</v>
      </c>
      <c r="B50165" s="1" t="s">
        <v>46349</v>
      </c>
      <c r="C50165" s="1" t="s">
        <v>29</v>
      </c>
      <c r="D50165" s="1" t="s">
        <v>3009</v>
      </c>
      <c r="E50165" s="1" t="s">
        <v>3010</v>
      </c>
      <c r="F50165" s="1" t="s">
        <v>37151</v>
      </c>
      <c r="G50165" s="1" t="s">
        <v>33</v>
      </c>
      <c r="H50165">
        <v>1</v>
      </c>
      <c r="I50165" s="2">
        <v>41716</v>
      </c>
      <c r="J50165" s="1" t="s">
        <v>46407</v>
      </c>
      <c r="K50165" s="1" t="s">
        <v>47</v>
      </c>
      <c r="L50165" s="1" t="s">
        <v>1991</v>
      </c>
      <c r="M50165" s="1" t="s">
        <v>1992</v>
      </c>
      <c r="N50165">
        <v>3.21</v>
      </c>
      <c r="O50165">
        <v>3</v>
      </c>
      <c r="P50165" s="1" t="s">
        <v>5287</v>
      </c>
      <c r="Q50165">
        <v>34676</v>
      </c>
      <c r="R50165">
        <v>10</v>
      </c>
      <c r="S50165" s="1" t="s">
        <v>347</v>
      </c>
      <c r="T50165" s="2">
        <v>41720</v>
      </c>
      <c r="U50165" s="1" t="s">
        <v>50</v>
      </c>
      <c r="V50165">
        <v>0.94</v>
      </c>
      <c r="W50165" s="1" t="s">
        <v>46351</v>
      </c>
      <c r="X50165" s="1" t="s">
        <v>42</v>
      </c>
      <c r="Y50165">
        <v>2014</v>
      </c>
      <c r="Z50165" s="1" t="s">
        <v>43</v>
      </c>
      <c r="AA50165">
        <v>12</v>
      </c>
    </row>
    <row r="50166" spans="1:27" x14ac:dyDescent="0.25">
      <c r="A50166" s="1" t="s">
        <v>27</v>
      </c>
      <c r="B50166" s="1" t="s">
        <v>46349</v>
      </c>
      <c r="C50166" s="1" t="s">
        <v>29</v>
      </c>
      <c r="D50166" s="1" t="s">
        <v>5719</v>
      </c>
      <c r="E50166" s="1" t="s">
        <v>5720</v>
      </c>
      <c r="F50166" s="1" t="s">
        <v>37151</v>
      </c>
      <c r="G50166" s="1" t="s">
        <v>33</v>
      </c>
      <c r="H50166">
        <v>1</v>
      </c>
      <c r="I50166" s="2">
        <v>41725</v>
      </c>
      <c r="J50166" s="1" t="s">
        <v>46409</v>
      </c>
      <c r="K50166" s="1" t="s">
        <v>47</v>
      </c>
      <c r="L50166" s="1" t="s">
        <v>1942</v>
      </c>
      <c r="M50166" s="1" t="s">
        <v>1943</v>
      </c>
      <c r="N50166">
        <v>23.234999999999999</v>
      </c>
      <c r="O50166">
        <v>3</v>
      </c>
      <c r="P50166" s="1" t="s">
        <v>5287</v>
      </c>
      <c r="Q50166">
        <v>38471</v>
      </c>
      <c r="R50166">
        <v>74</v>
      </c>
      <c r="S50166" s="1" t="s">
        <v>353</v>
      </c>
      <c r="T50166" s="2">
        <v>41729</v>
      </c>
      <c r="U50166" s="1" t="s">
        <v>50</v>
      </c>
      <c r="V50166">
        <v>4.18</v>
      </c>
      <c r="W50166" s="1" t="s">
        <v>46351</v>
      </c>
      <c r="X50166" s="1" t="s">
        <v>42</v>
      </c>
      <c r="Y50166">
        <v>2014</v>
      </c>
      <c r="Z50166" s="1" t="s">
        <v>43</v>
      </c>
      <c r="AA50166">
        <v>13</v>
      </c>
    </row>
    <row r="50167" spans="1:27" x14ac:dyDescent="0.25">
      <c r="A50167" s="1" t="s">
        <v>27</v>
      </c>
      <c r="B50167" s="1" t="s">
        <v>46349</v>
      </c>
      <c r="C50167" s="1" t="s">
        <v>29</v>
      </c>
      <c r="D50167" s="1" t="s">
        <v>5719</v>
      </c>
      <c r="E50167" s="1" t="s">
        <v>5720</v>
      </c>
      <c r="F50167" s="1" t="s">
        <v>37151</v>
      </c>
      <c r="G50167" s="1" t="s">
        <v>33</v>
      </c>
      <c r="H50167">
        <v>1</v>
      </c>
      <c r="I50167" s="2">
        <v>41725</v>
      </c>
      <c r="J50167" s="1" t="s">
        <v>46409</v>
      </c>
      <c r="K50167" s="1" t="s">
        <v>47</v>
      </c>
      <c r="L50167" s="1" t="s">
        <v>3394</v>
      </c>
      <c r="M50167" s="1" t="s">
        <v>3395</v>
      </c>
      <c r="N50167">
        <v>2.4174000000000002</v>
      </c>
      <c r="O50167">
        <v>3</v>
      </c>
      <c r="P50167" s="1" t="s">
        <v>5287</v>
      </c>
      <c r="Q50167">
        <v>38473</v>
      </c>
      <c r="R50167">
        <v>32</v>
      </c>
      <c r="S50167" s="1" t="s">
        <v>353</v>
      </c>
      <c r="T50167" s="2">
        <v>41729</v>
      </c>
      <c r="U50167" s="1" t="s">
        <v>50</v>
      </c>
      <c r="V50167">
        <v>1.74</v>
      </c>
      <c r="W50167" s="1" t="s">
        <v>46351</v>
      </c>
      <c r="X50167" s="1" t="s">
        <v>764</v>
      </c>
      <c r="Y50167">
        <v>2014</v>
      </c>
      <c r="Z50167" s="1" t="s">
        <v>43</v>
      </c>
      <c r="AA50167">
        <v>13</v>
      </c>
    </row>
    <row r="50168" spans="1:27" x14ac:dyDescent="0.25">
      <c r="A50168" s="1" t="s">
        <v>27</v>
      </c>
      <c r="B50168" s="1" t="s">
        <v>46349</v>
      </c>
      <c r="C50168" s="1" t="s">
        <v>29</v>
      </c>
      <c r="D50168" s="1" t="s">
        <v>4637</v>
      </c>
      <c r="E50168" s="1" t="s">
        <v>4638</v>
      </c>
      <c r="F50168" s="1" t="s">
        <v>37151</v>
      </c>
      <c r="G50168" s="1" t="s">
        <v>33</v>
      </c>
      <c r="H50168">
        <v>1</v>
      </c>
      <c r="I50168" s="2">
        <v>41745</v>
      </c>
      <c r="J50168" s="1" t="s">
        <v>48954</v>
      </c>
      <c r="K50168" s="1" t="s">
        <v>47</v>
      </c>
      <c r="L50168" s="1" t="s">
        <v>5778</v>
      </c>
      <c r="M50168" s="1" t="s">
        <v>5779</v>
      </c>
      <c r="N50168">
        <v>7.2576000000000001</v>
      </c>
      <c r="O50168">
        <v>4</v>
      </c>
      <c r="P50168" s="1" t="s">
        <v>5287</v>
      </c>
      <c r="Q50168">
        <v>37249</v>
      </c>
      <c r="R50168">
        <v>21</v>
      </c>
      <c r="S50168" s="1" t="s">
        <v>347</v>
      </c>
      <c r="T50168" s="2">
        <v>41751</v>
      </c>
      <c r="U50168" s="1" t="s">
        <v>50</v>
      </c>
      <c r="V50168">
        <v>1.8</v>
      </c>
      <c r="W50168" s="1" t="s">
        <v>46351</v>
      </c>
      <c r="X50168" s="1" t="s">
        <v>42</v>
      </c>
      <c r="Y50168">
        <v>2014</v>
      </c>
      <c r="Z50168" s="1" t="s">
        <v>43</v>
      </c>
      <c r="AA50168">
        <v>16</v>
      </c>
    </row>
    <row r="50169" spans="1:27" x14ac:dyDescent="0.25">
      <c r="A50169" s="1" t="s">
        <v>27</v>
      </c>
      <c r="B50169" s="1" t="s">
        <v>46349</v>
      </c>
      <c r="C50169" s="1" t="s">
        <v>29</v>
      </c>
      <c r="D50169" s="1" t="s">
        <v>2888</v>
      </c>
      <c r="E50169" s="1" t="s">
        <v>2889</v>
      </c>
      <c r="F50169" s="1" t="s">
        <v>37151</v>
      </c>
      <c r="G50169" s="1" t="s">
        <v>33</v>
      </c>
      <c r="H50169">
        <v>1</v>
      </c>
      <c r="I50169" s="2">
        <v>41746</v>
      </c>
      <c r="J50169" s="1" t="s">
        <v>46410</v>
      </c>
      <c r="K50169" s="1" t="s">
        <v>47</v>
      </c>
      <c r="L50169" s="1" t="s">
        <v>1108</v>
      </c>
      <c r="M50169" s="1" t="s">
        <v>1109</v>
      </c>
      <c r="N50169">
        <v>-7.7291999999999996</v>
      </c>
      <c r="O50169">
        <v>2</v>
      </c>
      <c r="P50169" s="1" t="s">
        <v>5287</v>
      </c>
      <c r="Q50169">
        <v>34530</v>
      </c>
      <c r="R50169">
        <v>33</v>
      </c>
      <c r="S50169" s="1" t="s">
        <v>39</v>
      </c>
      <c r="T50169" s="2">
        <v>41752</v>
      </c>
      <c r="U50169" s="1" t="s">
        <v>50</v>
      </c>
      <c r="V50169">
        <v>2.31</v>
      </c>
      <c r="W50169" s="1" t="s">
        <v>46351</v>
      </c>
      <c r="X50169" s="1" t="s">
        <v>764</v>
      </c>
      <c r="Y50169">
        <v>2014</v>
      </c>
      <c r="Z50169" s="1" t="s">
        <v>43</v>
      </c>
      <c r="AA50169">
        <v>16</v>
      </c>
    </row>
    <row r="50170" spans="1:27" x14ac:dyDescent="0.25">
      <c r="A50170" s="1" t="s">
        <v>27</v>
      </c>
      <c r="B50170" s="1" t="s">
        <v>46349</v>
      </c>
      <c r="C50170" s="1" t="s">
        <v>29</v>
      </c>
      <c r="D50170" s="1" t="s">
        <v>1313</v>
      </c>
      <c r="E50170" s="1" t="s">
        <v>1314</v>
      </c>
      <c r="F50170" s="1" t="s">
        <v>37151</v>
      </c>
      <c r="G50170" s="1" t="s">
        <v>33</v>
      </c>
      <c r="H50170">
        <v>1</v>
      </c>
      <c r="I50170" s="2">
        <v>41783</v>
      </c>
      <c r="J50170" s="1" t="s">
        <v>46415</v>
      </c>
      <c r="K50170" s="1" t="s">
        <v>47</v>
      </c>
      <c r="L50170" s="1" t="s">
        <v>3642</v>
      </c>
      <c r="M50170" s="1" t="s">
        <v>3643</v>
      </c>
      <c r="N50170">
        <v>0.61560000000000004</v>
      </c>
      <c r="O50170">
        <v>2</v>
      </c>
      <c r="P50170" s="1" t="s">
        <v>5287</v>
      </c>
      <c r="Q50170">
        <v>36168</v>
      </c>
      <c r="R50170">
        <v>2</v>
      </c>
      <c r="S50170" s="1" t="s">
        <v>39</v>
      </c>
      <c r="T50170" s="2">
        <v>41787</v>
      </c>
      <c r="U50170" s="1" t="s">
        <v>50</v>
      </c>
      <c r="V50170">
        <v>0.12</v>
      </c>
      <c r="W50170" s="1" t="s">
        <v>46351</v>
      </c>
      <c r="X50170" s="1" t="s">
        <v>817</v>
      </c>
      <c r="Y50170">
        <v>2014</v>
      </c>
      <c r="Z50170" s="1" t="s">
        <v>43</v>
      </c>
      <c r="AA50170">
        <v>21</v>
      </c>
    </row>
    <row r="50171" spans="1:27" x14ac:dyDescent="0.25">
      <c r="A50171" s="1" t="s">
        <v>27</v>
      </c>
      <c r="B50171" s="1" t="s">
        <v>46349</v>
      </c>
      <c r="C50171" s="1" t="s">
        <v>29</v>
      </c>
      <c r="D50171" s="1" t="s">
        <v>1313</v>
      </c>
      <c r="E50171" s="1" t="s">
        <v>1314</v>
      </c>
      <c r="F50171" s="1" t="s">
        <v>37151</v>
      </c>
      <c r="G50171" s="1" t="s">
        <v>33</v>
      </c>
      <c r="H50171">
        <v>1</v>
      </c>
      <c r="I50171" s="2">
        <v>41783</v>
      </c>
      <c r="J50171" s="1" t="s">
        <v>46415</v>
      </c>
      <c r="K50171" s="1" t="s">
        <v>47</v>
      </c>
      <c r="L50171" s="1" t="s">
        <v>1108</v>
      </c>
      <c r="M50171" s="1" t="s">
        <v>1109</v>
      </c>
      <c r="N50171">
        <v>-11.5938</v>
      </c>
      <c r="O50171">
        <v>3</v>
      </c>
      <c r="P50171" s="1" t="s">
        <v>5287</v>
      </c>
      <c r="Q50171">
        <v>36170</v>
      </c>
      <c r="R50171">
        <v>49</v>
      </c>
      <c r="S50171" s="1" t="s">
        <v>39</v>
      </c>
      <c r="T50171" s="2">
        <v>41787</v>
      </c>
      <c r="U50171" s="1" t="s">
        <v>50</v>
      </c>
      <c r="V50171">
        <v>5.79</v>
      </c>
      <c r="W50171" s="1" t="s">
        <v>46351</v>
      </c>
      <c r="X50171" s="1" t="s">
        <v>764</v>
      </c>
      <c r="Y50171">
        <v>2014</v>
      </c>
      <c r="Z50171" s="1" t="s">
        <v>43</v>
      </c>
      <c r="AA50171">
        <v>21</v>
      </c>
    </row>
    <row r="50172" spans="1:27" x14ac:dyDescent="0.25">
      <c r="A50172" s="1" t="s">
        <v>27</v>
      </c>
      <c r="B50172" s="1" t="s">
        <v>46349</v>
      </c>
      <c r="C50172" s="1" t="s">
        <v>29</v>
      </c>
      <c r="D50172" s="1" t="s">
        <v>2498</v>
      </c>
      <c r="E50172" s="1" t="s">
        <v>2499</v>
      </c>
      <c r="F50172" s="1" t="s">
        <v>37151</v>
      </c>
      <c r="G50172" s="1" t="s">
        <v>33</v>
      </c>
      <c r="H50172">
        <v>1</v>
      </c>
      <c r="I50172" s="2">
        <v>41785</v>
      </c>
      <c r="J50172" s="1" t="s">
        <v>48955</v>
      </c>
      <c r="K50172" s="1" t="s">
        <v>47</v>
      </c>
      <c r="L50172" s="1" t="s">
        <v>3424</v>
      </c>
      <c r="M50172" s="1" t="s">
        <v>3425</v>
      </c>
      <c r="N50172">
        <v>-11.2806</v>
      </c>
      <c r="O50172">
        <v>3</v>
      </c>
      <c r="P50172" s="1" t="s">
        <v>5287</v>
      </c>
      <c r="Q50172">
        <v>40424</v>
      </c>
      <c r="R50172">
        <v>50</v>
      </c>
      <c r="S50172" s="1" t="s">
        <v>39</v>
      </c>
      <c r="T50172" s="2">
        <v>41792</v>
      </c>
      <c r="U50172" s="1" t="s">
        <v>50</v>
      </c>
      <c r="V50172">
        <v>1.65</v>
      </c>
      <c r="W50172" s="1" t="s">
        <v>46351</v>
      </c>
      <c r="X50172" s="1" t="s">
        <v>764</v>
      </c>
      <c r="Y50172">
        <v>2014</v>
      </c>
      <c r="Z50172" s="1" t="s">
        <v>43</v>
      </c>
      <c r="AA50172">
        <v>22</v>
      </c>
    </row>
    <row r="50173" spans="1:27" x14ac:dyDescent="0.25">
      <c r="A50173" s="1" t="s">
        <v>27</v>
      </c>
      <c r="B50173" s="1" t="s">
        <v>46349</v>
      </c>
      <c r="C50173" s="1" t="s">
        <v>29</v>
      </c>
      <c r="D50173" s="1" t="s">
        <v>34785</v>
      </c>
      <c r="E50173" s="1" t="s">
        <v>14245</v>
      </c>
      <c r="F50173" s="1" t="s">
        <v>37151</v>
      </c>
      <c r="G50173" s="1" t="s">
        <v>33</v>
      </c>
      <c r="H50173">
        <v>1</v>
      </c>
      <c r="I50173" s="2">
        <v>41793</v>
      </c>
      <c r="J50173" s="1" t="s">
        <v>48956</v>
      </c>
      <c r="K50173" s="1" t="s">
        <v>47</v>
      </c>
      <c r="L50173" s="1" t="s">
        <v>110</v>
      </c>
      <c r="M50173" s="1" t="s">
        <v>111</v>
      </c>
      <c r="N50173">
        <v>3.7408000000000001</v>
      </c>
      <c r="O50173">
        <v>2</v>
      </c>
      <c r="P50173" s="1" t="s">
        <v>5287</v>
      </c>
      <c r="Q50173">
        <v>39029</v>
      </c>
      <c r="R50173">
        <v>11</v>
      </c>
      <c r="S50173" s="1" t="s">
        <v>39</v>
      </c>
      <c r="T50173" s="2">
        <v>41799</v>
      </c>
      <c r="U50173" s="1" t="s">
        <v>50</v>
      </c>
      <c r="V50173">
        <v>0.87</v>
      </c>
      <c r="W50173" s="1" t="s">
        <v>46351</v>
      </c>
      <c r="X50173" s="1" t="s">
        <v>42</v>
      </c>
      <c r="Y50173">
        <v>2014</v>
      </c>
      <c r="Z50173" s="1" t="s">
        <v>43</v>
      </c>
      <c r="AA50173">
        <v>23</v>
      </c>
    </row>
    <row r="50174" spans="1:27" x14ac:dyDescent="0.25">
      <c r="A50174" s="1" t="s">
        <v>27</v>
      </c>
      <c r="B50174" s="1" t="s">
        <v>46349</v>
      </c>
      <c r="C50174" s="1" t="s">
        <v>29</v>
      </c>
      <c r="D50174" s="1" t="s">
        <v>739</v>
      </c>
      <c r="E50174" s="1" t="s">
        <v>740</v>
      </c>
      <c r="F50174" s="1" t="s">
        <v>37151</v>
      </c>
      <c r="G50174" s="1" t="s">
        <v>33</v>
      </c>
      <c r="H50174">
        <v>1</v>
      </c>
      <c r="I50174" s="2">
        <v>41810</v>
      </c>
      <c r="J50174" s="1" t="s">
        <v>46417</v>
      </c>
      <c r="K50174" s="1" t="s">
        <v>47</v>
      </c>
      <c r="L50174" s="1" t="s">
        <v>2706</v>
      </c>
      <c r="M50174" s="1" t="s">
        <v>2707</v>
      </c>
      <c r="N50174">
        <v>47.507199999999997</v>
      </c>
      <c r="O50174">
        <v>8</v>
      </c>
      <c r="P50174" s="1" t="s">
        <v>5287</v>
      </c>
      <c r="Q50174">
        <v>35399</v>
      </c>
      <c r="R50174">
        <v>146</v>
      </c>
      <c r="S50174" s="1" t="s">
        <v>39</v>
      </c>
      <c r="T50174" s="2">
        <v>41814</v>
      </c>
      <c r="U50174" s="1" t="s">
        <v>50</v>
      </c>
      <c r="V50174">
        <v>12.13</v>
      </c>
      <c r="W50174" s="1" t="s">
        <v>46351</v>
      </c>
      <c r="X50174" s="1" t="s">
        <v>42</v>
      </c>
      <c r="Y50174">
        <v>2014</v>
      </c>
      <c r="Z50174" s="1" t="s">
        <v>43</v>
      </c>
      <c r="AA50174">
        <v>25</v>
      </c>
    </row>
    <row r="50175" spans="1:27" x14ac:dyDescent="0.25">
      <c r="A50175" s="1" t="s">
        <v>27</v>
      </c>
      <c r="B50175" s="1" t="s">
        <v>46349</v>
      </c>
      <c r="C50175" s="1" t="s">
        <v>29</v>
      </c>
      <c r="D50175" s="1" t="s">
        <v>678</v>
      </c>
      <c r="E50175" s="1" t="s">
        <v>679</v>
      </c>
      <c r="F50175" s="1" t="s">
        <v>37151</v>
      </c>
      <c r="G50175" s="1" t="s">
        <v>33</v>
      </c>
      <c r="H50175">
        <v>1</v>
      </c>
      <c r="I50175" s="2">
        <v>41869</v>
      </c>
      <c r="J50175" s="1" t="s">
        <v>46419</v>
      </c>
      <c r="K50175" s="1" t="s">
        <v>47</v>
      </c>
      <c r="L50175" s="1" t="s">
        <v>4475</v>
      </c>
      <c r="M50175" s="1" t="s">
        <v>4476</v>
      </c>
      <c r="N50175">
        <v>1.002</v>
      </c>
      <c r="O50175">
        <v>3</v>
      </c>
      <c r="P50175" s="1" t="s">
        <v>5287</v>
      </c>
      <c r="Q50175">
        <v>38482</v>
      </c>
      <c r="R50175">
        <v>8</v>
      </c>
      <c r="S50175" s="1" t="s">
        <v>347</v>
      </c>
      <c r="T50175" s="2">
        <v>41876</v>
      </c>
      <c r="U50175" s="1" t="s">
        <v>50</v>
      </c>
      <c r="V50175">
        <v>0.08</v>
      </c>
      <c r="W50175" s="1" t="s">
        <v>46351</v>
      </c>
      <c r="X50175" s="1" t="s">
        <v>539</v>
      </c>
      <c r="Y50175">
        <v>2014</v>
      </c>
      <c r="Z50175" s="1" t="s">
        <v>43</v>
      </c>
      <c r="AA50175">
        <v>34</v>
      </c>
    </row>
    <row r="50176" spans="1:27" x14ac:dyDescent="0.25">
      <c r="A50176" s="1" t="s">
        <v>27</v>
      </c>
      <c r="B50176" s="1" t="s">
        <v>46349</v>
      </c>
      <c r="C50176" s="1" t="s">
        <v>29</v>
      </c>
      <c r="D50176" s="1" t="s">
        <v>678</v>
      </c>
      <c r="E50176" s="1" t="s">
        <v>679</v>
      </c>
      <c r="F50176" s="1" t="s">
        <v>37151</v>
      </c>
      <c r="G50176" s="1" t="s">
        <v>33</v>
      </c>
      <c r="H50176">
        <v>1</v>
      </c>
      <c r="I50176" s="2">
        <v>41869</v>
      </c>
      <c r="J50176" s="1" t="s">
        <v>46419</v>
      </c>
      <c r="K50176" s="1" t="s">
        <v>47</v>
      </c>
      <c r="L50176" s="1" t="s">
        <v>48257</v>
      </c>
      <c r="M50176" s="1" t="s">
        <v>48258</v>
      </c>
      <c r="N50176">
        <v>-1.0409999999999999</v>
      </c>
      <c r="O50176">
        <v>2</v>
      </c>
      <c r="P50176" s="1" t="s">
        <v>5287</v>
      </c>
      <c r="Q50176">
        <v>38481</v>
      </c>
      <c r="R50176">
        <v>6</v>
      </c>
      <c r="S50176" s="1" t="s">
        <v>347</v>
      </c>
      <c r="T50176" s="2">
        <v>41876</v>
      </c>
      <c r="U50176" s="1" t="s">
        <v>50</v>
      </c>
      <c r="V50176">
        <v>0.39</v>
      </c>
      <c r="W50176" s="1" t="s">
        <v>46351</v>
      </c>
      <c r="X50176" s="1" t="s">
        <v>773</v>
      </c>
      <c r="Y50176">
        <v>2014</v>
      </c>
      <c r="Z50176" s="1" t="s">
        <v>43</v>
      </c>
      <c r="AA50176">
        <v>34</v>
      </c>
    </row>
    <row r="50177" spans="1:27" x14ac:dyDescent="0.25">
      <c r="A50177" s="1" t="s">
        <v>27</v>
      </c>
      <c r="B50177" s="1" t="s">
        <v>46349</v>
      </c>
      <c r="C50177" s="1" t="s">
        <v>29</v>
      </c>
      <c r="D50177" s="1" t="s">
        <v>240</v>
      </c>
      <c r="E50177" s="1" t="s">
        <v>241</v>
      </c>
      <c r="F50177" s="1" t="s">
        <v>37151</v>
      </c>
      <c r="G50177" s="1" t="s">
        <v>33</v>
      </c>
      <c r="H50177">
        <v>1</v>
      </c>
      <c r="I50177" s="2">
        <v>41894</v>
      </c>
      <c r="J50177" s="1" t="s">
        <v>46420</v>
      </c>
      <c r="K50177" s="1" t="s">
        <v>47</v>
      </c>
      <c r="L50177" s="1" t="s">
        <v>1865</v>
      </c>
      <c r="M50177" s="1" t="s">
        <v>1866</v>
      </c>
      <c r="N50177">
        <v>3.21</v>
      </c>
      <c r="O50177">
        <v>3</v>
      </c>
      <c r="P50177" s="1" t="s">
        <v>5287</v>
      </c>
      <c r="Q50177">
        <v>38789</v>
      </c>
      <c r="R50177">
        <v>10</v>
      </c>
      <c r="S50177" s="1" t="s">
        <v>39</v>
      </c>
      <c r="T50177" s="2">
        <v>41899</v>
      </c>
      <c r="U50177" s="1" t="s">
        <v>50</v>
      </c>
      <c r="V50177">
        <v>0.51</v>
      </c>
      <c r="W50177" s="1" t="s">
        <v>46351</v>
      </c>
      <c r="X50177" s="1" t="s">
        <v>42</v>
      </c>
      <c r="Y50177">
        <v>2014</v>
      </c>
      <c r="Z50177" s="1" t="s">
        <v>43</v>
      </c>
      <c r="AA50177">
        <v>37</v>
      </c>
    </row>
    <row r="50178" spans="1:27" x14ac:dyDescent="0.25">
      <c r="A50178" s="1" t="s">
        <v>27</v>
      </c>
      <c r="B50178" s="1" t="s">
        <v>46349</v>
      </c>
      <c r="C50178" s="1" t="s">
        <v>29</v>
      </c>
      <c r="D50178" s="1" t="s">
        <v>1020</v>
      </c>
      <c r="E50178" s="1" t="s">
        <v>1021</v>
      </c>
      <c r="F50178" s="1" t="s">
        <v>37151</v>
      </c>
      <c r="G50178" s="1" t="s">
        <v>33</v>
      </c>
      <c r="H50178">
        <v>1</v>
      </c>
      <c r="I50178" s="2">
        <v>41898</v>
      </c>
      <c r="J50178" s="1" t="s">
        <v>48957</v>
      </c>
      <c r="K50178" s="1" t="s">
        <v>47</v>
      </c>
      <c r="L50178" s="1" t="s">
        <v>2157</v>
      </c>
      <c r="M50178" s="1" t="s">
        <v>2158</v>
      </c>
      <c r="N50178">
        <v>8.3328000000000007</v>
      </c>
      <c r="O50178">
        <v>2</v>
      </c>
      <c r="P50178" s="1" t="s">
        <v>5287</v>
      </c>
      <c r="Q50178">
        <v>38271</v>
      </c>
      <c r="R50178">
        <v>32</v>
      </c>
      <c r="S50178" s="1" t="s">
        <v>39</v>
      </c>
      <c r="T50178" s="2">
        <v>41902</v>
      </c>
      <c r="U50178" s="1" t="s">
        <v>50</v>
      </c>
      <c r="V50178">
        <v>0.51</v>
      </c>
      <c r="W50178" s="1" t="s">
        <v>46351</v>
      </c>
      <c r="X50178" s="1" t="s">
        <v>539</v>
      </c>
      <c r="Y50178">
        <v>2014</v>
      </c>
      <c r="Z50178" s="1" t="s">
        <v>43</v>
      </c>
      <c r="AA50178">
        <v>38</v>
      </c>
    </row>
    <row r="50179" spans="1:27" x14ac:dyDescent="0.25">
      <c r="A50179" s="1" t="s">
        <v>27</v>
      </c>
      <c r="B50179" s="1" t="s">
        <v>46349</v>
      </c>
      <c r="C50179" s="1" t="s">
        <v>29</v>
      </c>
      <c r="D50179" s="1" t="s">
        <v>2424</v>
      </c>
      <c r="E50179" s="1" t="s">
        <v>2425</v>
      </c>
      <c r="F50179" s="1" t="s">
        <v>37151</v>
      </c>
      <c r="G50179" s="1" t="s">
        <v>33</v>
      </c>
      <c r="H50179">
        <v>1</v>
      </c>
      <c r="I50179" s="2">
        <v>41966</v>
      </c>
      <c r="J50179" s="1" t="s">
        <v>48958</v>
      </c>
      <c r="K50179" s="1" t="s">
        <v>47</v>
      </c>
      <c r="L50179" s="1" t="s">
        <v>750</v>
      </c>
      <c r="M50179" s="1" t="s">
        <v>751</v>
      </c>
      <c r="N50179">
        <v>2.2320000000000002</v>
      </c>
      <c r="O50179">
        <v>8</v>
      </c>
      <c r="P50179" s="1" t="s">
        <v>5287</v>
      </c>
      <c r="Q50179">
        <v>35019</v>
      </c>
      <c r="R50179">
        <v>36</v>
      </c>
      <c r="S50179" s="1" t="s">
        <v>39</v>
      </c>
      <c r="T50179" s="2">
        <v>41970</v>
      </c>
      <c r="U50179" s="1" t="s">
        <v>50</v>
      </c>
      <c r="V50179">
        <v>1.58</v>
      </c>
      <c r="W50179" s="1" t="s">
        <v>46351</v>
      </c>
      <c r="X50179" s="1" t="s">
        <v>539</v>
      </c>
      <c r="Y50179">
        <v>2014</v>
      </c>
      <c r="Z50179" s="1" t="s">
        <v>43</v>
      </c>
      <c r="AA50179">
        <v>48</v>
      </c>
    </row>
    <row r="50180" spans="1:27" x14ac:dyDescent="0.25">
      <c r="A50180" s="1" t="s">
        <v>27</v>
      </c>
      <c r="B50180" s="1" t="s">
        <v>46349</v>
      </c>
      <c r="C50180" s="1" t="s">
        <v>29</v>
      </c>
      <c r="D50180" s="1" t="s">
        <v>1880</v>
      </c>
      <c r="E50180" s="1" t="s">
        <v>1881</v>
      </c>
      <c r="F50180" s="1" t="s">
        <v>37151</v>
      </c>
      <c r="G50180" s="1" t="s">
        <v>33</v>
      </c>
      <c r="H50180">
        <v>1</v>
      </c>
      <c r="I50180" s="2">
        <v>41968</v>
      </c>
      <c r="J50180" s="1" t="s">
        <v>48959</v>
      </c>
      <c r="K50180" s="1" t="s">
        <v>47</v>
      </c>
      <c r="L50180" s="1" t="s">
        <v>815</v>
      </c>
      <c r="M50180" s="1" t="s">
        <v>816</v>
      </c>
      <c r="N50180">
        <v>2.5707</v>
      </c>
      <c r="O50180">
        <v>3</v>
      </c>
      <c r="P50180" s="1" t="s">
        <v>5287</v>
      </c>
      <c r="Q50180">
        <v>31850</v>
      </c>
      <c r="R50180">
        <v>11</v>
      </c>
      <c r="S50180" s="1" t="s">
        <v>39</v>
      </c>
      <c r="T50180" s="2">
        <v>41972</v>
      </c>
      <c r="U50180" s="1" t="s">
        <v>50</v>
      </c>
      <c r="V50180">
        <v>0.88</v>
      </c>
      <c r="W50180" s="1" t="s">
        <v>46351</v>
      </c>
      <c r="X50180" s="1" t="s">
        <v>817</v>
      </c>
      <c r="Y50180">
        <v>2014</v>
      </c>
      <c r="Z50180" s="1" t="s">
        <v>43</v>
      </c>
      <c r="AA50180">
        <v>48</v>
      </c>
    </row>
    <row r="50181" spans="1:27" x14ac:dyDescent="0.25">
      <c r="A50181" s="1" t="s">
        <v>27</v>
      </c>
      <c r="B50181" s="1" t="s">
        <v>46349</v>
      </c>
      <c r="C50181" s="1" t="s">
        <v>29</v>
      </c>
      <c r="D50181" s="1" t="s">
        <v>1574</v>
      </c>
      <c r="E50181" s="1" t="s">
        <v>1575</v>
      </c>
      <c r="F50181" s="1" t="s">
        <v>37151</v>
      </c>
      <c r="G50181" s="1" t="s">
        <v>33</v>
      </c>
      <c r="H50181">
        <v>1</v>
      </c>
      <c r="I50181" s="2">
        <v>41969</v>
      </c>
      <c r="J50181" s="1" t="s">
        <v>46428</v>
      </c>
      <c r="K50181" s="1" t="s">
        <v>47</v>
      </c>
      <c r="L50181" s="1" t="s">
        <v>3215</v>
      </c>
      <c r="M50181" s="1" t="s">
        <v>3216</v>
      </c>
      <c r="N50181">
        <v>3.7376</v>
      </c>
      <c r="O50181">
        <v>4</v>
      </c>
      <c r="P50181" s="1" t="s">
        <v>5287</v>
      </c>
      <c r="Q50181">
        <v>40258</v>
      </c>
      <c r="R50181">
        <v>19</v>
      </c>
      <c r="S50181" s="1" t="s">
        <v>39</v>
      </c>
      <c r="T50181" s="2">
        <v>41974</v>
      </c>
      <c r="U50181" s="1" t="s">
        <v>50</v>
      </c>
      <c r="V50181">
        <v>1.48</v>
      </c>
      <c r="W50181" s="1" t="s">
        <v>46351</v>
      </c>
      <c r="X50181" s="1" t="s">
        <v>539</v>
      </c>
      <c r="Y50181">
        <v>2014</v>
      </c>
      <c r="Z50181" s="1" t="s">
        <v>43</v>
      </c>
      <c r="AA50181">
        <v>48</v>
      </c>
    </row>
    <row r="50182" spans="1:27" x14ac:dyDescent="0.25">
      <c r="A50182" s="1" t="s">
        <v>27</v>
      </c>
      <c r="B50182" s="1" t="s">
        <v>46349</v>
      </c>
      <c r="C50182" s="1" t="s">
        <v>29</v>
      </c>
      <c r="D50182" s="1" t="s">
        <v>2730</v>
      </c>
      <c r="E50182" s="1" t="s">
        <v>2731</v>
      </c>
      <c r="F50182" s="1" t="s">
        <v>37151</v>
      </c>
      <c r="G50182" s="1" t="s">
        <v>33</v>
      </c>
      <c r="H50182">
        <v>1</v>
      </c>
      <c r="I50182" s="2">
        <v>41996</v>
      </c>
      <c r="J50182" s="1" t="s">
        <v>46430</v>
      </c>
      <c r="K50182" s="1" t="s">
        <v>47</v>
      </c>
      <c r="L50182" s="1" t="s">
        <v>130</v>
      </c>
      <c r="M50182" s="1" t="s">
        <v>131</v>
      </c>
      <c r="N50182">
        <v>26.558</v>
      </c>
      <c r="O50182">
        <v>5</v>
      </c>
      <c r="P50182" s="1" t="s">
        <v>5287</v>
      </c>
      <c r="Q50182">
        <v>37491</v>
      </c>
      <c r="R50182">
        <v>76</v>
      </c>
      <c r="S50182" s="1" t="s">
        <v>39</v>
      </c>
      <c r="T50182" s="2">
        <v>42000</v>
      </c>
      <c r="U50182" s="1" t="s">
        <v>50</v>
      </c>
      <c r="V50182">
        <v>3.62</v>
      </c>
      <c r="W50182" s="1" t="s">
        <v>46351</v>
      </c>
      <c r="X50182" s="1" t="s">
        <v>42</v>
      </c>
      <c r="Y50182">
        <v>2014</v>
      </c>
      <c r="Z50182" s="1" t="s">
        <v>43</v>
      </c>
      <c r="AA50182">
        <v>52</v>
      </c>
    </row>
    <row r="50183" spans="1:27" x14ac:dyDescent="0.25">
      <c r="A50183" s="1" t="s">
        <v>27</v>
      </c>
      <c r="B50183" s="1" t="s">
        <v>46349</v>
      </c>
      <c r="C50183" s="1" t="s">
        <v>29</v>
      </c>
      <c r="D50183" s="1" t="s">
        <v>2730</v>
      </c>
      <c r="E50183" s="1" t="s">
        <v>2731</v>
      </c>
      <c r="F50183" s="1" t="s">
        <v>37151</v>
      </c>
      <c r="G50183" s="1" t="s">
        <v>33</v>
      </c>
      <c r="H50183">
        <v>1</v>
      </c>
      <c r="I50183" s="2">
        <v>41996</v>
      </c>
      <c r="J50183" s="1" t="s">
        <v>46430</v>
      </c>
      <c r="K50183" s="1" t="s">
        <v>47</v>
      </c>
      <c r="L50183" s="1" t="s">
        <v>171</v>
      </c>
      <c r="M50183" s="1" t="s">
        <v>172</v>
      </c>
      <c r="N50183">
        <v>9.0719999999999992</v>
      </c>
      <c r="O50183">
        <v>5</v>
      </c>
      <c r="P50183" s="1" t="s">
        <v>5287</v>
      </c>
      <c r="Q50183">
        <v>37489</v>
      </c>
      <c r="R50183">
        <v>26</v>
      </c>
      <c r="S50183" s="1" t="s">
        <v>39</v>
      </c>
      <c r="T50183" s="2">
        <v>42000</v>
      </c>
      <c r="U50183" s="1" t="s">
        <v>50</v>
      </c>
      <c r="V50183">
        <v>2.33</v>
      </c>
      <c r="W50183" s="1" t="s">
        <v>46351</v>
      </c>
      <c r="X50183" s="1" t="s">
        <v>42</v>
      </c>
      <c r="Y50183">
        <v>2014</v>
      </c>
      <c r="Z50183" s="1" t="s">
        <v>43</v>
      </c>
      <c r="AA50183">
        <v>52</v>
      </c>
    </row>
    <row r="50184" spans="1:27" x14ac:dyDescent="0.25">
      <c r="A50184" s="1" t="s">
        <v>27614</v>
      </c>
      <c r="B50184" s="1" t="s">
        <v>46349</v>
      </c>
      <c r="C50184" s="1" t="s">
        <v>29</v>
      </c>
      <c r="D50184" s="1" t="s">
        <v>142</v>
      </c>
      <c r="E50184" s="1" t="s">
        <v>143</v>
      </c>
      <c r="F50184" s="1" t="s">
        <v>37151</v>
      </c>
      <c r="G50184" s="1" t="s">
        <v>33</v>
      </c>
      <c r="H50184">
        <v>1</v>
      </c>
      <c r="I50184" s="2">
        <v>40651</v>
      </c>
      <c r="J50184" s="1" t="s">
        <v>46436</v>
      </c>
      <c r="K50184" s="1" t="s">
        <v>47</v>
      </c>
      <c r="L50184" s="1" t="s">
        <v>34519</v>
      </c>
      <c r="M50184" s="1" t="s">
        <v>36240</v>
      </c>
      <c r="N50184">
        <v>28.497</v>
      </c>
      <c r="O50184">
        <v>3</v>
      </c>
      <c r="P50184" s="1" t="s">
        <v>5287</v>
      </c>
      <c r="Q50184">
        <v>37868</v>
      </c>
      <c r="R50184">
        <v>228</v>
      </c>
      <c r="S50184" s="1" t="s">
        <v>39</v>
      </c>
      <c r="T50184" s="2">
        <v>40655</v>
      </c>
      <c r="U50184" s="1" t="s">
        <v>50</v>
      </c>
      <c r="V50184">
        <v>7.22</v>
      </c>
      <c r="W50184" s="1" t="s">
        <v>46351</v>
      </c>
      <c r="X50184" s="1" t="s">
        <v>27617</v>
      </c>
      <c r="Y50184">
        <v>2011</v>
      </c>
      <c r="Z50184" s="1" t="s">
        <v>43</v>
      </c>
      <c r="AA50184">
        <v>17</v>
      </c>
    </row>
    <row r="50185" spans="1:27" x14ac:dyDescent="0.25">
      <c r="A50185" s="1" t="s">
        <v>27614</v>
      </c>
      <c r="B50185" s="1" t="s">
        <v>46349</v>
      </c>
      <c r="C50185" s="1" t="s">
        <v>29</v>
      </c>
      <c r="D50185" s="1" t="s">
        <v>4071</v>
      </c>
      <c r="E50185" s="1" t="s">
        <v>4072</v>
      </c>
      <c r="F50185" s="1" t="s">
        <v>37151</v>
      </c>
      <c r="G50185" s="1" t="s">
        <v>33</v>
      </c>
      <c r="H50185">
        <v>1</v>
      </c>
      <c r="I50185" s="2">
        <v>40674</v>
      </c>
      <c r="J50185" s="1" t="s">
        <v>48960</v>
      </c>
      <c r="K50185" s="1" t="s">
        <v>203</v>
      </c>
      <c r="L50185" s="1" t="s">
        <v>31930</v>
      </c>
      <c r="M50185" s="1" t="s">
        <v>34586</v>
      </c>
      <c r="N50185">
        <v>7.6154000000000002</v>
      </c>
      <c r="O50185">
        <v>2</v>
      </c>
      <c r="P50185" s="1" t="s">
        <v>5287</v>
      </c>
      <c r="Q50185">
        <v>33055</v>
      </c>
      <c r="R50185">
        <v>47</v>
      </c>
      <c r="S50185" s="1" t="s">
        <v>39</v>
      </c>
      <c r="T50185" s="2">
        <v>40680</v>
      </c>
      <c r="U50185" s="1" t="s">
        <v>50</v>
      </c>
      <c r="V50185">
        <v>6.52</v>
      </c>
      <c r="W50185" s="1" t="s">
        <v>46351</v>
      </c>
      <c r="X50185" s="1" t="s">
        <v>27617</v>
      </c>
      <c r="Y50185">
        <v>2011</v>
      </c>
      <c r="Z50185" s="1" t="s">
        <v>43</v>
      </c>
      <c r="AA50185">
        <v>20</v>
      </c>
    </row>
    <row r="50186" spans="1:27" x14ac:dyDescent="0.25">
      <c r="A50186" s="1" t="s">
        <v>27614</v>
      </c>
      <c r="B50186" s="1" t="s">
        <v>46349</v>
      </c>
      <c r="C50186" s="1" t="s">
        <v>29</v>
      </c>
      <c r="D50186" s="1" t="s">
        <v>1550</v>
      </c>
      <c r="E50186" s="1" t="s">
        <v>1551</v>
      </c>
      <c r="F50186" s="1" t="s">
        <v>37151</v>
      </c>
      <c r="G50186" s="1" t="s">
        <v>33</v>
      </c>
      <c r="H50186">
        <v>1</v>
      </c>
      <c r="I50186" s="2">
        <v>40793</v>
      </c>
      <c r="J50186" s="1" t="s">
        <v>46357</v>
      </c>
      <c r="K50186" s="1" t="s">
        <v>47</v>
      </c>
      <c r="L50186" s="1" t="s">
        <v>35896</v>
      </c>
      <c r="M50186" s="1" t="s">
        <v>35897</v>
      </c>
      <c r="N50186">
        <v>-2.9180000000000001</v>
      </c>
      <c r="O50186">
        <v>4</v>
      </c>
      <c r="P50186" s="1" t="s">
        <v>5287</v>
      </c>
      <c r="Q50186">
        <v>36560</v>
      </c>
      <c r="R50186">
        <v>47</v>
      </c>
      <c r="S50186" s="1" t="s">
        <v>347</v>
      </c>
      <c r="T50186" s="2">
        <v>40796</v>
      </c>
      <c r="U50186" s="1" t="s">
        <v>178</v>
      </c>
      <c r="V50186">
        <v>3.05</v>
      </c>
      <c r="W50186" s="1" t="s">
        <v>46351</v>
      </c>
      <c r="X50186" s="1" t="s">
        <v>27617</v>
      </c>
      <c r="Y50186">
        <v>2011</v>
      </c>
      <c r="Z50186" s="1" t="s">
        <v>43</v>
      </c>
      <c r="AA50186">
        <v>37</v>
      </c>
    </row>
    <row r="50187" spans="1:27" x14ac:dyDescent="0.25">
      <c r="A50187" s="1" t="s">
        <v>27614</v>
      </c>
      <c r="B50187" s="1" t="s">
        <v>46349</v>
      </c>
      <c r="C50187" s="1" t="s">
        <v>29</v>
      </c>
      <c r="D50187" s="1" t="s">
        <v>1550</v>
      </c>
      <c r="E50187" s="1" t="s">
        <v>1551</v>
      </c>
      <c r="F50187" s="1" t="s">
        <v>37151</v>
      </c>
      <c r="G50187" s="1" t="s">
        <v>33</v>
      </c>
      <c r="H50187">
        <v>1</v>
      </c>
      <c r="I50187" s="2">
        <v>40793</v>
      </c>
      <c r="J50187" s="1" t="s">
        <v>46357</v>
      </c>
      <c r="K50187" s="1" t="s">
        <v>47</v>
      </c>
      <c r="L50187" s="1" t="s">
        <v>48961</v>
      </c>
      <c r="M50187" s="1" t="s">
        <v>48962</v>
      </c>
      <c r="N50187">
        <v>14.7582</v>
      </c>
      <c r="O50187">
        <v>3</v>
      </c>
      <c r="P50187" s="1" t="s">
        <v>5287</v>
      </c>
      <c r="Q50187">
        <v>36557</v>
      </c>
      <c r="R50187">
        <v>197</v>
      </c>
      <c r="S50187" s="1" t="s">
        <v>347</v>
      </c>
      <c r="T50187" s="2">
        <v>40796</v>
      </c>
      <c r="U50187" s="1" t="s">
        <v>178</v>
      </c>
      <c r="V50187">
        <v>35.42</v>
      </c>
      <c r="W50187" s="1" t="s">
        <v>46351</v>
      </c>
      <c r="X50187" s="1" t="s">
        <v>28338</v>
      </c>
      <c r="Y50187">
        <v>2011</v>
      </c>
      <c r="Z50187" s="1" t="s">
        <v>43</v>
      </c>
      <c r="AA50187">
        <v>37</v>
      </c>
    </row>
    <row r="50188" spans="1:27" x14ac:dyDescent="0.25">
      <c r="A50188" s="1" t="s">
        <v>27614</v>
      </c>
      <c r="B50188" s="1" t="s">
        <v>46349</v>
      </c>
      <c r="C50188" s="1" t="s">
        <v>29</v>
      </c>
      <c r="D50188" s="1" t="s">
        <v>854</v>
      </c>
      <c r="E50188" s="1" t="s">
        <v>855</v>
      </c>
      <c r="F50188" s="1" t="s">
        <v>37151</v>
      </c>
      <c r="G50188" s="1" t="s">
        <v>33</v>
      </c>
      <c r="H50188">
        <v>1</v>
      </c>
      <c r="I50188" s="2">
        <v>40858</v>
      </c>
      <c r="J50188" s="1" t="s">
        <v>46365</v>
      </c>
      <c r="K50188" s="1" t="s">
        <v>47</v>
      </c>
      <c r="L50188" s="1" t="s">
        <v>28592</v>
      </c>
      <c r="M50188" s="1" t="s">
        <v>34726</v>
      </c>
      <c r="N50188">
        <v>15.073499999999999</v>
      </c>
      <c r="O50188">
        <v>3</v>
      </c>
      <c r="P50188" s="1" t="s">
        <v>5287</v>
      </c>
      <c r="Q50188">
        <v>34627</v>
      </c>
      <c r="R50188">
        <v>241</v>
      </c>
      <c r="S50188" s="1" t="s">
        <v>39</v>
      </c>
      <c r="T50188" s="2">
        <v>40862</v>
      </c>
      <c r="U50188" s="1" t="s">
        <v>50</v>
      </c>
      <c r="V50188">
        <v>22.97</v>
      </c>
      <c r="W50188" s="1" t="s">
        <v>46351</v>
      </c>
      <c r="X50188" s="1" t="s">
        <v>28338</v>
      </c>
      <c r="Y50188">
        <v>2011</v>
      </c>
      <c r="Z50188" s="1" t="s">
        <v>43</v>
      </c>
      <c r="AA50188">
        <v>46</v>
      </c>
    </row>
    <row r="50189" spans="1:27" x14ac:dyDescent="0.25">
      <c r="A50189" s="1" t="s">
        <v>27614</v>
      </c>
      <c r="B50189" s="1" t="s">
        <v>46349</v>
      </c>
      <c r="C50189" s="1" t="s">
        <v>29</v>
      </c>
      <c r="D50189" s="1" t="s">
        <v>854</v>
      </c>
      <c r="E50189" s="1" t="s">
        <v>855</v>
      </c>
      <c r="F50189" s="1" t="s">
        <v>37151</v>
      </c>
      <c r="G50189" s="1" t="s">
        <v>33</v>
      </c>
      <c r="H50189">
        <v>1</v>
      </c>
      <c r="I50189" s="2">
        <v>40858</v>
      </c>
      <c r="J50189" s="1" t="s">
        <v>46365</v>
      </c>
      <c r="K50189" s="1" t="s">
        <v>47</v>
      </c>
      <c r="L50189" s="1" t="s">
        <v>35263</v>
      </c>
      <c r="M50189" s="1" t="s">
        <v>35264</v>
      </c>
      <c r="N50189">
        <v>16.704000000000001</v>
      </c>
      <c r="O50189">
        <v>2</v>
      </c>
      <c r="P50189" s="1" t="s">
        <v>5287</v>
      </c>
      <c r="Q50189">
        <v>34626</v>
      </c>
      <c r="R50189">
        <v>148</v>
      </c>
      <c r="S50189" s="1" t="s">
        <v>39</v>
      </c>
      <c r="T50189" s="2">
        <v>40862</v>
      </c>
      <c r="U50189" s="1" t="s">
        <v>50</v>
      </c>
      <c r="V50189">
        <v>12.63</v>
      </c>
      <c r="W50189" s="1" t="s">
        <v>46351</v>
      </c>
      <c r="X50189" s="1" t="s">
        <v>28338</v>
      </c>
      <c r="Y50189">
        <v>2011</v>
      </c>
      <c r="Z50189" s="1" t="s">
        <v>43</v>
      </c>
      <c r="AA50189">
        <v>46</v>
      </c>
    </row>
    <row r="50190" spans="1:27" x14ac:dyDescent="0.25">
      <c r="A50190" s="1" t="s">
        <v>27614</v>
      </c>
      <c r="B50190" s="1" t="s">
        <v>46349</v>
      </c>
      <c r="C50190" s="1" t="s">
        <v>29</v>
      </c>
      <c r="D50190" s="1" t="s">
        <v>426</v>
      </c>
      <c r="E50190" s="1" t="s">
        <v>427</v>
      </c>
      <c r="F50190" s="1" t="s">
        <v>37151</v>
      </c>
      <c r="G50190" s="1" t="s">
        <v>33</v>
      </c>
      <c r="H50190">
        <v>1</v>
      </c>
      <c r="I50190" s="2">
        <v>40859</v>
      </c>
      <c r="J50190" s="1" t="s">
        <v>46457</v>
      </c>
      <c r="K50190" s="1" t="s">
        <v>47</v>
      </c>
      <c r="L50190" s="1" t="s">
        <v>35225</v>
      </c>
      <c r="M50190" s="1" t="s">
        <v>35411</v>
      </c>
      <c r="N50190">
        <v>20.8719</v>
      </c>
      <c r="O50190">
        <v>3</v>
      </c>
      <c r="P50190" s="1" t="s">
        <v>5287</v>
      </c>
      <c r="Q50190">
        <v>36849</v>
      </c>
      <c r="R50190">
        <v>80</v>
      </c>
      <c r="S50190" s="1" t="s">
        <v>353</v>
      </c>
      <c r="T50190" s="2">
        <v>40863</v>
      </c>
      <c r="U50190" s="1" t="s">
        <v>50</v>
      </c>
      <c r="V50190">
        <v>4.9800000000000004</v>
      </c>
      <c r="W50190" s="1" t="s">
        <v>46351</v>
      </c>
      <c r="X50190" s="1" t="s">
        <v>27617</v>
      </c>
      <c r="Y50190">
        <v>2011</v>
      </c>
      <c r="Z50190" s="1" t="s">
        <v>43</v>
      </c>
      <c r="AA50190">
        <v>46</v>
      </c>
    </row>
    <row r="50191" spans="1:27" x14ac:dyDescent="0.25">
      <c r="A50191" s="1" t="s">
        <v>27614</v>
      </c>
      <c r="B50191" s="1" t="s">
        <v>46349</v>
      </c>
      <c r="C50191" s="1" t="s">
        <v>29</v>
      </c>
      <c r="D50191" s="1" t="s">
        <v>2469</v>
      </c>
      <c r="E50191" s="1" t="s">
        <v>2470</v>
      </c>
      <c r="F50191" s="1" t="s">
        <v>37151</v>
      </c>
      <c r="G50191" s="1" t="s">
        <v>33</v>
      </c>
      <c r="H50191">
        <v>1</v>
      </c>
      <c r="I50191" s="2">
        <v>40945</v>
      </c>
      <c r="J50191" s="1" t="s">
        <v>46366</v>
      </c>
      <c r="K50191" s="1" t="s">
        <v>203</v>
      </c>
      <c r="L50191" s="1" t="s">
        <v>36310</v>
      </c>
      <c r="M50191" s="1" t="s">
        <v>36311</v>
      </c>
      <c r="N50191">
        <v>4.4004000000000003</v>
      </c>
      <c r="O50191">
        <v>2</v>
      </c>
      <c r="P50191" s="1" t="s">
        <v>5287</v>
      </c>
      <c r="Q50191">
        <v>39423</v>
      </c>
      <c r="R50191">
        <v>19</v>
      </c>
      <c r="S50191" s="1" t="s">
        <v>39</v>
      </c>
      <c r="T50191" s="2">
        <v>40952</v>
      </c>
      <c r="U50191" s="1" t="s">
        <v>50</v>
      </c>
      <c r="V50191">
        <v>1.88</v>
      </c>
      <c r="W50191" s="1" t="s">
        <v>46351</v>
      </c>
      <c r="X50191" s="1" t="s">
        <v>27617</v>
      </c>
      <c r="Y50191">
        <v>2012</v>
      </c>
      <c r="Z50191" s="1" t="s">
        <v>43</v>
      </c>
      <c r="AA50191">
        <v>6</v>
      </c>
    </row>
    <row r="50192" spans="1:27" x14ac:dyDescent="0.25">
      <c r="A50192" s="1" t="s">
        <v>27614</v>
      </c>
      <c r="B50192" s="1" t="s">
        <v>46349</v>
      </c>
      <c r="C50192" s="1" t="s">
        <v>29</v>
      </c>
      <c r="D50192" s="1" t="s">
        <v>214</v>
      </c>
      <c r="E50192" s="1" t="s">
        <v>215</v>
      </c>
      <c r="F50192" s="1" t="s">
        <v>37151</v>
      </c>
      <c r="G50192" s="1" t="s">
        <v>33</v>
      </c>
      <c r="H50192">
        <v>1</v>
      </c>
      <c r="I50192" s="2">
        <v>40973</v>
      </c>
      <c r="J50192" s="1" t="s">
        <v>48963</v>
      </c>
      <c r="K50192" s="1" t="s">
        <v>47</v>
      </c>
      <c r="L50192" s="1" t="s">
        <v>36204</v>
      </c>
      <c r="M50192" s="1" t="s">
        <v>36205</v>
      </c>
      <c r="N50192">
        <v>2.3940000000000001</v>
      </c>
      <c r="O50192">
        <v>2</v>
      </c>
      <c r="P50192" s="1" t="s">
        <v>5287</v>
      </c>
      <c r="Q50192">
        <v>36625</v>
      </c>
      <c r="R50192">
        <v>32</v>
      </c>
      <c r="S50192" s="1" t="s">
        <v>39</v>
      </c>
      <c r="T50192" s="2">
        <v>40977</v>
      </c>
      <c r="U50192" s="1" t="s">
        <v>50</v>
      </c>
      <c r="V50192">
        <v>2.37</v>
      </c>
      <c r="W50192" s="1" t="s">
        <v>46351</v>
      </c>
      <c r="X50192" s="1" t="s">
        <v>28338</v>
      </c>
      <c r="Y50192">
        <v>2012</v>
      </c>
      <c r="Z50192" s="1" t="s">
        <v>43</v>
      </c>
      <c r="AA50192">
        <v>10</v>
      </c>
    </row>
    <row r="50193" spans="1:27" x14ac:dyDescent="0.25">
      <c r="A50193" s="1" t="s">
        <v>27614</v>
      </c>
      <c r="B50193" s="1" t="s">
        <v>46349</v>
      </c>
      <c r="C50193" s="1" t="s">
        <v>29</v>
      </c>
      <c r="D50193" s="1" t="s">
        <v>4697</v>
      </c>
      <c r="E50193" s="1" t="s">
        <v>4698</v>
      </c>
      <c r="F50193" s="1" t="s">
        <v>37151</v>
      </c>
      <c r="G50193" s="1" t="s">
        <v>33</v>
      </c>
      <c r="H50193">
        <v>1</v>
      </c>
      <c r="I50193" s="2">
        <v>40990</v>
      </c>
      <c r="J50193" s="1" t="s">
        <v>46370</v>
      </c>
      <c r="K50193" s="1" t="s">
        <v>47</v>
      </c>
      <c r="L50193" s="1" t="s">
        <v>35214</v>
      </c>
      <c r="M50193" s="1" t="s">
        <v>35215</v>
      </c>
      <c r="N50193">
        <v>5.2877000000000001</v>
      </c>
      <c r="O50193">
        <v>1</v>
      </c>
      <c r="P50193" s="1" t="s">
        <v>5287</v>
      </c>
      <c r="Q50193">
        <v>31816</v>
      </c>
      <c r="R50193">
        <v>18</v>
      </c>
      <c r="S50193" s="1" t="s">
        <v>39</v>
      </c>
      <c r="T50193" s="2">
        <v>40994</v>
      </c>
      <c r="U50193" s="1" t="s">
        <v>50</v>
      </c>
      <c r="V50193">
        <v>1.89</v>
      </c>
      <c r="W50193" s="1" t="s">
        <v>46351</v>
      </c>
      <c r="X50193" s="1" t="s">
        <v>27617</v>
      </c>
      <c r="Y50193">
        <v>2012</v>
      </c>
      <c r="Z50193" s="1" t="s">
        <v>43</v>
      </c>
      <c r="AA50193">
        <v>12</v>
      </c>
    </row>
    <row r="50194" spans="1:27" x14ac:dyDescent="0.25">
      <c r="A50194" s="1" t="s">
        <v>27614</v>
      </c>
      <c r="B50194" s="1" t="s">
        <v>46349</v>
      </c>
      <c r="C50194" s="1" t="s">
        <v>29</v>
      </c>
      <c r="D50194" s="1" t="s">
        <v>293</v>
      </c>
      <c r="E50194" s="1" t="s">
        <v>294</v>
      </c>
      <c r="F50194" s="1" t="s">
        <v>37151</v>
      </c>
      <c r="G50194" s="1" t="s">
        <v>33</v>
      </c>
      <c r="H50194">
        <v>1</v>
      </c>
      <c r="I50194" s="2">
        <v>41005</v>
      </c>
      <c r="J50194" s="1" t="s">
        <v>46372</v>
      </c>
      <c r="K50194" s="1" t="s">
        <v>35</v>
      </c>
      <c r="L50194" s="1" t="s">
        <v>35359</v>
      </c>
      <c r="M50194" s="1" t="s">
        <v>35618</v>
      </c>
      <c r="N50194">
        <v>4.4603999999999999</v>
      </c>
      <c r="O50194">
        <v>2</v>
      </c>
      <c r="P50194" s="1" t="s">
        <v>5287</v>
      </c>
      <c r="Q50194">
        <v>33822</v>
      </c>
      <c r="R50194">
        <v>25</v>
      </c>
      <c r="S50194" s="1" t="s">
        <v>39</v>
      </c>
      <c r="T50194" s="2">
        <v>41009</v>
      </c>
      <c r="U50194" s="1" t="s">
        <v>50</v>
      </c>
      <c r="V50194">
        <v>2.27</v>
      </c>
      <c r="W50194" s="1" t="s">
        <v>46351</v>
      </c>
      <c r="X50194" s="1" t="s">
        <v>27617</v>
      </c>
      <c r="Y50194">
        <v>2012</v>
      </c>
      <c r="Z50194" s="1" t="s">
        <v>43</v>
      </c>
      <c r="AA50194">
        <v>14</v>
      </c>
    </row>
    <row r="50195" spans="1:27" x14ac:dyDescent="0.25">
      <c r="A50195" s="1" t="s">
        <v>27614</v>
      </c>
      <c r="B50195" s="1" t="s">
        <v>46349</v>
      </c>
      <c r="C50195" s="1" t="s">
        <v>29</v>
      </c>
      <c r="D50195" s="1" t="s">
        <v>5295</v>
      </c>
      <c r="E50195" s="1" t="s">
        <v>5296</v>
      </c>
      <c r="F50195" s="1" t="s">
        <v>37151</v>
      </c>
      <c r="G50195" s="1" t="s">
        <v>33</v>
      </c>
      <c r="H50195">
        <v>1</v>
      </c>
      <c r="I50195" s="2">
        <v>41031</v>
      </c>
      <c r="J50195" s="1" t="s">
        <v>48945</v>
      </c>
      <c r="K50195" s="1" t="s">
        <v>47</v>
      </c>
      <c r="L50195" s="1" t="s">
        <v>35176</v>
      </c>
      <c r="M50195" s="1" t="s">
        <v>35177</v>
      </c>
      <c r="N50195">
        <v>13.857900000000001</v>
      </c>
      <c r="O50195">
        <v>3</v>
      </c>
      <c r="P50195" s="1" t="s">
        <v>5287</v>
      </c>
      <c r="Q50195">
        <v>35411</v>
      </c>
      <c r="R50195">
        <v>158</v>
      </c>
      <c r="S50195" s="1" t="s">
        <v>353</v>
      </c>
      <c r="T50195" s="2">
        <v>41036</v>
      </c>
      <c r="U50195" s="1" t="s">
        <v>50</v>
      </c>
      <c r="V50195">
        <v>10.199999999999999</v>
      </c>
      <c r="W50195" s="1" t="s">
        <v>46351</v>
      </c>
      <c r="X50195" s="1" t="s">
        <v>28338</v>
      </c>
      <c r="Y50195">
        <v>2012</v>
      </c>
      <c r="Z50195" s="1" t="s">
        <v>43</v>
      </c>
      <c r="AA50195">
        <v>18</v>
      </c>
    </row>
    <row r="50196" spans="1:27" x14ac:dyDescent="0.25">
      <c r="A50196" s="1" t="s">
        <v>27614</v>
      </c>
      <c r="B50196" s="1" t="s">
        <v>46349</v>
      </c>
      <c r="C50196" s="1" t="s">
        <v>29</v>
      </c>
      <c r="D50196" s="1" t="s">
        <v>1042</v>
      </c>
      <c r="E50196" s="1" t="s">
        <v>1043</v>
      </c>
      <c r="F50196" s="1" t="s">
        <v>37151</v>
      </c>
      <c r="G50196" s="1" t="s">
        <v>33</v>
      </c>
      <c r="H50196">
        <v>1</v>
      </c>
      <c r="I50196" s="2">
        <v>41033</v>
      </c>
      <c r="J50196" s="1" t="s">
        <v>48964</v>
      </c>
      <c r="K50196" s="1" t="s">
        <v>47</v>
      </c>
      <c r="L50196" s="1" t="s">
        <v>36171</v>
      </c>
      <c r="M50196" s="1" t="s">
        <v>36172</v>
      </c>
      <c r="N50196">
        <v>118.29300000000001</v>
      </c>
      <c r="O50196">
        <v>7</v>
      </c>
      <c r="P50196" s="1" t="s">
        <v>5287</v>
      </c>
      <c r="Q50196">
        <v>37023</v>
      </c>
      <c r="R50196">
        <v>946</v>
      </c>
      <c r="S50196" s="1" t="s">
        <v>353</v>
      </c>
      <c r="T50196" s="2">
        <v>41037</v>
      </c>
      <c r="U50196" s="1" t="s">
        <v>50</v>
      </c>
      <c r="V50196">
        <v>52.9</v>
      </c>
      <c r="W50196" s="1" t="s">
        <v>46351</v>
      </c>
      <c r="X50196" s="1" t="s">
        <v>28338</v>
      </c>
      <c r="Y50196">
        <v>2012</v>
      </c>
      <c r="Z50196" s="1" t="s">
        <v>43</v>
      </c>
      <c r="AA50196">
        <v>18</v>
      </c>
    </row>
    <row r="50197" spans="1:27" x14ac:dyDescent="0.25">
      <c r="A50197" s="1" t="s">
        <v>27614</v>
      </c>
      <c r="B50197" s="1" t="s">
        <v>46349</v>
      </c>
      <c r="C50197" s="1" t="s">
        <v>29</v>
      </c>
      <c r="D50197" s="1" t="s">
        <v>3390</v>
      </c>
      <c r="E50197" s="1" t="s">
        <v>3391</v>
      </c>
      <c r="F50197" s="1" t="s">
        <v>37151</v>
      </c>
      <c r="G50197" s="1" t="s">
        <v>33</v>
      </c>
      <c r="H50197">
        <v>1</v>
      </c>
      <c r="I50197" s="2">
        <v>41041</v>
      </c>
      <c r="J50197" s="1" t="s">
        <v>46476</v>
      </c>
      <c r="K50197" s="1" t="s">
        <v>47</v>
      </c>
      <c r="L50197" s="1" t="s">
        <v>34806</v>
      </c>
      <c r="M50197" s="1" t="s">
        <v>34807</v>
      </c>
      <c r="N50197">
        <v>69.654600000000002</v>
      </c>
      <c r="O50197">
        <v>6</v>
      </c>
      <c r="P50197" s="1" t="s">
        <v>5287</v>
      </c>
      <c r="Q50197">
        <v>39959</v>
      </c>
      <c r="R50197">
        <v>619</v>
      </c>
      <c r="S50197" s="1" t="s">
        <v>39</v>
      </c>
      <c r="T50197" s="2">
        <v>41046</v>
      </c>
      <c r="U50197" s="1" t="s">
        <v>50</v>
      </c>
      <c r="V50197">
        <v>38.82</v>
      </c>
      <c r="W50197" s="1" t="s">
        <v>46351</v>
      </c>
      <c r="X50197" s="1" t="s">
        <v>28338</v>
      </c>
      <c r="Y50197">
        <v>2012</v>
      </c>
      <c r="Z50197" s="1" t="s">
        <v>43</v>
      </c>
      <c r="AA50197">
        <v>19</v>
      </c>
    </row>
    <row r="50198" spans="1:27" x14ac:dyDescent="0.25">
      <c r="A50198" s="1" t="s">
        <v>27614</v>
      </c>
      <c r="B50198" s="1" t="s">
        <v>46349</v>
      </c>
      <c r="C50198" s="1" t="s">
        <v>29</v>
      </c>
      <c r="D50198" s="1" t="s">
        <v>3507</v>
      </c>
      <c r="E50198" s="1" t="s">
        <v>3508</v>
      </c>
      <c r="F50198" s="1" t="s">
        <v>37151</v>
      </c>
      <c r="G50198" s="1" t="s">
        <v>33</v>
      </c>
      <c r="H50198">
        <v>1</v>
      </c>
      <c r="I50198" s="2">
        <v>41086</v>
      </c>
      <c r="J50198" s="1" t="s">
        <v>48965</v>
      </c>
      <c r="K50198" s="1" t="s">
        <v>47</v>
      </c>
      <c r="L50198" s="1" t="s">
        <v>36004</v>
      </c>
      <c r="M50198" s="1" t="s">
        <v>36005</v>
      </c>
      <c r="N50198">
        <v>109.3365</v>
      </c>
      <c r="O50198">
        <v>3</v>
      </c>
      <c r="P50198" s="1" t="s">
        <v>5287</v>
      </c>
      <c r="Q50198">
        <v>38446</v>
      </c>
      <c r="R50198">
        <v>972</v>
      </c>
      <c r="S50198" s="1" t="s">
        <v>39</v>
      </c>
      <c r="T50198" s="2">
        <v>41090</v>
      </c>
      <c r="U50198" s="1" t="s">
        <v>50</v>
      </c>
      <c r="V50198">
        <v>95.63</v>
      </c>
      <c r="W50198" s="1" t="s">
        <v>46351</v>
      </c>
      <c r="X50198" s="1" t="s">
        <v>28338</v>
      </c>
      <c r="Y50198">
        <v>2012</v>
      </c>
      <c r="Z50198" s="1" t="s">
        <v>43</v>
      </c>
      <c r="AA50198">
        <v>26</v>
      </c>
    </row>
    <row r="50199" spans="1:27" x14ac:dyDescent="0.25">
      <c r="A50199" s="1" t="s">
        <v>27614</v>
      </c>
      <c r="B50199" s="1" t="s">
        <v>46349</v>
      </c>
      <c r="C50199" s="1" t="s">
        <v>29</v>
      </c>
      <c r="D50199" s="1" t="s">
        <v>1440</v>
      </c>
      <c r="E50199" s="1" t="s">
        <v>1441</v>
      </c>
      <c r="F50199" s="1" t="s">
        <v>37151</v>
      </c>
      <c r="G50199" s="1" t="s">
        <v>33</v>
      </c>
      <c r="H50199">
        <v>1</v>
      </c>
      <c r="I50199" s="2">
        <v>41156</v>
      </c>
      <c r="J50199" s="1" t="s">
        <v>48966</v>
      </c>
      <c r="K50199" s="1" t="s">
        <v>47</v>
      </c>
      <c r="L50199" s="1" t="s">
        <v>35259</v>
      </c>
      <c r="M50199" s="1" t="s">
        <v>35260</v>
      </c>
      <c r="N50199">
        <v>6.7187999999999999</v>
      </c>
      <c r="O50199">
        <v>3</v>
      </c>
      <c r="P50199" s="1" t="s">
        <v>5287</v>
      </c>
      <c r="Q50199">
        <v>35913</v>
      </c>
      <c r="R50199">
        <v>134</v>
      </c>
      <c r="S50199" s="1" t="s">
        <v>353</v>
      </c>
      <c r="T50199" s="2">
        <v>41159</v>
      </c>
      <c r="U50199" s="1" t="s">
        <v>40</v>
      </c>
      <c r="V50199">
        <v>15.15</v>
      </c>
      <c r="W50199" s="1" t="s">
        <v>46351</v>
      </c>
      <c r="X50199" s="1" t="s">
        <v>27617</v>
      </c>
      <c r="Y50199">
        <v>2012</v>
      </c>
      <c r="Z50199" s="1" t="s">
        <v>43</v>
      </c>
      <c r="AA50199">
        <v>36</v>
      </c>
    </row>
    <row r="50200" spans="1:27" x14ac:dyDescent="0.25">
      <c r="A50200" s="1" t="s">
        <v>27614</v>
      </c>
      <c r="B50200" s="1" t="s">
        <v>46349</v>
      </c>
      <c r="C50200" s="1" t="s">
        <v>29</v>
      </c>
      <c r="D50200" s="1" t="s">
        <v>4037</v>
      </c>
      <c r="E50200" s="1" t="s">
        <v>4038</v>
      </c>
      <c r="F50200" s="1" t="s">
        <v>37151</v>
      </c>
      <c r="G50200" s="1" t="s">
        <v>33</v>
      </c>
      <c r="H50200">
        <v>1</v>
      </c>
      <c r="I50200" s="2">
        <v>41173</v>
      </c>
      <c r="J50200" s="1" t="s">
        <v>46479</v>
      </c>
      <c r="K50200" s="1" t="s">
        <v>35</v>
      </c>
      <c r="L50200" s="1" t="s">
        <v>34886</v>
      </c>
      <c r="M50200" s="1" t="s">
        <v>34887</v>
      </c>
      <c r="N50200">
        <v>32.130000000000003</v>
      </c>
      <c r="O50200">
        <v>3</v>
      </c>
      <c r="P50200" s="1" t="s">
        <v>5287</v>
      </c>
      <c r="Q50200">
        <v>32714</v>
      </c>
      <c r="R50200">
        <v>151</v>
      </c>
      <c r="S50200" s="1" t="s">
        <v>353</v>
      </c>
      <c r="T50200" s="2">
        <v>41176</v>
      </c>
      <c r="U50200" s="1" t="s">
        <v>178</v>
      </c>
      <c r="V50200">
        <v>10.77</v>
      </c>
      <c r="W50200" s="1" t="s">
        <v>46351</v>
      </c>
      <c r="X50200" s="1" t="s">
        <v>27617</v>
      </c>
      <c r="Y50200">
        <v>2012</v>
      </c>
      <c r="Z50200" s="1" t="s">
        <v>43</v>
      </c>
      <c r="AA50200">
        <v>38</v>
      </c>
    </row>
    <row r="50201" spans="1:27" x14ac:dyDescent="0.25">
      <c r="A50201" s="1" t="s">
        <v>27614</v>
      </c>
      <c r="B50201" s="1" t="s">
        <v>46349</v>
      </c>
      <c r="C50201" s="1" t="s">
        <v>29</v>
      </c>
      <c r="D50201" s="1" t="s">
        <v>4037</v>
      </c>
      <c r="E50201" s="1" t="s">
        <v>4038</v>
      </c>
      <c r="F50201" s="1" t="s">
        <v>37151</v>
      </c>
      <c r="G50201" s="1" t="s">
        <v>33</v>
      </c>
      <c r="H50201">
        <v>1</v>
      </c>
      <c r="I50201" s="2">
        <v>41173</v>
      </c>
      <c r="J50201" s="1" t="s">
        <v>46479</v>
      </c>
      <c r="K50201" s="1" t="s">
        <v>35</v>
      </c>
      <c r="L50201" s="1" t="s">
        <v>36171</v>
      </c>
      <c r="M50201" s="1" t="s">
        <v>36172</v>
      </c>
      <c r="N50201">
        <v>118.29300000000001</v>
      </c>
      <c r="O50201">
        <v>7</v>
      </c>
      <c r="P50201" s="1" t="s">
        <v>5287</v>
      </c>
      <c r="Q50201">
        <v>32713</v>
      </c>
      <c r="R50201">
        <v>946</v>
      </c>
      <c r="S50201" s="1" t="s">
        <v>353</v>
      </c>
      <c r="T50201" s="2">
        <v>41176</v>
      </c>
      <c r="U50201" s="1" t="s">
        <v>178</v>
      </c>
      <c r="V50201">
        <v>177.2</v>
      </c>
      <c r="W50201" s="1" t="s">
        <v>46351</v>
      </c>
      <c r="X50201" s="1" t="s">
        <v>28338</v>
      </c>
      <c r="Y50201">
        <v>2012</v>
      </c>
      <c r="Z50201" s="1" t="s">
        <v>43</v>
      </c>
      <c r="AA50201">
        <v>38</v>
      </c>
    </row>
    <row r="50202" spans="1:27" x14ac:dyDescent="0.25">
      <c r="A50202" s="1" t="s">
        <v>27614</v>
      </c>
      <c r="B50202" s="1" t="s">
        <v>46349</v>
      </c>
      <c r="C50202" s="1" t="s">
        <v>29</v>
      </c>
      <c r="D50202" s="1" t="s">
        <v>925</v>
      </c>
      <c r="E50202" s="1" t="s">
        <v>926</v>
      </c>
      <c r="F50202" s="1" t="s">
        <v>37151</v>
      </c>
      <c r="G50202" s="1" t="s">
        <v>33</v>
      </c>
      <c r="H50202">
        <v>1</v>
      </c>
      <c r="I50202" s="2">
        <v>41178</v>
      </c>
      <c r="J50202" s="1" t="s">
        <v>46383</v>
      </c>
      <c r="K50202" s="1" t="s">
        <v>35</v>
      </c>
      <c r="L50202" s="1" t="s">
        <v>34817</v>
      </c>
      <c r="M50202" s="1" t="s">
        <v>34818</v>
      </c>
      <c r="N50202">
        <v>376.11</v>
      </c>
      <c r="O50202">
        <v>7</v>
      </c>
      <c r="P50202" s="1" t="s">
        <v>5287</v>
      </c>
      <c r="Q50202">
        <v>31578</v>
      </c>
      <c r="R50202">
        <v>1114</v>
      </c>
      <c r="S50202" s="1" t="s">
        <v>39</v>
      </c>
      <c r="T50202" s="2">
        <v>41180</v>
      </c>
      <c r="U50202" s="1" t="s">
        <v>40</v>
      </c>
      <c r="V50202">
        <v>162.5</v>
      </c>
      <c r="W50202" s="1" t="s">
        <v>46351</v>
      </c>
      <c r="X50202" s="1" t="s">
        <v>28338</v>
      </c>
      <c r="Y50202">
        <v>2012</v>
      </c>
      <c r="Z50202" s="1" t="s">
        <v>43</v>
      </c>
      <c r="AA50202">
        <v>39</v>
      </c>
    </row>
    <row r="50203" spans="1:27" x14ac:dyDescent="0.25">
      <c r="A50203" s="1" t="s">
        <v>27614</v>
      </c>
      <c r="B50203" s="1" t="s">
        <v>46349</v>
      </c>
      <c r="C50203" s="1" t="s">
        <v>29</v>
      </c>
      <c r="D50203" s="1" t="s">
        <v>744</v>
      </c>
      <c r="E50203" s="1" t="s">
        <v>745</v>
      </c>
      <c r="F50203" s="1" t="s">
        <v>37151</v>
      </c>
      <c r="G50203" s="1" t="s">
        <v>33</v>
      </c>
      <c r="H50203">
        <v>1</v>
      </c>
      <c r="I50203" s="2">
        <v>41205</v>
      </c>
      <c r="J50203" s="1" t="s">
        <v>48917</v>
      </c>
      <c r="K50203" s="1" t="s">
        <v>66</v>
      </c>
      <c r="L50203" s="1" t="s">
        <v>34930</v>
      </c>
      <c r="M50203" s="1" t="s">
        <v>34931</v>
      </c>
      <c r="N50203">
        <v>15.038399999999999</v>
      </c>
      <c r="O50203">
        <v>2</v>
      </c>
      <c r="P50203" s="1" t="s">
        <v>5287</v>
      </c>
      <c r="Q50203">
        <v>36716</v>
      </c>
      <c r="R50203">
        <v>150</v>
      </c>
      <c r="S50203" s="1" t="s">
        <v>39</v>
      </c>
      <c r="T50203" s="2">
        <v>41208</v>
      </c>
      <c r="U50203" s="1" t="s">
        <v>178</v>
      </c>
      <c r="V50203">
        <v>55.3</v>
      </c>
      <c r="W50203" s="1" t="s">
        <v>46351</v>
      </c>
      <c r="X50203" s="1" t="s">
        <v>28338</v>
      </c>
      <c r="Y50203">
        <v>2012</v>
      </c>
      <c r="Z50203" s="1" t="s">
        <v>43</v>
      </c>
      <c r="AA50203">
        <v>43</v>
      </c>
    </row>
    <row r="50204" spans="1:27" x14ac:dyDescent="0.25">
      <c r="A50204" s="1" t="s">
        <v>27614</v>
      </c>
      <c r="B50204" s="1" t="s">
        <v>46349</v>
      </c>
      <c r="C50204" s="1" t="s">
        <v>29</v>
      </c>
      <c r="D50204" s="1" t="s">
        <v>5231</v>
      </c>
      <c r="E50204" s="1" t="s">
        <v>5232</v>
      </c>
      <c r="F50204" s="1" t="s">
        <v>37151</v>
      </c>
      <c r="G50204" s="1" t="s">
        <v>33</v>
      </c>
      <c r="H50204">
        <v>1</v>
      </c>
      <c r="I50204" s="2">
        <v>41251</v>
      </c>
      <c r="J50204" s="1" t="s">
        <v>48967</v>
      </c>
      <c r="K50204" s="1" t="s">
        <v>47</v>
      </c>
      <c r="L50204" s="1" t="s">
        <v>35644</v>
      </c>
      <c r="M50204" s="1" t="s">
        <v>35645</v>
      </c>
      <c r="N50204">
        <v>11.996</v>
      </c>
      <c r="O50204">
        <v>5</v>
      </c>
      <c r="P50204" s="1" t="s">
        <v>5287</v>
      </c>
      <c r="Q50204">
        <v>35064</v>
      </c>
      <c r="R50204">
        <v>120</v>
      </c>
      <c r="S50204" s="1" t="s">
        <v>347</v>
      </c>
      <c r="T50204" s="2">
        <v>41253</v>
      </c>
      <c r="U50204" s="1" t="s">
        <v>40</v>
      </c>
      <c r="V50204">
        <v>10.19</v>
      </c>
      <c r="W50204" s="1" t="s">
        <v>46351</v>
      </c>
      <c r="X50204" s="1" t="s">
        <v>28338</v>
      </c>
      <c r="Y50204">
        <v>2012</v>
      </c>
      <c r="Z50204" s="1" t="s">
        <v>43</v>
      </c>
      <c r="AA50204">
        <v>49</v>
      </c>
    </row>
    <row r="50205" spans="1:27" x14ac:dyDescent="0.25">
      <c r="A50205" s="1" t="s">
        <v>27614</v>
      </c>
      <c r="B50205" s="1" t="s">
        <v>46349</v>
      </c>
      <c r="C50205" s="1" t="s">
        <v>29</v>
      </c>
      <c r="D50205" s="1" t="s">
        <v>714</v>
      </c>
      <c r="E50205" s="1" t="s">
        <v>715</v>
      </c>
      <c r="F50205" s="1" t="s">
        <v>37151</v>
      </c>
      <c r="G50205" s="1" t="s">
        <v>33</v>
      </c>
      <c r="H50205">
        <v>1</v>
      </c>
      <c r="I50205" s="2">
        <v>41254</v>
      </c>
      <c r="J50205" s="1" t="s">
        <v>48919</v>
      </c>
      <c r="K50205" s="1" t="s">
        <v>35</v>
      </c>
      <c r="L50205" s="1" t="s">
        <v>35883</v>
      </c>
      <c r="M50205" s="1" t="s">
        <v>35884</v>
      </c>
      <c r="N50205">
        <v>35.996400000000001</v>
      </c>
      <c r="O50205">
        <v>2</v>
      </c>
      <c r="P50205" s="1" t="s">
        <v>5287</v>
      </c>
      <c r="Q50205">
        <v>33308</v>
      </c>
      <c r="R50205">
        <v>160</v>
      </c>
      <c r="S50205" s="1" t="s">
        <v>39</v>
      </c>
      <c r="T50205" s="2">
        <v>41254</v>
      </c>
      <c r="U50205" s="1" t="s">
        <v>69</v>
      </c>
      <c r="V50205">
        <v>26.42</v>
      </c>
      <c r="W50205" s="1" t="s">
        <v>46351</v>
      </c>
      <c r="X50205" s="1" t="s">
        <v>27617</v>
      </c>
      <c r="Y50205">
        <v>2012</v>
      </c>
      <c r="Z50205" s="1" t="s">
        <v>43</v>
      </c>
      <c r="AA50205">
        <v>50</v>
      </c>
    </row>
    <row r="50206" spans="1:27" x14ac:dyDescent="0.25">
      <c r="A50206" s="1" t="s">
        <v>27614</v>
      </c>
      <c r="B50206" s="1" t="s">
        <v>46349</v>
      </c>
      <c r="C50206" s="1" t="s">
        <v>29</v>
      </c>
      <c r="D50206" s="1" t="s">
        <v>678</v>
      </c>
      <c r="E50206" s="1" t="s">
        <v>679</v>
      </c>
      <c r="F50206" s="1" t="s">
        <v>37151</v>
      </c>
      <c r="G50206" s="1" t="s">
        <v>33</v>
      </c>
      <c r="H50206">
        <v>1</v>
      </c>
      <c r="I50206" s="2">
        <v>41263</v>
      </c>
      <c r="J50206" s="1" t="s">
        <v>48968</v>
      </c>
      <c r="K50206" s="1" t="s">
        <v>35</v>
      </c>
      <c r="L50206" s="1" t="s">
        <v>34886</v>
      </c>
      <c r="M50206" s="1" t="s">
        <v>34887</v>
      </c>
      <c r="N50206">
        <v>21.42</v>
      </c>
      <c r="O50206">
        <v>2</v>
      </c>
      <c r="P50206" s="1" t="s">
        <v>5287</v>
      </c>
      <c r="Q50206">
        <v>40308</v>
      </c>
      <c r="R50206">
        <v>101</v>
      </c>
      <c r="S50206" s="1" t="s">
        <v>347</v>
      </c>
      <c r="T50206" s="2">
        <v>41264</v>
      </c>
      <c r="U50206" s="1" t="s">
        <v>178</v>
      </c>
      <c r="V50206">
        <v>21.27</v>
      </c>
      <c r="W50206" s="1" t="s">
        <v>46351</v>
      </c>
      <c r="X50206" s="1" t="s">
        <v>27617</v>
      </c>
      <c r="Y50206">
        <v>2012</v>
      </c>
      <c r="Z50206" s="1" t="s">
        <v>43</v>
      </c>
      <c r="AA50206">
        <v>51</v>
      </c>
    </row>
    <row r="50207" spans="1:27" x14ac:dyDescent="0.25">
      <c r="A50207" s="1" t="s">
        <v>27614</v>
      </c>
      <c r="B50207" s="1" t="s">
        <v>46349</v>
      </c>
      <c r="C50207" s="1" t="s">
        <v>29</v>
      </c>
      <c r="D50207" s="1" t="s">
        <v>421</v>
      </c>
      <c r="E50207" s="1" t="s">
        <v>422</v>
      </c>
      <c r="F50207" s="1" t="s">
        <v>37151</v>
      </c>
      <c r="G50207" s="1" t="s">
        <v>33</v>
      </c>
      <c r="H50207">
        <v>1</v>
      </c>
      <c r="I50207" s="2">
        <v>41270</v>
      </c>
      <c r="J50207" s="1" t="s">
        <v>46488</v>
      </c>
      <c r="K50207" s="1" t="s">
        <v>47</v>
      </c>
      <c r="L50207" s="1" t="s">
        <v>48314</v>
      </c>
      <c r="M50207" s="1" t="s">
        <v>48315</v>
      </c>
      <c r="N50207">
        <v>41.756399999999999</v>
      </c>
      <c r="O50207">
        <v>4</v>
      </c>
      <c r="P50207" s="1" t="s">
        <v>5287</v>
      </c>
      <c r="Q50207">
        <v>31337</v>
      </c>
      <c r="R50207">
        <v>371</v>
      </c>
      <c r="S50207" s="1" t="s">
        <v>347</v>
      </c>
      <c r="T50207" s="2">
        <v>41274</v>
      </c>
      <c r="U50207" s="1" t="s">
        <v>50</v>
      </c>
      <c r="V50207">
        <v>40.880000000000003</v>
      </c>
      <c r="W50207" s="1" t="s">
        <v>46351</v>
      </c>
      <c r="X50207" s="1" t="s">
        <v>28338</v>
      </c>
      <c r="Y50207">
        <v>2012</v>
      </c>
      <c r="Z50207" s="1" t="s">
        <v>43</v>
      </c>
      <c r="AA50207">
        <v>52</v>
      </c>
    </row>
    <row r="50208" spans="1:27" x14ac:dyDescent="0.25">
      <c r="A50208" s="1" t="s">
        <v>27614</v>
      </c>
      <c r="B50208" s="1" t="s">
        <v>46349</v>
      </c>
      <c r="C50208" s="1" t="s">
        <v>29</v>
      </c>
      <c r="D50208" s="1" t="s">
        <v>739</v>
      </c>
      <c r="E50208" s="1" t="s">
        <v>740</v>
      </c>
      <c r="F50208" s="1" t="s">
        <v>37151</v>
      </c>
      <c r="G50208" s="1" t="s">
        <v>33</v>
      </c>
      <c r="H50208">
        <v>1</v>
      </c>
      <c r="I50208" s="2">
        <v>41373</v>
      </c>
      <c r="J50208" s="1" t="s">
        <v>46388</v>
      </c>
      <c r="K50208" s="1" t="s">
        <v>35</v>
      </c>
      <c r="L50208" s="1" t="s">
        <v>27736</v>
      </c>
      <c r="M50208" s="1" t="s">
        <v>36084</v>
      </c>
      <c r="N50208">
        <v>64.789199999999994</v>
      </c>
      <c r="O50208">
        <v>9</v>
      </c>
      <c r="P50208" s="1" t="s">
        <v>5287</v>
      </c>
      <c r="Q50208">
        <v>32494</v>
      </c>
      <c r="R50208">
        <v>432</v>
      </c>
      <c r="S50208" s="1" t="s">
        <v>39</v>
      </c>
      <c r="T50208" s="2">
        <v>41377</v>
      </c>
      <c r="U50208" s="1" t="s">
        <v>50</v>
      </c>
      <c r="V50208">
        <v>32.619999999999997</v>
      </c>
      <c r="W50208" s="1" t="s">
        <v>46351</v>
      </c>
      <c r="X50208" s="1" t="s">
        <v>27617</v>
      </c>
      <c r="Y50208">
        <v>2013</v>
      </c>
      <c r="Z50208" s="1" t="s">
        <v>43</v>
      </c>
      <c r="AA50208">
        <v>15</v>
      </c>
    </row>
    <row r="50209" spans="1:27" x14ac:dyDescent="0.25">
      <c r="A50209" s="1" t="s">
        <v>27614</v>
      </c>
      <c r="B50209" s="1" t="s">
        <v>46349</v>
      </c>
      <c r="C50209" s="1" t="s">
        <v>29</v>
      </c>
      <c r="D50209" s="1" t="s">
        <v>1187</v>
      </c>
      <c r="E50209" s="1" t="s">
        <v>1188</v>
      </c>
      <c r="F50209" s="1" t="s">
        <v>37151</v>
      </c>
      <c r="G50209" s="1" t="s">
        <v>33</v>
      </c>
      <c r="H50209">
        <v>1</v>
      </c>
      <c r="I50209" s="2">
        <v>41389</v>
      </c>
      <c r="J50209" s="1" t="s">
        <v>48969</v>
      </c>
      <c r="K50209" s="1" t="s">
        <v>35</v>
      </c>
      <c r="L50209" s="1" t="s">
        <v>35601</v>
      </c>
      <c r="M50209" s="1" t="s">
        <v>35602</v>
      </c>
      <c r="N50209">
        <v>64.674000000000007</v>
      </c>
      <c r="O50209">
        <v>3</v>
      </c>
      <c r="P50209" s="1" t="s">
        <v>5287</v>
      </c>
      <c r="Q50209">
        <v>32476</v>
      </c>
      <c r="R50209">
        <v>259</v>
      </c>
      <c r="S50209" s="1" t="s">
        <v>347</v>
      </c>
      <c r="T50209" s="2">
        <v>41392</v>
      </c>
      <c r="U50209" s="1" t="s">
        <v>40</v>
      </c>
      <c r="V50209">
        <v>15.67</v>
      </c>
      <c r="W50209" s="1" t="s">
        <v>46351</v>
      </c>
      <c r="X50209" s="1" t="s">
        <v>27617</v>
      </c>
      <c r="Y50209">
        <v>2013</v>
      </c>
      <c r="Z50209" s="1" t="s">
        <v>43</v>
      </c>
      <c r="AA50209">
        <v>17</v>
      </c>
    </row>
    <row r="50210" spans="1:27" x14ac:dyDescent="0.25">
      <c r="A50210" s="1" t="s">
        <v>27614</v>
      </c>
      <c r="B50210" s="1" t="s">
        <v>46349</v>
      </c>
      <c r="C50210" s="1" t="s">
        <v>29</v>
      </c>
      <c r="D50210" s="1" t="s">
        <v>5580</v>
      </c>
      <c r="E50210" s="1" t="s">
        <v>5581</v>
      </c>
      <c r="F50210" s="1" t="s">
        <v>37151</v>
      </c>
      <c r="G50210" s="1" t="s">
        <v>33</v>
      </c>
      <c r="H50210">
        <v>1</v>
      </c>
      <c r="I50210" s="2">
        <v>41404</v>
      </c>
      <c r="J50210" s="1" t="s">
        <v>48970</v>
      </c>
      <c r="K50210" s="1" t="s">
        <v>47</v>
      </c>
      <c r="L50210" s="1" t="s">
        <v>35141</v>
      </c>
      <c r="M50210" s="1" t="s">
        <v>35142</v>
      </c>
      <c r="N50210">
        <v>1.9136</v>
      </c>
      <c r="O50210">
        <v>2</v>
      </c>
      <c r="P50210" s="1" t="s">
        <v>5287</v>
      </c>
      <c r="Q50210">
        <v>39129</v>
      </c>
      <c r="R50210">
        <v>19</v>
      </c>
      <c r="S50210" s="1" t="s">
        <v>39</v>
      </c>
      <c r="T50210" s="2">
        <v>41408</v>
      </c>
      <c r="U50210" s="1" t="s">
        <v>50</v>
      </c>
      <c r="V50210">
        <v>1.06</v>
      </c>
      <c r="W50210" s="1" t="s">
        <v>46351</v>
      </c>
      <c r="X50210" s="1" t="s">
        <v>28338</v>
      </c>
      <c r="Y50210">
        <v>2013</v>
      </c>
      <c r="Z50210" s="1" t="s">
        <v>43</v>
      </c>
      <c r="AA50210">
        <v>19</v>
      </c>
    </row>
    <row r="50211" spans="1:27" x14ac:dyDescent="0.25">
      <c r="A50211" s="1" t="s">
        <v>27614</v>
      </c>
      <c r="B50211" s="1" t="s">
        <v>46349</v>
      </c>
      <c r="C50211" s="1" t="s">
        <v>29</v>
      </c>
      <c r="D50211" s="1" t="s">
        <v>1239</v>
      </c>
      <c r="E50211" s="1" t="s">
        <v>1240</v>
      </c>
      <c r="F50211" s="1" t="s">
        <v>37151</v>
      </c>
      <c r="G50211" s="1" t="s">
        <v>33</v>
      </c>
      <c r="H50211">
        <v>1</v>
      </c>
      <c r="I50211" s="2">
        <v>41425</v>
      </c>
      <c r="J50211" s="1" t="s">
        <v>48971</v>
      </c>
      <c r="K50211" s="1" t="s">
        <v>47</v>
      </c>
      <c r="L50211" s="1" t="s">
        <v>35259</v>
      </c>
      <c r="M50211" s="1" t="s">
        <v>35260</v>
      </c>
      <c r="N50211">
        <v>11.198</v>
      </c>
      <c r="O50211">
        <v>5</v>
      </c>
      <c r="P50211" s="1" t="s">
        <v>5287</v>
      </c>
      <c r="Q50211">
        <v>41015</v>
      </c>
      <c r="R50211">
        <v>224</v>
      </c>
      <c r="S50211" s="1" t="s">
        <v>39</v>
      </c>
      <c r="T50211" s="2">
        <v>41426</v>
      </c>
      <c r="U50211" s="1" t="s">
        <v>69</v>
      </c>
      <c r="V50211">
        <v>33.47</v>
      </c>
      <c r="W50211" s="1" t="s">
        <v>46351</v>
      </c>
      <c r="X50211" s="1" t="s">
        <v>27617</v>
      </c>
      <c r="Y50211">
        <v>2013</v>
      </c>
      <c r="Z50211" s="1" t="s">
        <v>43</v>
      </c>
      <c r="AA50211">
        <v>22</v>
      </c>
    </row>
    <row r="50212" spans="1:27" x14ac:dyDescent="0.25">
      <c r="A50212" s="1" t="s">
        <v>27614</v>
      </c>
      <c r="B50212" s="1" t="s">
        <v>46349</v>
      </c>
      <c r="C50212" s="1" t="s">
        <v>29</v>
      </c>
      <c r="D50212" s="1" t="s">
        <v>1239</v>
      </c>
      <c r="E50212" s="1" t="s">
        <v>1240</v>
      </c>
      <c r="F50212" s="1" t="s">
        <v>37151</v>
      </c>
      <c r="G50212" s="1" t="s">
        <v>33</v>
      </c>
      <c r="H50212">
        <v>1</v>
      </c>
      <c r="I50212" s="2">
        <v>41425</v>
      </c>
      <c r="J50212" s="1" t="s">
        <v>48971</v>
      </c>
      <c r="K50212" s="1" t="s">
        <v>47</v>
      </c>
      <c r="L50212" s="1" t="s">
        <v>35351</v>
      </c>
      <c r="M50212" s="1" t="s">
        <v>35352</v>
      </c>
      <c r="N50212">
        <v>7.9960000000000004</v>
      </c>
      <c r="O50212">
        <v>5</v>
      </c>
      <c r="P50212" s="1" t="s">
        <v>5287</v>
      </c>
      <c r="Q50212">
        <v>41014</v>
      </c>
      <c r="R50212">
        <v>80</v>
      </c>
      <c r="S50212" s="1" t="s">
        <v>39</v>
      </c>
      <c r="T50212" s="2">
        <v>41426</v>
      </c>
      <c r="U50212" s="1" t="s">
        <v>69</v>
      </c>
      <c r="V50212">
        <v>10.37</v>
      </c>
      <c r="W50212" s="1" t="s">
        <v>46351</v>
      </c>
      <c r="X50212" s="1" t="s">
        <v>28338</v>
      </c>
      <c r="Y50212">
        <v>2013</v>
      </c>
      <c r="Z50212" s="1" t="s">
        <v>43</v>
      </c>
      <c r="AA50212">
        <v>22</v>
      </c>
    </row>
    <row r="50213" spans="1:27" x14ac:dyDescent="0.25">
      <c r="A50213" s="1" t="s">
        <v>27614</v>
      </c>
      <c r="B50213" s="1" t="s">
        <v>46349</v>
      </c>
      <c r="C50213" s="1" t="s">
        <v>29</v>
      </c>
      <c r="D50213" s="1" t="s">
        <v>2810</v>
      </c>
      <c r="E50213" s="1" t="s">
        <v>2811</v>
      </c>
      <c r="F50213" s="1" t="s">
        <v>37151</v>
      </c>
      <c r="G50213" s="1" t="s">
        <v>33</v>
      </c>
      <c r="H50213">
        <v>1</v>
      </c>
      <c r="I50213" s="2">
        <v>41470</v>
      </c>
      <c r="J50213" s="1" t="s">
        <v>48972</v>
      </c>
      <c r="K50213" s="1" t="s">
        <v>35</v>
      </c>
      <c r="L50213" s="1" t="s">
        <v>46821</v>
      </c>
      <c r="M50213" s="1" t="s">
        <v>46822</v>
      </c>
      <c r="N50213">
        <v>52.493000000000002</v>
      </c>
      <c r="O50213">
        <v>7</v>
      </c>
      <c r="P50213" s="1" t="s">
        <v>5287</v>
      </c>
      <c r="Q50213">
        <v>32602</v>
      </c>
      <c r="R50213">
        <v>420</v>
      </c>
      <c r="S50213" s="1" t="s">
        <v>39</v>
      </c>
      <c r="T50213" s="2">
        <v>41472</v>
      </c>
      <c r="U50213" s="1" t="s">
        <v>40</v>
      </c>
      <c r="V50213">
        <v>64.319999999999993</v>
      </c>
      <c r="W50213" s="1" t="s">
        <v>46351</v>
      </c>
      <c r="X50213" s="1" t="s">
        <v>28338</v>
      </c>
      <c r="Y50213">
        <v>2013</v>
      </c>
      <c r="Z50213" s="1" t="s">
        <v>43</v>
      </c>
      <c r="AA50213">
        <v>29</v>
      </c>
    </row>
    <row r="50214" spans="1:27" x14ac:dyDescent="0.25">
      <c r="A50214" s="1" t="s">
        <v>27614</v>
      </c>
      <c r="B50214" s="1" t="s">
        <v>46349</v>
      </c>
      <c r="C50214" s="1" t="s">
        <v>29</v>
      </c>
      <c r="D50214" s="1" t="s">
        <v>3991</v>
      </c>
      <c r="E50214" s="1" t="s">
        <v>3992</v>
      </c>
      <c r="F50214" s="1" t="s">
        <v>37151</v>
      </c>
      <c r="G50214" s="1" t="s">
        <v>33</v>
      </c>
      <c r="H50214">
        <v>1</v>
      </c>
      <c r="I50214" s="2">
        <v>41479</v>
      </c>
      <c r="J50214" s="1" t="s">
        <v>48973</v>
      </c>
      <c r="K50214" s="1" t="s">
        <v>35</v>
      </c>
      <c r="L50214" s="1" t="s">
        <v>35089</v>
      </c>
      <c r="M50214" s="1" t="s">
        <v>35090</v>
      </c>
      <c r="N50214">
        <v>11.5136</v>
      </c>
      <c r="O50214">
        <v>8</v>
      </c>
      <c r="P50214" s="1" t="s">
        <v>5287</v>
      </c>
      <c r="Q50214">
        <v>40001</v>
      </c>
      <c r="R50214">
        <v>115</v>
      </c>
      <c r="S50214" s="1" t="s">
        <v>39</v>
      </c>
      <c r="T50214" s="2">
        <v>41482</v>
      </c>
      <c r="U50214" s="1" t="s">
        <v>178</v>
      </c>
      <c r="V50214">
        <v>19.649999999999999</v>
      </c>
      <c r="W50214" s="1" t="s">
        <v>46351</v>
      </c>
      <c r="X50214" s="1" t="s">
        <v>28338</v>
      </c>
      <c r="Y50214">
        <v>2013</v>
      </c>
      <c r="Z50214" s="1" t="s">
        <v>43</v>
      </c>
      <c r="AA50214">
        <v>30</v>
      </c>
    </row>
    <row r="50215" spans="1:27" x14ac:dyDescent="0.25">
      <c r="A50215" s="1" t="s">
        <v>27614</v>
      </c>
      <c r="B50215" s="1" t="s">
        <v>46349</v>
      </c>
      <c r="C50215" s="1" t="s">
        <v>29</v>
      </c>
      <c r="D50215" s="1" t="s">
        <v>443</v>
      </c>
      <c r="E50215" s="1" t="s">
        <v>444</v>
      </c>
      <c r="F50215" s="1" t="s">
        <v>37151</v>
      </c>
      <c r="G50215" s="1" t="s">
        <v>33</v>
      </c>
      <c r="H50215">
        <v>1</v>
      </c>
      <c r="I50215" s="2">
        <v>41520</v>
      </c>
      <c r="J50215" s="1" t="s">
        <v>46393</v>
      </c>
      <c r="K50215" s="1" t="s">
        <v>47</v>
      </c>
      <c r="L50215" s="1" t="s">
        <v>35345</v>
      </c>
      <c r="M50215" s="1" t="s">
        <v>35346</v>
      </c>
      <c r="N50215">
        <v>33.906500000000001</v>
      </c>
      <c r="O50215">
        <v>5</v>
      </c>
      <c r="P50215" s="1" t="s">
        <v>5287</v>
      </c>
      <c r="Q50215">
        <v>39976</v>
      </c>
      <c r="R50215">
        <v>160</v>
      </c>
      <c r="S50215" s="1" t="s">
        <v>347</v>
      </c>
      <c r="T50215" s="2">
        <v>41525</v>
      </c>
      <c r="U50215" s="1" t="s">
        <v>40</v>
      </c>
      <c r="V50215">
        <v>12.91</v>
      </c>
      <c r="W50215" s="1" t="s">
        <v>46351</v>
      </c>
      <c r="X50215" s="1" t="s">
        <v>27617</v>
      </c>
      <c r="Y50215">
        <v>2013</v>
      </c>
      <c r="Z50215" s="1" t="s">
        <v>43</v>
      </c>
      <c r="AA50215">
        <v>36</v>
      </c>
    </row>
    <row r="50216" spans="1:27" x14ac:dyDescent="0.25">
      <c r="A50216" s="1" t="s">
        <v>27614</v>
      </c>
      <c r="B50216" s="1" t="s">
        <v>46349</v>
      </c>
      <c r="C50216" s="1" t="s">
        <v>29</v>
      </c>
      <c r="D50216" s="1" t="s">
        <v>4843</v>
      </c>
      <c r="E50216" s="1" t="s">
        <v>4844</v>
      </c>
      <c r="F50216" s="1" t="s">
        <v>37151</v>
      </c>
      <c r="G50216" s="1" t="s">
        <v>33</v>
      </c>
      <c r="H50216">
        <v>1</v>
      </c>
      <c r="I50216" s="2">
        <v>41526</v>
      </c>
      <c r="J50216" s="1" t="s">
        <v>46504</v>
      </c>
      <c r="K50216" s="1" t="s">
        <v>66</v>
      </c>
      <c r="L50216" s="1" t="s">
        <v>35593</v>
      </c>
      <c r="M50216" s="1" t="s">
        <v>35594</v>
      </c>
      <c r="N50216">
        <v>0.7198</v>
      </c>
      <c r="O50216">
        <v>2</v>
      </c>
      <c r="P50216" s="1" t="s">
        <v>5287</v>
      </c>
      <c r="Q50216">
        <v>31698</v>
      </c>
      <c r="R50216">
        <v>58</v>
      </c>
      <c r="S50216" s="1" t="s">
        <v>39</v>
      </c>
      <c r="T50216" s="2">
        <v>41528</v>
      </c>
      <c r="U50216" s="1" t="s">
        <v>40</v>
      </c>
      <c r="V50216">
        <v>16.53</v>
      </c>
      <c r="W50216" s="1" t="s">
        <v>46351</v>
      </c>
      <c r="X50216" s="1" t="s">
        <v>27617</v>
      </c>
      <c r="Y50216">
        <v>2013</v>
      </c>
      <c r="Z50216" s="1" t="s">
        <v>43</v>
      </c>
      <c r="AA50216">
        <v>37</v>
      </c>
    </row>
    <row r="50217" spans="1:27" x14ac:dyDescent="0.25">
      <c r="A50217" s="1" t="s">
        <v>27614</v>
      </c>
      <c r="B50217" s="1" t="s">
        <v>46349</v>
      </c>
      <c r="C50217" s="1" t="s">
        <v>29</v>
      </c>
      <c r="D50217" s="1" t="s">
        <v>301</v>
      </c>
      <c r="E50217" s="1" t="s">
        <v>302</v>
      </c>
      <c r="F50217" s="1" t="s">
        <v>37151</v>
      </c>
      <c r="G50217" s="1" t="s">
        <v>33</v>
      </c>
      <c r="H50217">
        <v>1</v>
      </c>
      <c r="I50217" s="2">
        <v>41528</v>
      </c>
      <c r="J50217" s="1" t="s">
        <v>46505</v>
      </c>
      <c r="K50217" s="1" t="s">
        <v>35</v>
      </c>
      <c r="L50217" s="1" t="s">
        <v>34656</v>
      </c>
      <c r="M50217" s="1" t="s">
        <v>34657</v>
      </c>
      <c r="N50217">
        <v>53.997</v>
      </c>
      <c r="O50217">
        <v>5</v>
      </c>
      <c r="P50217" s="1" t="s">
        <v>5287</v>
      </c>
      <c r="Q50217">
        <v>33791</v>
      </c>
      <c r="R50217">
        <v>720</v>
      </c>
      <c r="S50217" s="1" t="s">
        <v>39</v>
      </c>
      <c r="T50217" s="2">
        <v>41532</v>
      </c>
      <c r="U50217" s="1" t="s">
        <v>40</v>
      </c>
      <c r="V50217">
        <v>107.79</v>
      </c>
      <c r="W50217" s="1" t="s">
        <v>46351</v>
      </c>
      <c r="X50217" s="1" t="s">
        <v>28338</v>
      </c>
      <c r="Y50217">
        <v>2013</v>
      </c>
      <c r="Z50217" s="1" t="s">
        <v>43</v>
      </c>
      <c r="AA50217">
        <v>37</v>
      </c>
    </row>
    <row r="50218" spans="1:27" x14ac:dyDescent="0.25">
      <c r="A50218" s="1" t="s">
        <v>27614</v>
      </c>
      <c r="B50218" s="1" t="s">
        <v>46349</v>
      </c>
      <c r="C50218" s="1" t="s">
        <v>29</v>
      </c>
      <c r="D50218" s="1" t="s">
        <v>327</v>
      </c>
      <c r="E50218" s="1" t="s">
        <v>328</v>
      </c>
      <c r="F50218" s="1" t="s">
        <v>37151</v>
      </c>
      <c r="G50218" s="1" t="s">
        <v>33</v>
      </c>
      <c r="H50218">
        <v>1</v>
      </c>
      <c r="I50218" s="2">
        <v>41584</v>
      </c>
      <c r="J50218" s="1" t="s">
        <v>46398</v>
      </c>
      <c r="K50218" s="1" t="s">
        <v>47</v>
      </c>
      <c r="L50218" s="1" t="s">
        <v>34600</v>
      </c>
      <c r="M50218" s="1" t="s">
        <v>34601</v>
      </c>
      <c r="N50218">
        <v>45.139499999999998</v>
      </c>
      <c r="O50218">
        <v>5</v>
      </c>
      <c r="P50218" s="1" t="s">
        <v>5287</v>
      </c>
      <c r="Q50218">
        <v>35565</v>
      </c>
      <c r="R50218">
        <v>172</v>
      </c>
      <c r="S50218" s="1" t="s">
        <v>39</v>
      </c>
      <c r="T50218" s="2">
        <v>41588</v>
      </c>
      <c r="U50218" s="1" t="s">
        <v>50</v>
      </c>
      <c r="V50218">
        <v>8.02</v>
      </c>
      <c r="W50218" s="1" t="s">
        <v>46351</v>
      </c>
      <c r="X50218" s="1" t="s">
        <v>27617</v>
      </c>
      <c r="Y50218">
        <v>2013</v>
      </c>
      <c r="Z50218" s="1" t="s">
        <v>43</v>
      </c>
      <c r="AA50218">
        <v>45</v>
      </c>
    </row>
    <row r="50219" spans="1:27" x14ac:dyDescent="0.25">
      <c r="A50219" s="1" t="s">
        <v>27614</v>
      </c>
      <c r="B50219" s="1" t="s">
        <v>46349</v>
      </c>
      <c r="C50219" s="1" t="s">
        <v>29</v>
      </c>
      <c r="D50219" s="1" t="s">
        <v>1712</v>
      </c>
      <c r="E50219" s="1" t="s">
        <v>1713</v>
      </c>
      <c r="F50219" s="1" t="s">
        <v>37151</v>
      </c>
      <c r="G50219" s="1" t="s">
        <v>33</v>
      </c>
      <c r="H50219">
        <v>1</v>
      </c>
      <c r="I50219" s="2">
        <v>41589</v>
      </c>
      <c r="J50219" s="1" t="s">
        <v>48974</v>
      </c>
      <c r="K50219" s="1" t="s">
        <v>35</v>
      </c>
      <c r="L50219" s="1" t="s">
        <v>35134</v>
      </c>
      <c r="M50219" s="1" t="s">
        <v>35135</v>
      </c>
      <c r="N50219">
        <v>48.990200000000002</v>
      </c>
      <c r="O50219">
        <v>7</v>
      </c>
      <c r="P50219" s="1" t="s">
        <v>5287</v>
      </c>
      <c r="Q50219">
        <v>35190</v>
      </c>
      <c r="R50219">
        <v>280</v>
      </c>
      <c r="S50219" s="1" t="s">
        <v>39</v>
      </c>
      <c r="T50219" s="2">
        <v>41593</v>
      </c>
      <c r="U50219" s="1" t="s">
        <v>50</v>
      </c>
      <c r="V50219">
        <v>21.08</v>
      </c>
      <c r="W50219" s="1" t="s">
        <v>46351</v>
      </c>
      <c r="X50219" s="1" t="s">
        <v>27617</v>
      </c>
      <c r="Y50219">
        <v>2013</v>
      </c>
      <c r="Z50219" s="1" t="s">
        <v>43</v>
      </c>
      <c r="AA50219">
        <v>46</v>
      </c>
    </row>
    <row r="50220" spans="1:27" x14ac:dyDescent="0.25">
      <c r="A50220" s="1" t="s">
        <v>27614</v>
      </c>
      <c r="B50220" s="1" t="s">
        <v>46349</v>
      </c>
      <c r="C50220" s="1" t="s">
        <v>29</v>
      </c>
      <c r="D50220" s="1" t="s">
        <v>4581</v>
      </c>
      <c r="E50220" s="1" t="s">
        <v>4582</v>
      </c>
      <c r="F50220" s="1" t="s">
        <v>37151</v>
      </c>
      <c r="G50220" s="1" t="s">
        <v>33</v>
      </c>
      <c r="H50220">
        <v>1</v>
      </c>
      <c r="I50220" s="2">
        <v>41598</v>
      </c>
      <c r="J50220" s="1" t="s">
        <v>46400</v>
      </c>
      <c r="K50220" s="1" t="s">
        <v>47</v>
      </c>
      <c r="L50220" s="1" t="s">
        <v>34889</v>
      </c>
      <c r="M50220" s="1" t="s">
        <v>34890</v>
      </c>
      <c r="N50220">
        <v>25.186</v>
      </c>
      <c r="O50220">
        <v>5</v>
      </c>
      <c r="P50220" s="1" t="s">
        <v>5287</v>
      </c>
      <c r="Q50220">
        <v>32407</v>
      </c>
      <c r="R50220">
        <v>72</v>
      </c>
      <c r="S50220" s="1" t="s">
        <v>39</v>
      </c>
      <c r="T50220" s="2">
        <v>41603</v>
      </c>
      <c r="U50220" s="1" t="s">
        <v>50</v>
      </c>
      <c r="V50220">
        <v>7.19</v>
      </c>
      <c r="W50220" s="1" t="s">
        <v>46351</v>
      </c>
      <c r="X50220" s="1" t="s">
        <v>28338</v>
      </c>
      <c r="Y50220">
        <v>2013</v>
      </c>
      <c r="Z50220" s="1" t="s">
        <v>43</v>
      </c>
      <c r="AA50220">
        <v>47</v>
      </c>
    </row>
    <row r="50221" spans="1:27" x14ac:dyDescent="0.25">
      <c r="A50221" s="1" t="s">
        <v>27614</v>
      </c>
      <c r="B50221" s="1" t="s">
        <v>46349</v>
      </c>
      <c r="C50221" s="1" t="s">
        <v>29</v>
      </c>
      <c r="D50221" s="1" t="s">
        <v>3869</v>
      </c>
      <c r="E50221" s="1" t="s">
        <v>3870</v>
      </c>
      <c r="F50221" s="1" t="s">
        <v>37151</v>
      </c>
      <c r="G50221" s="1" t="s">
        <v>33</v>
      </c>
      <c r="H50221">
        <v>1</v>
      </c>
      <c r="I50221" s="2">
        <v>41599</v>
      </c>
      <c r="J50221" s="1" t="s">
        <v>48975</v>
      </c>
      <c r="K50221" s="1" t="s">
        <v>47</v>
      </c>
      <c r="L50221" s="1" t="s">
        <v>34649</v>
      </c>
      <c r="M50221" s="1" t="s">
        <v>34650</v>
      </c>
      <c r="N50221">
        <v>13.2293</v>
      </c>
      <c r="O50221">
        <v>1</v>
      </c>
      <c r="P50221" s="1" t="s">
        <v>5287</v>
      </c>
      <c r="Q50221">
        <v>36662</v>
      </c>
      <c r="R50221">
        <v>151</v>
      </c>
      <c r="S50221" s="1" t="s">
        <v>39</v>
      </c>
      <c r="T50221" s="2">
        <v>41603</v>
      </c>
      <c r="U50221" s="1" t="s">
        <v>50</v>
      </c>
      <c r="V50221">
        <v>12.47</v>
      </c>
      <c r="W50221" s="1" t="s">
        <v>46351</v>
      </c>
      <c r="X50221" s="1" t="s">
        <v>28338</v>
      </c>
      <c r="Y50221">
        <v>2013</v>
      </c>
      <c r="Z50221" s="1" t="s">
        <v>43</v>
      </c>
      <c r="AA50221">
        <v>47</v>
      </c>
    </row>
    <row r="50222" spans="1:27" x14ac:dyDescent="0.25">
      <c r="A50222" s="1" t="s">
        <v>27614</v>
      </c>
      <c r="B50222" s="1" t="s">
        <v>46349</v>
      </c>
      <c r="C50222" s="1" t="s">
        <v>29</v>
      </c>
      <c r="D50222" s="1" t="s">
        <v>4028</v>
      </c>
      <c r="E50222" s="1" t="s">
        <v>4029</v>
      </c>
      <c r="F50222" s="1" t="s">
        <v>37151</v>
      </c>
      <c r="G50222" s="1" t="s">
        <v>33</v>
      </c>
      <c r="H50222">
        <v>1</v>
      </c>
      <c r="I50222" s="2">
        <v>41599</v>
      </c>
      <c r="J50222" s="1" t="s">
        <v>46513</v>
      </c>
      <c r="K50222" s="1" t="s">
        <v>203</v>
      </c>
      <c r="L50222" s="1" t="s">
        <v>36216</v>
      </c>
      <c r="M50222" s="1" t="s">
        <v>36217</v>
      </c>
      <c r="N50222">
        <v>46.094999999999999</v>
      </c>
      <c r="O50222">
        <v>7</v>
      </c>
      <c r="P50222" s="1" t="s">
        <v>5287</v>
      </c>
      <c r="Q50222">
        <v>34536</v>
      </c>
      <c r="R50222">
        <v>123</v>
      </c>
      <c r="S50222" s="1" t="s">
        <v>353</v>
      </c>
      <c r="T50222" s="2">
        <v>41606</v>
      </c>
      <c r="U50222" s="1" t="s">
        <v>50</v>
      </c>
      <c r="V50222">
        <v>13.2</v>
      </c>
      <c r="W50222" s="1" t="s">
        <v>46351</v>
      </c>
      <c r="X50222" s="1" t="s">
        <v>28338</v>
      </c>
      <c r="Y50222">
        <v>2013</v>
      </c>
      <c r="Z50222" s="1" t="s">
        <v>43</v>
      </c>
      <c r="AA50222">
        <v>47</v>
      </c>
    </row>
    <row r="50223" spans="1:27" x14ac:dyDescent="0.25">
      <c r="A50223" s="1" t="s">
        <v>27614</v>
      </c>
      <c r="B50223" s="1" t="s">
        <v>46349</v>
      </c>
      <c r="C50223" s="1" t="s">
        <v>29</v>
      </c>
      <c r="D50223" s="1" t="s">
        <v>3246</v>
      </c>
      <c r="E50223" s="1" t="s">
        <v>3247</v>
      </c>
      <c r="F50223" s="1" t="s">
        <v>37151</v>
      </c>
      <c r="G50223" s="1" t="s">
        <v>33</v>
      </c>
      <c r="H50223">
        <v>1</v>
      </c>
      <c r="I50223" s="2">
        <v>41601</v>
      </c>
      <c r="J50223" s="1" t="s">
        <v>46403</v>
      </c>
      <c r="K50223" s="1" t="s">
        <v>47</v>
      </c>
      <c r="L50223" s="1" t="s">
        <v>36082</v>
      </c>
      <c r="M50223" s="1" t="s">
        <v>36083</v>
      </c>
      <c r="N50223">
        <v>-0.6008</v>
      </c>
      <c r="O50223">
        <v>2</v>
      </c>
      <c r="P50223" s="1" t="s">
        <v>5287</v>
      </c>
      <c r="Q50223">
        <v>37381</v>
      </c>
      <c r="R50223">
        <v>24</v>
      </c>
      <c r="S50223" s="1" t="s">
        <v>39</v>
      </c>
      <c r="T50223" s="2">
        <v>41606</v>
      </c>
      <c r="U50223" s="1" t="s">
        <v>50</v>
      </c>
      <c r="V50223">
        <v>2.0699999999999998</v>
      </c>
      <c r="W50223" s="1" t="s">
        <v>46351</v>
      </c>
      <c r="X50223" s="1" t="s">
        <v>27617</v>
      </c>
      <c r="Y50223">
        <v>2013</v>
      </c>
      <c r="Z50223" s="1" t="s">
        <v>43</v>
      </c>
      <c r="AA50223">
        <v>47</v>
      </c>
    </row>
    <row r="50224" spans="1:27" x14ac:dyDescent="0.25">
      <c r="A50224" s="1" t="s">
        <v>27614</v>
      </c>
      <c r="B50224" s="1" t="s">
        <v>46349</v>
      </c>
      <c r="C50224" s="1" t="s">
        <v>29</v>
      </c>
      <c r="D50224" s="1" t="s">
        <v>483</v>
      </c>
      <c r="E50224" s="1" t="s">
        <v>484</v>
      </c>
      <c r="F50224" s="1" t="s">
        <v>37151</v>
      </c>
      <c r="G50224" s="1" t="s">
        <v>33</v>
      </c>
      <c r="H50224">
        <v>1</v>
      </c>
      <c r="I50224" s="2">
        <v>41632</v>
      </c>
      <c r="J50224" s="1" t="s">
        <v>46517</v>
      </c>
      <c r="K50224" s="1" t="s">
        <v>47</v>
      </c>
      <c r="L50224" s="1" t="s">
        <v>35203</v>
      </c>
      <c r="M50224" s="1" t="s">
        <v>35204</v>
      </c>
      <c r="N50224">
        <v>35.984999999999999</v>
      </c>
      <c r="O50224">
        <v>3</v>
      </c>
      <c r="P50224" s="1" t="s">
        <v>5287</v>
      </c>
      <c r="Q50224">
        <v>39856</v>
      </c>
      <c r="R50224">
        <v>288</v>
      </c>
      <c r="S50224" s="1" t="s">
        <v>353</v>
      </c>
      <c r="T50224" s="2">
        <v>41635</v>
      </c>
      <c r="U50224" s="1" t="s">
        <v>40</v>
      </c>
      <c r="V50224">
        <v>19.239999999999998</v>
      </c>
      <c r="W50224" s="1" t="s">
        <v>46351</v>
      </c>
      <c r="X50224" s="1" t="s">
        <v>28338</v>
      </c>
      <c r="Y50224">
        <v>2013</v>
      </c>
      <c r="Z50224" s="1" t="s">
        <v>43</v>
      </c>
      <c r="AA50224">
        <v>52</v>
      </c>
    </row>
    <row r="50225" spans="1:27" x14ac:dyDescent="0.25">
      <c r="A50225" s="1" t="s">
        <v>27614</v>
      </c>
      <c r="B50225" s="1" t="s">
        <v>46349</v>
      </c>
      <c r="C50225" s="1" t="s">
        <v>29</v>
      </c>
      <c r="D50225" s="1" t="s">
        <v>483</v>
      </c>
      <c r="E50225" s="1" t="s">
        <v>484</v>
      </c>
      <c r="F50225" s="1" t="s">
        <v>37151</v>
      </c>
      <c r="G50225" s="1" t="s">
        <v>33</v>
      </c>
      <c r="H50225">
        <v>1</v>
      </c>
      <c r="I50225" s="2">
        <v>41632</v>
      </c>
      <c r="J50225" s="1" t="s">
        <v>46517</v>
      </c>
      <c r="K50225" s="1" t="s">
        <v>47</v>
      </c>
      <c r="L50225" s="1" t="s">
        <v>36007</v>
      </c>
      <c r="M50225" s="1" t="s">
        <v>36008</v>
      </c>
      <c r="N50225">
        <v>14.836499999999999</v>
      </c>
      <c r="O50225">
        <v>3</v>
      </c>
      <c r="P50225" s="1" t="s">
        <v>5287</v>
      </c>
      <c r="Q50225">
        <v>39857</v>
      </c>
      <c r="R50225">
        <v>132</v>
      </c>
      <c r="S50225" s="1" t="s">
        <v>353</v>
      </c>
      <c r="T50225" s="2">
        <v>41635</v>
      </c>
      <c r="U50225" s="1" t="s">
        <v>40</v>
      </c>
      <c r="V50225">
        <v>13.18</v>
      </c>
      <c r="W50225" s="1" t="s">
        <v>46351</v>
      </c>
      <c r="X50225" s="1" t="s">
        <v>28338</v>
      </c>
      <c r="Y50225">
        <v>2013</v>
      </c>
      <c r="Z50225" s="1" t="s">
        <v>43</v>
      </c>
      <c r="AA50225">
        <v>52</v>
      </c>
    </row>
    <row r="50226" spans="1:27" x14ac:dyDescent="0.25">
      <c r="A50226" s="1" t="s">
        <v>27614</v>
      </c>
      <c r="B50226" s="1" t="s">
        <v>46349</v>
      </c>
      <c r="C50226" s="1" t="s">
        <v>29</v>
      </c>
      <c r="D50226" s="1" t="s">
        <v>483</v>
      </c>
      <c r="E50226" s="1" t="s">
        <v>484</v>
      </c>
      <c r="F50226" s="1" t="s">
        <v>37151</v>
      </c>
      <c r="G50226" s="1" t="s">
        <v>33</v>
      </c>
      <c r="H50226">
        <v>1</v>
      </c>
      <c r="I50226" s="2">
        <v>41632</v>
      </c>
      <c r="J50226" s="1" t="s">
        <v>46517</v>
      </c>
      <c r="K50226" s="1" t="s">
        <v>47</v>
      </c>
      <c r="L50226" s="1" t="s">
        <v>34649</v>
      </c>
      <c r="M50226" s="1" t="s">
        <v>34650</v>
      </c>
      <c r="N50226">
        <v>39.687899999999999</v>
      </c>
      <c r="O50226">
        <v>3</v>
      </c>
      <c r="P50226" s="1" t="s">
        <v>5287</v>
      </c>
      <c r="Q50226">
        <v>39854</v>
      </c>
      <c r="R50226">
        <v>454</v>
      </c>
      <c r="S50226" s="1" t="s">
        <v>353</v>
      </c>
      <c r="T50226" s="2">
        <v>41635</v>
      </c>
      <c r="U50226" s="1" t="s">
        <v>40</v>
      </c>
      <c r="V50226">
        <v>38.26</v>
      </c>
      <c r="W50226" s="1" t="s">
        <v>46351</v>
      </c>
      <c r="X50226" s="1" t="s">
        <v>28338</v>
      </c>
      <c r="Y50226">
        <v>2013</v>
      </c>
      <c r="Z50226" s="1" t="s">
        <v>43</v>
      </c>
      <c r="AA50226">
        <v>52</v>
      </c>
    </row>
    <row r="50227" spans="1:27" x14ac:dyDescent="0.25">
      <c r="A50227" s="1" t="s">
        <v>27614</v>
      </c>
      <c r="B50227" s="1" t="s">
        <v>46349</v>
      </c>
      <c r="C50227" s="1" t="s">
        <v>29</v>
      </c>
      <c r="D50227" s="1" t="s">
        <v>3705</v>
      </c>
      <c r="E50227" s="1" t="s">
        <v>3706</v>
      </c>
      <c r="F50227" s="1" t="s">
        <v>37151</v>
      </c>
      <c r="G50227" s="1" t="s">
        <v>33</v>
      </c>
      <c r="H50227">
        <v>1</v>
      </c>
      <c r="I50227" s="2">
        <v>41680</v>
      </c>
      <c r="J50227" s="1" t="s">
        <v>46406</v>
      </c>
      <c r="K50227" s="1" t="s">
        <v>47</v>
      </c>
      <c r="L50227" s="1" t="s">
        <v>34881</v>
      </c>
      <c r="M50227" s="1" t="s">
        <v>34882</v>
      </c>
      <c r="N50227">
        <v>15.997999999999999</v>
      </c>
      <c r="O50227">
        <v>2</v>
      </c>
      <c r="P50227" s="1" t="s">
        <v>5287</v>
      </c>
      <c r="Q50227">
        <v>34382</v>
      </c>
      <c r="R50227">
        <v>128</v>
      </c>
      <c r="S50227" s="1" t="s">
        <v>39</v>
      </c>
      <c r="T50227" s="2">
        <v>41685</v>
      </c>
      <c r="U50227" s="1" t="s">
        <v>50</v>
      </c>
      <c r="V50227">
        <v>6.42</v>
      </c>
      <c r="W50227" s="1" t="s">
        <v>46351</v>
      </c>
      <c r="X50227" s="1" t="s">
        <v>27617</v>
      </c>
      <c r="Y50227">
        <v>2014</v>
      </c>
      <c r="Z50227" s="1" t="s">
        <v>43</v>
      </c>
      <c r="AA50227">
        <v>7</v>
      </c>
    </row>
    <row r="50228" spans="1:27" x14ac:dyDescent="0.25">
      <c r="A50228" s="1" t="s">
        <v>27614</v>
      </c>
      <c r="B50228" s="1" t="s">
        <v>46349</v>
      </c>
      <c r="C50228" s="1" t="s">
        <v>29</v>
      </c>
      <c r="D50228" s="1" t="s">
        <v>3413</v>
      </c>
      <c r="E50228" s="1" t="s">
        <v>3414</v>
      </c>
      <c r="F50228" s="1" t="s">
        <v>37151</v>
      </c>
      <c r="G50228" s="1" t="s">
        <v>33</v>
      </c>
      <c r="H50228">
        <v>1</v>
      </c>
      <c r="I50228" s="2">
        <v>41688</v>
      </c>
      <c r="J50228" s="1" t="s">
        <v>46518</v>
      </c>
      <c r="K50228" s="1" t="s">
        <v>47</v>
      </c>
      <c r="L50228" s="1" t="s">
        <v>35110</v>
      </c>
      <c r="M50228" s="1" t="s">
        <v>35111</v>
      </c>
      <c r="N50228">
        <v>-87.667199999999994</v>
      </c>
      <c r="O50228">
        <v>4</v>
      </c>
      <c r="P50228" s="1" t="s">
        <v>5287</v>
      </c>
      <c r="Q50228">
        <v>39404</v>
      </c>
      <c r="R50228">
        <v>438</v>
      </c>
      <c r="S50228" s="1" t="s">
        <v>347</v>
      </c>
      <c r="T50228" s="2">
        <v>41690</v>
      </c>
      <c r="U50228" s="1" t="s">
        <v>178</v>
      </c>
      <c r="V50228">
        <v>14.15</v>
      </c>
      <c r="W50228" s="1" t="s">
        <v>46351</v>
      </c>
      <c r="X50228" s="1" t="s">
        <v>28338</v>
      </c>
      <c r="Y50228">
        <v>2014</v>
      </c>
      <c r="Z50228" s="1" t="s">
        <v>43</v>
      </c>
      <c r="AA50228">
        <v>8</v>
      </c>
    </row>
    <row r="50229" spans="1:27" x14ac:dyDescent="0.25">
      <c r="A50229" s="1" t="s">
        <v>27614</v>
      </c>
      <c r="B50229" s="1" t="s">
        <v>46349</v>
      </c>
      <c r="C50229" s="1" t="s">
        <v>29</v>
      </c>
      <c r="D50229" s="1" t="s">
        <v>293</v>
      </c>
      <c r="E50229" s="1" t="s">
        <v>294</v>
      </c>
      <c r="F50229" s="1" t="s">
        <v>37151</v>
      </c>
      <c r="G50229" s="1" t="s">
        <v>33</v>
      </c>
      <c r="H50229">
        <v>1</v>
      </c>
      <c r="I50229" s="2">
        <v>41717</v>
      </c>
      <c r="J50229" s="1" t="s">
        <v>48976</v>
      </c>
      <c r="K50229" s="1" t="s">
        <v>47</v>
      </c>
      <c r="L50229" s="1" t="s">
        <v>34789</v>
      </c>
      <c r="M50229" s="1" t="s">
        <v>34790</v>
      </c>
      <c r="N50229">
        <v>47.0351</v>
      </c>
      <c r="O50229">
        <v>7</v>
      </c>
      <c r="P50229" s="1" t="s">
        <v>5287</v>
      </c>
      <c r="Q50229">
        <v>40088</v>
      </c>
      <c r="R50229">
        <v>538</v>
      </c>
      <c r="S50229" s="1" t="s">
        <v>39</v>
      </c>
      <c r="T50229" s="2">
        <v>41723</v>
      </c>
      <c r="U50229" s="1" t="s">
        <v>50</v>
      </c>
      <c r="V50229">
        <v>30.49</v>
      </c>
      <c r="W50229" s="1" t="s">
        <v>46351</v>
      </c>
      <c r="X50229" s="1" t="s">
        <v>28338</v>
      </c>
      <c r="Y50229">
        <v>2014</v>
      </c>
      <c r="Z50229" s="1" t="s">
        <v>43</v>
      </c>
      <c r="AA50229">
        <v>12</v>
      </c>
    </row>
    <row r="50230" spans="1:27" x14ac:dyDescent="0.25">
      <c r="A50230" s="1" t="s">
        <v>27614</v>
      </c>
      <c r="B50230" s="1" t="s">
        <v>46349</v>
      </c>
      <c r="C50230" s="1" t="s">
        <v>29</v>
      </c>
      <c r="D50230" s="1" t="s">
        <v>5719</v>
      </c>
      <c r="E50230" s="1" t="s">
        <v>5720</v>
      </c>
      <c r="F50230" s="1" t="s">
        <v>37151</v>
      </c>
      <c r="G50230" s="1" t="s">
        <v>33</v>
      </c>
      <c r="H50230">
        <v>1</v>
      </c>
      <c r="I50230" s="2">
        <v>41725</v>
      </c>
      <c r="J50230" s="1" t="s">
        <v>46409</v>
      </c>
      <c r="K50230" s="1" t="s">
        <v>47</v>
      </c>
      <c r="L50230" s="1" t="s">
        <v>35593</v>
      </c>
      <c r="M50230" s="1" t="s">
        <v>35594</v>
      </c>
      <c r="N50230">
        <v>1.7995000000000001</v>
      </c>
      <c r="O50230">
        <v>5</v>
      </c>
      <c r="P50230" s="1" t="s">
        <v>5287</v>
      </c>
      <c r="Q50230">
        <v>38469</v>
      </c>
      <c r="R50230">
        <v>144</v>
      </c>
      <c r="S50230" s="1" t="s">
        <v>353</v>
      </c>
      <c r="T50230" s="2">
        <v>41729</v>
      </c>
      <c r="U50230" s="1" t="s">
        <v>50</v>
      </c>
      <c r="V50230">
        <v>8.52</v>
      </c>
      <c r="W50230" s="1" t="s">
        <v>46351</v>
      </c>
      <c r="X50230" s="1" t="s">
        <v>27617</v>
      </c>
      <c r="Y50230">
        <v>2014</v>
      </c>
      <c r="Z50230" s="1" t="s">
        <v>43</v>
      </c>
      <c r="AA50230">
        <v>13</v>
      </c>
    </row>
    <row r="50231" spans="1:27" x14ac:dyDescent="0.25">
      <c r="A50231" s="1" t="s">
        <v>27614</v>
      </c>
      <c r="B50231" s="1" t="s">
        <v>46349</v>
      </c>
      <c r="C50231" s="1" t="s">
        <v>29</v>
      </c>
      <c r="D50231" s="1" t="s">
        <v>5719</v>
      </c>
      <c r="E50231" s="1" t="s">
        <v>5720</v>
      </c>
      <c r="F50231" s="1" t="s">
        <v>37151</v>
      </c>
      <c r="G50231" s="1" t="s">
        <v>33</v>
      </c>
      <c r="H50231">
        <v>1</v>
      </c>
      <c r="I50231" s="2">
        <v>41725</v>
      </c>
      <c r="J50231" s="1" t="s">
        <v>46409</v>
      </c>
      <c r="K50231" s="1" t="s">
        <v>47</v>
      </c>
      <c r="L50231" s="1" t="s">
        <v>34928</v>
      </c>
      <c r="M50231" s="1" t="s">
        <v>34929</v>
      </c>
      <c r="N50231">
        <v>569.9905</v>
      </c>
      <c r="O50231">
        <v>5</v>
      </c>
      <c r="P50231" s="1" t="s">
        <v>5287</v>
      </c>
      <c r="Q50231">
        <v>38470</v>
      </c>
      <c r="R50231">
        <v>2400</v>
      </c>
      <c r="S50231" s="1" t="s">
        <v>353</v>
      </c>
      <c r="T50231" s="2">
        <v>41729</v>
      </c>
      <c r="U50231" s="1" t="s">
        <v>50</v>
      </c>
      <c r="V50231">
        <v>185.8</v>
      </c>
      <c r="W50231" s="1" t="s">
        <v>46351</v>
      </c>
      <c r="X50231" s="1" t="s">
        <v>29018</v>
      </c>
      <c r="Y50231">
        <v>2014</v>
      </c>
      <c r="Z50231" s="1" t="s">
        <v>43</v>
      </c>
      <c r="AA50231">
        <v>13</v>
      </c>
    </row>
    <row r="50232" spans="1:27" x14ac:dyDescent="0.25">
      <c r="A50232" s="1" t="s">
        <v>27614</v>
      </c>
      <c r="B50232" s="1" t="s">
        <v>46349</v>
      </c>
      <c r="C50232" s="1" t="s">
        <v>29</v>
      </c>
      <c r="D50232" s="1" t="s">
        <v>1610</v>
      </c>
      <c r="E50232" s="1" t="s">
        <v>1611</v>
      </c>
      <c r="F50232" s="1" t="s">
        <v>37151</v>
      </c>
      <c r="G50232" s="1" t="s">
        <v>33</v>
      </c>
      <c r="H50232">
        <v>1</v>
      </c>
      <c r="I50232" s="2">
        <v>41726</v>
      </c>
      <c r="J50232" s="1" t="s">
        <v>46522</v>
      </c>
      <c r="K50232" s="1" t="s">
        <v>35</v>
      </c>
      <c r="L50232" s="1" t="s">
        <v>35134</v>
      </c>
      <c r="M50232" s="1" t="s">
        <v>35135</v>
      </c>
      <c r="N50232">
        <v>6.9985999999999997</v>
      </c>
      <c r="O50232">
        <v>1</v>
      </c>
      <c r="P50232" s="1" t="s">
        <v>5287</v>
      </c>
      <c r="Q50232">
        <v>41086</v>
      </c>
      <c r="R50232">
        <v>40</v>
      </c>
      <c r="S50232" s="1" t="s">
        <v>39</v>
      </c>
      <c r="T50232" s="2">
        <v>41731</v>
      </c>
      <c r="U50232" s="1" t="s">
        <v>50</v>
      </c>
      <c r="V50232">
        <v>7.47</v>
      </c>
      <c r="W50232" s="1" t="s">
        <v>46351</v>
      </c>
      <c r="X50232" s="1" t="s">
        <v>27617</v>
      </c>
      <c r="Y50232">
        <v>2014</v>
      </c>
      <c r="Z50232" s="1" t="s">
        <v>43</v>
      </c>
      <c r="AA50232">
        <v>13</v>
      </c>
    </row>
    <row r="50233" spans="1:27" x14ac:dyDescent="0.25">
      <c r="A50233" s="1" t="s">
        <v>27614</v>
      </c>
      <c r="B50233" s="1" t="s">
        <v>46349</v>
      </c>
      <c r="C50233" s="1" t="s">
        <v>29</v>
      </c>
      <c r="D50233" s="1" t="s">
        <v>1071</v>
      </c>
      <c r="E50233" s="1" t="s">
        <v>1072</v>
      </c>
      <c r="F50233" s="1" t="s">
        <v>37151</v>
      </c>
      <c r="G50233" s="1" t="s">
        <v>33</v>
      </c>
      <c r="H50233">
        <v>1</v>
      </c>
      <c r="I50233" s="2">
        <v>41751</v>
      </c>
      <c r="J50233" s="1" t="s">
        <v>48938</v>
      </c>
      <c r="K50233" s="1" t="s">
        <v>47</v>
      </c>
      <c r="L50233" s="1" t="s">
        <v>35390</v>
      </c>
      <c r="M50233" s="1" t="s">
        <v>35391</v>
      </c>
      <c r="N50233">
        <v>8.3957999999999995</v>
      </c>
      <c r="O50233">
        <v>3</v>
      </c>
      <c r="P50233" s="1" t="s">
        <v>5287</v>
      </c>
      <c r="Q50233">
        <v>38863</v>
      </c>
      <c r="R50233">
        <v>48</v>
      </c>
      <c r="S50233" s="1" t="s">
        <v>353</v>
      </c>
      <c r="T50233" s="2">
        <v>41753</v>
      </c>
      <c r="U50233" s="1" t="s">
        <v>178</v>
      </c>
      <c r="V50233">
        <v>7.56</v>
      </c>
      <c r="W50233" s="1" t="s">
        <v>46351</v>
      </c>
      <c r="X50233" s="1" t="s">
        <v>27617</v>
      </c>
      <c r="Y50233">
        <v>2014</v>
      </c>
      <c r="Z50233" s="1" t="s">
        <v>43</v>
      </c>
      <c r="AA50233">
        <v>17</v>
      </c>
    </row>
    <row r="50234" spans="1:27" x14ac:dyDescent="0.25">
      <c r="A50234" s="1" t="s">
        <v>27614</v>
      </c>
      <c r="B50234" s="1" t="s">
        <v>46349</v>
      </c>
      <c r="C50234" s="1" t="s">
        <v>29</v>
      </c>
      <c r="D50234" s="1" t="s">
        <v>1880</v>
      </c>
      <c r="E50234" s="1" t="s">
        <v>1881</v>
      </c>
      <c r="F50234" s="1" t="s">
        <v>37151</v>
      </c>
      <c r="G50234" s="1" t="s">
        <v>33</v>
      </c>
      <c r="H50234">
        <v>1</v>
      </c>
      <c r="I50234" s="2">
        <v>41774</v>
      </c>
      <c r="J50234" s="1" t="s">
        <v>46523</v>
      </c>
      <c r="K50234" s="1" t="s">
        <v>35</v>
      </c>
      <c r="L50234" s="1" t="s">
        <v>47907</v>
      </c>
      <c r="M50234" s="1" t="s">
        <v>47908</v>
      </c>
      <c r="N50234">
        <v>0.69930000000000003</v>
      </c>
      <c r="O50234">
        <v>1</v>
      </c>
      <c r="P50234" s="1" t="s">
        <v>5287</v>
      </c>
      <c r="Q50234">
        <v>37707</v>
      </c>
      <c r="R50234">
        <v>8</v>
      </c>
      <c r="S50234" s="1" t="s">
        <v>39</v>
      </c>
      <c r="T50234" s="2">
        <v>41775</v>
      </c>
      <c r="U50234" s="1" t="s">
        <v>178</v>
      </c>
      <c r="V50234">
        <v>0.7</v>
      </c>
      <c r="W50234" s="1" t="s">
        <v>46351</v>
      </c>
      <c r="X50234" s="1" t="s">
        <v>28338</v>
      </c>
      <c r="Y50234">
        <v>2014</v>
      </c>
      <c r="Z50234" s="1" t="s">
        <v>43</v>
      </c>
      <c r="AA50234">
        <v>20</v>
      </c>
    </row>
    <row r="50235" spans="1:27" x14ac:dyDescent="0.25">
      <c r="A50235" s="1" t="s">
        <v>27614</v>
      </c>
      <c r="B50235" s="1" t="s">
        <v>46349</v>
      </c>
      <c r="C50235" s="1" t="s">
        <v>29</v>
      </c>
      <c r="D50235" s="1" t="s">
        <v>1048</v>
      </c>
      <c r="E50235" s="1" t="s">
        <v>1049</v>
      </c>
      <c r="F50235" s="1" t="s">
        <v>37151</v>
      </c>
      <c r="G50235" s="1" t="s">
        <v>33</v>
      </c>
      <c r="H50235">
        <v>1</v>
      </c>
      <c r="I50235" s="2">
        <v>41788</v>
      </c>
      <c r="J50235" s="1" t="s">
        <v>48977</v>
      </c>
      <c r="K50235" s="1" t="s">
        <v>47</v>
      </c>
      <c r="L50235" s="1" t="s">
        <v>35184</v>
      </c>
      <c r="M50235" s="1" t="s">
        <v>35185</v>
      </c>
      <c r="N50235">
        <v>4.0776000000000003</v>
      </c>
      <c r="O50235">
        <v>4</v>
      </c>
      <c r="P50235" s="1" t="s">
        <v>5287</v>
      </c>
      <c r="Q50235">
        <v>33730</v>
      </c>
      <c r="R50235">
        <v>54</v>
      </c>
      <c r="S50235" s="1" t="s">
        <v>39</v>
      </c>
      <c r="T50235" s="2">
        <v>41792</v>
      </c>
      <c r="U50235" s="1" t="s">
        <v>50</v>
      </c>
      <c r="V50235">
        <v>3.74</v>
      </c>
      <c r="W50235" s="1" t="s">
        <v>46351</v>
      </c>
      <c r="X50235" s="1" t="s">
        <v>28338</v>
      </c>
      <c r="Y50235">
        <v>2014</v>
      </c>
      <c r="Z50235" s="1" t="s">
        <v>43</v>
      </c>
      <c r="AA50235">
        <v>22</v>
      </c>
    </row>
    <row r="50236" spans="1:27" x14ac:dyDescent="0.25">
      <c r="A50236" s="1" t="s">
        <v>27614</v>
      </c>
      <c r="B50236" s="1" t="s">
        <v>46349</v>
      </c>
      <c r="C50236" s="1" t="s">
        <v>29</v>
      </c>
      <c r="D50236" s="1" t="s">
        <v>4551</v>
      </c>
      <c r="E50236" s="1" t="s">
        <v>4552</v>
      </c>
      <c r="F50236" s="1" t="s">
        <v>37151</v>
      </c>
      <c r="G50236" s="1" t="s">
        <v>33</v>
      </c>
      <c r="H50236">
        <v>1</v>
      </c>
      <c r="I50236" s="2">
        <v>41891</v>
      </c>
      <c r="J50236" s="1" t="s">
        <v>48978</v>
      </c>
      <c r="K50236" s="1" t="s">
        <v>47</v>
      </c>
      <c r="L50236" s="1" t="s">
        <v>35252</v>
      </c>
      <c r="M50236" s="1" t="s">
        <v>35253</v>
      </c>
      <c r="N50236">
        <v>20.234999999999999</v>
      </c>
      <c r="O50236">
        <v>6</v>
      </c>
      <c r="P50236" s="1" t="s">
        <v>5287</v>
      </c>
      <c r="Q50236">
        <v>37064</v>
      </c>
      <c r="R50236">
        <v>85</v>
      </c>
      <c r="S50236" s="1" t="s">
        <v>353</v>
      </c>
      <c r="T50236" s="2">
        <v>41895</v>
      </c>
      <c r="U50236" s="1" t="s">
        <v>40</v>
      </c>
      <c r="V50236">
        <v>13.03</v>
      </c>
      <c r="W50236" s="1" t="s">
        <v>46351</v>
      </c>
      <c r="X50236" s="1" t="s">
        <v>27617</v>
      </c>
      <c r="Y50236">
        <v>2014</v>
      </c>
      <c r="Z50236" s="1" t="s">
        <v>43</v>
      </c>
      <c r="AA50236">
        <v>37</v>
      </c>
    </row>
    <row r="50237" spans="1:27" x14ac:dyDescent="0.25">
      <c r="A50237" s="1" t="s">
        <v>27614</v>
      </c>
      <c r="B50237" s="1" t="s">
        <v>46349</v>
      </c>
      <c r="C50237" s="1" t="s">
        <v>29</v>
      </c>
      <c r="D50237" s="1" t="s">
        <v>2689</v>
      </c>
      <c r="E50237" s="1" t="s">
        <v>2690</v>
      </c>
      <c r="F50237" s="1" t="s">
        <v>37151</v>
      </c>
      <c r="G50237" s="1" t="s">
        <v>33</v>
      </c>
      <c r="H50237">
        <v>1</v>
      </c>
      <c r="I50237" s="2">
        <v>41900</v>
      </c>
      <c r="J50237" s="1" t="s">
        <v>46421</v>
      </c>
      <c r="K50237" s="1" t="s">
        <v>35</v>
      </c>
      <c r="L50237" s="1" t="s">
        <v>34733</v>
      </c>
      <c r="M50237" s="1" t="s">
        <v>34734</v>
      </c>
      <c r="N50237">
        <v>88.484999999999999</v>
      </c>
      <c r="O50237">
        <v>6</v>
      </c>
      <c r="P50237" s="1" t="s">
        <v>5287</v>
      </c>
      <c r="Q50237">
        <v>38749</v>
      </c>
      <c r="R50237">
        <v>1416</v>
      </c>
      <c r="S50237" s="1" t="s">
        <v>347</v>
      </c>
      <c r="T50237" s="2">
        <v>41905</v>
      </c>
      <c r="U50237" s="1" t="s">
        <v>40</v>
      </c>
      <c r="V50237">
        <v>123.82</v>
      </c>
      <c r="W50237" s="1" t="s">
        <v>46351</v>
      </c>
      <c r="X50237" s="1" t="s">
        <v>28338</v>
      </c>
      <c r="Y50237">
        <v>2014</v>
      </c>
      <c r="Z50237" s="1" t="s">
        <v>43</v>
      </c>
      <c r="AA50237">
        <v>38</v>
      </c>
    </row>
    <row r="50238" spans="1:27" x14ac:dyDescent="0.25">
      <c r="A50238" s="1" t="s">
        <v>27614</v>
      </c>
      <c r="B50238" s="1" t="s">
        <v>46349</v>
      </c>
      <c r="C50238" s="1" t="s">
        <v>29</v>
      </c>
      <c r="D50238" s="1" t="s">
        <v>1722</v>
      </c>
      <c r="E50238" s="1" t="s">
        <v>1723</v>
      </c>
      <c r="F50238" s="1" t="s">
        <v>37151</v>
      </c>
      <c r="G50238" s="1" t="s">
        <v>33</v>
      </c>
      <c r="H50238">
        <v>1</v>
      </c>
      <c r="I50238" s="2">
        <v>41932</v>
      </c>
      <c r="J50238" s="1" t="s">
        <v>48979</v>
      </c>
      <c r="K50238" s="1" t="s">
        <v>47</v>
      </c>
      <c r="L50238" s="1" t="s">
        <v>35580</v>
      </c>
      <c r="M50238" s="1" t="s">
        <v>35581</v>
      </c>
      <c r="N50238">
        <v>5.2125000000000004</v>
      </c>
      <c r="O50238">
        <v>3</v>
      </c>
      <c r="P50238" s="1" t="s">
        <v>5287</v>
      </c>
      <c r="Q50238">
        <v>32967</v>
      </c>
      <c r="R50238">
        <v>17</v>
      </c>
      <c r="S50238" s="1" t="s">
        <v>39</v>
      </c>
      <c r="T50238" s="2">
        <v>41939</v>
      </c>
      <c r="U50238" s="1" t="s">
        <v>50</v>
      </c>
      <c r="V50238">
        <v>1.36</v>
      </c>
      <c r="W50238" s="1" t="s">
        <v>46351</v>
      </c>
      <c r="X50238" s="1" t="s">
        <v>28338</v>
      </c>
      <c r="Y50238">
        <v>2014</v>
      </c>
      <c r="Z50238" s="1" t="s">
        <v>43</v>
      </c>
      <c r="AA50238">
        <v>43</v>
      </c>
    </row>
    <row r="50239" spans="1:27" x14ac:dyDescent="0.25">
      <c r="A50239" s="1" t="s">
        <v>27614</v>
      </c>
      <c r="B50239" s="1" t="s">
        <v>46349</v>
      </c>
      <c r="C50239" s="1" t="s">
        <v>29</v>
      </c>
      <c r="D50239" s="1" t="s">
        <v>1782</v>
      </c>
      <c r="E50239" s="1" t="s">
        <v>1783</v>
      </c>
      <c r="F50239" s="1" t="s">
        <v>37151</v>
      </c>
      <c r="G50239" s="1" t="s">
        <v>33</v>
      </c>
      <c r="H50239">
        <v>1</v>
      </c>
      <c r="I50239" s="2">
        <v>41941</v>
      </c>
      <c r="J50239" s="1" t="s">
        <v>48928</v>
      </c>
      <c r="K50239" s="1" t="s">
        <v>35</v>
      </c>
      <c r="L50239" s="1" t="s">
        <v>34811</v>
      </c>
      <c r="M50239" s="1" t="s">
        <v>34812</v>
      </c>
      <c r="N50239">
        <v>-2.7</v>
      </c>
      <c r="O50239">
        <v>2</v>
      </c>
      <c r="P50239" s="1" t="s">
        <v>5287</v>
      </c>
      <c r="Q50239">
        <v>37791</v>
      </c>
      <c r="R50239">
        <v>24</v>
      </c>
      <c r="S50239" s="1" t="s">
        <v>39</v>
      </c>
      <c r="T50239" s="2">
        <v>41945</v>
      </c>
      <c r="U50239" s="1" t="s">
        <v>40</v>
      </c>
      <c r="V50239">
        <v>2.46</v>
      </c>
      <c r="W50239" s="1" t="s">
        <v>46351</v>
      </c>
      <c r="X50239" s="1" t="s">
        <v>27617</v>
      </c>
      <c r="Y50239">
        <v>2014</v>
      </c>
      <c r="Z50239" s="1" t="s">
        <v>43</v>
      </c>
      <c r="AA50239">
        <v>44</v>
      </c>
    </row>
    <row r="50240" spans="1:27" x14ac:dyDescent="0.25">
      <c r="A50240" s="1" t="s">
        <v>27614</v>
      </c>
      <c r="B50240" s="1" t="s">
        <v>46349</v>
      </c>
      <c r="C50240" s="1" t="s">
        <v>29</v>
      </c>
      <c r="D50240" s="1" t="s">
        <v>1782</v>
      </c>
      <c r="E50240" s="1" t="s">
        <v>1783</v>
      </c>
      <c r="F50240" s="1" t="s">
        <v>37151</v>
      </c>
      <c r="G50240" s="1" t="s">
        <v>33</v>
      </c>
      <c r="H50240">
        <v>1</v>
      </c>
      <c r="I50240" s="2">
        <v>41941</v>
      </c>
      <c r="J50240" s="1" t="s">
        <v>48928</v>
      </c>
      <c r="K50240" s="1" t="s">
        <v>35</v>
      </c>
      <c r="L50240" s="1" t="s">
        <v>34833</v>
      </c>
      <c r="M50240" s="1" t="s">
        <v>34834</v>
      </c>
      <c r="N50240">
        <v>-3.2719999999999998</v>
      </c>
      <c r="O50240">
        <v>2</v>
      </c>
      <c r="P50240" s="1" t="s">
        <v>5287</v>
      </c>
      <c r="Q50240">
        <v>37793</v>
      </c>
      <c r="R50240">
        <v>26</v>
      </c>
      <c r="S50240" s="1" t="s">
        <v>39</v>
      </c>
      <c r="T50240" s="2">
        <v>41945</v>
      </c>
      <c r="U50240" s="1" t="s">
        <v>40</v>
      </c>
      <c r="V50240">
        <v>2.16</v>
      </c>
      <c r="W50240" s="1" t="s">
        <v>46351</v>
      </c>
      <c r="X50240" s="1" t="s">
        <v>27617</v>
      </c>
      <c r="Y50240">
        <v>2014</v>
      </c>
      <c r="Z50240" s="1" t="s">
        <v>43</v>
      </c>
      <c r="AA50240">
        <v>44</v>
      </c>
    </row>
    <row r="50241" spans="1:27" x14ac:dyDescent="0.25">
      <c r="A50241" s="1" t="s">
        <v>27614</v>
      </c>
      <c r="B50241" s="1" t="s">
        <v>46349</v>
      </c>
      <c r="C50241" s="1" t="s">
        <v>29</v>
      </c>
      <c r="D50241" s="1" t="s">
        <v>3592</v>
      </c>
      <c r="E50241" s="1" t="s">
        <v>3593</v>
      </c>
      <c r="F50241" s="1" t="s">
        <v>37151</v>
      </c>
      <c r="G50241" s="1" t="s">
        <v>33</v>
      </c>
      <c r="H50241">
        <v>1</v>
      </c>
      <c r="I50241" s="2">
        <v>41965</v>
      </c>
      <c r="J50241" s="1" t="s">
        <v>48980</v>
      </c>
      <c r="K50241" s="1" t="s">
        <v>35</v>
      </c>
      <c r="L50241" s="1" t="s">
        <v>35312</v>
      </c>
      <c r="M50241" s="1" t="s">
        <v>35313</v>
      </c>
      <c r="N50241">
        <v>-12.4146</v>
      </c>
      <c r="O50241">
        <v>3</v>
      </c>
      <c r="P50241" s="1" t="s">
        <v>5287</v>
      </c>
      <c r="Q50241">
        <v>40335</v>
      </c>
      <c r="R50241">
        <v>55</v>
      </c>
      <c r="S50241" s="1" t="s">
        <v>39</v>
      </c>
      <c r="T50241" s="2">
        <v>41965</v>
      </c>
      <c r="U50241" s="1" t="s">
        <v>69</v>
      </c>
      <c r="V50241">
        <v>8.08</v>
      </c>
      <c r="W50241" s="1" t="s">
        <v>46351</v>
      </c>
      <c r="X50241" s="1" t="s">
        <v>28338</v>
      </c>
      <c r="Y50241">
        <v>2014</v>
      </c>
      <c r="Z50241" s="1" t="s">
        <v>43</v>
      </c>
      <c r="AA50241">
        <v>47</v>
      </c>
    </row>
    <row r="50242" spans="1:27" x14ac:dyDescent="0.25">
      <c r="A50242" s="1" t="s">
        <v>27614</v>
      </c>
      <c r="B50242" s="1" t="s">
        <v>46349</v>
      </c>
      <c r="C50242" s="1" t="s">
        <v>29</v>
      </c>
      <c r="D50242" s="1" t="s">
        <v>1574</v>
      </c>
      <c r="E50242" s="1" t="s">
        <v>1575</v>
      </c>
      <c r="F50242" s="1" t="s">
        <v>37151</v>
      </c>
      <c r="G50242" s="1" t="s">
        <v>33</v>
      </c>
      <c r="H50242">
        <v>1</v>
      </c>
      <c r="I50242" s="2">
        <v>41969</v>
      </c>
      <c r="J50242" s="1" t="s">
        <v>46428</v>
      </c>
      <c r="K50242" s="1" t="s">
        <v>47</v>
      </c>
      <c r="L50242" s="1" t="s">
        <v>46821</v>
      </c>
      <c r="M50242" s="1" t="s">
        <v>46822</v>
      </c>
      <c r="N50242">
        <v>37.494999999999997</v>
      </c>
      <c r="O50242">
        <v>5</v>
      </c>
      <c r="P50242" s="1" t="s">
        <v>5287</v>
      </c>
      <c r="Q50242">
        <v>40255</v>
      </c>
      <c r="R50242">
        <v>300</v>
      </c>
      <c r="S50242" s="1" t="s">
        <v>39</v>
      </c>
      <c r="T50242" s="2">
        <v>41974</v>
      </c>
      <c r="U50242" s="1" t="s">
        <v>50</v>
      </c>
      <c r="V50242">
        <v>29.09</v>
      </c>
      <c r="W50242" s="1" t="s">
        <v>46351</v>
      </c>
      <c r="X50242" s="1" t="s">
        <v>28338</v>
      </c>
      <c r="Y50242">
        <v>2014</v>
      </c>
      <c r="Z50242" s="1" t="s">
        <v>43</v>
      </c>
      <c r="AA50242">
        <v>48</v>
      </c>
    </row>
    <row r="50243" spans="1:27" x14ac:dyDescent="0.25">
      <c r="A50243" s="1" t="s">
        <v>27614</v>
      </c>
      <c r="B50243" s="1" t="s">
        <v>46555</v>
      </c>
      <c r="C50243" s="1" t="s">
        <v>29</v>
      </c>
      <c r="D50243" s="1" t="s">
        <v>920</v>
      </c>
      <c r="E50243" s="1" t="s">
        <v>921</v>
      </c>
      <c r="F50243" s="1" t="s">
        <v>37151</v>
      </c>
      <c r="G50243" s="1" t="s">
        <v>33</v>
      </c>
      <c r="H50243">
        <v>1</v>
      </c>
      <c r="I50243" s="2">
        <v>40868</v>
      </c>
      <c r="J50243" s="1" t="s">
        <v>48981</v>
      </c>
      <c r="K50243" s="1" t="s">
        <v>203</v>
      </c>
      <c r="L50243" s="1" t="s">
        <v>35524</v>
      </c>
      <c r="M50243" s="1" t="s">
        <v>35525</v>
      </c>
      <c r="N50243">
        <v>16.747499999999999</v>
      </c>
      <c r="O50243">
        <v>5</v>
      </c>
      <c r="P50243" s="1" t="s">
        <v>5287</v>
      </c>
      <c r="Q50243">
        <v>36640</v>
      </c>
      <c r="R50243">
        <v>268</v>
      </c>
      <c r="S50243" s="1" t="s">
        <v>353</v>
      </c>
      <c r="T50243" s="2">
        <v>40874</v>
      </c>
      <c r="U50243" s="1" t="s">
        <v>50</v>
      </c>
      <c r="V50243">
        <v>42.08</v>
      </c>
      <c r="W50243" s="1" t="s">
        <v>46351</v>
      </c>
      <c r="X50243" s="1" t="s">
        <v>28338</v>
      </c>
      <c r="Y50243">
        <v>2011</v>
      </c>
      <c r="Z50243" s="1" t="s">
        <v>43</v>
      </c>
      <c r="AA50243">
        <v>48</v>
      </c>
    </row>
    <row r="50244" spans="1:27" x14ac:dyDescent="0.25">
      <c r="A50244" s="1" t="s">
        <v>27614</v>
      </c>
      <c r="B50244" s="1" t="s">
        <v>46555</v>
      </c>
      <c r="C50244" s="1" t="s">
        <v>29</v>
      </c>
      <c r="D50244" s="1" t="s">
        <v>3398</v>
      </c>
      <c r="E50244" s="1" t="s">
        <v>3399</v>
      </c>
      <c r="F50244" s="1" t="s">
        <v>37151</v>
      </c>
      <c r="G50244" s="1" t="s">
        <v>33</v>
      </c>
      <c r="H50244">
        <v>1</v>
      </c>
      <c r="I50244" s="2">
        <v>40911</v>
      </c>
      <c r="J50244" s="1" t="s">
        <v>46580</v>
      </c>
      <c r="K50244" s="1" t="s">
        <v>47</v>
      </c>
      <c r="L50244" s="1" t="s">
        <v>35648</v>
      </c>
      <c r="M50244" s="1" t="s">
        <v>35649</v>
      </c>
      <c r="N50244">
        <v>84.66</v>
      </c>
      <c r="O50244">
        <v>5</v>
      </c>
      <c r="P50244" s="1" t="s">
        <v>5287</v>
      </c>
      <c r="Q50244">
        <v>36350</v>
      </c>
      <c r="R50244">
        <v>398</v>
      </c>
      <c r="S50244" s="1" t="s">
        <v>39</v>
      </c>
      <c r="T50244" s="2">
        <v>40916</v>
      </c>
      <c r="U50244" s="1" t="s">
        <v>40</v>
      </c>
      <c r="V50244">
        <v>25.58</v>
      </c>
      <c r="W50244" s="1" t="s">
        <v>46351</v>
      </c>
      <c r="X50244" s="1" t="s">
        <v>27617</v>
      </c>
      <c r="Y50244">
        <v>2012</v>
      </c>
      <c r="Z50244" s="1" t="s">
        <v>43</v>
      </c>
      <c r="AA50244">
        <v>1</v>
      </c>
    </row>
    <row r="50245" spans="1:27" x14ac:dyDescent="0.25">
      <c r="A50245" s="1" t="s">
        <v>27614</v>
      </c>
      <c r="B50245" s="1" t="s">
        <v>46555</v>
      </c>
      <c r="C50245" s="1" t="s">
        <v>29</v>
      </c>
      <c r="D50245" s="1" t="s">
        <v>5538</v>
      </c>
      <c r="E50245" s="1" t="s">
        <v>5539</v>
      </c>
      <c r="F50245" s="1" t="s">
        <v>37151</v>
      </c>
      <c r="G50245" s="1" t="s">
        <v>33</v>
      </c>
      <c r="H50245">
        <v>1</v>
      </c>
      <c r="I50245" s="2">
        <v>40948</v>
      </c>
      <c r="J50245" s="1" t="s">
        <v>48982</v>
      </c>
      <c r="K50245" s="1" t="s">
        <v>35</v>
      </c>
      <c r="L50245" s="1" t="s">
        <v>35754</v>
      </c>
      <c r="M50245" s="1" t="s">
        <v>35755</v>
      </c>
      <c r="N50245">
        <v>6.5</v>
      </c>
      <c r="O50245">
        <v>2</v>
      </c>
      <c r="P50245" s="1" t="s">
        <v>5287</v>
      </c>
      <c r="Q50245">
        <v>31508</v>
      </c>
      <c r="R50245">
        <v>21</v>
      </c>
      <c r="S50245" s="1" t="s">
        <v>353</v>
      </c>
      <c r="T50245" s="2">
        <v>40952</v>
      </c>
      <c r="U50245" s="1" t="s">
        <v>40</v>
      </c>
      <c r="V50245">
        <v>3.81</v>
      </c>
      <c r="W50245" s="1" t="s">
        <v>46351</v>
      </c>
      <c r="X50245" s="1" t="s">
        <v>27617</v>
      </c>
      <c r="Y50245">
        <v>2012</v>
      </c>
      <c r="Z50245" s="1" t="s">
        <v>43</v>
      </c>
      <c r="AA50245">
        <v>6</v>
      </c>
    </row>
    <row r="50246" spans="1:27" x14ac:dyDescent="0.25">
      <c r="A50246" s="1" t="s">
        <v>27614</v>
      </c>
      <c r="B50246" s="1" t="s">
        <v>46555</v>
      </c>
      <c r="C50246" s="1" t="s">
        <v>29</v>
      </c>
      <c r="D50246" s="1" t="s">
        <v>46705</v>
      </c>
      <c r="E50246" s="1" t="s">
        <v>15938</v>
      </c>
      <c r="F50246" s="1" t="s">
        <v>37151</v>
      </c>
      <c r="G50246" s="1" t="s">
        <v>33</v>
      </c>
      <c r="H50246">
        <v>1</v>
      </c>
      <c r="I50246" s="2">
        <v>41001</v>
      </c>
      <c r="J50246" s="1" t="s">
        <v>46706</v>
      </c>
      <c r="K50246" s="1" t="s">
        <v>47</v>
      </c>
      <c r="L50246" s="1" t="s">
        <v>35666</v>
      </c>
      <c r="M50246" s="1" t="s">
        <v>35667</v>
      </c>
      <c r="N50246">
        <v>1.7990999999999999</v>
      </c>
      <c r="O50246">
        <v>3</v>
      </c>
      <c r="P50246" s="1" t="s">
        <v>5287</v>
      </c>
      <c r="Q50246">
        <v>34067</v>
      </c>
      <c r="R50246">
        <v>48</v>
      </c>
      <c r="S50246" s="1" t="s">
        <v>39</v>
      </c>
      <c r="T50246" s="2">
        <v>41006</v>
      </c>
      <c r="U50246" s="1" t="s">
        <v>50</v>
      </c>
      <c r="V50246">
        <v>4.3499999999999996</v>
      </c>
      <c r="W50246" s="1" t="s">
        <v>46351</v>
      </c>
      <c r="X50246" s="1" t="s">
        <v>27617</v>
      </c>
      <c r="Y50246">
        <v>2012</v>
      </c>
      <c r="Z50246" s="1" t="s">
        <v>43</v>
      </c>
      <c r="AA50246">
        <v>14</v>
      </c>
    </row>
    <row r="50247" spans="1:27" x14ac:dyDescent="0.25">
      <c r="A50247" s="1" t="s">
        <v>27614</v>
      </c>
      <c r="B50247" s="1" t="s">
        <v>46555</v>
      </c>
      <c r="C50247" s="1" t="s">
        <v>29</v>
      </c>
      <c r="D50247" s="1" t="s">
        <v>46705</v>
      </c>
      <c r="E50247" s="1" t="s">
        <v>15938</v>
      </c>
      <c r="F50247" s="1" t="s">
        <v>37151</v>
      </c>
      <c r="G50247" s="1" t="s">
        <v>33</v>
      </c>
      <c r="H50247">
        <v>1</v>
      </c>
      <c r="I50247" s="2">
        <v>41001</v>
      </c>
      <c r="J50247" s="1" t="s">
        <v>46706</v>
      </c>
      <c r="K50247" s="1" t="s">
        <v>47</v>
      </c>
      <c r="L50247" s="1" t="s">
        <v>35660</v>
      </c>
      <c r="M50247" s="1" t="s">
        <v>35661</v>
      </c>
      <c r="N50247">
        <v>-0.62649999999999995</v>
      </c>
      <c r="O50247">
        <v>7</v>
      </c>
      <c r="P50247" s="1" t="s">
        <v>5287</v>
      </c>
      <c r="Q50247">
        <v>34066</v>
      </c>
      <c r="R50247">
        <v>50</v>
      </c>
      <c r="S50247" s="1" t="s">
        <v>39</v>
      </c>
      <c r="T50247" s="2">
        <v>41006</v>
      </c>
      <c r="U50247" s="1" t="s">
        <v>50</v>
      </c>
      <c r="V50247">
        <v>3.43</v>
      </c>
      <c r="W50247" s="1" t="s">
        <v>46351</v>
      </c>
      <c r="X50247" s="1" t="s">
        <v>27617</v>
      </c>
      <c r="Y50247">
        <v>2012</v>
      </c>
      <c r="Z50247" s="1" t="s">
        <v>43</v>
      </c>
      <c r="AA50247">
        <v>14</v>
      </c>
    </row>
    <row r="50248" spans="1:27" x14ac:dyDescent="0.25">
      <c r="A50248" s="1" t="s">
        <v>27614</v>
      </c>
      <c r="B50248" s="1" t="s">
        <v>46555</v>
      </c>
      <c r="C50248" s="1" t="s">
        <v>29</v>
      </c>
      <c r="D50248" s="1" t="s">
        <v>3718</v>
      </c>
      <c r="E50248" s="1" t="s">
        <v>3719</v>
      </c>
      <c r="F50248" s="1" t="s">
        <v>37151</v>
      </c>
      <c r="G50248" s="1" t="s">
        <v>33</v>
      </c>
      <c r="H50248">
        <v>1</v>
      </c>
      <c r="I50248" s="2">
        <v>41149</v>
      </c>
      <c r="J50248" s="1" t="s">
        <v>46593</v>
      </c>
      <c r="K50248" s="1" t="s">
        <v>35</v>
      </c>
      <c r="L50248" s="1" t="s">
        <v>35154</v>
      </c>
      <c r="M50248" s="1" t="s">
        <v>35155</v>
      </c>
      <c r="N50248">
        <v>82.497</v>
      </c>
      <c r="O50248">
        <v>5</v>
      </c>
      <c r="P50248" s="1" t="s">
        <v>5287</v>
      </c>
      <c r="Q50248">
        <v>40726</v>
      </c>
      <c r="R50248">
        <v>1100</v>
      </c>
      <c r="S50248" s="1" t="s">
        <v>353</v>
      </c>
      <c r="T50248" s="2">
        <v>41153</v>
      </c>
      <c r="U50248" s="1" t="s">
        <v>50</v>
      </c>
      <c r="V50248">
        <v>164.84</v>
      </c>
      <c r="W50248" s="1" t="s">
        <v>46351</v>
      </c>
      <c r="X50248" s="1" t="s">
        <v>28338</v>
      </c>
      <c r="Y50248">
        <v>2012</v>
      </c>
      <c r="Z50248" s="1" t="s">
        <v>43</v>
      </c>
      <c r="AA50248">
        <v>35</v>
      </c>
    </row>
    <row r="50249" spans="1:27" x14ac:dyDescent="0.25">
      <c r="A50249" s="1" t="s">
        <v>27614</v>
      </c>
      <c r="B50249" s="1" t="s">
        <v>46555</v>
      </c>
      <c r="C50249" s="1" t="s">
        <v>29</v>
      </c>
      <c r="D50249" s="1" t="s">
        <v>2689</v>
      </c>
      <c r="E50249" s="1" t="s">
        <v>2690</v>
      </c>
      <c r="F50249" s="1" t="s">
        <v>37151</v>
      </c>
      <c r="G50249" s="1" t="s">
        <v>33</v>
      </c>
      <c r="H50249">
        <v>1</v>
      </c>
      <c r="I50249" s="2">
        <v>41342</v>
      </c>
      <c r="J50249" s="1" t="s">
        <v>46759</v>
      </c>
      <c r="K50249" s="1" t="s">
        <v>47</v>
      </c>
      <c r="L50249" s="1" t="s">
        <v>35298</v>
      </c>
      <c r="M50249" s="1" t="s">
        <v>35299</v>
      </c>
      <c r="N50249">
        <v>8.3879999999999999</v>
      </c>
      <c r="O50249">
        <v>5</v>
      </c>
      <c r="P50249" s="1" t="s">
        <v>5287</v>
      </c>
      <c r="Q50249">
        <v>39803</v>
      </c>
      <c r="R50249">
        <v>28</v>
      </c>
      <c r="S50249" s="1" t="s">
        <v>347</v>
      </c>
      <c r="T50249" s="2">
        <v>41346</v>
      </c>
      <c r="U50249" s="1" t="s">
        <v>50</v>
      </c>
      <c r="V50249">
        <v>1.06</v>
      </c>
      <c r="W50249" s="1" t="s">
        <v>46351</v>
      </c>
      <c r="X50249" s="1" t="s">
        <v>27617</v>
      </c>
      <c r="Y50249">
        <v>2013</v>
      </c>
      <c r="Z50249" s="1" t="s">
        <v>43</v>
      </c>
      <c r="AA50249">
        <v>10</v>
      </c>
    </row>
    <row r="50250" spans="1:27" x14ac:dyDescent="0.25">
      <c r="A50250" s="1" t="s">
        <v>27614</v>
      </c>
      <c r="B50250" s="1" t="s">
        <v>46555</v>
      </c>
      <c r="C50250" s="1" t="s">
        <v>29</v>
      </c>
      <c r="D50250" s="1" t="s">
        <v>1462</v>
      </c>
      <c r="E50250" s="1" t="s">
        <v>1463</v>
      </c>
      <c r="F50250" s="1" t="s">
        <v>37151</v>
      </c>
      <c r="G50250" s="1" t="s">
        <v>33</v>
      </c>
      <c r="H50250">
        <v>1</v>
      </c>
      <c r="I50250" s="2">
        <v>41393</v>
      </c>
      <c r="J50250" s="1" t="s">
        <v>48983</v>
      </c>
      <c r="K50250" s="1" t="s">
        <v>47</v>
      </c>
      <c r="L50250" s="1" t="s">
        <v>34757</v>
      </c>
      <c r="M50250" s="1" t="s">
        <v>34758</v>
      </c>
      <c r="N50250">
        <v>41.577300000000001</v>
      </c>
      <c r="O50250">
        <v>3</v>
      </c>
      <c r="P50250" s="1" t="s">
        <v>5287</v>
      </c>
      <c r="Q50250">
        <v>31907</v>
      </c>
      <c r="R50250">
        <v>370</v>
      </c>
      <c r="S50250" s="1" t="s">
        <v>353</v>
      </c>
      <c r="T50250" s="2">
        <v>41396</v>
      </c>
      <c r="U50250" s="1" t="s">
        <v>178</v>
      </c>
      <c r="V50250">
        <v>57.2</v>
      </c>
      <c r="W50250" s="1" t="s">
        <v>46351</v>
      </c>
      <c r="X50250" s="1" t="s">
        <v>28338</v>
      </c>
      <c r="Y50250">
        <v>2013</v>
      </c>
      <c r="Z50250" s="1" t="s">
        <v>43</v>
      </c>
      <c r="AA50250">
        <v>18</v>
      </c>
    </row>
    <row r="50251" spans="1:27" x14ac:dyDescent="0.25">
      <c r="A50251" s="1" t="s">
        <v>27614</v>
      </c>
      <c r="B50251" s="1" t="s">
        <v>46555</v>
      </c>
      <c r="C50251" s="1" t="s">
        <v>29</v>
      </c>
      <c r="D50251" s="1" t="s">
        <v>4044</v>
      </c>
      <c r="E50251" s="1" t="s">
        <v>4045</v>
      </c>
      <c r="F50251" s="1" t="s">
        <v>37151</v>
      </c>
      <c r="G50251" s="1" t="s">
        <v>33</v>
      </c>
      <c r="H50251">
        <v>1</v>
      </c>
      <c r="I50251" s="2">
        <v>41474</v>
      </c>
      <c r="J50251" s="1" t="s">
        <v>48984</v>
      </c>
      <c r="K50251" s="1" t="s">
        <v>47</v>
      </c>
      <c r="L50251" s="1" t="s">
        <v>48519</v>
      </c>
      <c r="M50251" s="1" t="s">
        <v>48520</v>
      </c>
      <c r="N50251">
        <v>3.3098999999999998</v>
      </c>
      <c r="O50251">
        <v>3</v>
      </c>
      <c r="P50251" s="1" t="s">
        <v>5287</v>
      </c>
      <c r="Q50251">
        <v>36026</v>
      </c>
      <c r="R50251">
        <v>16</v>
      </c>
      <c r="S50251" s="1" t="s">
        <v>39</v>
      </c>
      <c r="T50251" s="2">
        <v>41479</v>
      </c>
      <c r="U50251" s="1" t="s">
        <v>40</v>
      </c>
      <c r="V50251">
        <v>1.25</v>
      </c>
      <c r="W50251" s="1" t="s">
        <v>46351</v>
      </c>
      <c r="X50251" s="1" t="s">
        <v>27617</v>
      </c>
      <c r="Y50251">
        <v>2013</v>
      </c>
      <c r="Z50251" s="1" t="s">
        <v>43</v>
      </c>
      <c r="AA50251">
        <v>29</v>
      </c>
    </row>
    <row r="50252" spans="1:27" x14ac:dyDescent="0.25">
      <c r="A50252" s="1" t="s">
        <v>27614</v>
      </c>
      <c r="B50252" s="1" t="s">
        <v>46555</v>
      </c>
      <c r="C50252" s="1" t="s">
        <v>29</v>
      </c>
      <c r="D50252" s="1" t="s">
        <v>418</v>
      </c>
      <c r="E50252" s="1" t="s">
        <v>419</v>
      </c>
      <c r="F50252" s="1" t="s">
        <v>37151</v>
      </c>
      <c r="G50252" s="1" t="s">
        <v>33</v>
      </c>
      <c r="H50252">
        <v>1</v>
      </c>
      <c r="I50252" s="2">
        <v>41524</v>
      </c>
      <c r="J50252" s="1" t="s">
        <v>48985</v>
      </c>
      <c r="K50252" s="1" t="s">
        <v>47</v>
      </c>
      <c r="L50252" s="1" t="s">
        <v>35597</v>
      </c>
      <c r="M50252" s="1" t="s">
        <v>35598</v>
      </c>
      <c r="N50252">
        <v>37.078200000000002</v>
      </c>
      <c r="O50252">
        <v>2</v>
      </c>
      <c r="P50252" s="1" t="s">
        <v>5287</v>
      </c>
      <c r="Q50252">
        <v>36649</v>
      </c>
      <c r="R50252">
        <v>330</v>
      </c>
      <c r="S50252" s="1" t="s">
        <v>353</v>
      </c>
      <c r="T50252" s="2">
        <v>41530</v>
      </c>
      <c r="U50252" s="1" t="s">
        <v>50</v>
      </c>
      <c r="V50252">
        <v>24.97</v>
      </c>
      <c r="W50252" s="1" t="s">
        <v>46351</v>
      </c>
      <c r="X50252" s="1" t="s">
        <v>28338</v>
      </c>
      <c r="Y50252">
        <v>2013</v>
      </c>
      <c r="Z50252" s="1" t="s">
        <v>43</v>
      </c>
      <c r="AA50252">
        <v>36</v>
      </c>
    </row>
    <row r="50253" spans="1:27" x14ac:dyDescent="0.25">
      <c r="A50253" s="1" t="s">
        <v>27614</v>
      </c>
      <c r="B50253" s="1" t="s">
        <v>46555</v>
      </c>
      <c r="C50253" s="1" t="s">
        <v>29</v>
      </c>
      <c r="D50253" s="1" t="s">
        <v>1420</v>
      </c>
      <c r="E50253" s="1" t="s">
        <v>1421</v>
      </c>
      <c r="F50253" s="1" t="s">
        <v>37151</v>
      </c>
      <c r="G50253" s="1" t="s">
        <v>33</v>
      </c>
      <c r="H50253">
        <v>1</v>
      </c>
      <c r="I50253" s="2">
        <v>41526</v>
      </c>
      <c r="J50253" s="1" t="s">
        <v>48986</v>
      </c>
      <c r="K50253" s="1" t="s">
        <v>47</v>
      </c>
      <c r="L50253" s="1" t="s">
        <v>34860</v>
      </c>
      <c r="M50253" s="1" t="s">
        <v>34861</v>
      </c>
      <c r="N50253">
        <v>21.735499999999998</v>
      </c>
      <c r="O50253">
        <v>5</v>
      </c>
      <c r="P50253" s="1" t="s">
        <v>5287</v>
      </c>
      <c r="Q50253">
        <v>35690</v>
      </c>
      <c r="R50253">
        <v>60</v>
      </c>
      <c r="S50253" s="1" t="s">
        <v>353</v>
      </c>
      <c r="T50253" s="2">
        <v>41530</v>
      </c>
      <c r="U50253" s="1" t="s">
        <v>50</v>
      </c>
      <c r="V50253">
        <v>4.8499999999999996</v>
      </c>
      <c r="W50253" s="1" t="s">
        <v>46351</v>
      </c>
      <c r="X50253" s="1" t="s">
        <v>28338</v>
      </c>
      <c r="Y50253">
        <v>2013</v>
      </c>
      <c r="Z50253" s="1" t="s">
        <v>43</v>
      </c>
      <c r="AA50253">
        <v>37</v>
      </c>
    </row>
    <row r="50254" spans="1:27" x14ac:dyDescent="0.25">
      <c r="A50254" s="1" t="s">
        <v>27614</v>
      </c>
      <c r="B50254" s="1" t="s">
        <v>46555</v>
      </c>
      <c r="C50254" s="1" t="s">
        <v>29</v>
      </c>
      <c r="D50254" s="1" t="s">
        <v>2545</v>
      </c>
      <c r="E50254" s="1" t="s">
        <v>2546</v>
      </c>
      <c r="F50254" s="1" t="s">
        <v>37151</v>
      </c>
      <c r="G50254" s="1" t="s">
        <v>33</v>
      </c>
      <c r="H50254">
        <v>1</v>
      </c>
      <c r="I50254" s="2">
        <v>41603</v>
      </c>
      <c r="J50254" s="1" t="s">
        <v>48987</v>
      </c>
      <c r="K50254" s="1" t="s">
        <v>66</v>
      </c>
      <c r="L50254" s="1" t="s">
        <v>35372</v>
      </c>
      <c r="M50254" s="1" t="s">
        <v>35373</v>
      </c>
      <c r="N50254">
        <v>-2.3748</v>
      </c>
      <c r="O50254">
        <v>2</v>
      </c>
      <c r="P50254" s="1" t="s">
        <v>5287</v>
      </c>
      <c r="Q50254">
        <v>32963</v>
      </c>
      <c r="R50254">
        <v>95</v>
      </c>
      <c r="S50254" s="1" t="s">
        <v>39</v>
      </c>
      <c r="T50254" s="2">
        <v>41605</v>
      </c>
      <c r="U50254" s="1" t="s">
        <v>40</v>
      </c>
      <c r="V50254">
        <v>18.53</v>
      </c>
      <c r="W50254" s="1" t="s">
        <v>46351</v>
      </c>
      <c r="X50254" s="1" t="s">
        <v>27617</v>
      </c>
      <c r="Y50254">
        <v>2013</v>
      </c>
      <c r="Z50254" s="1" t="s">
        <v>43</v>
      </c>
      <c r="AA50254">
        <v>48</v>
      </c>
    </row>
    <row r="50255" spans="1:27" x14ac:dyDescent="0.25">
      <c r="A50255" s="1" t="s">
        <v>27614</v>
      </c>
      <c r="B50255" s="1" t="s">
        <v>46555</v>
      </c>
      <c r="C50255" s="1" t="s">
        <v>29</v>
      </c>
      <c r="D50255" s="1" t="s">
        <v>2545</v>
      </c>
      <c r="E50255" s="1" t="s">
        <v>2546</v>
      </c>
      <c r="F50255" s="1" t="s">
        <v>37151</v>
      </c>
      <c r="G50255" s="1" t="s">
        <v>33</v>
      </c>
      <c r="H50255">
        <v>1</v>
      </c>
      <c r="I50255" s="2">
        <v>41603</v>
      </c>
      <c r="J50255" s="1" t="s">
        <v>48987</v>
      </c>
      <c r="K50255" s="1" t="s">
        <v>66</v>
      </c>
      <c r="L50255" s="1" t="s">
        <v>34691</v>
      </c>
      <c r="M50255" s="1" t="s">
        <v>34779</v>
      </c>
      <c r="N50255">
        <v>-7.4394</v>
      </c>
      <c r="O50255">
        <v>3</v>
      </c>
      <c r="P50255" s="1" t="s">
        <v>5287</v>
      </c>
      <c r="Q50255">
        <v>32961</v>
      </c>
      <c r="R50255">
        <v>298</v>
      </c>
      <c r="S50255" s="1" t="s">
        <v>39</v>
      </c>
      <c r="T50255" s="2">
        <v>41605</v>
      </c>
      <c r="U50255" s="1" t="s">
        <v>40</v>
      </c>
      <c r="V50255">
        <v>60.68</v>
      </c>
      <c r="W50255" s="1" t="s">
        <v>46351</v>
      </c>
      <c r="X50255" s="1" t="s">
        <v>27617</v>
      </c>
      <c r="Y50255">
        <v>2013</v>
      </c>
      <c r="Z50255" s="1" t="s">
        <v>43</v>
      </c>
      <c r="AA50255">
        <v>48</v>
      </c>
    </row>
    <row r="50256" spans="1:27" x14ac:dyDescent="0.25">
      <c r="A50256" s="1" t="s">
        <v>27614</v>
      </c>
      <c r="B50256" s="1" t="s">
        <v>46555</v>
      </c>
      <c r="C50256" s="1" t="s">
        <v>29</v>
      </c>
      <c r="D50256" s="1" t="s">
        <v>945</v>
      </c>
      <c r="E50256" s="1" t="s">
        <v>946</v>
      </c>
      <c r="F50256" s="1" t="s">
        <v>37151</v>
      </c>
      <c r="G50256" s="1" t="s">
        <v>33</v>
      </c>
      <c r="H50256">
        <v>1</v>
      </c>
      <c r="I50256" s="2">
        <v>41603</v>
      </c>
      <c r="J50256" s="1" t="s">
        <v>48988</v>
      </c>
      <c r="K50256" s="1" t="s">
        <v>35</v>
      </c>
      <c r="L50256" s="1" t="s">
        <v>35172</v>
      </c>
      <c r="M50256" s="1" t="s">
        <v>35173</v>
      </c>
      <c r="N50256">
        <v>49.316400000000002</v>
      </c>
      <c r="O50256">
        <v>6</v>
      </c>
      <c r="P50256" s="1" t="s">
        <v>5287</v>
      </c>
      <c r="Q50256">
        <v>34821</v>
      </c>
      <c r="R50256">
        <v>658</v>
      </c>
      <c r="S50256" s="1" t="s">
        <v>39</v>
      </c>
      <c r="T50256" s="2">
        <v>41607</v>
      </c>
      <c r="U50256" s="1" t="s">
        <v>50</v>
      </c>
      <c r="V50256">
        <v>81.96</v>
      </c>
      <c r="W50256" s="1" t="s">
        <v>46351</v>
      </c>
      <c r="X50256" s="1" t="s">
        <v>28338</v>
      </c>
      <c r="Y50256">
        <v>2013</v>
      </c>
      <c r="Z50256" s="1" t="s">
        <v>43</v>
      </c>
      <c r="AA50256">
        <v>48</v>
      </c>
    </row>
    <row r="50257" spans="1:27" x14ac:dyDescent="0.25">
      <c r="A50257" s="1" t="s">
        <v>27614</v>
      </c>
      <c r="B50257" s="1" t="s">
        <v>46555</v>
      </c>
      <c r="C50257" s="1" t="s">
        <v>29</v>
      </c>
      <c r="D50257" s="1" t="s">
        <v>1308</v>
      </c>
      <c r="E50257" s="1" t="s">
        <v>1309</v>
      </c>
      <c r="F50257" s="1" t="s">
        <v>37151</v>
      </c>
      <c r="G50257" s="1" t="s">
        <v>33</v>
      </c>
      <c r="H50257">
        <v>1</v>
      </c>
      <c r="I50257" s="2">
        <v>41608</v>
      </c>
      <c r="J50257" s="1" t="s">
        <v>48989</v>
      </c>
      <c r="K50257" s="1" t="s">
        <v>35</v>
      </c>
      <c r="L50257" s="1" t="s">
        <v>36253</v>
      </c>
      <c r="M50257" s="1" t="s">
        <v>36254</v>
      </c>
      <c r="N50257">
        <v>16.794599999999999</v>
      </c>
      <c r="O50257">
        <v>2</v>
      </c>
      <c r="P50257" s="1" t="s">
        <v>5287</v>
      </c>
      <c r="Q50257">
        <v>34908</v>
      </c>
      <c r="R50257">
        <v>58</v>
      </c>
      <c r="S50257" s="1" t="s">
        <v>353</v>
      </c>
      <c r="T50257" s="2">
        <v>41610</v>
      </c>
      <c r="U50257" s="1" t="s">
        <v>40</v>
      </c>
      <c r="V50257">
        <v>9.31</v>
      </c>
      <c r="W50257" s="1" t="s">
        <v>46351</v>
      </c>
      <c r="X50257" s="1" t="s">
        <v>27617</v>
      </c>
      <c r="Y50257">
        <v>2013</v>
      </c>
      <c r="Z50257" s="1" t="s">
        <v>43</v>
      </c>
      <c r="AA50257">
        <v>48</v>
      </c>
    </row>
    <row r="50258" spans="1:27" x14ac:dyDescent="0.25">
      <c r="A50258" s="1" t="s">
        <v>27614</v>
      </c>
      <c r="B50258" s="1" t="s">
        <v>46555</v>
      </c>
      <c r="C50258" s="1" t="s">
        <v>29</v>
      </c>
      <c r="D50258" s="1" t="s">
        <v>491</v>
      </c>
      <c r="E50258" s="1" t="s">
        <v>492</v>
      </c>
      <c r="F50258" s="1" t="s">
        <v>37151</v>
      </c>
      <c r="G50258" s="1" t="s">
        <v>33</v>
      </c>
      <c r="H50258">
        <v>1</v>
      </c>
      <c r="I50258" s="2">
        <v>41799</v>
      </c>
      <c r="J50258" s="1" t="s">
        <v>48990</v>
      </c>
      <c r="K50258" s="1" t="s">
        <v>66</v>
      </c>
      <c r="L50258" s="1" t="s">
        <v>34744</v>
      </c>
      <c r="M50258" s="1" t="s">
        <v>34745</v>
      </c>
      <c r="N50258">
        <v>28.618200000000002</v>
      </c>
      <c r="O50258">
        <v>3</v>
      </c>
      <c r="P50258" s="1" t="s">
        <v>5287</v>
      </c>
      <c r="Q50258">
        <v>31964</v>
      </c>
      <c r="R50258">
        <v>382</v>
      </c>
      <c r="S50258" s="1" t="s">
        <v>353</v>
      </c>
      <c r="T50258" s="2">
        <v>41801</v>
      </c>
      <c r="U50258" s="1" t="s">
        <v>40</v>
      </c>
      <c r="V50258">
        <v>83.87</v>
      </c>
      <c r="W50258" s="1" t="s">
        <v>46351</v>
      </c>
      <c r="X50258" s="1" t="s">
        <v>28338</v>
      </c>
      <c r="Y50258">
        <v>2014</v>
      </c>
      <c r="Z50258" s="1" t="s">
        <v>43</v>
      </c>
      <c r="AA50258">
        <v>24</v>
      </c>
    </row>
    <row r="50259" spans="1:27" x14ac:dyDescent="0.25">
      <c r="A50259" s="1" t="s">
        <v>27614</v>
      </c>
      <c r="B50259" s="1" t="s">
        <v>46555</v>
      </c>
      <c r="C50259" s="1" t="s">
        <v>29</v>
      </c>
      <c r="D50259" s="1" t="s">
        <v>2339</v>
      </c>
      <c r="E50259" s="1" t="s">
        <v>2340</v>
      </c>
      <c r="F50259" s="1" t="s">
        <v>37151</v>
      </c>
      <c r="G50259" s="1" t="s">
        <v>33</v>
      </c>
      <c r="H50259">
        <v>1</v>
      </c>
      <c r="I50259" s="2">
        <v>41859</v>
      </c>
      <c r="J50259" s="1" t="s">
        <v>48991</v>
      </c>
      <c r="K50259" s="1" t="s">
        <v>35</v>
      </c>
      <c r="L50259" s="1" t="s">
        <v>35918</v>
      </c>
      <c r="M50259" s="1" t="s">
        <v>35919</v>
      </c>
      <c r="N50259">
        <v>-13.437900000000001</v>
      </c>
      <c r="O50259">
        <v>3</v>
      </c>
      <c r="P50259" s="1" t="s">
        <v>5287</v>
      </c>
      <c r="Q50259">
        <v>38948</v>
      </c>
      <c r="R50259">
        <v>119</v>
      </c>
      <c r="S50259" s="1" t="s">
        <v>39</v>
      </c>
      <c r="T50259" s="2">
        <v>41860</v>
      </c>
      <c r="U50259" s="1" t="s">
        <v>178</v>
      </c>
      <c r="V50259">
        <v>13.12</v>
      </c>
      <c r="W50259" s="1" t="s">
        <v>46351</v>
      </c>
      <c r="X50259" s="1" t="s">
        <v>27617</v>
      </c>
      <c r="Y50259">
        <v>2014</v>
      </c>
      <c r="Z50259" s="1" t="s">
        <v>43</v>
      </c>
      <c r="AA50259">
        <v>32</v>
      </c>
    </row>
    <row r="50260" spans="1:27" x14ac:dyDescent="0.25">
      <c r="A50260" s="1" t="s">
        <v>27614</v>
      </c>
      <c r="B50260" s="1" t="s">
        <v>46555</v>
      </c>
      <c r="C50260" s="1" t="s">
        <v>29</v>
      </c>
      <c r="D50260" s="1" t="s">
        <v>683</v>
      </c>
      <c r="E50260" s="1" t="s">
        <v>684</v>
      </c>
      <c r="F50260" s="1" t="s">
        <v>37151</v>
      </c>
      <c r="G50260" s="1" t="s">
        <v>33</v>
      </c>
      <c r="H50260">
        <v>1</v>
      </c>
      <c r="I50260" s="2">
        <v>41925</v>
      </c>
      <c r="J50260" s="1" t="s">
        <v>48992</v>
      </c>
      <c r="K50260" s="1" t="s">
        <v>35</v>
      </c>
      <c r="L50260" s="1" t="s">
        <v>36237</v>
      </c>
      <c r="M50260" s="1" t="s">
        <v>36238</v>
      </c>
      <c r="N50260">
        <v>-1.4994000000000001</v>
      </c>
      <c r="O50260">
        <v>2</v>
      </c>
      <c r="P50260" s="1" t="s">
        <v>5287</v>
      </c>
      <c r="Q50260">
        <v>39089</v>
      </c>
      <c r="R50260">
        <v>40</v>
      </c>
      <c r="S50260" s="1" t="s">
        <v>353</v>
      </c>
      <c r="T50260" s="2">
        <v>41928</v>
      </c>
      <c r="U50260" s="1" t="s">
        <v>178</v>
      </c>
      <c r="V50260">
        <v>5.39</v>
      </c>
      <c r="W50260" s="1" t="s">
        <v>46351</v>
      </c>
      <c r="X50260" s="1" t="s">
        <v>27617</v>
      </c>
      <c r="Y50260">
        <v>2014</v>
      </c>
      <c r="Z50260" s="1" t="s">
        <v>43</v>
      </c>
      <c r="AA50260">
        <v>42</v>
      </c>
    </row>
    <row r="50261" spans="1:27" x14ac:dyDescent="0.25">
      <c r="A50261" s="1" t="s">
        <v>27614</v>
      </c>
      <c r="B50261" s="1" t="s">
        <v>46555</v>
      </c>
      <c r="C50261" s="1" t="s">
        <v>29</v>
      </c>
      <c r="D50261" s="1" t="s">
        <v>5651</v>
      </c>
      <c r="E50261" s="1" t="s">
        <v>5652</v>
      </c>
      <c r="F50261" s="1" t="s">
        <v>37151</v>
      </c>
      <c r="G50261" s="1" t="s">
        <v>33</v>
      </c>
      <c r="H50261">
        <v>1</v>
      </c>
      <c r="I50261" s="2">
        <v>41925</v>
      </c>
      <c r="J50261" s="1" t="s">
        <v>48993</v>
      </c>
      <c r="K50261" s="1" t="s">
        <v>47</v>
      </c>
      <c r="L50261" s="1" t="s">
        <v>35276</v>
      </c>
      <c r="M50261" s="1" t="s">
        <v>35277</v>
      </c>
      <c r="N50261">
        <v>128.68049999999999</v>
      </c>
      <c r="O50261">
        <v>3</v>
      </c>
      <c r="P50261" s="1" t="s">
        <v>5287</v>
      </c>
      <c r="Q50261">
        <v>40397</v>
      </c>
      <c r="R50261">
        <v>792</v>
      </c>
      <c r="S50261" s="1" t="s">
        <v>347</v>
      </c>
      <c r="T50261" s="2">
        <v>41929</v>
      </c>
      <c r="U50261" s="1" t="s">
        <v>50</v>
      </c>
      <c r="V50261">
        <v>54.63</v>
      </c>
      <c r="W50261" s="1" t="s">
        <v>46351</v>
      </c>
      <c r="X50261" s="1" t="s">
        <v>27617</v>
      </c>
      <c r="Y50261">
        <v>2014</v>
      </c>
      <c r="Z50261" s="1" t="s">
        <v>43</v>
      </c>
      <c r="AA50261">
        <v>42</v>
      </c>
    </row>
    <row r="50262" spans="1:27" x14ac:dyDescent="0.25">
      <c r="A50262" s="1" t="s">
        <v>27614</v>
      </c>
      <c r="B50262" s="1" t="s">
        <v>46555</v>
      </c>
      <c r="C50262" s="1" t="s">
        <v>29</v>
      </c>
      <c r="D50262" s="1" t="s">
        <v>5651</v>
      </c>
      <c r="E50262" s="1" t="s">
        <v>5652</v>
      </c>
      <c r="F50262" s="1" t="s">
        <v>37151</v>
      </c>
      <c r="G50262" s="1" t="s">
        <v>33</v>
      </c>
      <c r="H50262">
        <v>1</v>
      </c>
      <c r="I50262" s="2">
        <v>41925</v>
      </c>
      <c r="J50262" s="1" t="s">
        <v>48993</v>
      </c>
      <c r="K50262" s="1" t="s">
        <v>47</v>
      </c>
      <c r="L50262" s="1" t="s">
        <v>35742</v>
      </c>
      <c r="M50262" s="1" t="s">
        <v>35743</v>
      </c>
      <c r="N50262">
        <v>27.715800000000002</v>
      </c>
      <c r="O50262">
        <v>7</v>
      </c>
      <c r="P50262" s="1" t="s">
        <v>5287</v>
      </c>
      <c r="Q50262">
        <v>40395</v>
      </c>
      <c r="R50262">
        <v>370</v>
      </c>
      <c r="S50262" s="1" t="s">
        <v>347</v>
      </c>
      <c r="T50262" s="2">
        <v>41929</v>
      </c>
      <c r="U50262" s="1" t="s">
        <v>50</v>
      </c>
      <c r="V50262">
        <v>31.88</v>
      </c>
      <c r="W50262" s="1" t="s">
        <v>46351</v>
      </c>
      <c r="X50262" s="1" t="s">
        <v>28338</v>
      </c>
      <c r="Y50262">
        <v>2014</v>
      </c>
      <c r="Z50262" s="1" t="s">
        <v>43</v>
      </c>
      <c r="AA50262">
        <v>42</v>
      </c>
    </row>
    <row r="50263" spans="1:27" x14ac:dyDescent="0.25">
      <c r="A50263" s="1" t="s">
        <v>27614</v>
      </c>
      <c r="B50263" s="1" t="s">
        <v>46555</v>
      </c>
      <c r="C50263" s="1" t="s">
        <v>29</v>
      </c>
      <c r="D50263" s="1" t="s">
        <v>2628</v>
      </c>
      <c r="E50263" s="1" t="s">
        <v>2629</v>
      </c>
      <c r="F50263" s="1" t="s">
        <v>37151</v>
      </c>
      <c r="G50263" s="1" t="s">
        <v>33</v>
      </c>
      <c r="H50263">
        <v>1</v>
      </c>
      <c r="I50263" s="2">
        <v>41949</v>
      </c>
      <c r="J50263" s="1" t="s">
        <v>48994</v>
      </c>
      <c r="K50263" s="1" t="s">
        <v>47</v>
      </c>
      <c r="L50263" s="1" t="s">
        <v>34757</v>
      </c>
      <c r="M50263" s="1" t="s">
        <v>34758</v>
      </c>
      <c r="N50263">
        <v>55.436399999999999</v>
      </c>
      <c r="O50263">
        <v>4</v>
      </c>
      <c r="P50263" s="1" t="s">
        <v>5287</v>
      </c>
      <c r="Q50263">
        <v>34758</v>
      </c>
      <c r="R50263">
        <v>493</v>
      </c>
      <c r="S50263" s="1" t="s">
        <v>353</v>
      </c>
      <c r="T50263" s="2">
        <v>41954</v>
      </c>
      <c r="U50263" s="1" t="s">
        <v>40</v>
      </c>
      <c r="V50263">
        <v>39.6</v>
      </c>
      <c r="W50263" s="1" t="s">
        <v>46351</v>
      </c>
      <c r="X50263" s="1" t="s">
        <v>28338</v>
      </c>
      <c r="Y50263">
        <v>2014</v>
      </c>
      <c r="Z50263" s="1" t="s">
        <v>43</v>
      </c>
      <c r="AA50263">
        <v>45</v>
      </c>
    </row>
    <row r="50264" spans="1:27" x14ac:dyDescent="0.25">
      <c r="A50264" s="1" t="s">
        <v>27614</v>
      </c>
      <c r="B50264" s="1" t="s">
        <v>46555</v>
      </c>
      <c r="C50264" s="1" t="s">
        <v>29</v>
      </c>
      <c r="D50264" s="1" t="s">
        <v>1768</v>
      </c>
      <c r="E50264" s="1" t="s">
        <v>1769</v>
      </c>
      <c r="F50264" s="1" t="s">
        <v>37151</v>
      </c>
      <c r="G50264" s="1" t="s">
        <v>33</v>
      </c>
      <c r="H50264">
        <v>1</v>
      </c>
      <c r="I50264" s="2">
        <v>41955</v>
      </c>
      <c r="J50264" s="1" t="s">
        <v>48995</v>
      </c>
      <c r="K50264" s="1" t="s">
        <v>66</v>
      </c>
      <c r="L50264" s="1" t="s">
        <v>36165</v>
      </c>
      <c r="M50264" s="1" t="s">
        <v>36166</v>
      </c>
      <c r="N50264">
        <v>12.314399999999999</v>
      </c>
      <c r="O50264">
        <v>2</v>
      </c>
      <c r="P50264" s="1" t="s">
        <v>5287</v>
      </c>
      <c r="Q50264">
        <v>40293</v>
      </c>
      <c r="R50264">
        <v>35</v>
      </c>
      <c r="S50264" s="1" t="s">
        <v>39</v>
      </c>
      <c r="T50264" s="2">
        <v>41957</v>
      </c>
      <c r="U50264" s="1" t="s">
        <v>178</v>
      </c>
      <c r="V50264">
        <v>12.23</v>
      </c>
      <c r="W50264" s="1" t="s">
        <v>46351</v>
      </c>
      <c r="X50264" s="1" t="s">
        <v>28338</v>
      </c>
      <c r="Y50264">
        <v>2014</v>
      </c>
      <c r="Z50264" s="1" t="s">
        <v>43</v>
      </c>
      <c r="AA50264">
        <v>46</v>
      </c>
    </row>
    <row r="50265" spans="1:27" x14ac:dyDescent="0.25">
      <c r="A50265" s="1" t="s">
        <v>27614</v>
      </c>
      <c r="B50265" s="1" t="s">
        <v>46555</v>
      </c>
      <c r="C50265" s="1" t="s">
        <v>29</v>
      </c>
      <c r="D50265" s="1" t="s">
        <v>1842</v>
      </c>
      <c r="E50265" s="1" t="s">
        <v>1843</v>
      </c>
      <c r="F50265" s="1" t="s">
        <v>37151</v>
      </c>
      <c r="G50265" s="1" t="s">
        <v>33</v>
      </c>
      <c r="H50265">
        <v>1</v>
      </c>
      <c r="I50265" s="2">
        <v>41956</v>
      </c>
      <c r="J50265" s="1" t="s">
        <v>46684</v>
      </c>
      <c r="K50265" s="1" t="s">
        <v>47</v>
      </c>
      <c r="L50265" s="1" t="s">
        <v>35137</v>
      </c>
      <c r="M50265" s="1" t="s">
        <v>35138</v>
      </c>
      <c r="N50265">
        <v>-0.55979999999999996</v>
      </c>
      <c r="O50265">
        <v>2</v>
      </c>
      <c r="P50265" s="1" t="s">
        <v>5287</v>
      </c>
      <c r="Q50265">
        <v>34435</v>
      </c>
      <c r="R50265">
        <v>45</v>
      </c>
      <c r="S50265" s="1" t="s">
        <v>347</v>
      </c>
      <c r="T50265" s="2">
        <v>41962</v>
      </c>
      <c r="U50265" s="1" t="s">
        <v>50</v>
      </c>
      <c r="V50265">
        <v>2.74</v>
      </c>
      <c r="W50265" s="1" t="s">
        <v>46351</v>
      </c>
      <c r="X50265" s="1" t="s">
        <v>27617</v>
      </c>
      <c r="Y50265">
        <v>2014</v>
      </c>
      <c r="Z50265" s="1" t="s">
        <v>43</v>
      </c>
      <c r="AA50265">
        <v>46</v>
      </c>
    </row>
    <row r="50266" spans="1:27" x14ac:dyDescent="0.25">
      <c r="A50266" s="1" t="s">
        <v>27614</v>
      </c>
      <c r="B50266" s="1" t="s">
        <v>46555</v>
      </c>
      <c r="C50266" s="1" t="s">
        <v>29</v>
      </c>
      <c r="D50266" s="1" t="s">
        <v>1842</v>
      </c>
      <c r="E50266" s="1" t="s">
        <v>1843</v>
      </c>
      <c r="F50266" s="1" t="s">
        <v>37151</v>
      </c>
      <c r="G50266" s="1" t="s">
        <v>33</v>
      </c>
      <c r="H50266">
        <v>1</v>
      </c>
      <c r="I50266" s="2">
        <v>41956</v>
      </c>
      <c r="J50266" s="1" t="s">
        <v>46684</v>
      </c>
      <c r="K50266" s="1" t="s">
        <v>47</v>
      </c>
      <c r="L50266" s="1" t="s">
        <v>47316</v>
      </c>
      <c r="M50266" s="1" t="s">
        <v>47317</v>
      </c>
      <c r="N50266">
        <v>8.4990000000000006</v>
      </c>
      <c r="O50266">
        <v>1</v>
      </c>
      <c r="P50266" s="1" t="s">
        <v>5287</v>
      </c>
      <c r="Q50266">
        <v>34433</v>
      </c>
      <c r="R50266">
        <v>68</v>
      </c>
      <c r="S50266" s="1" t="s">
        <v>347</v>
      </c>
      <c r="T50266" s="2">
        <v>41962</v>
      </c>
      <c r="U50266" s="1" t="s">
        <v>50</v>
      </c>
      <c r="V50266">
        <v>6.41</v>
      </c>
      <c r="W50266" s="1" t="s">
        <v>46351</v>
      </c>
      <c r="X50266" s="1" t="s">
        <v>28338</v>
      </c>
      <c r="Y50266">
        <v>2014</v>
      </c>
      <c r="Z50266" s="1" t="s">
        <v>43</v>
      </c>
      <c r="AA50266">
        <v>46</v>
      </c>
    </row>
    <row r="50267" spans="1:27" x14ac:dyDescent="0.25">
      <c r="A50267" s="1" t="s">
        <v>27614</v>
      </c>
      <c r="B50267" s="1" t="s">
        <v>46555</v>
      </c>
      <c r="C50267" s="1" t="s">
        <v>29</v>
      </c>
      <c r="D50267" s="1" t="s">
        <v>1407</v>
      </c>
      <c r="E50267" s="1" t="s">
        <v>1408</v>
      </c>
      <c r="F50267" s="1" t="s">
        <v>37151</v>
      </c>
      <c r="G50267" s="1" t="s">
        <v>33</v>
      </c>
      <c r="H50267">
        <v>1</v>
      </c>
      <c r="I50267" s="2">
        <v>41967</v>
      </c>
      <c r="J50267" s="1" t="s">
        <v>48996</v>
      </c>
      <c r="K50267" s="1" t="s">
        <v>35</v>
      </c>
      <c r="L50267" s="1" t="s">
        <v>35246</v>
      </c>
      <c r="M50267" s="1" t="s">
        <v>35247</v>
      </c>
      <c r="N50267">
        <v>19.596</v>
      </c>
      <c r="O50267">
        <v>5</v>
      </c>
      <c r="P50267" s="1" t="s">
        <v>5287</v>
      </c>
      <c r="Q50267">
        <v>37599</v>
      </c>
      <c r="R50267">
        <v>196</v>
      </c>
      <c r="S50267" s="1" t="s">
        <v>39</v>
      </c>
      <c r="T50267" s="2">
        <v>41971</v>
      </c>
      <c r="U50267" s="1" t="s">
        <v>50</v>
      </c>
      <c r="V50267">
        <v>26.17</v>
      </c>
      <c r="W50267" s="1" t="s">
        <v>46351</v>
      </c>
      <c r="X50267" s="1" t="s">
        <v>28338</v>
      </c>
      <c r="Y50267">
        <v>2014</v>
      </c>
      <c r="Z50267" s="1" t="s">
        <v>43</v>
      </c>
      <c r="AA50267">
        <v>48</v>
      </c>
    </row>
    <row r="50268" spans="1:27" x14ac:dyDescent="0.25">
      <c r="A50268" s="1" t="s">
        <v>27</v>
      </c>
      <c r="B50268" s="1" t="s">
        <v>46555</v>
      </c>
      <c r="C50268" s="1" t="s">
        <v>29</v>
      </c>
      <c r="D50268" s="1" t="s">
        <v>600</v>
      </c>
      <c r="E50268" s="1" t="s">
        <v>601</v>
      </c>
      <c r="F50268" s="1" t="s">
        <v>37151</v>
      </c>
      <c r="G50268" s="1" t="s">
        <v>33</v>
      </c>
      <c r="H50268">
        <v>1</v>
      </c>
      <c r="I50268" s="2">
        <v>40619</v>
      </c>
      <c r="J50268" s="1" t="s">
        <v>48997</v>
      </c>
      <c r="K50268" s="1" t="s">
        <v>35</v>
      </c>
      <c r="L50268" s="1" t="s">
        <v>618</v>
      </c>
      <c r="M50268" s="1" t="s">
        <v>619</v>
      </c>
      <c r="N50268">
        <v>0.33360000000000001</v>
      </c>
      <c r="O50268">
        <v>2</v>
      </c>
      <c r="P50268" s="1" t="s">
        <v>5287</v>
      </c>
      <c r="Q50268">
        <v>36397</v>
      </c>
      <c r="R50268">
        <v>4</v>
      </c>
      <c r="S50268" s="1" t="s">
        <v>39</v>
      </c>
      <c r="T50268" s="2">
        <v>40619</v>
      </c>
      <c r="U50268" s="1" t="s">
        <v>69</v>
      </c>
      <c r="V50268">
        <v>1.1299999999999999</v>
      </c>
      <c r="W50268" s="1" t="s">
        <v>46351</v>
      </c>
      <c r="X50268" s="1" t="s">
        <v>539</v>
      </c>
      <c r="Y50268">
        <v>2011</v>
      </c>
      <c r="Z50268" s="1" t="s">
        <v>43</v>
      </c>
      <c r="AA50268">
        <v>12</v>
      </c>
    </row>
    <row r="50269" spans="1:27" x14ac:dyDescent="0.25">
      <c r="A50269" s="1" t="s">
        <v>27</v>
      </c>
      <c r="B50269" s="1" t="s">
        <v>46555</v>
      </c>
      <c r="C50269" s="1" t="s">
        <v>29</v>
      </c>
      <c r="D50269" s="1" t="s">
        <v>600</v>
      </c>
      <c r="E50269" s="1" t="s">
        <v>601</v>
      </c>
      <c r="F50269" s="1" t="s">
        <v>37151</v>
      </c>
      <c r="G50269" s="1" t="s">
        <v>33</v>
      </c>
      <c r="H50269">
        <v>1</v>
      </c>
      <c r="I50269" s="2">
        <v>40619</v>
      </c>
      <c r="J50269" s="1" t="s">
        <v>48997</v>
      </c>
      <c r="K50269" s="1" t="s">
        <v>35</v>
      </c>
      <c r="L50269" s="1" t="s">
        <v>364</v>
      </c>
      <c r="M50269" s="1" t="s">
        <v>365</v>
      </c>
      <c r="N50269">
        <v>1.8792</v>
      </c>
      <c r="O50269">
        <v>1</v>
      </c>
      <c r="P50269" s="1" t="s">
        <v>5287</v>
      </c>
      <c r="Q50269">
        <v>36398</v>
      </c>
      <c r="R50269">
        <v>5</v>
      </c>
      <c r="S50269" s="1" t="s">
        <v>39</v>
      </c>
      <c r="T50269" s="2">
        <v>40619</v>
      </c>
      <c r="U50269" s="1" t="s">
        <v>69</v>
      </c>
      <c r="V50269">
        <v>0.8</v>
      </c>
      <c r="W50269" s="1" t="s">
        <v>46351</v>
      </c>
      <c r="X50269" s="1" t="s">
        <v>42</v>
      </c>
      <c r="Y50269">
        <v>2011</v>
      </c>
      <c r="Z50269" s="1" t="s">
        <v>43</v>
      </c>
      <c r="AA50269">
        <v>12</v>
      </c>
    </row>
    <row r="50270" spans="1:27" x14ac:dyDescent="0.25">
      <c r="A50270" s="1" t="s">
        <v>27</v>
      </c>
      <c r="B50270" s="1" t="s">
        <v>46555</v>
      </c>
      <c r="C50270" s="1" t="s">
        <v>29</v>
      </c>
      <c r="D50270" s="1" t="s">
        <v>600</v>
      </c>
      <c r="E50270" s="1" t="s">
        <v>601</v>
      </c>
      <c r="F50270" s="1" t="s">
        <v>37151</v>
      </c>
      <c r="G50270" s="1" t="s">
        <v>33</v>
      </c>
      <c r="H50270">
        <v>1</v>
      </c>
      <c r="I50270" s="2">
        <v>40619</v>
      </c>
      <c r="J50270" s="1" t="s">
        <v>48997</v>
      </c>
      <c r="K50270" s="1" t="s">
        <v>35</v>
      </c>
      <c r="L50270" s="1" t="s">
        <v>1812</v>
      </c>
      <c r="M50270" s="1" t="s">
        <v>1813</v>
      </c>
      <c r="N50270">
        <v>5.4432</v>
      </c>
      <c r="O50270">
        <v>3</v>
      </c>
      <c r="P50270" s="1" t="s">
        <v>5287</v>
      </c>
      <c r="Q50270">
        <v>36399</v>
      </c>
      <c r="R50270">
        <v>16</v>
      </c>
      <c r="S50270" s="1" t="s">
        <v>39</v>
      </c>
      <c r="T50270" s="2">
        <v>40619</v>
      </c>
      <c r="U50270" s="1" t="s">
        <v>69</v>
      </c>
      <c r="V50270">
        <v>1.33</v>
      </c>
      <c r="W50270" s="1" t="s">
        <v>46351</v>
      </c>
      <c r="X50270" s="1" t="s">
        <v>42</v>
      </c>
      <c r="Y50270">
        <v>2011</v>
      </c>
      <c r="Z50270" s="1" t="s">
        <v>43</v>
      </c>
      <c r="AA50270">
        <v>12</v>
      </c>
    </row>
    <row r="50271" spans="1:27" x14ac:dyDescent="0.25">
      <c r="A50271" s="1" t="s">
        <v>27</v>
      </c>
      <c r="B50271" s="1" t="s">
        <v>46555</v>
      </c>
      <c r="C50271" s="1" t="s">
        <v>29</v>
      </c>
      <c r="D50271" s="1" t="s">
        <v>945</v>
      </c>
      <c r="E50271" s="1" t="s">
        <v>946</v>
      </c>
      <c r="F50271" s="1" t="s">
        <v>37151</v>
      </c>
      <c r="G50271" s="1" t="s">
        <v>33</v>
      </c>
      <c r="H50271">
        <v>1</v>
      </c>
      <c r="I50271" s="2">
        <v>40681</v>
      </c>
      <c r="J50271" s="1" t="s">
        <v>48998</v>
      </c>
      <c r="K50271" s="1" t="s">
        <v>47</v>
      </c>
      <c r="L50271" s="1" t="s">
        <v>432</v>
      </c>
      <c r="M50271" s="1" t="s">
        <v>433</v>
      </c>
      <c r="N50271">
        <v>1.4441999999999999</v>
      </c>
      <c r="O50271">
        <v>1</v>
      </c>
      <c r="P50271" s="1" t="s">
        <v>5287</v>
      </c>
      <c r="Q50271">
        <v>41129</v>
      </c>
      <c r="R50271">
        <v>4</v>
      </c>
      <c r="S50271" s="1" t="s">
        <v>39</v>
      </c>
      <c r="T50271" s="2">
        <v>40685</v>
      </c>
      <c r="U50271" s="1" t="s">
        <v>40</v>
      </c>
      <c r="V50271">
        <v>0.2</v>
      </c>
      <c r="W50271" s="1" t="s">
        <v>46351</v>
      </c>
      <c r="X50271" s="1" t="s">
        <v>42</v>
      </c>
      <c r="Y50271">
        <v>2011</v>
      </c>
      <c r="Z50271" s="1" t="s">
        <v>43</v>
      </c>
      <c r="AA50271">
        <v>21</v>
      </c>
    </row>
    <row r="50272" spans="1:27" x14ac:dyDescent="0.25">
      <c r="A50272" s="1" t="s">
        <v>27</v>
      </c>
      <c r="B50272" s="1" t="s">
        <v>46555</v>
      </c>
      <c r="C50272" s="1" t="s">
        <v>29</v>
      </c>
      <c r="D50272" s="1" t="s">
        <v>3243</v>
      </c>
      <c r="E50272" s="1" t="s">
        <v>3244</v>
      </c>
      <c r="F50272" s="1" t="s">
        <v>37151</v>
      </c>
      <c r="G50272" s="1" t="s">
        <v>33</v>
      </c>
      <c r="H50272">
        <v>1</v>
      </c>
      <c r="I50272" s="2">
        <v>40733</v>
      </c>
      <c r="J50272" s="1" t="s">
        <v>48999</v>
      </c>
      <c r="K50272" s="1" t="s">
        <v>47</v>
      </c>
      <c r="L50272" s="1" t="s">
        <v>502</v>
      </c>
      <c r="M50272" s="1" t="s">
        <v>503</v>
      </c>
      <c r="N50272">
        <v>3.6288</v>
      </c>
      <c r="O50272">
        <v>2</v>
      </c>
      <c r="P50272" s="1" t="s">
        <v>5287</v>
      </c>
      <c r="Q50272">
        <v>34663</v>
      </c>
      <c r="R50272">
        <v>10</v>
      </c>
      <c r="S50272" s="1" t="s">
        <v>353</v>
      </c>
      <c r="T50272" s="2">
        <v>40739</v>
      </c>
      <c r="U50272" s="1" t="s">
        <v>50</v>
      </c>
      <c r="V50272">
        <v>0.38</v>
      </c>
      <c r="W50272" s="1" t="s">
        <v>46351</v>
      </c>
      <c r="X50272" s="1" t="s">
        <v>42</v>
      </c>
      <c r="Y50272">
        <v>2011</v>
      </c>
      <c r="Z50272" s="1" t="s">
        <v>43</v>
      </c>
      <c r="AA50272">
        <v>28</v>
      </c>
    </row>
    <row r="50273" spans="1:27" x14ac:dyDescent="0.25">
      <c r="A50273" s="1" t="s">
        <v>27</v>
      </c>
      <c r="B50273" s="1" t="s">
        <v>46555</v>
      </c>
      <c r="C50273" s="1" t="s">
        <v>29</v>
      </c>
      <c r="D50273" s="1" t="s">
        <v>3243</v>
      </c>
      <c r="E50273" s="1" t="s">
        <v>3244</v>
      </c>
      <c r="F50273" s="1" t="s">
        <v>37151</v>
      </c>
      <c r="G50273" s="1" t="s">
        <v>33</v>
      </c>
      <c r="H50273">
        <v>1</v>
      </c>
      <c r="I50273" s="2">
        <v>40733</v>
      </c>
      <c r="J50273" s="1" t="s">
        <v>48999</v>
      </c>
      <c r="K50273" s="1" t="s">
        <v>47</v>
      </c>
      <c r="L50273" s="1" t="s">
        <v>83</v>
      </c>
      <c r="M50273" s="1" t="s">
        <v>84</v>
      </c>
      <c r="N50273">
        <v>4.4850000000000003</v>
      </c>
      <c r="O50273">
        <v>3</v>
      </c>
      <c r="P50273" s="1" t="s">
        <v>5287</v>
      </c>
      <c r="Q50273">
        <v>34664</v>
      </c>
      <c r="R50273">
        <v>14</v>
      </c>
      <c r="S50273" s="1" t="s">
        <v>353</v>
      </c>
      <c r="T50273" s="2">
        <v>40739</v>
      </c>
      <c r="U50273" s="1" t="s">
        <v>50</v>
      </c>
      <c r="V50273">
        <v>1.37</v>
      </c>
      <c r="W50273" s="1" t="s">
        <v>46351</v>
      </c>
      <c r="X50273" s="1" t="s">
        <v>42</v>
      </c>
      <c r="Y50273">
        <v>2011</v>
      </c>
      <c r="Z50273" s="1" t="s">
        <v>43</v>
      </c>
      <c r="AA50273">
        <v>28</v>
      </c>
    </row>
    <row r="50274" spans="1:27" x14ac:dyDescent="0.25">
      <c r="A50274" s="1" t="s">
        <v>27</v>
      </c>
      <c r="B50274" s="1" t="s">
        <v>46555</v>
      </c>
      <c r="C50274" s="1" t="s">
        <v>29</v>
      </c>
      <c r="D50274" s="1" t="s">
        <v>2641</v>
      </c>
      <c r="E50274" s="1" t="s">
        <v>2642</v>
      </c>
      <c r="F50274" s="1" t="s">
        <v>37151</v>
      </c>
      <c r="G50274" s="1" t="s">
        <v>33</v>
      </c>
      <c r="H50274">
        <v>1</v>
      </c>
      <c r="I50274" s="2">
        <v>40744</v>
      </c>
      <c r="J50274" s="1" t="s">
        <v>46556</v>
      </c>
      <c r="K50274" s="1" t="s">
        <v>35</v>
      </c>
      <c r="L50274" s="1" t="s">
        <v>1103</v>
      </c>
      <c r="M50274" s="1" t="s">
        <v>1104</v>
      </c>
      <c r="N50274">
        <v>38.572200000000002</v>
      </c>
      <c r="O50274">
        <v>3</v>
      </c>
      <c r="P50274" s="1" t="s">
        <v>5287</v>
      </c>
      <c r="Q50274">
        <v>34372</v>
      </c>
      <c r="R50274">
        <v>343</v>
      </c>
      <c r="S50274" s="1" t="s">
        <v>347</v>
      </c>
      <c r="T50274" s="2">
        <v>40748</v>
      </c>
      <c r="U50274" s="1" t="s">
        <v>50</v>
      </c>
      <c r="V50274">
        <v>31.88</v>
      </c>
      <c r="W50274" s="1" t="s">
        <v>46351</v>
      </c>
      <c r="X50274" s="1" t="s">
        <v>764</v>
      </c>
      <c r="Y50274">
        <v>2011</v>
      </c>
      <c r="Z50274" s="1" t="s">
        <v>43</v>
      </c>
      <c r="AA50274">
        <v>30</v>
      </c>
    </row>
    <row r="50275" spans="1:27" x14ac:dyDescent="0.25">
      <c r="A50275" s="1" t="s">
        <v>27</v>
      </c>
      <c r="B50275" s="1" t="s">
        <v>46555</v>
      </c>
      <c r="C50275" s="1" t="s">
        <v>29</v>
      </c>
      <c r="D50275" s="1" t="s">
        <v>849</v>
      </c>
      <c r="E50275" s="1" t="s">
        <v>850</v>
      </c>
      <c r="F50275" s="1" t="s">
        <v>37151</v>
      </c>
      <c r="G50275" s="1" t="s">
        <v>33</v>
      </c>
      <c r="H50275">
        <v>1</v>
      </c>
      <c r="I50275" s="2">
        <v>40745</v>
      </c>
      <c r="J50275" s="1" t="s">
        <v>46557</v>
      </c>
      <c r="K50275" s="1" t="s">
        <v>47</v>
      </c>
      <c r="L50275" s="1" t="s">
        <v>1522</v>
      </c>
      <c r="M50275" s="1" t="s">
        <v>1523</v>
      </c>
      <c r="N50275">
        <v>29.672999999999998</v>
      </c>
      <c r="O50275">
        <v>5</v>
      </c>
      <c r="P50275" s="1" t="s">
        <v>5287</v>
      </c>
      <c r="Q50275">
        <v>39319</v>
      </c>
      <c r="R50275">
        <v>88</v>
      </c>
      <c r="S50275" s="1" t="s">
        <v>353</v>
      </c>
      <c r="T50275" s="2">
        <v>40749</v>
      </c>
      <c r="U50275" s="1" t="s">
        <v>50</v>
      </c>
      <c r="V50275">
        <v>3.58</v>
      </c>
      <c r="W50275" s="1" t="s">
        <v>46351</v>
      </c>
      <c r="X50275" s="1" t="s">
        <v>805</v>
      </c>
      <c r="Y50275">
        <v>2011</v>
      </c>
      <c r="Z50275" s="1" t="s">
        <v>43</v>
      </c>
      <c r="AA50275">
        <v>30</v>
      </c>
    </row>
    <row r="50276" spans="1:27" x14ac:dyDescent="0.25">
      <c r="A50276" s="1" t="s">
        <v>27</v>
      </c>
      <c r="B50276" s="1" t="s">
        <v>46555</v>
      </c>
      <c r="C50276" s="1" t="s">
        <v>29</v>
      </c>
      <c r="D50276" s="1" t="s">
        <v>46568</v>
      </c>
      <c r="E50276" s="1" t="s">
        <v>14175</v>
      </c>
      <c r="F50276" s="1" t="s">
        <v>37151</v>
      </c>
      <c r="G50276" s="1" t="s">
        <v>33</v>
      </c>
      <c r="H50276">
        <v>1</v>
      </c>
      <c r="I50276" s="2">
        <v>40819</v>
      </c>
      <c r="J50276" s="1" t="s">
        <v>46569</v>
      </c>
      <c r="K50276" s="1" t="s">
        <v>35</v>
      </c>
      <c r="L50276" s="1" t="s">
        <v>2465</v>
      </c>
      <c r="M50276" s="1" t="s">
        <v>2466</v>
      </c>
      <c r="N50276">
        <v>0.86880000000000002</v>
      </c>
      <c r="O50276">
        <v>3</v>
      </c>
      <c r="P50276" s="1" t="s">
        <v>5287</v>
      </c>
      <c r="Q50276">
        <v>39514</v>
      </c>
      <c r="R50276">
        <v>4</v>
      </c>
      <c r="S50276" s="1" t="s">
        <v>39</v>
      </c>
      <c r="T50276" s="2">
        <v>40823</v>
      </c>
      <c r="U50276" s="1" t="s">
        <v>50</v>
      </c>
      <c r="V50276">
        <v>0.45</v>
      </c>
      <c r="W50276" s="1" t="s">
        <v>46351</v>
      </c>
      <c r="X50276" s="1" t="s">
        <v>817</v>
      </c>
      <c r="Y50276">
        <v>2011</v>
      </c>
      <c r="Z50276" s="1" t="s">
        <v>43</v>
      </c>
      <c r="AA50276">
        <v>41</v>
      </c>
    </row>
    <row r="50277" spans="1:27" x14ac:dyDescent="0.25">
      <c r="A50277" s="1" t="s">
        <v>27</v>
      </c>
      <c r="B50277" s="1" t="s">
        <v>46555</v>
      </c>
      <c r="C50277" s="1" t="s">
        <v>29</v>
      </c>
      <c r="D50277" s="1" t="s">
        <v>46568</v>
      </c>
      <c r="E50277" s="1" t="s">
        <v>14175</v>
      </c>
      <c r="F50277" s="1" t="s">
        <v>37151</v>
      </c>
      <c r="G50277" s="1" t="s">
        <v>33</v>
      </c>
      <c r="H50277">
        <v>1</v>
      </c>
      <c r="I50277" s="2">
        <v>40819</v>
      </c>
      <c r="J50277" s="1" t="s">
        <v>46569</v>
      </c>
      <c r="K50277" s="1" t="s">
        <v>35</v>
      </c>
      <c r="L50277" s="1" t="s">
        <v>3954</v>
      </c>
      <c r="M50277" s="1" t="s">
        <v>3955</v>
      </c>
      <c r="N50277">
        <v>-3.7679999999999998</v>
      </c>
      <c r="O50277">
        <v>4</v>
      </c>
      <c r="P50277" s="1" t="s">
        <v>5287</v>
      </c>
      <c r="Q50277">
        <v>39518</v>
      </c>
      <c r="R50277">
        <v>15</v>
      </c>
      <c r="S50277" s="1" t="s">
        <v>39</v>
      </c>
      <c r="T50277" s="2">
        <v>40823</v>
      </c>
      <c r="U50277" s="1" t="s">
        <v>50</v>
      </c>
      <c r="V50277">
        <v>2.0099999999999998</v>
      </c>
      <c r="W50277" s="1" t="s">
        <v>46351</v>
      </c>
      <c r="X50277" s="1" t="s">
        <v>817</v>
      </c>
      <c r="Y50277">
        <v>2011</v>
      </c>
      <c r="Z50277" s="1" t="s">
        <v>43</v>
      </c>
      <c r="AA50277">
        <v>41</v>
      </c>
    </row>
    <row r="50278" spans="1:27" x14ac:dyDescent="0.25">
      <c r="A50278" s="1" t="s">
        <v>27</v>
      </c>
      <c r="B50278" s="1" t="s">
        <v>46555</v>
      </c>
      <c r="C50278" s="1" t="s">
        <v>29</v>
      </c>
      <c r="D50278" s="1" t="s">
        <v>46568</v>
      </c>
      <c r="E50278" s="1" t="s">
        <v>14175</v>
      </c>
      <c r="F50278" s="1" t="s">
        <v>37151</v>
      </c>
      <c r="G50278" s="1" t="s">
        <v>33</v>
      </c>
      <c r="H50278">
        <v>1</v>
      </c>
      <c r="I50278" s="2">
        <v>40819</v>
      </c>
      <c r="J50278" s="1" t="s">
        <v>46569</v>
      </c>
      <c r="K50278" s="1" t="s">
        <v>35</v>
      </c>
      <c r="L50278" s="1" t="s">
        <v>1113</v>
      </c>
      <c r="M50278" s="1" t="s">
        <v>1114</v>
      </c>
      <c r="N50278">
        <v>1.7248000000000001</v>
      </c>
      <c r="O50278">
        <v>2</v>
      </c>
      <c r="P50278" s="1" t="s">
        <v>5287</v>
      </c>
      <c r="Q50278">
        <v>39516</v>
      </c>
      <c r="R50278">
        <v>5</v>
      </c>
      <c r="S50278" s="1" t="s">
        <v>39</v>
      </c>
      <c r="T50278" s="2">
        <v>40823</v>
      </c>
      <c r="U50278" s="1" t="s">
        <v>50</v>
      </c>
      <c r="V50278">
        <v>0.71</v>
      </c>
      <c r="W50278" s="1" t="s">
        <v>46351</v>
      </c>
      <c r="X50278" s="1" t="s">
        <v>820</v>
      </c>
      <c r="Y50278">
        <v>2011</v>
      </c>
      <c r="Z50278" s="1" t="s">
        <v>43</v>
      </c>
      <c r="AA50278">
        <v>41</v>
      </c>
    </row>
    <row r="50279" spans="1:27" x14ac:dyDescent="0.25">
      <c r="A50279" s="1" t="s">
        <v>27</v>
      </c>
      <c r="B50279" s="1" t="s">
        <v>46555</v>
      </c>
      <c r="C50279" s="1" t="s">
        <v>29</v>
      </c>
      <c r="D50279" s="1" t="s">
        <v>2046</v>
      </c>
      <c r="E50279" s="1" t="s">
        <v>2047</v>
      </c>
      <c r="F50279" s="1" t="s">
        <v>37151</v>
      </c>
      <c r="G50279" s="1" t="s">
        <v>33</v>
      </c>
      <c r="H50279">
        <v>1</v>
      </c>
      <c r="I50279" s="2">
        <v>40823</v>
      </c>
      <c r="J50279" s="1" t="s">
        <v>49000</v>
      </c>
      <c r="K50279" s="1" t="s">
        <v>47</v>
      </c>
      <c r="L50279" s="1" t="s">
        <v>1316</v>
      </c>
      <c r="M50279" s="1" t="s">
        <v>1317</v>
      </c>
      <c r="N50279">
        <v>10.744</v>
      </c>
      <c r="O50279">
        <v>10</v>
      </c>
      <c r="P50279" s="1" t="s">
        <v>5287</v>
      </c>
      <c r="Q50279">
        <v>35123</v>
      </c>
      <c r="R50279">
        <v>107</v>
      </c>
      <c r="S50279" s="1" t="s">
        <v>353</v>
      </c>
      <c r="T50279" s="2">
        <v>40828</v>
      </c>
      <c r="U50279" s="1" t="s">
        <v>50</v>
      </c>
      <c r="V50279">
        <v>5.26</v>
      </c>
      <c r="W50279" s="1" t="s">
        <v>46351</v>
      </c>
      <c r="X50279" s="1" t="s">
        <v>764</v>
      </c>
      <c r="Y50279">
        <v>2011</v>
      </c>
      <c r="Z50279" s="1" t="s">
        <v>43</v>
      </c>
      <c r="AA50279">
        <v>41</v>
      </c>
    </row>
    <row r="50280" spans="1:27" x14ac:dyDescent="0.25">
      <c r="A50280" s="1" t="s">
        <v>27</v>
      </c>
      <c r="B50280" s="1" t="s">
        <v>46555</v>
      </c>
      <c r="C50280" s="1" t="s">
        <v>29</v>
      </c>
      <c r="D50280" s="1" t="s">
        <v>920</v>
      </c>
      <c r="E50280" s="1" t="s">
        <v>921</v>
      </c>
      <c r="F50280" s="1" t="s">
        <v>37151</v>
      </c>
      <c r="G50280" s="1" t="s">
        <v>33</v>
      </c>
      <c r="H50280">
        <v>1</v>
      </c>
      <c r="I50280" s="2">
        <v>40868</v>
      </c>
      <c r="J50280" s="1" t="s">
        <v>48981</v>
      </c>
      <c r="K50280" s="1" t="s">
        <v>203</v>
      </c>
      <c r="L50280" s="1" t="s">
        <v>1504</v>
      </c>
      <c r="M50280" s="1" t="s">
        <v>1505</v>
      </c>
      <c r="N50280">
        <v>0.55079999999999996</v>
      </c>
      <c r="O50280">
        <v>1</v>
      </c>
      <c r="P50280" s="1" t="s">
        <v>5287</v>
      </c>
      <c r="Q50280">
        <v>36639</v>
      </c>
      <c r="R50280">
        <v>2</v>
      </c>
      <c r="S50280" s="1" t="s">
        <v>353</v>
      </c>
      <c r="T50280" s="2">
        <v>40874</v>
      </c>
      <c r="U50280" s="1" t="s">
        <v>50</v>
      </c>
      <c r="V50280">
        <v>0.3</v>
      </c>
      <c r="W50280" s="1" t="s">
        <v>46351</v>
      </c>
      <c r="X50280" s="1" t="s">
        <v>805</v>
      </c>
      <c r="Y50280">
        <v>2011</v>
      </c>
      <c r="Z50280" s="1" t="s">
        <v>43</v>
      </c>
      <c r="AA50280">
        <v>48</v>
      </c>
    </row>
    <row r="50281" spans="1:27" x14ac:dyDescent="0.25">
      <c r="A50281" s="1" t="s">
        <v>27</v>
      </c>
      <c r="B50281" s="1" t="s">
        <v>46555</v>
      </c>
      <c r="C50281" s="1" t="s">
        <v>29</v>
      </c>
      <c r="D50281" s="1" t="s">
        <v>3398</v>
      </c>
      <c r="E50281" s="1" t="s">
        <v>3399</v>
      </c>
      <c r="F50281" s="1" t="s">
        <v>37151</v>
      </c>
      <c r="G50281" s="1" t="s">
        <v>33</v>
      </c>
      <c r="H50281">
        <v>1</v>
      </c>
      <c r="I50281" s="2">
        <v>40911</v>
      </c>
      <c r="J50281" s="1" t="s">
        <v>46580</v>
      </c>
      <c r="K50281" s="1" t="s">
        <v>47</v>
      </c>
      <c r="L50281" s="1" t="s">
        <v>757</v>
      </c>
      <c r="M50281" s="1" t="s">
        <v>758</v>
      </c>
      <c r="N50281">
        <v>0.79379999999999995</v>
      </c>
      <c r="O50281">
        <v>3</v>
      </c>
      <c r="P50281" s="1" t="s">
        <v>5287</v>
      </c>
      <c r="Q50281">
        <v>36351</v>
      </c>
      <c r="R50281">
        <v>7</v>
      </c>
      <c r="S50281" s="1" t="s">
        <v>39</v>
      </c>
      <c r="T50281" s="2">
        <v>40916</v>
      </c>
      <c r="U50281" s="1" t="s">
        <v>40</v>
      </c>
      <c r="V50281">
        <v>0.84</v>
      </c>
      <c r="W50281" s="1" t="s">
        <v>46351</v>
      </c>
      <c r="X50281" s="1" t="s">
        <v>539</v>
      </c>
      <c r="Y50281">
        <v>2012</v>
      </c>
      <c r="Z50281" s="1" t="s">
        <v>43</v>
      </c>
      <c r="AA50281">
        <v>1</v>
      </c>
    </row>
    <row r="50282" spans="1:27" x14ac:dyDescent="0.25">
      <c r="A50282" s="1" t="s">
        <v>27</v>
      </c>
      <c r="B50282" s="1" t="s">
        <v>46555</v>
      </c>
      <c r="C50282" s="1" t="s">
        <v>29</v>
      </c>
      <c r="D50282" s="1" t="s">
        <v>1042</v>
      </c>
      <c r="E50282" s="1" t="s">
        <v>1043</v>
      </c>
      <c r="F50282" s="1" t="s">
        <v>37151</v>
      </c>
      <c r="G50282" s="1" t="s">
        <v>33</v>
      </c>
      <c r="H50282">
        <v>1</v>
      </c>
      <c r="I50282" s="2">
        <v>41126</v>
      </c>
      <c r="J50282" s="1" t="s">
        <v>46591</v>
      </c>
      <c r="K50282" s="1" t="s">
        <v>47</v>
      </c>
      <c r="L50282" s="1" t="s">
        <v>978</v>
      </c>
      <c r="M50282" s="1" t="s">
        <v>979</v>
      </c>
      <c r="N50282">
        <v>-1.2558</v>
      </c>
      <c r="O50282">
        <v>7</v>
      </c>
      <c r="P50282" s="1" t="s">
        <v>5287</v>
      </c>
      <c r="Q50282">
        <v>37151</v>
      </c>
      <c r="R50282">
        <v>33</v>
      </c>
      <c r="S50282" s="1" t="s">
        <v>353</v>
      </c>
      <c r="T50282" s="2">
        <v>41132</v>
      </c>
      <c r="U50282" s="1" t="s">
        <v>50</v>
      </c>
      <c r="V50282">
        <v>1.48</v>
      </c>
      <c r="W50282" s="1" t="s">
        <v>46351</v>
      </c>
      <c r="X50282" s="1" t="s">
        <v>764</v>
      </c>
      <c r="Y50282">
        <v>2012</v>
      </c>
      <c r="Z50282" s="1" t="s">
        <v>43</v>
      </c>
      <c r="AA50282">
        <v>32</v>
      </c>
    </row>
    <row r="50283" spans="1:27" x14ac:dyDescent="0.25">
      <c r="A50283" s="1" t="s">
        <v>27</v>
      </c>
      <c r="B50283" s="1" t="s">
        <v>46555</v>
      </c>
      <c r="C50283" s="1" t="s">
        <v>29</v>
      </c>
      <c r="D50283" s="1" t="s">
        <v>1042</v>
      </c>
      <c r="E50283" s="1" t="s">
        <v>1043</v>
      </c>
      <c r="F50283" s="1" t="s">
        <v>37151</v>
      </c>
      <c r="G50283" s="1" t="s">
        <v>33</v>
      </c>
      <c r="H50283">
        <v>1</v>
      </c>
      <c r="I50283" s="2">
        <v>41126</v>
      </c>
      <c r="J50283" s="1" t="s">
        <v>46591</v>
      </c>
      <c r="K50283" s="1" t="s">
        <v>47</v>
      </c>
      <c r="L50283" s="1" t="s">
        <v>3672</v>
      </c>
      <c r="M50283" s="1" t="s">
        <v>3673</v>
      </c>
      <c r="N50283">
        <v>-4.8959999999999999</v>
      </c>
      <c r="O50283">
        <v>3</v>
      </c>
      <c r="P50283" s="1" t="s">
        <v>5287</v>
      </c>
      <c r="Q50283">
        <v>37152</v>
      </c>
      <c r="R50283">
        <v>23</v>
      </c>
      <c r="S50283" s="1" t="s">
        <v>353</v>
      </c>
      <c r="T50283" s="2">
        <v>41132</v>
      </c>
      <c r="U50283" s="1" t="s">
        <v>50</v>
      </c>
      <c r="V50283">
        <v>1.63</v>
      </c>
      <c r="W50283" s="1" t="s">
        <v>46351</v>
      </c>
      <c r="X50283" s="1" t="s">
        <v>773</v>
      </c>
      <c r="Y50283">
        <v>2012</v>
      </c>
      <c r="Z50283" s="1" t="s">
        <v>43</v>
      </c>
      <c r="AA50283">
        <v>32</v>
      </c>
    </row>
    <row r="50284" spans="1:27" x14ac:dyDescent="0.25">
      <c r="A50284" s="1" t="s">
        <v>27</v>
      </c>
      <c r="B50284" s="1" t="s">
        <v>46555</v>
      </c>
      <c r="C50284" s="1" t="s">
        <v>29</v>
      </c>
      <c r="D50284" s="1" t="s">
        <v>35706</v>
      </c>
      <c r="E50284" s="1" t="s">
        <v>15073</v>
      </c>
      <c r="F50284" s="1" t="s">
        <v>37151</v>
      </c>
      <c r="G50284" s="1" t="s">
        <v>33</v>
      </c>
      <c r="H50284">
        <v>1</v>
      </c>
      <c r="I50284" s="2">
        <v>41197</v>
      </c>
      <c r="J50284" s="1" t="s">
        <v>46601</v>
      </c>
      <c r="K50284" s="1" t="s">
        <v>35</v>
      </c>
      <c r="L50284" s="1" t="s">
        <v>1822</v>
      </c>
      <c r="M50284" s="1" t="s">
        <v>1823</v>
      </c>
      <c r="N50284">
        <v>1.8704000000000001</v>
      </c>
      <c r="O50284">
        <v>1</v>
      </c>
      <c r="P50284" s="1" t="s">
        <v>5287</v>
      </c>
      <c r="Q50284">
        <v>38175</v>
      </c>
      <c r="R50284">
        <v>5</v>
      </c>
      <c r="S50284" s="1" t="s">
        <v>39</v>
      </c>
      <c r="T50284" s="2">
        <v>41197</v>
      </c>
      <c r="U50284" s="1" t="s">
        <v>69</v>
      </c>
      <c r="V50284">
        <v>1.3</v>
      </c>
      <c r="W50284" s="1" t="s">
        <v>46351</v>
      </c>
      <c r="X50284" s="1" t="s">
        <v>42</v>
      </c>
      <c r="Y50284">
        <v>2012</v>
      </c>
      <c r="Z50284" s="1" t="s">
        <v>43</v>
      </c>
      <c r="AA50284">
        <v>42</v>
      </c>
    </row>
    <row r="50285" spans="1:27" x14ac:dyDescent="0.25">
      <c r="A50285" s="1" t="s">
        <v>27</v>
      </c>
      <c r="B50285" s="1" t="s">
        <v>46555</v>
      </c>
      <c r="C50285" s="1" t="s">
        <v>29</v>
      </c>
      <c r="D50285" s="1" t="s">
        <v>1842</v>
      </c>
      <c r="E50285" s="1" t="s">
        <v>1843</v>
      </c>
      <c r="F50285" s="1" t="s">
        <v>37151</v>
      </c>
      <c r="G50285" s="1" t="s">
        <v>33</v>
      </c>
      <c r="H50285">
        <v>1</v>
      </c>
      <c r="I50285" s="2">
        <v>41197</v>
      </c>
      <c r="J50285" s="1" t="s">
        <v>46748</v>
      </c>
      <c r="K50285" s="1" t="s">
        <v>47</v>
      </c>
      <c r="L50285" s="1" t="s">
        <v>1090</v>
      </c>
      <c r="M50285" s="1" t="s">
        <v>116</v>
      </c>
      <c r="N50285">
        <v>1.6739999999999999</v>
      </c>
      <c r="O50285">
        <v>1</v>
      </c>
      <c r="P50285" s="1" t="s">
        <v>5287</v>
      </c>
      <c r="Q50285">
        <v>39202</v>
      </c>
      <c r="R50285">
        <v>4</v>
      </c>
      <c r="S50285" s="1" t="s">
        <v>347</v>
      </c>
      <c r="T50285" s="2">
        <v>41204</v>
      </c>
      <c r="U50285" s="1" t="s">
        <v>50</v>
      </c>
      <c r="V50285">
        <v>0.23</v>
      </c>
      <c r="W50285" s="1" t="s">
        <v>46351</v>
      </c>
      <c r="X50285" s="1" t="s">
        <v>805</v>
      </c>
      <c r="Y50285">
        <v>2012</v>
      </c>
      <c r="Z50285" s="1" t="s">
        <v>43</v>
      </c>
      <c r="AA50285">
        <v>42</v>
      </c>
    </row>
    <row r="50286" spans="1:27" x14ac:dyDescent="0.25">
      <c r="A50286" s="1" t="s">
        <v>27</v>
      </c>
      <c r="B50286" s="1" t="s">
        <v>46555</v>
      </c>
      <c r="C50286" s="1" t="s">
        <v>29</v>
      </c>
      <c r="D50286" s="1" t="s">
        <v>4561</v>
      </c>
      <c r="E50286" s="1" t="s">
        <v>4562</v>
      </c>
      <c r="F50286" s="1" t="s">
        <v>37151</v>
      </c>
      <c r="G50286" s="1" t="s">
        <v>33</v>
      </c>
      <c r="H50286">
        <v>1</v>
      </c>
      <c r="I50286" s="2">
        <v>41248</v>
      </c>
      <c r="J50286" s="1" t="s">
        <v>49001</v>
      </c>
      <c r="K50286" s="1" t="s">
        <v>47</v>
      </c>
      <c r="L50286" s="1" t="s">
        <v>623</v>
      </c>
      <c r="M50286" s="1" t="s">
        <v>624</v>
      </c>
      <c r="N50286">
        <v>4.5039999999999996</v>
      </c>
      <c r="O50286">
        <v>2</v>
      </c>
      <c r="P50286" s="1" t="s">
        <v>5287</v>
      </c>
      <c r="Q50286">
        <v>39617</v>
      </c>
      <c r="R50286">
        <v>45</v>
      </c>
      <c r="S50286" s="1" t="s">
        <v>39</v>
      </c>
      <c r="T50286" s="2">
        <v>41249</v>
      </c>
      <c r="U50286" s="1" t="s">
        <v>178</v>
      </c>
      <c r="V50286">
        <v>10.64</v>
      </c>
      <c r="W50286" s="1" t="s">
        <v>46351</v>
      </c>
      <c r="X50286" s="1" t="s">
        <v>539</v>
      </c>
      <c r="Y50286">
        <v>2012</v>
      </c>
      <c r="Z50286" s="1" t="s">
        <v>43</v>
      </c>
      <c r="AA50286">
        <v>49</v>
      </c>
    </row>
    <row r="50287" spans="1:27" x14ac:dyDescent="0.25">
      <c r="A50287" s="1" t="s">
        <v>27</v>
      </c>
      <c r="B50287" s="1" t="s">
        <v>46555</v>
      </c>
      <c r="C50287" s="1" t="s">
        <v>29</v>
      </c>
      <c r="D50287" s="1" t="s">
        <v>2804</v>
      </c>
      <c r="E50287" s="1" t="s">
        <v>2805</v>
      </c>
      <c r="F50287" s="1" t="s">
        <v>37151</v>
      </c>
      <c r="G50287" s="1" t="s">
        <v>33</v>
      </c>
      <c r="H50287">
        <v>1</v>
      </c>
      <c r="I50287" s="2">
        <v>41305</v>
      </c>
      <c r="J50287" s="1" t="s">
        <v>49002</v>
      </c>
      <c r="K50287" s="1" t="s">
        <v>66</v>
      </c>
      <c r="L50287" s="1" t="s">
        <v>3459</v>
      </c>
      <c r="M50287" s="1" t="s">
        <v>3460</v>
      </c>
      <c r="N50287">
        <v>5.4432</v>
      </c>
      <c r="O50287">
        <v>3</v>
      </c>
      <c r="P50287" s="1" t="s">
        <v>5287</v>
      </c>
      <c r="Q50287">
        <v>36410</v>
      </c>
      <c r="R50287">
        <v>16</v>
      </c>
      <c r="S50287" s="1" t="s">
        <v>39</v>
      </c>
      <c r="T50287" s="2">
        <v>41307</v>
      </c>
      <c r="U50287" s="1" t="s">
        <v>40</v>
      </c>
      <c r="V50287">
        <v>3.66</v>
      </c>
      <c r="W50287" s="1" t="s">
        <v>46351</v>
      </c>
      <c r="X50287" s="1" t="s">
        <v>42</v>
      </c>
      <c r="Y50287">
        <v>2013</v>
      </c>
      <c r="Z50287" s="1" t="s">
        <v>43</v>
      </c>
      <c r="AA50287">
        <v>5</v>
      </c>
    </row>
    <row r="50288" spans="1:27" x14ac:dyDescent="0.25">
      <c r="A50288" s="1" t="s">
        <v>27</v>
      </c>
      <c r="B50288" s="1" t="s">
        <v>46555</v>
      </c>
      <c r="C50288" s="1" t="s">
        <v>29</v>
      </c>
      <c r="D50288" s="1" t="s">
        <v>1537</v>
      </c>
      <c r="E50288" s="1" t="s">
        <v>1538</v>
      </c>
      <c r="F50288" s="1" t="s">
        <v>37151</v>
      </c>
      <c r="G50288" s="1" t="s">
        <v>33</v>
      </c>
      <c r="H50288">
        <v>1</v>
      </c>
      <c r="I50288" s="2">
        <v>41339</v>
      </c>
      <c r="J50288" s="1" t="s">
        <v>49003</v>
      </c>
      <c r="K50288" s="1" t="s">
        <v>203</v>
      </c>
      <c r="L50288" s="1" t="s">
        <v>1115</v>
      </c>
      <c r="M50288" s="1" t="s">
        <v>1116</v>
      </c>
      <c r="N50288">
        <v>50.406300000000002</v>
      </c>
      <c r="O50288">
        <v>3</v>
      </c>
      <c r="P50288" s="1" t="s">
        <v>5287</v>
      </c>
      <c r="Q50288">
        <v>32215</v>
      </c>
      <c r="R50288">
        <v>149</v>
      </c>
      <c r="S50288" s="1" t="s">
        <v>353</v>
      </c>
      <c r="T50288" s="2">
        <v>41345</v>
      </c>
      <c r="U50288" s="1" t="s">
        <v>50</v>
      </c>
      <c r="V50288">
        <v>9.11</v>
      </c>
      <c r="W50288" s="1" t="s">
        <v>46351</v>
      </c>
      <c r="X50288" s="1" t="s">
        <v>805</v>
      </c>
      <c r="Y50288">
        <v>2013</v>
      </c>
      <c r="Z50288" s="1" t="s">
        <v>43</v>
      </c>
      <c r="AA50288">
        <v>10</v>
      </c>
    </row>
    <row r="50289" spans="1:27" x14ac:dyDescent="0.25">
      <c r="A50289" s="1" t="s">
        <v>27</v>
      </c>
      <c r="B50289" s="1" t="s">
        <v>46555</v>
      </c>
      <c r="C50289" s="1" t="s">
        <v>29</v>
      </c>
      <c r="D50289" s="1" t="s">
        <v>1537</v>
      </c>
      <c r="E50289" s="1" t="s">
        <v>1538</v>
      </c>
      <c r="F50289" s="1" t="s">
        <v>37151</v>
      </c>
      <c r="G50289" s="1" t="s">
        <v>33</v>
      </c>
      <c r="H50289">
        <v>1</v>
      </c>
      <c r="I50289" s="2">
        <v>41339</v>
      </c>
      <c r="J50289" s="1" t="s">
        <v>49003</v>
      </c>
      <c r="K50289" s="1" t="s">
        <v>203</v>
      </c>
      <c r="L50289" s="1" t="s">
        <v>2405</v>
      </c>
      <c r="M50289" s="1" t="s">
        <v>2406</v>
      </c>
      <c r="N50289">
        <v>-0.81200000000000006</v>
      </c>
      <c r="O50289">
        <v>1</v>
      </c>
      <c r="P50289" s="1" t="s">
        <v>5287</v>
      </c>
      <c r="Q50289">
        <v>32216</v>
      </c>
      <c r="R50289">
        <v>13</v>
      </c>
      <c r="S50289" s="1" t="s">
        <v>353</v>
      </c>
      <c r="T50289" s="2">
        <v>41345</v>
      </c>
      <c r="U50289" s="1" t="s">
        <v>50</v>
      </c>
      <c r="V50289">
        <v>1.6</v>
      </c>
      <c r="W50289" s="1" t="s">
        <v>46351</v>
      </c>
      <c r="X50289" s="1" t="s">
        <v>764</v>
      </c>
      <c r="Y50289">
        <v>2013</v>
      </c>
      <c r="Z50289" s="1" t="s">
        <v>43</v>
      </c>
      <c r="AA50289">
        <v>10</v>
      </c>
    </row>
    <row r="50290" spans="1:27" x14ac:dyDescent="0.25">
      <c r="A50290" s="1" t="s">
        <v>27</v>
      </c>
      <c r="B50290" s="1" t="s">
        <v>46555</v>
      </c>
      <c r="C50290" s="1" t="s">
        <v>29</v>
      </c>
      <c r="D50290" s="1" t="s">
        <v>2689</v>
      </c>
      <c r="E50290" s="1" t="s">
        <v>2690</v>
      </c>
      <c r="F50290" s="1" t="s">
        <v>37151</v>
      </c>
      <c r="G50290" s="1" t="s">
        <v>33</v>
      </c>
      <c r="H50290">
        <v>1</v>
      </c>
      <c r="I50290" s="2">
        <v>41342</v>
      </c>
      <c r="J50290" s="1" t="s">
        <v>46759</v>
      </c>
      <c r="K50290" s="1" t="s">
        <v>47</v>
      </c>
      <c r="L50290" s="1" t="s">
        <v>1197</v>
      </c>
      <c r="M50290" s="1" t="s">
        <v>1198</v>
      </c>
      <c r="N50290">
        <v>49.393799999999999</v>
      </c>
      <c r="O50290">
        <v>3</v>
      </c>
      <c r="P50290" s="1" t="s">
        <v>5287</v>
      </c>
      <c r="Q50290">
        <v>39804</v>
      </c>
      <c r="R50290">
        <v>146</v>
      </c>
      <c r="S50290" s="1" t="s">
        <v>347</v>
      </c>
      <c r="T50290" s="2">
        <v>41346</v>
      </c>
      <c r="U50290" s="1" t="s">
        <v>50</v>
      </c>
      <c r="V50290">
        <v>6.23</v>
      </c>
      <c r="W50290" s="1" t="s">
        <v>46351</v>
      </c>
      <c r="X50290" s="1" t="s">
        <v>805</v>
      </c>
      <c r="Y50290">
        <v>2013</v>
      </c>
      <c r="Z50290" s="1" t="s">
        <v>43</v>
      </c>
      <c r="AA50290">
        <v>10</v>
      </c>
    </row>
    <row r="50291" spans="1:27" x14ac:dyDescent="0.25">
      <c r="A50291" s="1" t="s">
        <v>27</v>
      </c>
      <c r="B50291" s="1" t="s">
        <v>46555</v>
      </c>
      <c r="C50291" s="1" t="s">
        <v>29</v>
      </c>
      <c r="D50291" s="1" t="s">
        <v>342</v>
      </c>
      <c r="E50291" s="1" t="s">
        <v>343</v>
      </c>
      <c r="F50291" s="1" t="s">
        <v>37151</v>
      </c>
      <c r="G50291" s="1" t="s">
        <v>33</v>
      </c>
      <c r="H50291">
        <v>1</v>
      </c>
      <c r="I50291" s="2">
        <v>41368</v>
      </c>
      <c r="J50291" s="1" t="s">
        <v>49004</v>
      </c>
      <c r="K50291" s="1" t="s">
        <v>66</v>
      </c>
      <c r="L50291" s="1" t="s">
        <v>1867</v>
      </c>
      <c r="M50291" s="1" t="s">
        <v>1868</v>
      </c>
      <c r="N50291">
        <v>3.21</v>
      </c>
      <c r="O50291">
        <v>3</v>
      </c>
      <c r="P50291" s="1" t="s">
        <v>5287</v>
      </c>
      <c r="Q50291">
        <v>39868</v>
      </c>
      <c r="R50291">
        <v>10</v>
      </c>
      <c r="S50291" s="1" t="s">
        <v>347</v>
      </c>
      <c r="T50291" s="2">
        <v>41368</v>
      </c>
      <c r="U50291" s="1" t="s">
        <v>69</v>
      </c>
      <c r="V50291">
        <v>3.94</v>
      </c>
      <c r="W50291" s="1" t="s">
        <v>46351</v>
      </c>
      <c r="X50291" s="1" t="s">
        <v>42</v>
      </c>
      <c r="Y50291">
        <v>2013</v>
      </c>
      <c r="Z50291" s="1" t="s">
        <v>43</v>
      </c>
      <c r="AA50291">
        <v>14</v>
      </c>
    </row>
    <row r="50292" spans="1:27" x14ac:dyDescent="0.25">
      <c r="A50292" s="1" t="s">
        <v>27</v>
      </c>
      <c r="B50292" s="1" t="s">
        <v>46555</v>
      </c>
      <c r="C50292" s="1" t="s">
        <v>29</v>
      </c>
      <c r="D50292" s="1" t="s">
        <v>1462</v>
      </c>
      <c r="E50292" s="1" t="s">
        <v>1463</v>
      </c>
      <c r="F50292" s="1" t="s">
        <v>37151</v>
      </c>
      <c r="G50292" s="1" t="s">
        <v>33</v>
      </c>
      <c r="H50292">
        <v>1</v>
      </c>
      <c r="I50292" s="2">
        <v>41393</v>
      </c>
      <c r="J50292" s="1" t="s">
        <v>48983</v>
      </c>
      <c r="K50292" s="1" t="s">
        <v>47</v>
      </c>
      <c r="L50292" s="1" t="s">
        <v>918</v>
      </c>
      <c r="M50292" s="1" t="s">
        <v>919</v>
      </c>
      <c r="N50292">
        <v>5.6955999999999998</v>
      </c>
      <c r="O50292">
        <v>4</v>
      </c>
      <c r="P50292" s="1" t="s">
        <v>5287</v>
      </c>
      <c r="Q50292">
        <v>31908</v>
      </c>
      <c r="R50292">
        <v>16</v>
      </c>
      <c r="S50292" s="1" t="s">
        <v>353</v>
      </c>
      <c r="T50292" s="2">
        <v>41396</v>
      </c>
      <c r="U50292" s="1" t="s">
        <v>178</v>
      </c>
      <c r="V50292">
        <v>1.73</v>
      </c>
      <c r="W50292" s="1" t="s">
        <v>46351</v>
      </c>
      <c r="X50292" s="1" t="s">
        <v>820</v>
      </c>
      <c r="Y50292">
        <v>2013</v>
      </c>
      <c r="Z50292" s="1" t="s">
        <v>43</v>
      </c>
      <c r="AA50292">
        <v>18</v>
      </c>
    </row>
    <row r="50293" spans="1:27" x14ac:dyDescent="0.25">
      <c r="A50293" s="1" t="s">
        <v>27</v>
      </c>
      <c r="B50293" s="1" t="s">
        <v>46555</v>
      </c>
      <c r="C50293" s="1" t="s">
        <v>29</v>
      </c>
      <c r="D50293" s="1" t="s">
        <v>1901</v>
      </c>
      <c r="E50293" s="1" t="s">
        <v>1902</v>
      </c>
      <c r="F50293" s="1" t="s">
        <v>37151</v>
      </c>
      <c r="G50293" s="1" t="s">
        <v>33</v>
      </c>
      <c r="H50293">
        <v>1</v>
      </c>
      <c r="I50293" s="2">
        <v>41416</v>
      </c>
      <c r="J50293" s="1" t="s">
        <v>46760</v>
      </c>
      <c r="K50293" s="1" t="s">
        <v>47</v>
      </c>
      <c r="L50293" s="1" t="s">
        <v>3477</v>
      </c>
      <c r="M50293" s="1" t="s">
        <v>3478</v>
      </c>
      <c r="N50293">
        <v>30.995999999999999</v>
      </c>
      <c r="O50293">
        <v>9</v>
      </c>
      <c r="P50293" s="1" t="s">
        <v>5287</v>
      </c>
      <c r="Q50293">
        <v>38365</v>
      </c>
      <c r="R50293">
        <v>83</v>
      </c>
      <c r="S50293" s="1" t="s">
        <v>353</v>
      </c>
      <c r="T50293" s="2">
        <v>41421</v>
      </c>
      <c r="U50293" s="1" t="s">
        <v>50</v>
      </c>
      <c r="V50293">
        <v>8.15</v>
      </c>
      <c r="W50293" s="1" t="s">
        <v>46351</v>
      </c>
      <c r="X50293" s="1" t="s">
        <v>42</v>
      </c>
      <c r="Y50293">
        <v>2013</v>
      </c>
      <c r="Z50293" s="1" t="s">
        <v>43</v>
      </c>
      <c r="AA50293">
        <v>21</v>
      </c>
    </row>
    <row r="50294" spans="1:27" x14ac:dyDescent="0.25">
      <c r="A50294" s="1" t="s">
        <v>27</v>
      </c>
      <c r="B50294" s="1" t="s">
        <v>46555</v>
      </c>
      <c r="C50294" s="1" t="s">
        <v>29</v>
      </c>
      <c r="D50294" s="1" t="s">
        <v>117</v>
      </c>
      <c r="E50294" s="1" t="s">
        <v>118</v>
      </c>
      <c r="F50294" s="1" t="s">
        <v>37151</v>
      </c>
      <c r="G50294" s="1" t="s">
        <v>33</v>
      </c>
      <c r="H50294">
        <v>1</v>
      </c>
      <c r="I50294" s="2">
        <v>41466</v>
      </c>
      <c r="J50294" s="1" t="s">
        <v>49005</v>
      </c>
      <c r="K50294" s="1" t="s">
        <v>35</v>
      </c>
      <c r="L50294" s="1" t="s">
        <v>1365</v>
      </c>
      <c r="M50294" s="1" t="s">
        <v>1366</v>
      </c>
      <c r="N50294">
        <v>17.352</v>
      </c>
      <c r="O50294">
        <v>4</v>
      </c>
      <c r="P50294" s="1" t="s">
        <v>5287</v>
      </c>
      <c r="Q50294">
        <v>33030</v>
      </c>
      <c r="R50294">
        <v>154</v>
      </c>
      <c r="S50294" s="1" t="s">
        <v>39</v>
      </c>
      <c r="T50294" s="2">
        <v>41470</v>
      </c>
      <c r="U50294" s="1" t="s">
        <v>50</v>
      </c>
      <c r="V50294">
        <v>24.4</v>
      </c>
      <c r="W50294" s="1" t="s">
        <v>46351</v>
      </c>
      <c r="X50294" s="1" t="s">
        <v>539</v>
      </c>
      <c r="Y50294">
        <v>2013</v>
      </c>
      <c r="Z50294" s="1" t="s">
        <v>43</v>
      </c>
      <c r="AA50294">
        <v>28</v>
      </c>
    </row>
    <row r="50295" spans="1:27" x14ac:dyDescent="0.25">
      <c r="A50295" s="1" t="s">
        <v>27</v>
      </c>
      <c r="B50295" s="1" t="s">
        <v>46555</v>
      </c>
      <c r="C50295" s="1" t="s">
        <v>29</v>
      </c>
      <c r="D50295" s="1" t="s">
        <v>117</v>
      </c>
      <c r="E50295" s="1" t="s">
        <v>118</v>
      </c>
      <c r="F50295" s="1" t="s">
        <v>37151</v>
      </c>
      <c r="G50295" s="1" t="s">
        <v>33</v>
      </c>
      <c r="H50295">
        <v>1</v>
      </c>
      <c r="I50295" s="2">
        <v>41466</v>
      </c>
      <c r="J50295" s="1" t="s">
        <v>49005</v>
      </c>
      <c r="K50295" s="1" t="s">
        <v>35</v>
      </c>
      <c r="L50295" s="1" t="s">
        <v>3320</v>
      </c>
      <c r="M50295" s="1" t="s">
        <v>3321</v>
      </c>
      <c r="N50295">
        <v>-33.804000000000002</v>
      </c>
      <c r="O50295">
        <v>3</v>
      </c>
      <c r="P50295" s="1" t="s">
        <v>5287</v>
      </c>
      <c r="Q50295">
        <v>33029</v>
      </c>
      <c r="R50295">
        <v>338</v>
      </c>
      <c r="S50295" s="1" t="s">
        <v>39</v>
      </c>
      <c r="T50295" s="2">
        <v>41470</v>
      </c>
      <c r="U50295" s="1" t="s">
        <v>50</v>
      </c>
      <c r="V50295">
        <v>71.39</v>
      </c>
      <c r="W50295" s="1" t="s">
        <v>46351</v>
      </c>
      <c r="X50295" s="1" t="s">
        <v>764</v>
      </c>
      <c r="Y50295">
        <v>2013</v>
      </c>
      <c r="Z50295" s="1" t="s">
        <v>43</v>
      </c>
      <c r="AA50295">
        <v>28</v>
      </c>
    </row>
    <row r="50296" spans="1:27" x14ac:dyDescent="0.25">
      <c r="A50296" s="1" t="s">
        <v>27</v>
      </c>
      <c r="B50296" s="1" t="s">
        <v>46555</v>
      </c>
      <c r="C50296" s="1" t="s">
        <v>29</v>
      </c>
      <c r="D50296" s="1" t="s">
        <v>5259</v>
      </c>
      <c r="E50296" s="1" t="s">
        <v>5260</v>
      </c>
      <c r="F50296" s="1" t="s">
        <v>37151</v>
      </c>
      <c r="G50296" s="1" t="s">
        <v>33</v>
      </c>
      <c r="H50296">
        <v>1</v>
      </c>
      <c r="I50296" s="2">
        <v>41495</v>
      </c>
      <c r="J50296" s="1" t="s">
        <v>49006</v>
      </c>
      <c r="K50296" s="1" t="s">
        <v>66</v>
      </c>
      <c r="L50296" s="1" t="s">
        <v>2298</v>
      </c>
      <c r="M50296" s="1" t="s">
        <v>2299</v>
      </c>
      <c r="N50296">
        <v>3.6295999999999999</v>
      </c>
      <c r="O50296">
        <v>4</v>
      </c>
      <c r="P50296" s="1" t="s">
        <v>5287</v>
      </c>
      <c r="Q50296">
        <v>33096</v>
      </c>
      <c r="R50296">
        <v>11</v>
      </c>
      <c r="S50296" s="1" t="s">
        <v>39</v>
      </c>
      <c r="T50296" s="2">
        <v>41497</v>
      </c>
      <c r="U50296" s="1" t="s">
        <v>40</v>
      </c>
      <c r="V50296">
        <v>0.21</v>
      </c>
      <c r="W50296" s="1" t="s">
        <v>46351</v>
      </c>
      <c r="X50296" s="1" t="s">
        <v>817</v>
      </c>
      <c r="Y50296">
        <v>2013</v>
      </c>
      <c r="Z50296" s="1" t="s">
        <v>43</v>
      </c>
      <c r="AA50296">
        <v>32</v>
      </c>
    </row>
    <row r="50297" spans="1:27" x14ac:dyDescent="0.25">
      <c r="A50297" s="1" t="s">
        <v>27</v>
      </c>
      <c r="B50297" s="1" t="s">
        <v>46555</v>
      </c>
      <c r="C50297" s="1" t="s">
        <v>29</v>
      </c>
      <c r="D50297" s="1" t="s">
        <v>5259</v>
      </c>
      <c r="E50297" s="1" t="s">
        <v>5260</v>
      </c>
      <c r="F50297" s="1" t="s">
        <v>37151</v>
      </c>
      <c r="G50297" s="1" t="s">
        <v>33</v>
      </c>
      <c r="H50297">
        <v>1</v>
      </c>
      <c r="I50297" s="2">
        <v>41495</v>
      </c>
      <c r="J50297" s="1" t="s">
        <v>49006</v>
      </c>
      <c r="K50297" s="1" t="s">
        <v>66</v>
      </c>
      <c r="L50297" s="1" t="s">
        <v>5127</v>
      </c>
      <c r="M50297" s="1" t="s">
        <v>5128</v>
      </c>
      <c r="N50297">
        <v>17.534400000000002</v>
      </c>
      <c r="O50297">
        <v>3</v>
      </c>
      <c r="P50297" s="1" t="s">
        <v>5287</v>
      </c>
      <c r="Q50297">
        <v>33097</v>
      </c>
      <c r="R50297">
        <v>54</v>
      </c>
      <c r="S50297" s="1" t="s">
        <v>39</v>
      </c>
      <c r="T50297" s="2">
        <v>41497</v>
      </c>
      <c r="U50297" s="1" t="s">
        <v>40</v>
      </c>
      <c r="V50297">
        <v>18.55</v>
      </c>
      <c r="W50297" s="1" t="s">
        <v>46351</v>
      </c>
      <c r="X50297" s="1" t="s">
        <v>42</v>
      </c>
      <c r="Y50297">
        <v>2013</v>
      </c>
      <c r="Z50297" s="1" t="s">
        <v>43</v>
      </c>
      <c r="AA50297">
        <v>32</v>
      </c>
    </row>
    <row r="50298" spans="1:27" x14ac:dyDescent="0.25">
      <c r="A50298" s="1" t="s">
        <v>27</v>
      </c>
      <c r="B50298" s="1" t="s">
        <v>46555</v>
      </c>
      <c r="C50298" s="1" t="s">
        <v>29</v>
      </c>
      <c r="D50298" s="1" t="s">
        <v>4478</v>
      </c>
      <c r="E50298" s="1" t="s">
        <v>4479</v>
      </c>
      <c r="F50298" s="1" t="s">
        <v>37151</v>
      </c>
      <c r="G50298" s="1" t="s">
        <v>33</v>
      </c>
      <c r="H50298">
        <v>1</v>
      </c>
      <c r="I50298" s="2">
        <v>41514</v>
      </c>
      <c r="J50298" s="1" t="s">
        <v>49007</v>
      </c>
      <c r="K50298" s="1" t="s">
        <v>47</v>
      </c>
      <c r="L50298" s="1" t="s">
        <v>1962</v>
      </c>
      <c r="M50298" s="1" t="s">
        <v>1963</v>
      </c>
      <c r="N50298">
        <v>1.1466000000000001</v>
      </c>
      <c r="O50298">
        <v>1</v>
      </c>
      <c r="P50298" s="1" t="s">
        <v>5287</v>
      </c>
      <c r="Q50298">
        <v>32040</v>
      </c>
      <c r="R50298">
        <v>4</v>
      </c>
      <c r="S50298" s="1" t="s">
        <v>39</v>
      </c>
      <c r="T50298" s="2">
        <v>41519</v>
      </c>
      <c r="U50298" s="1" t="s">
        <v>50</v>
      </c>
      <c r="V50298">
        <v>0.12</v>
      </c>
      <c r="W50298" s="1" t="s">
        <v>46351</v>
      </c>
      <c r="X50298" s="1" t="s">
        <v>42</v>
      </c>
      <c r="Y50298">
        <v>2013</v>
      </c>
      <c r="Z50298" s="1" t="s">
        <v>43</v>
      </c>
      <c r="AA50298">
        <v>35</v>
      </c>
    </row>
    <row r="50299" spans="1:27" x14ac:dyDescent="0.25">
      <c r="A50299" s="1" t="s">
        <v>27</v>
      </c>
      <c r="B50299" s="1" t="s">
        <v>46555</v>
      </c>
      <c r="C50299" s="1" t="s">
        <v>29</v>
      </c>
      <c r="D50299" s="1" t="s">
        <v>4478</v>
      </c>
      <c r="E50299" s="1" t="s">
        <v>4479</v>
      </c>
      <c r="F50299" s="1" t="s">
        <v>37151</v>
      </c>
      <c r="G50299" s="1" t="s">
        <v>33</v>
      </c>
      <c r="H50299">
        <v>1</v>
      </c>
      <c r="I50299" s="2">
        <v>41514</v>
      </c>
      <c r="J50299" s="1" t="s">
        <v>49007</v>
      </c>
      <c r="K50299" s="1" t="s">
        <v>47</v>
      </c>
      <c r="L50299" s="1" t="s">
        <v>195</v>
      </c>
      <c r="M50299" s="1" t="s">
        <v>196</v>
      </c>
      <c r="N50299">
        <v>1.6761999999999999</v>
      </c>
      <c r="O50299">
        <v>1</v>
      </c>
      <c r="P50299" s="1" t="s">
        <v>5287</v>
      </c>
      <c r="Q50299">
        <v>32041</v>
      </c>
      <c r="R50299">
        <v>5</v>
      </c>
      <c r="S50299" s="1" t="s">
        <v>39</v>
      </c>
      <c r="T50299" s="2">
        <v>41519</v>
      </c>
      <c r="U50299" s="1" t="s">
        <v>50</v>
      </c>
      <c r="V50299">
        <v>0.17</v>
      </c>
      <c r="W50299" s="1" t="s">
        <v>46351</v>
      </c>
      <c r="X50299" s="1" t="s">
        <v>42</v>
      </c>
      <c r="Y50299">
        <v>2013</v>
      </c>
      <c r="Z50299" s="1" t="s">
        <v>43</v>
      </c>
      <c r="AA50299">
        <v>35</v>
      </c>
    </row>
    <row r="50300" spans="1:27" x14ac:dyDescent="0.25">
      <c r="A50300" s="1" t="s">
        <v>27</v>
      </c>
      <c r="B50300" s="1" t="s">
        <v>46555</v>
      </c>
      <c r="C50300" s="1" t="s">
        <v>29</v>
      </c>
      <c r="D50300" s="1" t="s">
        <v>4478</v>
      </c>
      <c r="E50300" s="1" t="s">
        <v>4479</v>
      </c>
      <c r="F50300" s="1" t="s">
        <v>37151</v>
      </c>
      <c r="G50300" s="1" t="s">
        <v>33</v>
      </c>
      <c r="H50300">
        <v>1</v>
      </c>
      <c r="I50300" s="2">
        <v>41514</v>
      </c>
      <c r="J50300" s="1" t="s">
        <v>49007</v>
      </c>
      <c r="K50300" s="1" t="s">
        <v>47</v>
      </c>
      <c r="L50300" s="1" t="s">
        <v>4002</v>
      </c>
      <c r="M50300" s="1" t="s">
        <v>4003</v>
      </c>
      <c r="N50300">
        <v>6.2064000000000004</v>
      </c>
      <c r="O50300">
        <v>4</v>
      </c>
      <c r="P50300" s="1" t="s">
        <v>5287</v>
      </c>
      <c r="Q50300">
        <v>32042</v>
      </c>
      <c r="R50300">
        <v>55</v>
      </c>
      <c r="S50300" s="1" t="s">
        <v>39</v>
      </c>
      <c r="T50300" s="2">
        <v>41519</v>
      </c>
      <c r="U50300" s="1" t="s">
        <v>50</v>
      </c>
      <c r="V50300">
        <v>2.0499999999999998</v>
      </c>
      <c r="W50300" s="1" t="s">
        <v>46351</v>
      </c>
      <c r="X50300" s="1" t="s">
        <v>773</v>
      </c>
      <c r="Y50300">
        <v>2013</v>
      </c>
      <c r="Z50300" s="1" t="s">
        <v>43</v>
      </c>
      <c r="AA50300">
        <v>35</v>
      </c>
    </row>
    <row r="50301" spans="1:27" x14ac:dyDescent="0.25">
      <c r="A50301" s="1" t="s">
        <v>27</v>
      </c>
      <c r="B50301" s="1" t="s">
        <v>46555</v>
      </c>
      <c r="C50301" s="1" t="s">
        <v>29</v>
      </c>
      <c r="D50301" s="1" t="s">
        <v>4478</v>
      </c>
      <c r="E50301" s="1" t="s">
        <v>4479</v>
      </c>
      <c r="F50301" s="1" t="s">
        <v>37151</v>
      </c>
      <c r="G50301" s="1" t="s">
        <v>33</v>
      </c>
      <c r="H50301">
        <v>1</v>
      </c>
      <c r="I50301" s="2">
        <v>41514</v>
      </c>
      <c r="J50301" s="1" t="s">
        <v>49007</v>
      </c>
      <c r="K50301" s="1" t="s">
        <v>47</v>
      </c>
      <c r="L50301" s="1" t="s">
        <v>1023</v>
      </c>
      <c r="M50301" s="1" t="s">
        <v>1024</v>
      </c>
      <c r="N50301">
        <v>-10.948</v>
      </c>
      <c r="O50301">
        <v>5</v>
      </c>
      <c r="P50301" s="1" t="s">
        <v>5287</v>
      </c>
      <c r="Q50301">
        <v>32039</v>
      </c>
      <c r="R50301">
        <v>52</v>
      </c>
      <c r="S50301" s="1" t="s">
        <v>39</v>
      </c>
      <c r="T50301" s="2">
        <v>41519</v>
      </c>
      <c r="U50301" s="1" t="s">
        <v>50</v>
      </c>
      <c r="V50301">
        <v>2.0499999999999998</v>
      </c>
      <c r="W50301" s="1" t="s">
        <v>46351</v>
      </c>
      <c r="X50301" s="1" t="s">
        <v>773</v>
      </c>
      <c r="Y50301">
        <v>2013</v>
      </c>
      <c r="Z50301" s="1" t="s">
        <v>43</v>
      </c>
      <c r="AA50301">
        <v>35</v>
      </c>
    </row>
    <row r="50302" spans="1:27" x14ac:dyDescent="0.25">
      <c r="A50302" s="1" t="s">
        <v>27</v>
      </c>
      <c r="B50302" s="1" t="s">
        <v>46555</v>
      </c>
      <c r="C50302" s="1" t="s">
        <v>29</v>
      </c>
      <c r="D50302" s="1" t="s">
        <v>418</v>
      </c>
      <c r="E50302" s="1" t="s">
        <v>419</v>
      </c>
      <c r="F50302" s="1" t="s">
        <v>37151</v>
      </c>
      <c r="G50302" s="1" t="s">
        <v>33</v>
      </c>
      <c r="H50302">
        <v>1</v>
      </c>
      <c r="I50302" s="2">
        <v>41524</v>
      </c>
      <c r="J50302" s="1" t="s">
        <v>48985</v>
      </c>
      <c r="K50302" s="1" t="s">
        <v>47</v>
      </c>
      <c r="L50302" s="1" t="s">
        <v>4467</v>
      </c>
      <c r="M50302" s="1" t="s">
        <v>4468</v>
      </c>
      <c r="N50302">
        <v>15.196</v>
      </c>
      <c r="O50302">
        <v>4</v>
      </c>
      <c r="P50302" s="1" t="s">
        <v>5287</v>
      </c>
      <c r="Q50302">
        <v>36648</v>
      </c>
      <c r="R50302">
        <v>42</v>
      </c>
      <c r="S50302" s="1" t="s">
        <v>353</v>
      </c>
      <c r="T50302" s="2">
        <v>41530</v>
      </c>
      <c r="U50302" s="1" t="s">
        <v>50</v>
      </c>
      <c r="V50302">
        <v>2.33</v>
      </c>
      <c r="W50302" s="1" t="s">
        <v>46351</v>
      </c>
      <c r="X50302" s="1" t="s">
        <v>42</v>
      </c>
      <c r="Y50302">
        <v>2013</v>
      </c>
      <c r="Z50302" s="1" t="s">
        <v>43</v>
      </c>
      <c r="AA50302">
        <v>36</v>
      </c>
    </row>
    <row r="50303" spans="1:27" x14ac:dyDescent="0.25">
      <c r="A50303" s="1" t="s">
        <v>27</v>
      </c>
      <c r="B50303" s="1" t="s">
        <v>46555</v>
      </c>
      <c r="C50303" s="1" t="s">
        <v>29</v>
      </c>
      <c r="D50303" s="1" t="s">
        <v>1420</v>
      </c>
      <c r="E50303" s="1" t="s">
        <v>1421</v>
      </c>
      <c r="F50303" s="1" t="s">
        <v>37151</v>
      </c>
      <c r="G50303" s="1" t="s">
        <v>33</v>
      </c>
      <c r="H50303">
        <v>1</v>
      </c>
      <c r="I50303" s="2">
        <v>41526</v>
      </c>
      <c r="J50303" s="1" t="s">
        <v>48986</v>
      </c>
      <c r="K50303" s="1" t="s">
        <v>47</v>
      </c>
      <c r="L50303" s="1" t="s">
        <v>2862</v>
      </c>
      <c r="M50303" s="1" t="s">
        <v>2863</v>
      </c>
      <c r="N50303">
        <v>6.1571999999999996</v>
      </c>
      <c r="O50303">
        <v>2</v>
      </c>
      <c r="P50303" s="1" t="s">
        <v>5287</v>
      </c>
      <c r="Q50303">
        <v>35689</v>
      </c>
      <c r="R50303">
        <v>70</v>
      </c>
      <c r="S50303" s="1" t="s">
        <v>353</v>
      </c>
      <c r="T50303" s="2">
        <v>41530</v>
      </c>
      <c r="U50303" s="1" t="s">
        <v>50</v>
      </c>
      <c r="V50303">
        <v>3.58</v>
      </c>
      <c r="W50303" s="1" t="s">
        <v>46351</v>
      </c>
      <c r="X50303" s="1" t="s">
        <v>539</v>
      </c>
      <c r="Y50303">
        <v>2013</v>
      </c>
      <c r="Z50303" s="1" t="s">
        <v>43</v>
      </c>
      <c r="AA50303">
        <v>37</v>
      </c>
    </row>
    <row r="50304" spans="1:27" x14ac:dyDescent="0.25">
      <c r="A50304" s="1" t="s">
        <v>27</v>
      </c>
      <c r="B50304" s="1" t="s">
        <v>46555</v>
      </c>
      <c r="C50304" s="1" t="s">
        <v>29</v>
      </c>
      <c r="D50304" s="1" t="s">
        <v>1763</v>
      </c>
      <c r="E50304" s="1" t="s">
        <v>1764</v>
      </c>
      <c r="F50304" s="1" t="s">
        <v>37151</v>
      </c>
      <c r="G50304" s="1" t="s">
        <v>33</v>
      </c>
      <c r="H50304">
        <v>1</v>
      </c>
      <c r="I50304" s="2">
        <v>41582</v>
      </c>
      <c r="J50304" s="1" t="s">
        <v>49008</v>
      </c>
      <c r="K50304" s="1" t="s">
        <v>203</v>
      </c>
      <c r="L50304" s="1" t="s">
        <v>3806</v>
      </c>
      <c r="M50304" s="1" t="s">
        <v>3807</v>
      </c>
      <c r="N50304">
        <v>3.3523999999999998</v>
      </c>
      <c r="O50304">
        <v>2</v>
      </c>
      <c r="P50304" s="1" t="s">
        <v>5287</v>
      </c>
      <c r="Q50304">
        <v>38342</v>
      </c>
      <c r="R50304">
        <v>9</v>
      </c>
      <c r="S50304" s="1" t="s">
        <v>353</v>
      </c>
      <c r="T50304" s="2">
        <v>41588</v>
      </c>
      <c r="U50304" s="1" t="s">
        <v>50</v>
      </c>
      <c r="V50304">
        <v>0.76</v>
      </c>
      <c r="W50304" s="1" t="s">
        <v>46351</v>
      </c>
      <c r="X50304" s="1" t="s">
        <v>42</v>
      </c>
      <c r="Y50304">
        <v>2013</v>
      </c>
      <c r="Z50304" s="1" t="s">
        <v>43</v>
      </c>
      <c r="AA50304">
        <v>45</v>
      </c>
    </row>
    <row r="50305" spans="1:27" x14ac:dyDescent="0.25">
      <c r="A50305" s="1" t="s">
        <v>27</v>
      </c>
      <c r="B50305" s="1" t="s">
        <v>46555</v>
      </c>
      <c r="C50305" s="1" t="s">
        <v>29</v>
      </c>
      <c r="D50305" s="1" t="s">
        <v>595</v>
      </c>
      <c r="E50305" s="1" t="s">
        <v>596</v>
      </c>
      <c r="F50305" s="1" t="s">
        <v>37151</v>
      </c>
      <c r="G50305" s="1" t="s">
        <v>33</v>
      </c>
      <c r="H50305">
        <v>1</v>
      </c>
      <c r="I50305" s="2">
        <v>41586</v>
      </c>
      <c r="J50305" s="1" t="s">
        <v>46637</v>
      </c>
      <c r="K50305" s="1" t="s">
        <v>47</v>
      </c>
      <c r="L50305" s="1" t="s">
        <v>2372</v>
      </c>
      <c r="M50305" s="1" t="s">
        <v>2373</v>
      </c>
      <c r="N50305">
        <v>19.630500000000001</v>
      </c>
      <c r="O50305">
        <v>3</v>
      </c>
      <c r="P50305" s="1" t="s">
        <v>5287</v>
      </c>
      <c r="Q50305">
        <v>39509</v>
      </c>
      <c r="R50305">
        <v>314</v>
      </c>
      <c r="S50305" s="1" t="s">
        <v>39</v>
      </c>
      <c r="T50305" s="2">
        <v>41591</v>
      </c>
      <c r="U50305" s="1" t="s">
        <v>50</v>
      </c>
      <c r="V50305">
        <v>14.29</v>
      </c>
      <c r="W50305" s="1" t="s">
        <v>46351</v>
      </c>
      <c r="X50305" s="1" t="s">
        <v>764</v>
      </c>
      <c r="Y50305">
        <v>2013</v>
      </c>
      <c r="Z50305" s="1" t="s">
        <v>43</v>
      </c>
      <c r="AA50305">
        <v>45</v>
      </c>
    </row>
    <row r="50306" spans="1:27" x14ac:dyDescent="0.25">
      <c r="A50306" s="1" t="s">
        <v>27</v>
      </c>
      <c r="B50306" s="1" t="s">
        <v>46555</v>
      </c>
      <c r="C50306" s="1" t="s">
        <v>29</v>
      </c>
      <c r="D50306" s="1" t="s">
        <v>2545</v>
      </c>
      <c r="E50306" s="1" t="s">
        <v>2546</v>
      </c>
      <c r="F50306" s="1" t="s">
        <v>37151</v>
      </c>
      <c r="G50306" s="1" t="s">
        <v>33</v>
      </c>
      <c r="H50306">
        <v>1</v>
      </c>
      <c r="I50306" s="2">
        <v>41603</v>
      </c>
      <c r="J50306" s="1" t="s">
        <v>48987</v>
      </c>
      <c r="K50306" s="1" t="s">
        <v>66</v>
      </c>
      <c r="L50306" s="1" t="s">
        <v>2110</v>
      </c>
      <c r="M50306" s="1" t="s">
        <v>2111</v>
      </c>
      <c r="N50306">
        <v>1.5794999999999999</v>
      </c>
      <c r="O50306">
        <v>3</v>
      </c>
      <c r="P50306" s="1" t="s">
        <v>5287</v>
      </c>
      <c r="Q50306">
        <v>32965</v>
      </c>
      <c r="R50306">
        <v>14</v>
      </c>
      <c r="S50306" s="1" t="s">
        <v>39</v>
      </c>
      <c r="T50306" s="2">
        <v>41605</v>
      </c>
      <c r="U50306" s="1" t="s">
        <v>40</v>
      </c>
      <c r="V50306">
        <v>3.69</v>
      </c>
      <c r="W50306" s="1" t="s">
        <v>46351</v>
      </c>
      <c r="X50306" s="1" t="s">
        <v>539</v>
      </c>
      <c r="Y50306">
        <v>2013</v>
      </c>
      <c r="Z50306" s="1" t="s">
        <v>43</v>
      </c>
      <c r="AA50306">
        <v>48</v>
      </c>
    </row>
    <row r="50307" spans="1:27" x14ac:dyDescent="0.25">
      <c r="A50307" s="1" t="s">
        <v>27</v>
      </c>
      <c r="B50307" s="1" t="s">
        <v>46555</v>
      </c>
      <c r="C50307" s="1" t="s">
        <v>29</v>
      </c>
      <c r="D50307" s="1" t="s">
        <v>2545</v>
      </c>
      <c r="E50307" s="1" t="s">
        <v>2546</v>
      </c>
      <c r="F50307" s="1" t="s">
        <v>37151</v>
      </c>
      <c r="G50307" s="1" t="s">
        <v>33</v>
      </c>
      <c r="H50307">
        <v>1</v>
      </c>
      <c r="I50307" s="2">
        <v>41603</v>
      </c>
      <c r="J50307" s="1" t="s">
        <v>48987</v>
      </c>
      <c r="K50307" s="1" t="s">
        <v>66</v>
      </c>
      <c r="L50307" s="1" t="s">
        <v>2465</v>
      </c>
      <c r="M50307" s="1" t="s">
        <v>2466</v>
      </c>
      <c r="N50307">
        <v>0.86880000000000002</v>
      </c>
      <c r="O50307">
        <v>3</v>
      </c>
      <c r="P50307" s="1" t="s">
        <v>5287</v>
      </c>
      <c r="Q50307">
        <v>32962</v>
      </c>
      <c r="R50307">
        <v>4</v>
      </c>
      <c r="S50307" s="1" t="s">
        <v>39</v>
      </c>
      <c r="T50307" s="2">
        <v>41605</v>
      </c>
      <c r="U50307" s="1" t="s">
        <v>40</v>
      </c>
      <c r="V50307">
        <v>1.42</v>
      </c>
      <c r="W50307" s="1" t="s">
        <v>46351</v>
      </c>
      <c r="X50307" s="1" t="s">
        <v>817</v>
      </c>
      <c r="Y50307">
        <v>2013</v>
      </c>
      <c r="Z50307" s="1" t="s">
        <v>43</v>
      </c>
      <c r="AA50307">
        <v>48</v>
      </c>
    </row>
    <row r="50308" spans="1:27" x14ac:dyDescent="0.25">
      <c r="A50308" s="1" t="s">
        <v>27</v>
      </c>
      <c r="B50308" s="1" t="s">
        <v>46555</v>
      </c>
      <c r="C50308" s="1" t="s">
        <v>29</v>
      </c>
      <c r="D50308" s="1" t="s">
        <v>2545</v>
      </c>
      <c r="E50308" s="1" t="s">
        <v>2546</v>
      </c>
      <c r="F50308" s="1" t="s">
        <v>37151</v>
      </c>
      <c r="G50308" s="1" t="s">
        <v>33</v>
      </c>
      <c r="H50308">
        <v>1</v>
      </c>
      <c r="I50308" s="2">
        <v>41603</v>
      </c>
      <c r="J50308" s="1" t="s">
        <v>48987</v>
      </c>
      <c r="K50308" s="1" t="s">
        <v>66</v>
      </c>
      <c r="L50308" s="1" t="s">
        <v>248</v>
      </c>
      <c r="M50308" s="1" t="s">
        <v>249</v>
      </c>
      <c r="N50308">
        <v>23.234999999999999</v>
      </c>
      <c r="O50308">
        <v>3</v>
      </c>
      <c r="P50308" s="1" t="s">
        <v>5287</v>
      </c>
      <c r="Q50308">
        <v>32964</v>
      </c>
      <c r="R50308">
        <v>74</v>
      </c>
      <c r="S50308" s="1" t="s">
        <v>39</v>
      </c>
      <c r="T50308" s="2">
        <v>41605</v>
      </c>
      <c r="U50308" s="1" t="s">
        <v>40</v>
      </c>
      <c r="V50308">
        <v>22.49</v>
      </c>
      <c r="W50308" s="1" t="s">
        <v>46351</v>
      </c>
      <c r="X50308" s="1" t="s">
        <v>42</v>
      </c>
      <c r="Y50308">
        <v>2013</v>
      </c>
      <c r="Z50308" s="1" t="s">
        <v>43</v>
      </c>
      <c r="AA50308">
        <v>48</v>
      </c>
    </row>
    <row r="50309" spans="1:27" x14ac:dyDescent="0.25">
      <c r="A50309" s="1" t="s">
        <v>27</v>
      </c>
      <c r="B50309" s="1" t="s">
        <v>46555</v>
      </c>
      <c r="C50309" s="1" t="s">
        <v>29</v>
      </c>
      <c r="D50309" s="1" t="s">
        <v>2545</v>
      </c>
      <c r="E50309" s="1" t="s">
        <v>2546</v>
      </c>
      <c r="F50309" s="1" t="s">
        <v>37151</v>
      </c>
      <c r="G50309" s="1" t="s">
        <v>33</v>
      </c>
      <c r="H50309">
        <v>1</v>
      </c>
      <c r="I50309" s="2">
        <v>41603</v>
      </c>
      <c r="J50309" s="1" t="s">
        <v>48987</v>
      </c>
      <c r="K50309" s="1" t="s">
        <v>66</v>
      </c>
      <c r="L50309" s="1" t="s">
        <v>1446</v>
      </c>
      <c r="M50309" s="1" t="s">
        <v>1447</v>
      </c>
      <c r="N50309">
        <v>3.6680000000000001</v>
      </c>
      <c r="O50309">
        <v>5</v>
      </c>
      <c r="P50309" s="1" t="s">
        <v>5287</v>
      </c>
      <c r="Q50309">
        <v>32960</v>
      </c>
      <c r="R50309">
        <v>42</v>
      </c>
      <c r="S50309" s="1" t="s">
        <v>39</v>
      </c>
      <c r="T50309" s="2">
        <v>41605</v>
      </c>
      <c r="U50309" s="1" t="s">
        <v>40</v>
      </c>
      <c r="V50309">
        <v>10.11</v>
      </c>
      <c r="W50309" s="1" t="s">
        <v>46351</v>
      </c>
      <c r="X50309" s="1" t="s">
        <v>764</v>
      </c>
      <c r="Y50309">
        <v>2013</v>
      </c>
      <c r="Z50309" s="1" t="s">
        <v>43</v>
      </c>
      <c r="AA50309">
        <v>48</v>
      </c>
    </row>
    <row r="50310" spans="1:27" x14ac:dyDescent="0.25">
      <c r="A50310" s="1" t="s">
        <v>27</v>
      </c>
      <c r="B50310" s="1" t="s">
        <v>46555</v>
      </c>
      <c r="C50310" s="1" t="s">
        <v>29</v>
      </c>
      <c r="D50310" s="1" t="s">
        <v>5030</v>
      </c>
      <c r="E50310" s="1" t="s">
        <v>5031</v>
      </c>
      <c r="F50310" s="1" t="s">
        <v>37151</v>
      </c>
      <c r="G50310" s="1" t="s">
        <v>33</v>
      </c>
      <c r="H50310">
        <v>1</v>
      </c>
      <c r="I50310" s="2">
        <v>41701</v>
      </c>
      <c r="J50310" s="1" t="s">
        <v>46774</v>
      </c>
      <c r="K50310" s="1" t="s">
        <v>47</v>
      </c>
      <c r="L50310" s="1" t="s">
        <v>4568</v>
      </c>
      <c r="M50310" s="1" t="s">
        <v>116</v>
      </c>
      <c r="N50310">
        <v>-1.3952</v>
      </c>
      <c r="O50310">
        <v>4</v>
      </c>
      <c r="P50310" s="1" t="s">
        <v>5287</v>
      </c>
      <c r="Q50310">
        <v>33066</v>
      </c>
      <c r="R50310">
        <v>7</v>
      </c>
      <c r="S50310" s="1" t="s">
        <v>353</v>
      </c>
      <c r="T50310" s="2">
        <v>41707</v>
      </c>
      <c r="U50310" s="1" t="s">
        <v>50</v>
      </c>
      <c r="V50310">
        <v>0.44</v>
      </c>
      <c r="W50310" s="1" t="s">
        <v>46351</v>
      </c>
      <c r="X50310" s="1" t="s">
        <v>773</v>
      </c>
      <c r="Y50310">
        <v>2014</v>
      </c>
      <c r="Z50310" s="1" t="s">
        <v>43</v>
      </c>
      <c r="AA50310">
        <v>10</v>
      </c>
    </row>
    <row r="50311" spans="1:27" x14ac:dyDescent="0.25">
      <c r="A50311" s="1" t="s">
        <v>27</v>
      </c>
      <c r="B50311" s="1" t="s">
        <v>46555</v>
      </c>
      <c r="C50311" s="1" t="s">
        <v>29</v>
      </c>
      <c r="D50311" s="1" t="s">
        <v>2269</v>
      </c>
      <c r="E50311" s="1" t="s">
        <v>2270</v>
      </c>
      <c r="F50311" s="1" t="s">
        <v>37151</v>
      </c>
      <c r="G50311" s="1" t="s">
        <v>33</v>
      </c>
      <c r="H50311">
        <v>1</v>
      </c>
      <c r="I50311" s="2">
        <v>41702</v>
      </c>
      <c r="J50311" s="1" t="s">
        <v>49009</v>
      </c>
      <c r="K50311" s="1" t="s">
        <v>35</v>
      </c>
      <c r="L50311" s="1" t="s">
        <v>2069</v>
      </c>
      <c r="M50311" s="1" t="s">
        <v>2070</v>
      </c>
      <c r="N50311">
        <v>9.7439999999999998</v>
      </c>
      <c r="O50311">
        <v>8</v>
      </c>
      <c r="P50311" s="1" t="s">
        <v>5287</v>
      </c>
      <c r="Q50311">
        <v>34358</v>
      </c>
      <c r="R50311">
        <v>27</v>
      </c>
      <c r="S50311" s="1" t="s">
        <v>39</v>
      </c>
      <c r="T50311" s="2">
        <v>41706</v>
      </c>
      <c r="U50311" s="1" t="s">
        <v>50</v>
      </c>
      <c r="V50311">
        <v>3.83</v>
      </c>
      <c r="W50311" s="1" t="s">
        <v>46351</v>
      </c>
      <c r="X50311" s="1" t="s">
        <v>42</v>
      </c>
      <c r="Y50311">
        <v>2014</v>
      </c>
      <c r="Z50311" s="1" t="s">
        <v>43</v>
      </c>
      <c r="AA50311">
        <v>10</v>
      </c>
    </row>
    <row r="50312" spans="1:27" x14ac:dyDescent="0.25">
      <c r="A50312" s="1" t="s">
        <v>27</v>
      </c>
      <c r="B50312" s="1" t="s">
        <v>46555</v>
      </c>
      <c r="C50312" s="1" t="s">
        <v>29</v>
      </c>
      <c r="D50312" s="1" t="s">
        <v>3251</v>
      </c>
      <c r="E50312" s="1" t="s">
        <v>3252</v>
      </c>
      <c r="F50312" s="1" t="s">
        <v>37151</v>
      </c>
      <c r="G50312" s="1" t="s">
        <v>33</v>
      </c>
      <c r="H50312">
        <v>1</v>
      </c>
      <c r="I50312" s="2">
        <v>41705</v>
      </c>
      <c r="J50312" s="1" t="s">
        <v>49010</v>
      </c>
      <c r="K50312" s="1" t="s">
        <v>47</v>
      </c>
      <c r="L50312" s="1" t="s">
        <v>633</v>
      </c>
      <c r="M50312" s="1" t="s">
        <v>634</v>
      </c>
      <c r="N50312">
        <v>4.7615999999999996</v>
      </c>
      <c r="O50312">
        <v>4</v>
      </c>
      <c r="P50312" s="1" t="s">
        <v>5287</v>
      </c>
      <c r="Q50312">
        <v>40609</v>
      </c>
      <c r="R50312">
        <v>63</v>
      </c>
      <c r="S50312" s="1" t="s">
        <v>39</v>
      </c>
      <c r="T50312" s="2">
        <v>41711</v>
      </c>
      <c r="U50312" s="1" t="s">
        <v>50</v>
      </c>
      <c r="V50312">
        <v>2.5499999999999998</v>
      </c>
      <c r="W50312" s="1" t="s">
        <v>46351</v>
      </c>
      <c r="X50312" s="1" t="s">
        <v>539</v>
      </c>
      <c r="Y50312">
        <v>2014</v>
      </c>
      <c r="Z50312" s="1" t="s">
        <v>43</v>
      </c>
      <c r="AA50312">
        <v>10</v>
      </c>
    </row>
    <row r="50313" spans="1:27" x14ac:dyDescent="0.25">
      <c r="A50313" s="1" t="s">
        <v>27</v>
      </c>
      <c r="B50313" s="1" t="s">
        <v>46555</v>
      </c>
      <c r="C50313" s="1" t="s">
        <v>29</v>
      </c>
      <c r="D50313" s="1" t="s">
        <v>3251</v>
      </c>
      <c r="E50313" s="1" t="s">
        <v>3252</v>
      </c>
      <c r="F50313" s="1" t="s">
        <v>37151</v>
      </c>
      <c r="G50313" s="1" t="s">
        <v>33</v>
      </c>
      <c r="H50313">
        <v>1</v>
      </c>
      <c r="I50313" s="2">
        <v>41705</v>
      </c>
      <c r="J50313" s="1" t="s">
        <v>49010</v>
      </c>
      <c r="K50313" s="1" t="s">
        <v>47</v>
      </c>
      <c r="L50313" s="1" t="s">
        <v>2023</v>
      </c>
      <c r="M50313" s="1" t="s">
        <v>2024</v>
      </c>
      <c r="N50313">
        <v>1.7248000000000001</v>
      </c>
      <c r="O50313">
        <v>2</v>
      </c>
      <c r="P50313" s="1" t="s">
        <v>5287</v>
      </c>
      <c r="Q50313">
        <v>40608</v>
      </c>
      <c r="R50313">
        <v>5</v>
      </c>
      <c r="S50313" s="1" t="s">
        <v>39</v>
      </c>
      <c r="T50313" s="2">
        <v>41711</v>
      </c>
      <c r="U50313" s="1" t="s">
        <v>50</v>
      </c>
      <c r="V50313">
        <v>0.17</v>
      </c>
      <c r="W50313" s="1" t="s">
        <v>46351</v>
      </c>
      <c r="X50313" s="1" t="s">
        <v>820</v>
      </c>
      <c r="Y50313">
        <v>2014</v>
      </c>
      <c r="Z50313" s="1" t="s">
        <v>43</v>
      </c>
      <c r="AA50313">
        <v>10</v>
      </c>
    </row>
    <row r="50314" spans="1:27" x14ac:dyDescent="0.25">
      <c r="A50314" s="1" t="s">
        <v>27</v>
      </c>
      <c r="B50314" s="1" t="s">
        <v>46555</v>
      </c>
      <c r="C50314" s="1" t="s">
        <v>29</v>
      </c>
      <c r="D50314" s="1" t="s">
        <v>2985</v>
      </c>
      <c r="E50314" s="1" t="s">
        <v>2986</v>
      </c>
      <c r="F50314" s="1" t="s">
        <v>37151</v>
      </c>
      <c r="G50314" s="1" t="s">
        <v>33</v>
      </c>
      <c r="H50314">
        <v>1</v>
      </c>
      <c r="I50314" s="2">
        <v>41717</v>
      </c>
      <c r="J50314" s="1" t="s">
        <v>49011</v>
      </c>
      <c r="K50314" s="1" t="s">
        <v>47</v>
      </c>
      <c r="L50314" s="1" t="s">
        <v>1725</v>
      </c>
      <c r="M50314" s="1" t="s">
        <v>1726</v>
      </c>
      <c r="N50314">
        <v>6.5537999999999998</v>
      </c>
      <c r="O50314">
        <v>3</v>
      </c>
      <c r="P50314" s="1" t="s">
        <v>5287</v>
      </c>
      <c r="Q50314">
        <v>35003</v>
      </c>
      <c r="R50314">
        <v>24</v>
      </c>
      <c r="S50314" s="1" t="s">
        <v>39</v>
      </c>
      <c r="T50314" s="2">
        <v>41721</v>
      </c>
      <c r="U50314" s="1" t="s">
        <v>50</v>
      </c>
      <c r="V50314">
        <v>1.53</v>
      </c>
      <c r="W50314" s="1" t="s">
        <v>46351</v>
      </c>
      <c r="X50314" s="1" t="s">
        <v>539</v>
      </c>
      <c r="Y50314">
        <v>2014</v>
      </c>
      <c r="Z50314" s="1" t="s">
        <v>43</v>
      </c>
      <c r="AA50314">
        <v>12</v>
      </c>
    </row>
    <row r="50315" spans="1:27" x14ac:dyDescent="0.25">
      <c r="A50315" s="1" t="s">
        <v>27</v>
      </c>
      <c r="B50315" s="1" t="s">
        <v>46555</v>
      </c>
      <c r="C50315" s="1" t="s">
        <v>29</v>
      </c>
      <c r="D50315" s="1" t="s">
        <v>314</v>
      </c>
      <c r="E50315" s="1" t="s">
        <v>315</v>
      </c>
      <c r="F50315" s="1" t="s">
        <v>37151</v>
      </c>
      <c r="G50315" s="1" t="s">
        <v>33</v>
      </c>
      <c r="H50315">
        <v>1</v>
      </c>
      <c r="I50315" s="2">
        <v>41724</v>
      </c>
      <c r="J50315" s="1" t="s">
        <v>49012</v>
      </c>
      <c r="K50315" s="1" t="s">
        <v>47</v>
      </c>
      <c r="L50315" s="1" t="s">
        <v>1865</v>
      </c>
      <c r="M50315" s="1" t="s">
        <v>1866</v>
      </c>
      <c r="N50315">
        <v>2.14</v>
      </c>
      <c r="O50315">
        <v>2</v>
      </c>
      <c r="P50315" s="1" t="s">
        <v>5287</v>
      </c>
      <c r="Q50315">
        <v>34687</v>
      </c>
      <c r="R50315">
        <v>7</v>
      </c>
      <c r="S50315" s="1" t="s">
        <v>39</v>
      </c>
      <c r="T50315" s="2">
        <v>41729</v>
      </c>
      <c r="U50315" s="1" t="s">
        <v>40</v>
      </c>
      <c r="V50315">
        <v>0.93</v>
      </c>
      <c r="W50315" s="1" t="s">
        <v>46351</v>
      </c>
      <c r="X50315" s="1" t="s">
        <v>42</v>
      </c>
      <c r="Y50315">
        <v>2014</v>
      </c>
      <c r="Z50315" s="1" t="s">
        <v>43</v>
      </c>
      <c r="AA50315">
        <v>13</v>
      </c>
    </row>
    <row r="50316" spans="1:27" x14ac:dyDescent="0.25">
      <c r="A50316" s="1" t="s">
        <v>27</v>
      </c>
      <c r="B50316" s="1" t="s">
        <v>46555</v>
      </c>
      <c r="C50316" s="1" t="s">
        <v>29</v>
      </c>
      <c r="D50316" s="1" t="s">
        <v>491</v>
      </c>
      <c r="E50316" s="1" t="s">
        <v>492</v>
      </c>
      <c r="F50316" s="1" t="s">
        <v>37151</v>
      </c>
      <c r="G50316" s="1" t="s">
        <v>33</v>
      </c>
      <c r="H50316">
        <v>1</v>
      </c>
      <c r="I50316" s="2">
        <v>41799</v>
      </c>
      <c r="J50316" s="1" t="s">
        <v>48990</v>
      </c>
      <c r="K50316" s="1" t="s">
        <v>66</v>
      </c>
      <c r="L50316" s="1" t="s">
        <v>3548</v>
      </c>
      <c r="M50316" s="1" t="s">
        <v>116</v>
      </c>
      <c r="N50316">
        <v>28.706399999999999</v>
      </c>
      <c r="O50316">
        <v>3</v>
      </c>
      <c r="P50316" s="1" t="s">
        <v>5287</v>
      </c>
      <c r="Q50316">
        <v>31963</v>
      </c>
      <c r="R50316">
        <v>85</v>
      </c>
      <c r="S50316" s="1" t="s">
        <v>353</v>
      </c>
      <c r="T50316" s="2">
        <v>41801</v>
      </c>
      <c r="U50316" s="1" t="s">
        <v>40</v>
      </c>
      <c r="V50316">
        <v>9.31</v>
      </c>
      <c r="W50316" s="1" t="s">
        <v>46351</v>
      </c>
      <c r="X50316" s="1" t="s">
        <v>42</v>
      </c>
      <c r="Y50316">
        <v>2014</v>
      </c>
      <c r="Z50316" s="1" t="s">
        <v>43</v>
      </c>
      <c r="AA50316">
        <v>24</v>
      </c>
    </row>
    <row r="50317" spans="1:27" x14ac:dyDescent="0.25">
      <c r="A50317" s="1" t="s">
        <v>27</v>
      </c>
      <c r="B50317" s="1" t="s">
        <v>46555</v>
      </c>
      <c r="C50317" s="1" t="s">
        <v>29</v>
      </c>
      <c r="D50317" s="1" t="s">
        <v>491</v>
      </c>
      <c r="E50317" s="1" t="s">
        <v>492</v>
      </c>
      <c r="F50317" s="1" t="s">
        <v>37151</v>
      </c>
      <c r="G50317" s="1" t="s">
        <v>33</v>
      </c>
      <c r="H50317">
        <v>1</v>
      </c>
      <c r="I50317" s="2">
        <v>41799</v>
      </c>
      <c r="J50317" s="1" t="s">
        <v>48990</v>
      </c>
      <c r="K50317" s="1" t="s">
        <v>66</v>
      </c>
      <c r="L50317" s="1" t="s">
        <v>1069</v>
      </c>
      <c r="M50317" s="1" t="s">
        <v>1070</v>
      </c>
      <c r="N50317">
        <v>2.0790000000000002</v>
      </c>
      <c r="O50317">
        <v>3</v>
      </c>
      <c r="P50317" s="1" t="s">
        <v>5287</v>
      </c>
      <c r="Q50317">
        <v>31962</v>
      </c>
      <c r="R50317">
        <v>24</v>
      </c>
      <c r="S50317" s="1" t="s">
        <v>353</v>
      </c>
      <c r="T50317" s="2">
        <v>41801</v>
      </c>
      <c r="U50317" s="1" t="s">
        <v>40</v>
      </c>
      <c r="V50317">
        <v>5.34</v>
      </c>
      <c r="W50317" s="1" t="s">
        <v>46351</v>
      </c>
      <c r="X50317" s="1" t="s">
        <v>773</v>
      </c>
      <c r="Y50317">
        <v>2014</v>
      </c>
      <c r="Z50317" s="1" t="s">
        <v>43</v>
      </c>
      <c r="AA50317">
        <v>24</v>
      </c>
    </row>
    <row r="50318" spans="1:27" x14ac:dyDescent="0.25">
      <c r="A50318" s="1" t="s">
        <v>27</v>
      </c>
      <c r="B50318" s="1" t="s">
        <v>46555</v>
      </c>
      <c r="C50318" s="1" t="s">
        <v>29</v>
      </c>
      <c r="D50318" s="1" t="s">
        <v>5295</v>
      </c>
      <c r="E50318" s="1" t="s">
        <v>5296</v>
      </c>
      <c r="F50318" s="1" t="s">
        <v>37151</v>
      </c>
      <c r="G50318" s="1" t="s">
        <v>33</v>
      </c>
      <c r="H50318">
        <v>1</v>
      </c>
      <c r="I50318" s="2">
        <v>41800</v>
      </c>
      <c r="J50318" s="1" t="s">
        <v>49013</v>
      </c>
      <c r="K50318" s="1" t="s">
        <v>47</v>
      </c>
      <c r="L50318" s="1" t="s">
        <v>812</v>
      </c>
      <c r="M50318" s="1" t="s">
        <v>813</v>
      </c>
      <c r="N50318">
        <v>54.057000000000002</v>
      </c>
      <c r="O50318">
        <v>5</v>
      </c>
      <c r="P50318" s="1" t="s">
        <v>5287</v>
      </c>
      <c r="Q50318">
        <v>36658</v>
      </c>
      <c r="R50318">
        <v>721</v>
      </c>
      <c r="S50318" s="1" t="s">
        <v>353</v>
      </c>
      <c r="T50318" s="2">
        <v>41801</v>
      </c>
      <c r="U50318" s="1" t="s">
        <v>178</v>
      </c>
      <c r="V50318">
        <v>55.4</v>
      </c>
      <c r="W50318" s="1" t="s">
        <v>46351</v>
      </c>
      <c r="X50318" s="1" t="s">
        <v>764</v>
      </c>
      <c r="Y50318">
        <v>2014</v>
      </c>
      <c r="Z50318" s="1" t="s">
        <v>43</v>
      </c>
      <c r="AA50318">
        <v>24</v>
      </c>
    </row>
    <row r="50319" spans="1:27" x14ac:dyDescent="0.25">
      <c r="A50319" s="1" t="s">
        <v>27</v>
      </c>
      <c r="B50319" s="1" t="s">
        <v>46555</v>
      </c>
      <c r="C50319" s="1" t="s">
        <v>29</v>
      </c>
      <c r="D50319" s="1" t="s">
        <v>2424</v>
      </c>
      <c r="E50319" s="1" t="s">
        <v>2425</v>
      </c>
      <c r="F50319" s="1" t="s">
        <v>37151</v>
      </c>
      <c r="G50319" s="1" t="s">
        <v>33</v>
      </c>
      <c r="H50319">
        <v>1</v>
      </c>
      <c r="I50319" s="2">
        <v>41810</v>
      </c>
      <c r="J50319" s="1" t="s">
        <v>49014</v>
      </c>
      <c r="K50319" s="1" t="s">
        <v>47</v>
      </c>
      <c r="L50319" s="1" t="s">
        <v>2277</v>
      </c>
      <c r="M50319" s="1" t="s">
        <v>2278</v>
      </c>
      <c r="N50319">
        <v>-32.636600000000001</v>
      </c>
      <c r="O50319">
        <v>2</v>
      </c>
      <c r="P50319" s="1" t="s">
        <v>5287</v>
      </c>
      <c r="Q50319">
        <v>33777</v>
      </c>
      <c r="R50319">
        <v>154</v>
      </c>
      <c r="S50319" s="1" t="s">
        <v>39</v>
      </c>
      <c r="T50319" s="2">
        <v>41816</v>
      </c>
      <c r="U50319" s="1" t="s">
        <v>50</v>
      </c>
      <c r="V50319">
        <v>12.38</v>
      </c>
      <c r="W50319" s="1" t="s">
        <v>46351</v>
      </c>
      <c r="X50319" s="1" t="s">
        <v>764</v>
      </c>
      <c r="Y50319">
        <v>2014</v>
      </c>
      <c r="Z50319" s="1" t="s">
        <v>43</v>
      </c>
      <c r="AA50319">
        <v>25</v>
      </c>
    </row>
    <row r="50320" spans="1:27" x14ac:dyDescent="0.25">
      <c r="A50320" s="1" t="s">
        <v>27</v>
      </c>
      <c r="B50320" s="1" t="s">
        <v>46555</v>
      </c>
      <c r="C50320" s="1" t="s">
        <v>29</v>
      </c>
      <c r="D50320" s="1" t="s">
        <v>2424</v>
      </c>
      <c r="E50320" s="1" t="s">
        <v>2425</v>
      </c>
      <c r="F50320" s="1" t="s">
        <v>37151</v>
      </c>
      <c r="G50320" s="1" t="s">
        <v>33</v>
      </c>
      <c r="H50320">
        <v>1</v>
      </c>
      <c r="I50320" s="2">
        <v>41810</v>
      </c>
      <c r="J50320" s="1" t="s">
        <v>49014</v>
      </c>
      <c r="K50320" s="1" t="s">
        <v>47</v>
      </c>
      <c r="L50320" s="1" t="s">
        <v>2429</v>
      </c>
      <c r="M50320" s="1" t="s">
        <v>2430</v>
      </c>
      <c r="N50320">
        <v>0.83879999999999999</v>
      </c>
      <c r="O50320">
        <v>1</v>
      </c>
      <c r="P50320" s="1" t="s">
        <v>5287</v>
      </c>
      <c r="Q50320">
        <v>33776</v>
      </c>
      <c r="R50320">
        <v>11</v>
      </c>
      <c r="S50320" s="1" t="s">
        <v>39</v>
      </c>
      <c r="T50320" s="2">
        <v>41816</v>
      </c>
      <c r="U50320" s="1" t="s">
        <v>50</v>
      </c>
      <c r="V50320">
        <v>0.56000000000000005</v>
      </c>
      <c r="W50320" s="1" t="s">
        <v>46351</v>
      </c>
      <c r="X50320" s="1" t="s">
        <v>773</v>
      </c>
      <c r="Y50320">
        <v>2014</v>
      </c>
      <c r="Z50320" s="1" t="s">
        <v>43</v>
      </c>
      <c r="AA50320">
        <v>25</v>
      </c>
    </row>
    <row r="50321" spans="1:27" x14ac:dyDescent="0.25">
      <c r="A50321" s="1" t="s">
        <v>27</v>
      </c>
      <c r="B50321" s="1" t="s">
        <v>46555</v>
      </c>
      <c r="C50321" s="1" t="s">
        <v>29</v>
      </c>
      <c r="D50321" s="1" t="s">
        <v>1003</v>
      </c>
      <c r="E50321" s="1" t="s">
        <v>1004</v>
      </c>
      <c r="F50321" s="1" t="s">
        <v>37151</v>
      </c>
      <c r="G50321" s="1" t="s">
        <v>33</v>
      </c>
      <c r="H50321">
        <v>1</v>
      </c>
      <c r="I50321" s="2">
        <v>41826</v>
      </c>
      <c r="J50321" s="1" t="s">
        <v>46664</v>
      </c>
      <c r="K50321" s="1" t="s">
        <v>47</v>
      </c>
      <c r="L50321" s="1" t="s">
        <v>364</v>
      </c>
      <c r="M50321" s="1" t="s">
        <v>365</v>
      </c>
      <c r="N50321">
        <v>11.2752</v>
      </c>
      <c r="O50321">
        <v>6</v>
      </c>
      <c r="P50321" s="1" t="s">
        <v>5287</v>
      </c>
      <c r="Q50321">
        <v>35529</v>
      </c>
      <c r="R50321">
        <v>31</v>
      </c>
      <c r="S50321" s="1" t="s">
        <v>353</v>
      </c>
      <c r="T50321" s="2">
        <v>41831</v>
      </c>
      <c r="U50321" s="1" t="s">
        <v>50</v>
      </c>
      <c r="V50321">
        <v>2.1800000000000002</v>
      </c>
      <c r="W50321" s="1" t="s">
        <v>46351</v>
      </c>
      <c r="X50321" s="1" t="s">
        <v>42</v>
      </c>
      <c r="Y50321">
        <v>2014</v>
      </c>
      <c r="Z50321" s="1" t="s">
        <v>43</v>
      </c>
      <c r="AA50321">
        <v>28</v>
      </c>
    </row>
    <row r="50322" spans="1:27" x14ac:dyDescent="0.25">
      <c r="A50322" s="1" t="s">
        <v>27</v>
      </c>
      <c r="B50322" s="1" t="s">
        <v>46555</v>
      </c>
      <c r="C50322" s="1" t="s">
        <v>29</v>
      </c>
      <c r="D50322" s="1" t="s">
        <v>1003</v>
      </c>
      <c r="E50322" s="1" t="s">
        <v>1004</v>
      </c>
      <c r="F50322" s="1" t="s">
        <v>37151</v>
      </c>
      <c r="G50322" s="1" t="s">
        <v>33</v>
      </c>
      <c r="H50322">
        <v>1</v>
      </c>
      <c r="I50322" s="2">
        <v>41826</v>
      </c>
      <c r="J50322" s="1" t="s">
        <v>46664</v>
      </c>
      <c r="K50322" s="1" t="s">
        <v>47</v>
      </c>
      <c r="L50322" s="1" t="s">
        <v>1959</v>
      </c>
      <c r="M50322" s="1" t="s">
        <v>1960</v>
      </c>
      <c r="N50322">
        <v>5.6375999999999999</v>
      </c>
      <c r="O50322">
        <v>3</v>
      </c>
      <c r="P50322" s="1" t="s">
        <v>5287</v>
      </c>
      <c r="Q50322">
        <v>35528</v>
      </c>
      <c r="R50322">
        <v>16</v>
      </c>
      <c r="S50322" s="1" t="s">
        <v>353</v>
      </c>
      <c r="T50322" s="2">
        <v>41831</v>
      </c>
      <c r="U50322" s="1" t="s">
        <v>50</v>
      </c>
      <c r="V50322">
        <v>0.79</v>
      </c>
      <c r="W50322" s="1" t="s">
        <v>46351</v>
      </c>
      <c r="X50322" s="1" t="s">
        <v>42</v>
      </c>
      <c r="Y50322">
        <v>2014</v>
      </c>
      <c r="Z50322" s="1" t="s">
        <v>43</v>
      </c>
      <c r="AA50322">
        <v>28</v>
      </c>
    </row>
    <row r="50323" spans="1:27" x14ac:dyDescent="0.25">
      <c r="A50323" s="1" t="s">
        <v>27</v>
      </c>
      <c r="B50323" s="1" t="s">
        <v>46555</v>
      </c>
      <c r="C50323" s="1" t="s">
        <v>29</v>
      </c>
      <c r="D50323" s="1" t="s">
        <v>2339</v>
      </c>
      <c r="E50323" s="1" t="s">
        <v>2340</v>
      </c>
      <c r="F50323" s="1" t="s">
        <v>37151</v>
      </c>
      <c r="G50323" s="1" t="s">
        <v>33</v>
      </c>
      <c r="H50323">
        <v>1</v>
      </c>
      <c r="I50323" s="2">
        <v>41859</v>
      </c>
      <c r="J50323" s="1" t="s">
        <v>48991</v>
      </c>
      <c r="K50323" s="1" t="s">
        <v>35</v>
      </c>
      <c r="L50323" s="1" t="s">
        <v>3427</v>
      </c>
      <c r="M50323" s="1" t="s">
        <v>3428</v>
      </c>
      <c r="N50323">
        <v>-25.109000000000002</v>
      </c>
      <c r="O50323">
        <v>2</v>
      </c>
      <c r="P50323" s="1" t="s">
        <v>5287</v>
      </c>
      <c r="Q50323">
        <v>38949</v>
      </c>
      <c r="R50323">
        <v>118</v>
      </c>
      <c r="S50323" s="1" t="s">
        <v>39</v>
      </c>
      <c r="T50323" s="2">
        <v>41860</v>
      </c>
      <c r="U50323" s="1" t="s">
        <v>178</v>
      </c>
      <c r="V50323">
        <v>19.97</v>
      </c>
      <c r="W50323" s="1" t="s">
        <v>46351</v>
      </c>
      <c r="X50323" s="1" t="s">
        <v>764</v>
      </c>
      <c r="Y50323">
        <v>2014</v>
      </c>
      <c r="Z50323" s="1" t="s">
        <v>43</v>
      </c>
      <c r="AA50323">
        <v>32</v>
      </c>
    </row>
    <row r="50324" spans="1:27" x14ac:dyDescent="0.25">
      <c r="A50324" s="1" t="s">
        <v>27</v>
      </c>
      <c r="B50324" s="1" t="s">
        <v>46555</v>
      </c>
      <c r="C50324" s="1" t="s">
        <v>29</v>
      </c>
      <c r="D50324" s="1" t="s">
        <v>3465</v>
      </c>
      <c r="E50324" s="1" t="s">
        <v>3466</v>
      </c>
      <c r="F50324" s="1" t="s">
        <v>37151</v>
      </c>
      <c r="G50324" s="1" t="s">
        <v>33</v>
      </c>
      <c r="H50324">
        <v>1</v>
      </c>
      <c r="I50324" s="2">
        <v>41870</v>
      </c>
      <c r="J50324" s="1" t="s">
        <v>46781</v>
      </c>
      <c r="K50324" s="1" t="s">
        <v>47</v>
      </c>
      <c r="L50324" s="1" t="s">
        <v>3375</v>
      </c>
      <c r="M50324" s="1" t="s">
        <v>3376</v>
      </c>
      <c r="N50324">
        <v>12.504</v>
      </c>
      <c r="O50324">
        <v>3</v>
      </c>
      <c r="P50324" s="1" t="s">
        <v>5287</v>
      </c>
      <c r="Q50324">
        <v>32809</v>
      </c>
      <c r="R50324">
        <v>200</v>
      </c>
      <c r="S50324" s="1" t="s">
        <v>39</v>
      </c>
      <c r="T50324" s="2">
        <v>41874</v>
      </c>
      <c r="U50324" s="1" t="s">
        <v>50</v>
      </c>
      <c r="V50324">
        <v>13.8</v>
      </c>
      <c r="W50324" s="1" t="s">
        <v>46351</v>
      </c>
      <c r="X50324" s="1" t="s">
        <v>764</v>
      </c>
      <c r="Y50324">
        <v>2014</v>
      </c>
      <c r="Z50324" s="1" t="s">
        <v>43</v>
      </c>
      <c r="AA50324">
        <v>34</v>
      </c>
    </row>
    <row r="50325" spans="1:27" x14ac:dyDescent="0.25">
      <c r="A50325" s="1" t="s">
        <v>27</v>
      </c>
      <c r="B50325" s="1" t="s">
        <v>46555</v>
      </c>
      <c r="C50325" s="1" t="s">
        <v>29</v>
      </c>
      <c r="D50325" s="1" t="s">
        <v>2195</v>
      </c>
      <c r="E50325" s="1" t="s">
        <v>2196</v>
      </c>
      <c r="F50325" s="1" t="s">
        <v>37151</v>
      </c>
      <c r="G50325" s="1" t="s">
        <v>33</v>
      </c>
      <c r="H50325">
        <v>1</v>
      </c>
      <c r="I50325" s="2">
        <v>41879</v>
      </c>
      <c r="J50325" s="1" t="s">
        <v>49015</v>
      </c>
      <c r="K50325" s="1" t="s">
        <v>47</v>
      </c>
      <c r="L50325" s="1" t="s">
        <v>1276</v>
      </c>
      <c r="M50325" s="1" t="s">
        <v>1277</v>
      </c>
      <c r="N50325">
        <v>0.372</v>
      </c>
      <c r="O50325">
        <v>1</v>
      </c>
      <c r="P50325" s="1" t="s">
        <v>5287</v>
      </c>
      <c r="Q50325">
        <v>34214</v>
      </c>
      <c r="R50325">
        <v>6</v>
      </c>
      <c r="S50325" s="1" t="s">
        <v>39</v>
      </c>
      <c r="T50325" s="2">
        <v>41882</v>
      </c>
      <c r="U50325" s="1" t="s">
        <v>178</v>
      </c>
      <c r="V50325">
        <v>0.94</v>
      </c>
      <c r="W50325" s="1" t="s">
        <v>46351</v>
      </c>
      <c r="X50325" s="1" t="s">
        <v>539</v>
      </c>
      <c r="Y50325">
        <v>2014</v>
      </c>
      <c r="Z50325" s="1" t="s">
        <v>43</v>
      </c>
      <c r="AA50325">
        <v>35</v>
      </c>
    </row>
    <row r="50326" spans="1:27" x14ac:dyDescent="0.25">
      <c r="A50326" s="1" t="s">
        <v>27</v>
      </c>
      <c r="B50326" s="1" t="s">
        <v>46555</v>
      </c>
      <c r="C50326" s="1" t="s">
        <v>29</v>
      </c>
      <c r="D50326" s="1" t="s">
        <v>5304</v>
      </c>
      <c r="E50326" s="1" t="s">
        <v>5305</v>
      </c>
      <c r="F50326" s="1" t="s">
        <v>37151</v>
      </c>
      <c r="G50326" s="1" t="s">
        <v>33</v>
      </c>
      <c r="H50326">
        <v>1</v>
      </c>
      <c r="I50326" s="2">
        <v>41901</v>
      </c>
      <c r="J50326" s="1" t="s">
        <v>49016</v>
      </c>
      <c r="K50326" s="1" t="s">
        <v>47</v>
      </c>
      <c r="L50326" s="1" t="s">
        <v>3820</v>
      </c>
      <c r="M50326" s="1" t="s">
        <v>3821</v>
      </c>
      <c r="N50326">
        <v>35.89</v>
      </c>
      <c r="O50326">
        <v>4</v>
      </c>
      <c r="P50326" s="1" t="s">
        <v>5287</v>
      </c>
      <c r="Q50326">
        <v>39028</v>
      </c>
      <c r="R50326">
        <v>115</v>
      </c>
      <c r="S50326" s="1" t="s">
        <v>347</v>
      </c>
      <c r="T50326" s="2">
        <v>41904</v>
      </c>
      <c r="U50326" s="1" t="s">
        <v>178</v>
      </c>
      <c r="V50326">
        <v>6.15</v>
      </c>
      <c r="W50326" s="1" t="s">
        <v>46351</v>
      </c>
      <c r="X50326" s="1" t="s">
        <v>805</v>
      </c>
      <c r="Y50326">
        <v>2014</v>
      </c>
      <c r="Z50326" s="1" t="s">
        <v>43</v>
      </c>
      <c r="AA50326">
        <v>38</v>
      </c>
    </row>
    <row r="50327" spans="1:27" x14ac:dyDescent="0.25">
      <c r="A50327" s="1" t="s">
        <v>27</v>
      </c>
      <c r="B50327" s="1" t="s">
        <v>46555</v>
      </c>
      <c r="C50327" s="1" t="s">
        <v>29</v>
      </c>
      <c r="D50327" s="1" t="s">
        <v>5651</v>
      </c>
      <c r="E50327" s="1" t="s">
        <v>5652</v>
      </c>
      <c r="F50327" s="1" t="s">
        <v>37151</v>
      </c>
      <c r="G50327" s="1" t="s">
        <v>33</v>
      </c>
      <c r="H50327">
        <v>1</v>
      </c>
      <c r="I50327" s="2">
        <v>41925</v>
      </c>
      <c r="J50327" s="1" t="s">
        <v>48993</v>
      </c>
      <c r="K50327" s="1" t="s">
        <v>47</v>
      </c>
      <c r="L50327" s="1" t="s">
        <v>3535</v>
      </c>
      <c r="M50327" s="1" t="s">
        <v>3536</v>
      </c>
      <c r="N50327">
        <v>3.7584</v>
      </c>
      <c r="O50327">
        <v>2</v>
      </c>
      <c r="P50327" s="1" t="s">
        <v>5287</v>
      </c>
      <c r="Q50327">
        <v>40396</v>
      </c>
      <c r="R50327">
        <v>10</v>
      </c>
      <c r="S50327" s="1" t="s">
        <v>347</v>
      </c>
      <c r="T50327" s="2">
        <v>41929</v>
      </c>
      <c r="U50327" s="1" t="s">
        <v>50</v>
      </c>
      <c r="V50327">
        <v>0.47</v>
      </c>
      <c r="W50327" s="1" t="s">
        <v>46351</v>
      </c>
      <c r="X50327" s="1" t="s">
        <v>42</v>
      </c>
      <c r="Y50327">
        <v>2014</v>
      </c>
      <c r="Z50327" s="1" t="s">
        <v>43</v>
      </c>
      <c r="AA50327">
        <v>42</v>
      </c>
    </row>
    <row r="50328" spans="1:27" x14ac:dyDescent="0.25">
      <c r="A50328" s="1" t="s">
        <v>27</v>
      </c>
      <c r="B50328" s="1" t="s">
        <v>46555</v>
      </c>
      <c r="C50328" s="1" t="s">
        <v>29</v>
      </c>
      <c r="D50328" s="1" t="s">
        <v>4016</v>
      </c>
      <c r="E50328" s="1" t="s">
        <v>4017</v>
      </c>
      <c r="F50328" s="1" t="s">
        <v>37151</v>
      </c>
      <c r="G50328" s="1" t="s">
        <v>33</v>
      </c>
      <c r="H50328">
        <v>1</v>
      </c>
      <c r="I50328" s="2">
        <v>41939</v>
      </c>
      <c r="J50328" s="1" t="s">
        <v>49017</v>
      </c>
      <c r="K50328" s="1" t="s">
        <v>47</v>
      </c>
      <c r="L50328" s="1" t="s">
        <v>933</v>
      </c>
      <c r="M50328" s="1" t="s">
        <v>934</v>
      </c>
      <c r="N50328">
        <v>5.5616000000000003</v>
      </c>
      <c r="O50328">
        <v>2</v>
      </c>
      <c r="P50328" s="1" t="s">
        <v>5287</v>
      </c>
      <c r="Q50328">
        <v>40828</v>
      </c>
      <c r="R50328">
        <v>56</v>
      </c>
      <c r="S50328" s="1" t="s">
        <v>347</v>
      </c>
      <c r="T50328" s="2">
        <v>41944</v>
      </c>
      <c r="U50328" s="1" t="s">
        <v>50</v>
      </c>
      <c r="V50328">
        <v>1.1599999999999999</v>
      </c>
      <c r="W50328" s="1" t="s">
        <v>46351</v>
      </c>
      <c r="X50328" s="1" t="s">
        <v>764</v>
      </c>
      <c r="Y50328">
        <v>2014</v>
      </c>
      <c r="Z50328" s="1" t="s">
        <v>43</v>
      </c>
      <c r="AA50328">
        <v>44</v>
      </c>
    </row>
    <row r="50329" spans="1:27" x14ac:dyDescent="0.25">
      <c r="A50329" s="1" t="s">
        <v>27</v>
      </c>
      <c r="B50329" s="1" t="s">
        <v>46555</v>
      </c>
      <c r="C50329" s="1" t="s">
        <v>29</v>
      </c>
      <c r="D50329" s="1" t="s">
        <v>1632</v>
      </c>
      <c r="E50329" s="1" t="s">
        <v>1633</v>
      </c>
      <c r="F50329" s="1" t="s">
        <v>37151</v>
      </c>
      <c r="G50329" s="1" t="s">
        <v>33</v>
      </c>
      <c r="H50329">
        <v>1</v>
      </c>
      <c r="I50329" s="2">
        <v>41940</v>
      </c>
      <c r="J50329" s="1" t="s">
        <v>49018</v>
      </c>
      <c r="K50329" s="1" t="s">
        <v>47</v>
      </c>
      <c r="L50329" s="1" t="s">
        <v>48341</v>
      </c>
      <c r="M50329" s="1" t="s">
        <v>48342</v>
      </c>
      <c r="N50329">
        <v>5.5439999999999996</v>
      </c>
      <c r="O50329">
        <v>2</v>
      </c>
      <c r="P50329" s="1" t="s">
        <v>5287</v>
      </c>
      <c r="Q50329">
        <v>36969</v>
      </c>
      <c r="R50329">
        <v>16</v>
      </c>
      <c r="S50329" s="1" t="s">
        <v>353</v>
      </c>
      <c r="T50329" s="2">
        <v>41947</v>
      </c>
      <c r="U50329" s="1" t="s">
        <v>50</v>
      </c>
      <c r="V50329">
        <v>1.47</v>
      </c>
      <c r="W50329" s="1" t="s">
        <v>46351</v>
      </c>
      <c r="X50329" s="1" t="s">
        <v>805</v>
      </c>
      <c r="Y50329">
        <v>2014</v>
      </c>
      <c r="Z50329" s="1" t="s">
        <v>43</v>
      </c>
      <c r="AA50329">
        <v>44</v>
      </c>
    </row>
    <row r="50330" spans="1:27" x14ac:dyDescent="0.25">
      <c r="A50330" s="1" t="s">
        <v>27</v>
      </c>
      <c r="B50330" s="1" t="s">
        <v>46555</v>
      </c>
      <c r="C50330" s="1" t="s">
        <v>29</v>
      </c>
      <c r="D50330" s="1" t="s">
        <v>1632</v>
      </c>
      <c r="E50330" s="1" t="s">
        <v>1633</v>
      </c>
      <c r="F50330" s="1" t="s">
        <v>37151</v>
      </c>
      <c r="G50330" s="1" t="s">
        <v>33</v>
      </c>
      <c r="H50330">
        <v>1</v>
      </c>
      <c r="I50330" s="2">
        <v>41940</v>
      </c>
      <c r="J50330" s="1" t="s">
        <v>49018</v>
      </c>
      <c r="K50330" s="1" t="s">
        <v>47</v>
      </c>
      <c r="L50330" s="1" t="s">
        <v>2615</v>
      </c>
      <c r="M50330" s="1" t="s">
        <v>2616</v>
      </c>
      <c r="N50330">
        <v>2.64</v>
      </c>
      <c r="O50330">
        <v>2</v>
      </c>
      <c r="P50330" s="1" t="s">
        <v>5287</v>
      </c>
      <c r="Q50330">
        <v>36970</v>
      </c>
      <c r="R50330">
        <v>8</v>
      </c>
      <c r="S50330" s="1" t="s">
        <v>353</v>
      </c>
      <c r="T50330" s="2">
        <v>41947</v>
      </c>
      <c r="U50330" s="1" t="s">
        <v>50</v>
      </c>
      <c r="V50330">
        <v>0.15</v>
      </c>
      <c r="W50330" s="1" t="s">
        <v>46351</v>
      </c>
      <c r="X50330" s="1" t="s">
        <v>42</v>
      </c>
      <c r="Y50330">
        <v>2014</v>
      </c>
      <c r="Z50330" s="1" t="s">
        <v>43</v>
      </c>
      <c r="AA50330">
        <v>44</v>
      </c>
    </row>
    <row r="50331" spans="1:27" x14ac:dyDescent="0.25">
      <c r="A50331" s="1" t="s">
        <v>27</v>
      </c>
      <c r="B50331" s="1" t="s">
        <v>46555</v>
      </c>
      <c r="C50331" s="1" t="s">
        <v>29</v>
      </c>
      <c r="D50331" s="1" t="s">
        <v>2273</v>
      </c>
      <c r="E50331" s="1" t="s">
        <v>2274</v>
      </c>
      <c r="F50331" s="1" t="s">
        <v>37151</v>
      </c>
      <c r="G50331" s="1" t="s">
        <v>33</v>
      </c>
      <c r="H50331">
        <v>1</v>
      </c>
      <c r="I50331" s="2">
        <v>41943</v>
      </c>
      <c r="J50331" s="1" t="s">
        <v>46680</v>
      </c>
      <c r="K50331" s="1" t="s">
        <v>66</v>
      </c>
      <c r="L50331" s="1" t="s">
        <v>1590</v>
      </c>
      <c r="M50331" s="1" t="s">
        <v>1591</v>
      </c>
      <c r="N50331">
        <v>4.0644</v>
      </c>
      <c r="O50331">
        <v>6</v>
      </c>
      <c r="P50331" s="1" t="s">
        <v>5287</v>
      </c>
      <c r="Q50331">
        <v>34736</v>
      </c>
      <c r="R50331">
        <v>54</v>
      </c>
      <c r="S50331" s="1" t="s">
        <v>39</v>
      </c>
      <c r="T50331" s="2">
        <v>41943</v>
      </c>
      <c r="U50331" s="1" t="s">
        <v>69</v>
      </c>
      <c r="V50331">
        <v>12.34</v>
      </c>
      <c r="W50331" s="1" t="s">
        <v>46351</v>
      </c>
      <c r="X50331" s="1" t="s">
        <v>764</v>
      </c>
      <c r="Y50331">
        <v>2014</v>
      </c>
      <c r="Z50331" s="1" t="s">
        <v>43</v>
      </c>
      <c r="AA50331">
        <v>44</v>
      </c>
    </row>
    <row r="50332" spans="1:27" x14ac:dyDescent="0.25">
      <c r="A50332" s="1" t="s">
        <v>27</v>
      </c>
      <c r="B50332" s="1" t="s">
        <v>46555</v>
      </c>
      <c r="C50332" s="1" t="s">
        <v>29</v>
      </c>
      <c r="D50332" s="1" t="s">
        <v>1915</v>
      </c>
      <c r="E50332" s="1" t="s">
        <v>1916</v>
      </c>
      <c r="F50332" s="1" t="s">
        <v>37151</v>
      </c>
      <c r="G50332" s="1" t="s">
        <v>33</v>
      </c>
      <c r="H50332">
        <v>1</v>
      </c>
      <c r="I50332" s="2">
        <v>41944</v>
      </c>
      <c r="J50332" s="1" t="s">
        <v>49019</v>
      </c>
      <c r="K50332" s="1" t="s">
        <v>47</v>
      </c>
      <c r="L50332" s="1" t="s">
        <v>1653</v>
      </c>
      <c r="M50332" s="1" t="s">
        <v>1654</v>
      </c>
      <c r="N50332">
        <v>0.59040000000000004</v>
      </c>
      <c r="O50332">
        <v>2</v>
      </c>
      <c r="P50332" s="1" t="s">
        <v>5287</v>
      </c>
      <c r="Q50332">
        <v>37694</v>
      </c>
      <c r="R50332">
        <v>5</v>
      </c>
      <c r="S50332" s="1" t="s">
        <v>347</v>
      </c>
      <c r="T50332" s="2">
        <v>41948</v>
      </c>
      <c r="U50332" s="1" t="s">
        <v>50</v>
      </c>
      <c r="V50332">
        <v>0.26</v>
      </c>
      <c r="W50332" s="1" t="s">
        <v>46351</v>
      </c>
      <c r="X50332" s="1" t="s">
        <v>539</v>
      </c>
      <c r="Y50332">
        <v>2014</v>
      </c>
      <c r="Z50332" s="1" t="s">
        <v>43</v>
      </c>
      <c r="AA50332">
        <v>44</v>
      </c>
    </row>
    <row r="50333" spans="1:27" x14ac:dyDescent="0.25">
      <c r="A50333" s="1" t="s">
        <v>27</v>
      </c>
      <c r="B50333" s="1" t="s">
        <v>46555</v>
      </c>
      <c r="C50333" s="1" t="s">
        <v>29</v>
      </c>
      <c r="D50333" s="1" t="s">
        <v>3603</v>
      </c>
      <c r="E50333" s="1" t="s">
        <v>3604</v>
      </c>
      <c r="F50333" s="1" t="s">
        <v>37151</v>
      </c>
      <c r="G50333" s="1" t="s">
        <v>33</v>
      </c>
      <c r="H50333">
        <v>1</v>
      </c>
      <c r="I50333" s="2">
        <v>41950</v>
      </c>
      <c r="J50333" s="1" t="s">
        <v>49020</v>
      </c>
      <c r="K50333" s="1" t="s">
        <v>47</v>
      </c>
      <c r="L50333" s="1" t="s">
        <v>1597</v>
      </c>
      <c r="M50333" s="1" t="s">
        <v>1598</v>
      </c>
      <c r="N50333">
        <v>1.8160000000000001</v>
      </c>
      <c r="O50333">
        <v>2</v>
      </c>
      <c r="P50333" s="1" t="s">
        <v>5287</v>
      </c>
      <c r="Q50333">
        <v>40778</v>
      </c>
      <c r="R50333">
        <v>18</v>
      </c>
      <c r="S50333" s="1" t="s">
        <v>39</v>
      </c>
      <c r="T50333" s="2">
        <v>41956</v>
      </c>
      <c r="U50333" s="1" t="s">
        <v>50</v>
      </c>
      <c r="V50333">
        <v>1.1000000000000001</v>
      </c>
      <c r="W50333" s="1" t="s">
        <v>46351</v>
      </c>
      <c r="X50333" s="1" t="s">
        <v>764</v>
      </c>
      <c r="Y50333">
        <v>2014</v>
      </c>
      <c r="Z50333" s="1" t="s">
        <v>43</v>
      </c>
      <c r="AA50333">
        <v>45</v>
      </c>
    </row>
    <row r="50334" spans="1:27" x14ac:dyDescent="0.25">
      <c r="A50334" s="1" t="s">
        <v>27</v>
      </c>
      <c r="B50334" s="1" t="s">
        <v>46555</v>
      </c>
      <c r="C50334" s="1" t="s">
        <v>29</v>
      </c>
      <c r="D50334" s="1" t="s">
        <v>1842</v>
      </c>
      <c r="E50334" s="1" t="s">
        <v>1843</v>
      </c>
      <c r="F50334" s="1" t="s">
        <v>37151</v>
      </c>
      <c r="G50334" s="1" t="s">
        <v>33</v>
      </c>
      <c r="H50334">
        <v>1</v>
      </c>
      <c r="I50334" s="2">
        <v>41956</v>
      </c>
      <c r="J50334" s="1" t="s">
        <v>46684</v>
      </c>
      <c r="K50334" s="1" t="s">
        <v>47</v>
      </c>
      <c r="L50334" s="1" t="s">
        <v>1253</v>
      </c>
      <c r="M50334" s="1" t="s">
        <v>1254</v>
      </c>
      <c r="N50334">
        <v>4.4311999999999996</v>
      </c>
      <c r="O50334">
        <v>2</v>
      </c>
      <c r="P50334" s="1" t="s">
        <v>5287</v>
      </c>
      <c r="Q50334">
        <v>34434</v>
      </c>
      <c r="R50334">
        <v>12</v>
      </c>
      <c r="S50334" s="1" t="s">
        <v>347</v>
      </c>
      <c r="T50334" s="2">
        <v>41962</v>
      </c>
      <c r="U50334" s="1" t="s">
        <v>50</v>
      </c>
      <c r="V50334">
        <v>0.79</v>
      </c>
      <c r="W50334" s="1" t="s">
        <v>46351</v>
      </c>
      <c r="X50334" s="1" t="s">
        <v>805</v>
      </c>
      <c r="Y50334">
        <v>2014</v>
      </c>
      <c r="Z50334" s="1" t="s">
        <v>43</v>
      </c>
      <c r="AA50334">
        <v>46</v>
      </c>
    </row>
    <row r="50335" spans="1:27" x14ac:dyDescent="0.25">
      <c r="A50335" s="1" t="s">
        <v>27</v>
      </c>
      <c r="B50335" s="1" t="s">
        <v>46555</v>
      </c>
      <c r="C50335" s="1" t="s">
        <v>29</v>
      </c>
      <c r="D50335" s="1" t="s">
        <v>1842</v>
      </c>
      <c r="E50335" s="1" t="s">
        <v>1843</v>
      </c>
      <c r="F50335" s="1" t="s">
        <v>37151</v>
      </c>
      <c r="G50335" s="1" t="s">
        <v>33</v>
      </c>
      <c r="H50335">
        <v>1</v>
      </c>
      <c r="I50335" s="2">
        <v>41956</v>
      </c>
      <c r="J50335" s="1" t="s">
        <v>46684</v>
      </c>
      <c r="K50335" s="1" t="s">
        <v>47</v>
      </c>
      <c r="L50335" s="1" t="s">
        <v>1040</v>
      </c>
      <c r="M50335" s="1" t="s">
        <v>1041</v>
      </c>
      <c r="N50335">
        <v>-15.590400000000001</v>
      </c>
      <c r="O50335">
        <v>3</v>
      </c>
      <c r="P50335" s="1" t="s">
        <v>5287</v>
      </c>
      <c r="Q50335">
        <v>34432</v>
      </c>
      <c r="R50335">
        <v>78</v>
      </c>
      <c r="S50335" s="1" t="s">
        <v>347</v>
      </c>
      <c r="T50335" s="2">
        <v>41962</v>
      </c>
      <c r="U50335" s="1" t="s">
        <v>50</v>
      </c>
      <c r="V50335">
        <v>2.4700000000000002</v>
      </c>
      <c r="W50335" s="1" t="s">
        <v>46351</v>
      </c>
      <c r="X50335" s="1" t="s">
        <v>764</v>
      </c>
      <c r="Y50335">
        <v>2014</v>
      </c>
      <c r="Z50335" s="1" t="s">
        <v>43</v>
      </c>
      <c r="AA50335">
        <v>46</v>
      </c>
    </row>
    <row r="50336" spans="1:27" x14ac:dyDescent="0.25">
      <c r="A50336" s="1" t="s">
        <v>27</v>
      </c>
      <c r="B50336" s="1" t="s">
        <v>46555</v>
      </c>
      <c r="C50336" s="1" t="s">
        <v>29</v>
      </c>
      <c r="D50336" s="1" t="s">
        <v>1087</v>
      </c>
      <c r="E50336" s="1" t="s">
        <v>1088</v>
      </c>
      <c r="F50336" s="1" t="s">
        <v>37151</v>
      </c>
      <c r="G50336" s="1" t="s">
        <v>33</v>
      </c>
      <c r="H50336">
        <v>1</v>
      </c>
      <c r="I50336" s="2">
        <v>41957</v>
      </c>
      <c r="J50336" s="1" t="s">
        <v>46685</v>
      </c>
      <c r="K50336" s="1" t="s">
        <v>47</v>
      </c>
      <c r="L50336" s="1" t="s">
        <v>840</v>
      </c>
      <c r="M50336" s="1" t="s">
        <v>841</v>
      </c>
      <c r="N50336">
        <v>6.1791999999999998</v>
      </c>
      <c r="O50336">
        <v>4</v>
      </c>
      <c r="P50336" s="1" t="s">
        <v>5287</v>
      </c>
      <c r="Q50336">
        <v>37101</v>
      </c>
      <c r="R50336">
        <v>62</v>
      </c>
      <c r="S50336" s="1" t="s">
        <v>353</v>
      </c>
      <c r="T50336" s="2">
        <v>41963</v>
      </c>
      <c r="U50336" s="1" t="s">
        <v>50</v>
      </c>
      <c r="V50336">
        <v>1.48</v>
      </c>
      <c r="W50336" s="1" t="s">
        <v>46351</v>
      </c>
      <c r="X50336" s="1" t="s">
        <v>764</v>
      </c>
      <c r="Y50336">
        <v>2014</v>
      </c>
      <c r="Z50336" s="1" t="s">
        <v>43</v>
      </c>
      <c r="AA50336">
        <v>46</v>
      </c>
    </row>
    <row r="50337" spans="1:27" x14ac:dyDescent="0.25">
      <c r="A50337" s="1" t="s">
        <v>27</v>
      </c>
      <c r="B50337" s="1" t="s">
        <v>46555</v>
      </c>
      <c r="C50337" s="1" t="s">
        <v>29</v>
      </c>
      <c r="D50337" s="1" t="s">
        <v>3074</v>
      </c>
      <c r="E50337" s="1" t="s">
        <v>3075</v>
      </c>
      <c r="F50337" s="1" t="s">
        <v>37151</v>
      </c>
      <c r="G50337" s="1" t="s">
        <v>33</v>
      </c>
      <c r="H50337">
        <v>1</v>
      </c>
      <c r="I50337" s="2">
        <v>41967</v>
      </c>
      <c r="J50337" s="1" t="s">
        <v>46696</v>
      </c>
      <c r="K50337" s="1" t="s">
        <v>47</v>
      </c>
      <c r="L50337" s="1" t="s">
        <v>227</v>
      </c>
      <c r="M50337" s="1" t="s">
        <v>228</v>
      </c>
      <c r="N50337">
        <v>29.364000000000001</v>
      </c>
      <c r="O50337">
        <v>2</v>
      </c>
      <c r="P50337" s="1" t="s">
        <v>5287</v>
      </c>
      <c r="Q50337">
        <v>40272</v>
      </c>
      <c r="R50337">
        <v>78</v>
      </c>
      <c r="S50337" s="1" t="s">
        <v>353</v>
      </c>
      <c r="T50337" s="2">
        <v>41970</v>
      </c>
      <c r="U50337" s="1" t="s">
        <v>178</v>
      </c>
      <c r="V50337">
        <v>8.7899999999999991</v>
      </c>
      <c r="W50337" s="1" t="s">
        <v>46351</v>
      </c>
      <c r="X50337" s="1" t="s">
        <v>42</v>
      </c>
      <c r="Y50337">
        <v>2014</v>
      </c>
      <c r="Z50337" s="1" t="s">
        <v>43</v>
      </c>
      <c r="AA50337">
        <v>48</v>
      </c>
    </row>
    <row r="50338" spans="1:27" x14ac:dyDescent="0.25">
      <c r="A50338" s="1" t="s">
        <v>27</v>
      </c>
      <c r="B50338" s="1" t="s">
        <v>46555</v>
      </c>
      <c r="C50338" s="1" t="s">
        <v>29</v>
      </c>
      <c r="D50338" s="1" t="s">
        <v>3074</v>
      </c>
      <c r="E50338" s="1" t="s">
        <v>3075</v>
      </c>
      <c r="F50338" s="1" t="s">
        <v>37151</v>
      </c>
      <c r="G50338" s="1" t="s">
        <v>33</v>
      </c>
      <c r="H50338">
        <v>1</v>
      </c>
      <c r="I50338" s="2">
        <v>41967</v>
      </c>
      <c r="J50338" s="1" t="s">
        <v>46696</v>
      </c>
      <c r="K50338" s="1" t="s">
        <v>47</v>
      </c>
      <c r="L50338" s="1" t="s">
        <v>100</v>
      </c>
      <c r="M50338" s="1" t="s">
        <v>101</v>
      </c>
      <c r="N50338">
        <v>12.700799999999999</v>
      </c>
      <c r="O50338">
        <v>7</v>
      </c>
      <c r="P50338" s="1" t="s">
        <v>5287</v>
      </c>
      <c r="Q50338">
        <v>40271</v>
      </c>
      <c r="R50338">
        <v>36</v>
      </c>
      <c r="S50338" s="1" t="s">
        <v>353</v>
      </c>
      <c r="T50338" s="2">
        <v>41970</v>
      </c>
      <c r="U50338" s="1" t="s">
        <v>178</v>
      </c>
      <c r="V50338">
        <v>3.03</v>
      </c>
      <c r="W50338" s="1" t="s">
        <v>46351</v>
      </c>
      <c r="X50338" s="1" t="s">
        <v>42</v>
      </c>
      <c r="Y50338">
        <v>2014</v>
      </c>
      <c r="Z50338" s="1" t="s">
        <v>43</v>
      </c>
      <c r="AA50338">
        <v>48</v>
      </c>
    </row>
    <row r="50339" spans="1:27" x14ac:dyDescent="0.25">
      <c r="A50339" s="1" t="s">
        <v>27</v>
      </c>
      <c r="B50339" s="1" t="s">
        <v>46555</v>
      </c>
      <c r="C50339" s="1" t="s">
        <v>29</v>
      </c>
      <c r="D50339" s="1" t="s">
        <v>2545</v>
      </c>
      <c r="E50339" s="1" t="s">
        <v>2546</v>
      </c>
      <c r="F50339" s="1" t="s">
        <v>37151</v>
      </c>
      <c r="G50339" s="1" t="s">
        <v>33</v>
      </c>
      <c r="H50339">
        <v>1</v>
      </c>
      <c r="I50339" s="2">
        <v>41998</v>
      </c>
      <c r="J50339" s="1" t="s">
        <v>49021</v>
      </c>
      <c r="K50339" s="1" t="s">
        <v>35</v>
      </c>
      <c r="L50339" s="1" t="s">
        <v>762</v>
      </c>
      <c r="M50339" s="1" t="s">
        <v>763</v>
      </c>
      <c r="N50339">
        <v>19.824000000000002</v>
      </c>
      <c r="O50339">
        <v>2</v>
      </c>
      <c r="P50339" s="1" t="s">
        <v>5287</v>
      </c>
      <c r="Q50339">
        <v>38904</v>
      </c>
      <c r="R50339">
        <v>264</v>
      </c>
      <c r="S50339" s="1" t="s">
        <v>39</v>
      </c>
      <c r="T50339" s="2">
        <v>42001</v>
      </c>
      <c r="U50339" s="1" t="s">
        <v>178</v>
      </c>
      <c r="V50339">
        <v>26.08</v>
      </c>
      <c r="W50339" s="1" t="s">
        <v>46351</v>
      </c>
      <c r="X50339" s="1" t="s">
        <v>764</v>
      </c>
      <c r="Y50339">
        <v>2014</v>
      </c>
      <c r="Z50339" s="1" t="s">
        <v>43</v>
      </c>
      <c r="AA50339">
        <v>52</v>
      </c>
    </row>
    <row r="50340" spans="1:27" x14ac:dyDescent="0.25">
      <c r="A50340" s="1" t="s">
        <v>27</v>
      </c>
      <c r="B50340" s="1" t="s">
        <v>46555</v>
      </c>
      <c r="C50340" s="1" t="s">
        <v>29</v>
      </c>
      <c r="D50340" s="1" t="s">
        <v>322</v>
      </c>
      <c r="E50340" s="1" t="s">
        <v>323</v>
      </c>
      <c r="F50340" s="1" t="s">
        <v>37151</v>
      </c>
      <c r="G50340" s="1" t="s">
        <v>33</v>
      </c>
      <c r="H50340">
        <v>1</v>
      </c>
      <c r="I50340" s="2">
        <v>41999</v>
      </c>
      <c r="J50340" s="1" t="s">
        <v>46790</v>
      </c>
      <c r="K50340" s="1" t="s">
        <v>203</v>
      </c>
      <c r="L50340" s="1" t="s">
        <v>706</v>
      </c>
      <c r="M50340" s="1" t="s">
        <v>707</v>
      </c>
      <c r="N50340">
        <v>2.3807999999999998</v>
      </c>
      <c r="O50340">
        <v>2</v>
      </c>
      <c r="P50340" s="1" t="s">
        <v>5287</v>
      </c>
      <c r="Q50340">
        <v>39241</v>
      </c>
      <c r="R50340">
        <v>32</v>
      </c>
      <c r="S50340" s="1" t="s">
        <v>39</v>
      </c>
      <c r="T50340" s="2">
        <v>42006</v>
      </c>
      <c r="U50340" s="1" t="s">
        <v>50</v>
      </c>
      <c r="V50340">
        <v>2.52</v>
      </c>
      <c r="W50340" s="1" t="s">
        <v>46351</v>
      </c>
      <c r="X50340" s="1" t="s">
        <v>539</v>
      </c>
      <c r="Y50340">
        <v>2014</v>
      </c>
      <c r="Z50340" s="1" t="s">
        <v>43</v>
      </c>
      <c r="AA50340">
        <v>52</v>
      </c>
    </row>
    <row r="50341" spans="1:27" x14ac:dyDescent="0.25">
      <c r="A50341" s="1" t="s">
        <v>27</v>
      </c>
      <c r="B50341" s="1" t="s">
        <v>46555</v>
      </c>
      <c r="C50341" s="1" t="s">
        <v>29</v>
      </c>
      <c r="D50341" s="1" t="s">
        <v>322</v>
      </c>
      <c r="E50341" s="1" t="s">
        <v>323</v>
      </c>
      <c r="F50341" s="1" t="s">
        <v>37151</v>
      </c>
      <c r="G50341" s="1" t="s">
        <v>33</v>
      </c>
      <c r="H50341">
        <v>1</v>
      </c>
      <c r="I50341" s="2">
        <v>41999</v>
      </c>
      <c r="J50341" s="1" t="s">
        <v>46790</v>
      </c>
      <c r="K50341" s="1" t="s">
        <v>203</v>
      </c>
      <c r="L50341" s="1" t="s">
        <v>1699</v>
      </c>
      <c r="M50341" s="1" t="s">
        <v>116</v>
      </c>
      <c r="N50341">
        <v>5.0274000000000001</v>
      </c>
      <c r="O50341">
        <v>7</v>
      </c>
      <c r="P50341" s="1" t="s">
        <v>5287</v>
      </c>
      <c r="Q50341">
        <v>39240</v>
      </c>
      <c r="R50341">
        <v>45</v>
      </c>
      <c r="S50341" s="1" t="s">
        <v>39</v>
      </c>
      <c r="T50341" s="2">
        <v>42006</v>
      </c>
      <c r="U50341" s="1" t="s">
        <v>50</v>
      </c>
      <c r="V50341">
        <v>6.61</v>
      </c>
      <c r="W50341" s="1" t="s">
        <v>46351</v>
      </c>
      <c r="X50341" s="1" t="s">
        <v>773</v>
      </c>
      <c r="Y50341">
        <v>2014</v>
      </c>
      <c r="Z50341" s="1" t="s">
        <v>43</v>
      </c>
      <c r="AA50341">
        <v>52</v>
      </c>
    </row>
    <row r="50342" spans="1:27" x14ac:dyDescent="0.25">
      <c r="A50342" s="1" t="s">
        <v>27</v>
      </c>
      <c r="B50342" s="1" t="s">
        <v>46635</v>
      </c>
      <c r="C50342" s="1" t="s">
        <v>29</v>
      </c>
      <c r="D50342" s="1" t="s">
        <v>36420</v>
      </c>
      <c r="E50342" s="1" t="s">
        <v>13689</v>
      </c>
      <c r="F50342" s="1" t="s">
        <v>37151</v>
      </c>
      <c r="G50342" s="1" t="s">
        <v>33</v>
      </c>
      <c r="H50342">
        <v>1</v>
      </c>
      <c r="I50342" s="2">
        <v>40553</v>
      </c>
      <c r="J50342" s="1" t="s">
        <v>49022</v>
      </c>
      <c r="K50342" s="1" t="s">
        <v>47</v>
      </c>
      <c r="L50342" s="1" t="s">
        <v>4414</v>
      </c>
      <c r="M50342" s="1" t="s">
        <v>4415</v>
      </c>
      <c r="N50342">
        <v>1.1679999999999999</v>
      </c>
      <c r="O50342">
        <v>2</v>
      </c>
      <c r="P50342" s="1" t="s">
        <v>5287</v>
      </c>
      <c r="Q50342">
        <v>31889</v>
      </c>
      <c r="R50342">
        <v>9</v>
      </c>
      <c r="S50342" s="1" t="s">
        <v>39</v>
      </c>
      <c r="T50342" s="2">
        <v>40557</v>
      </c>
      <c r="U50342" s="1" t="s">
        <v>50</v>
      </c>
      <c r="V50342">
        <v>0.21</v>
      </c>
      <c r="W50342" s="1" t="s">
        <v>46351</v>
      </c>
      <c r="X50342" s="1" t="s">
        <v>539</v>
      </c>
      <c r="Y50342">
        <v>2011</v>
      </c>
      <c r="Z50342" s="1" t="s">
        <v>43</v>
      </c>
      <c r="AA50342">
        <v>3</v>
      </c>
    </row>
    <row r="50343" spans="1:27" x14ac:dyDescent="0.25">
      <c r="A50343" s="1" t="s">
        <v>27614</v>
      </c>
      <c r="B50343" s="1" t="s">
        <v>46635</v>
      </c>
      <c r="C50343" s="1" t="s">
        <v>29</v>
      </c>
      <c r="D50343" s="1" t="s">
        <v>36420</v>
      </c>
      <c r="E50343" s="1" t="s">
        <v>13689</v>
      </c>
      <c r="F50343" s="1" t="s">
        <v>37151</v>
      </c>
      <c r="G50343" s="1" t="s">
        <v>33</v>
      </c>
      <c r="H50343">
        <v>1</v>
      </c>
      <c r="I50343" s="2">
        <v>40553</v>
      </c>
      <c r="J50343" s="1" t="s">
        <v>49022</v>
      </c>
      <c r="K50343" s="1" t="s">
        <v>47</v>
      </c>
      <c r="L50343" s="1" t="s">
        <v>35754</v>
      </c>
      <c r="M50343" s="1" t="s">
        <v>35755</v>
      </c>
      <c r="N50343">
        <v>9.75</v>
      </c>
      <c r="O50343">
        <v>3</v>
      </c>
      <c r="P50343" s="1" t="s">
        <v>5287</v>
      </c>
      <c r="Q50343">
        <v>31890</v>
      </c>
      <c r="R50343">
        <v>31</v>
      </c>
      <c r="S50343" s="1" t="s">
        <v>39</v>
      </c>
      <c r="T50343" s="2">
        <v>40557</v>
      </c>
      <c r="U50343" s="1" t="s">
        <v>50</v>
      </c>
      <c r="V50343">
        <v>1.1299999999999999</v>
      </c>
      <c r="W50343" s="1" t="s">
        <v>46351</v>
      </c>
      <c r="X50343" s="1" t="s">
        <v>27617</v>
      </c>
      <c r="Y50343">
        <v>2011</v>
      </c>
      <c r="Z50343" s="1" t="s">
        <v>43</v>
      </c>
      <c r="AA50343">
        <v>3</v>
      </c>
    </row>
    <row r="50344" spans="1:27" x14ac:dyDescent="0.25">
      <c r="A50344" s="1" t="s">
        <v>27</v>
      </c>
      <c r="B50344" s="1" t="s">
        <v>5141</v>
      </c>
      <c r="C50344" s="1" t="s">
        <v>29</v>
      </c>
      <c r="D50344" s="1" t="s">
        <v>3632</v>
      </c>
      <c r="E50344" s="1" t="s">
        <v>3633</v>
      </c>
      <c r="F50344" s="1" t="s">
        <v>37151</v>
      </c>
      <c r="G50344" s="1" t="s">
        <v>33</v>
      </c>
      <c r="H50344">
        <v>1</v>
      </c>
      <c r="I50344" s="2">
        <v>40593</v>
      </c>
      <c r="J50344" s="1" t="s">
        <v>49023</v>
      </c>
      <c r="K50344" s="1" t="s">
        <v>203</v>
      </c>
      <c r="L50344" s="1" t="s">
        <v>1192</v>
      </c>
      <c r="M50344" s="1" t="s">
        <v>1193</v>
      </c>
      <c r="N50344">
        <v>-2.5247999999999999</v>
      </c>
      <c r="O50344">
        <v>2</v>
      </c>
      <c r="P50344" s="1" t="s">
        <v>5287</v>
      </c>
      <c r="Q50344">
        <v>39519</v>
      </c>
      <c r="R50344">
        <v>13</v>
      </c>
      <c r="S50344" s="1" t="s">
        <v>39</v>
      </c>
      <c r="T50344" s="2">
        <v>40599</v>
      </c>
      <c r="U50344" s="1" t="s">
        <v>50</v>
      </c>
      <c r="V50344">
        <v>0.97</v>
      </c>
      <c r="W50344" s="1" t="s">
        <v>46351</v>
      </c>
      <c r="X50344" s="1" t="s">
        <v>764</v>
      </c>
      <c r="Y50344">
        <v>2011</v>
      </c>
      <c r="Z50344" s="1" t="s">
        <v>43</v>
      </c>
      <c r="AA50344">
        <v>8</v>
      </c>
    </row>
    <row r="50345" spans="1:27" x14ac:dyDescent="0.25">
      <c r="A50345" s="1" t="s">
        <v>27</v>
      </c>
      <c r="B50345" s="1" t="s">
        <v>46537</v>
      </c>
      <c r="C50345" s="1" t="s">
        <v>29</v>
      </c>
      <c r="D50345" s="1" t="s">
        <v>3079</v>
      </c>
      <c r="E50345" s="1" t="s">
        <v>3080</v>
      </c>
      <c r="F50345" s="1" t="s">
        <v>37151</v>
      </c>
      <c r="G50345" s="1" t="s">
        <v>33</v>
      </c>
      <c r="H50345">
        <v>1</v>
      </c>
      <c r="I50345" s="2">
        <v>40598</v>
      </c>
      <c r="J50345" s="1" t="s">
        <v>46729</v>
      </c>
      <c r="K50345" s="1" t="s">
        <v>47</v>
      </c>
      <c r="L50345" s="1" t="s">
        <v>822</v>
      </c>
      <c r="M50345" s="1" t="s">
        <v>116</v>
      </c>
      <c r="N50345">
        <v>2.3409</v>
      </c>
      <c r="O50345">
        <v>3</v>
      </c>
      <c r="P50345" s="1" t="s">
        <v>5287</v>
      </c>
      <c r="Q50345">
        <v>37826</v>
      </c>
      <c r="R50345">
        <v>7</v>
      </c>
      <c r="S50345" s="1" t="s">
        <v>347</v>
      </c>
      <c r="T50345" s="2">
        <v>40602</v>
      </c>
      <c r="U50345" s="1" t="s">
        <v>50</v>
      </c>
      <c r="V50345">
        <v>0.5</v>
      </c>
      <c r="W50345" s="1" t="s">
        <v>46351</v>
      </c>
      <c r="X50345" s="1" t="s">
        <v>820</v>
      </c>
      <c r="Y50345">
        <v>2011</v>
      </c>
      <c r="Z50345" s="1" t="s">
        <v>43</v>
      </c>
      <c r="AA50345">
        <v>9</v>
      </c>
    </row>
    <row r="50346" spans="1:27" x14ac:dyDescent="0.25">
      <c r="A50346" s="1" t="s">
        <v>27</v>
      </c>
      <c r="B50346" s="1" t="s">
        <v>46537</v>
      </c>
      <c r="C50346" s="1" t="s">
        <v>29</v>
      </c>
      <c r="D50346" s="1" t="s">
        <v>3653</v>
      </c>
      <c r="E50346" s="1" t="s">
        <v>3654</v>
      </c>
      <c r="F50346" s="1" t="s">
        <v>37151</v>
      </c>
      <c r="G50346" s="1" t="s">
        <v>33</v>
      </c>
      <c r="H50346">
        <v>1</v>
      </c>
      <c r="I50346" s="2">
        <v>40603</v>
      </c>
      <c r="J50346" s="1" t="s">
        <v>46538</v>
      </c>
      <c r="K50346" s="1" t="s">
        <v>47</v>
      </c>
      <c r="L50346" s="1" t="s">
        <v>3130</v>
      </c>
      <c r="M50346" s="1" t="s">
        <v>3131</v>
      </c>
      <c r="N50346">
        <v>-3.5325000000000002</v>
      </c>
      <c r="O50346">
        <v>5</v>
      </c>
      <c r="P50346" s="1" t="s">
        <v>5287</v>
      </c>
      <c r="Q50346">
        <v>39244</v>
      </c>
      <c r="R50346">
        <v>19</v>
      </c>
      <c r="S50346" s="1" t="s">
        <v>39</v>
      </c>
      <c r="T50346" s="2">
        <v>40607</v>
      </c>
      <c r="U50346" s="1" t="s">
        <v>50</v>
      </c>
      <c r="V50346">
        <v>2.0499999999999998</v>
      </c>
      <c r="W50346" s="1" t="s">
        <v>46351</v>
      </c>
      <c r="X50346" s="1" t="s">
        <v>817</v>
      </c>
      <c r="Y50346">
        <v>2011</v>
      </c>
      <c r="Z50346" s="1" t="s">
        <v>43</v>
      </c>
      <c r="AA50346">
        <v>10</v>
      </c>
    </row>
    <row r="50347" spans="1:27" x14ac:dyDescent="0.25">
      <c r="A50347" s="1" t="s">
        <v>27</v>
      </c>
      <c r="B50347" s="1" t="s">
        <v>46537</v>
      </c>
      <c r="C50347" s="1" t="s">
        <v>29</v>
      </c>
      <c r="D50347" s="1" t="s">
        <v>3653</v>
      </c>
      <c r="E50347" s="1" t="s">
        <v>3654</v>
      </c>
      <c r="F50347" s="1" t="s">
        <v>37151</v>
      </c>
      <c r="G50347" s="1" t="s">
        <v>33</v>
      </c>
      <c r="H50347">
        <v>1</v>
      </c>
      <c r="I50347" s="2">
        <v>40603</v>
      </c>
      <c r="J50347" s="1" t="s">
        <v>46538</v>
      </c>
      <c r="K50347" s="1" t="s">
        <v>47</v>
      </c>
      <c r="L50347" s="1" t="s">
        <v>2345</v>
      </c>
      <c r="M50347" s="1" t="s">
        <v>2346</v>
      </c>
      <c r="N50347">
        <v>-22.671600000000002</v>
      </c>
      <c r="O50347">
        <v>3</v>
      </c>
      <c r="P50347" s="1" t="s">
        <v>5287</v>
      </c>
      <c r="Q50347">
        <v>39247</v>
      </c>
      <c r="R50347">
        <v>130</v>
      </c>
      <c r="S50347" s="1" t="s">
        <v>39</v>
      </c>
      <c r="T50347" s="2">
        <v>40607</v>
      </c>
      <c r="U50347" s="1" t="s">
        <v>50</v>
      </c>
      <c r="V50347">
        <v>8</v>
      </c>
      <c r="W50347" s="1" t="s">
        <v>46351</v>
      </c>
      <c r="X50347" s="1" t="s">
        <v>764</v>
      </c>
      <c r="Y50347">
        <v>2011</v>
      </c>
      <c r="Z50347" s="1" t="s">
        <v>43</v>
      </c>
      <c r="AA50347">
        <v>10</v>
      </c>
    </row>
    <row r="50348" spans="1:27" x14ac:dyDescent="0.25">
      <c r="A50348" s="1" t="s">
        <v>27</v>
      </c>
      <c r="B50348" s="1" t="s">
        <v>46541</v>
      </c>
      <c r="C50348" s="1" t="s">
        <v>29</v>
      </c>
      <c r="D50348" s="1" t="s">
        <v>3237</v>
      </c>
      <c r="E50348" s="1" t="s">
        <v>3238</v>
      </c>
      <c r="F50348" s="1" t="s">
        <v>37151</v>
      </c>
      <c r="G50348" s="1" t="s">
        <v>33</v>
      </c>
      <c r="H50348">
        <v>1</v>
      </c>
      <c r="I50348" s="2">
        <v>40632</v>
      </c>
      <c r="J50348" s="1" t="s">
        <v>46542</v>
      </c>
      <c r="K50348" s="1" t="s">
        <v>66</v>
      </c>
      <c r="L50348" s="1" t="s">
        <v>1438</v>
      </c>
      <c r="M50348" s="1" t="s">
        <v>1439</v>
      </c>
      <c r="N50348">
        <v>113.30549999999999</v>
      </c>
      <c r="O50348">
        <v>5</v>
      </c>
      <c r="P50348" s="1" t="s">
        <v>5287</v>
      </c>
      <c r="Q50348">
        <v>38926</v>
      </c>
      <c r="R50348">
        <v>336</v>
      </c>
      <c r="S50348" s="1" t="s">
        <v>347</v>
      </c>
      <c r="T50348" s="2">
        <v>40634</v>
      </c>
      <c r="U50348" s="1" t="s">
        <v>178</v>
      </c>
      <c r="V50348">
        <v>45.52</v>
      </c>
      <c r="W50348" s="1" t="s">
        <v>46351</v>
      </c>
      <c r="X50348" s="1" t="s">
        <v>805</v>
      </c>
      <c r="Y50348">
        <v>2011</v>
      </c>
      <c r="Z50348" s="1" t="s">
        <v>43</v>
      </c>
      <c r="AA50348">
        <v>14</v>
      </c>
    </row>
    <row r="50349" spans="1:27" x14ac:dyDescent="0.25">
      <c r="A50349" s="1" t="s">
        <v>27614</v>
      </c>
      <c r="B50349" s="1" t="s">
        <v>46541</v>
      </c>
      <c r="C50349" s="1" t="s">
        <v>29</v>
      </c>
      <c r="D50349" s="1" t="s">
        <v>3237</v>
      </c>
      <c r="E50349" s="1" t="s">
        <v>3238</v>
      </c>
      <c r="F50349" s="1" t="s">
        <v>37151</v>
      </c>
      <c r="G50349" s="1" t="s">
        <v>33</v>
      </c>
      <c r="H50349">
        <v>1</v>
      </c>
      <c r="I50349" s="2">
        <v>40632</v>
      </c>
      <c r="J50349" s="1" t="s">
        <v>46542</v>
      </c>
      <c r="K50349" s="1" t="s">
        <v>66</v>
      </c>
      <c r="L50349" s="1" t="s">
        <v>34755</v>
      </c>
      <c r="M50349" s="1" t="s">
        <v>34756</v>
      </c>
      <c r="N50349">
        <v>88.180400000000006</v>
      </c>
      <c r="O50349">
        <v>7</v>
      </c>
      <c r="P50349" s="1" t="s">
        <v>5287</v>
      </c>
      <c r="Q50349">
        <v>38927</v>
      </c>
      <c r="R50349">
        <v>252</v>
      </c>
      <c r="S50349" s="1" t="s">
        <v>347</v>
      </c>
      <c r="T50349" s="2">
        <v>40634</v>
      </c>
      <c r="U50349" s="1" t="s">
        <v>178</v>
      </c>
      <c r="V50349">
        <v>94.8</v>
      </c>
      <c r="W50349" s="1" t="s">
        <v>46351</v>
      </c>
      <c r="X50349" s="1" t="s">
        <v>28338</v>
      </c>
      <c r="Y50349">
        <v>2011</v>
      </c>
      <c r="Z50349" s="1" t="s">
        <v>43</v>
      </c>
      <c r="AA50349">
        <v>14</v>
      </c>
    </row>
    <row r="50350" spans="1:27" x14ac:dyDescent="0.25">
      <c r="A50350" s="1" t="s">
        <v>27614</v>
      </c>
      <c r="B50350" s="1" t="s">
        <v>46595</v>
      </c>
      <c r="C50350" s="1" t="s">
        <v>29</v>
      </c>
      <c r="D50350" s="1" t="s">
        <v>4410</v>
      </c>
      <c r="E50350" s="1" t="s">
        <v>4411</v>
      </c>
      <c r="F50350" s="1" t="s">
        <v>37151</v>
      </c>
      <c r="G50350" s="1" t="s">
        <v>33</v>
      </c>
      <c r="H50350">
        <v>1</v>
      </c>
      <c r="I50350" s="2">
        <v>40644</v>
      </c>
      <c r="J50350" s="1" t="s">
        <v>49024</v>
      </c>
      <c r="K50350" s="1" t="s">
        <v>35</v>
      </c>
      <c r="L50350" s="1" t="s">
        <v>36174</v>
      </c>
      <c r="M50350" s="1" t="s">
        <v>36175</v>
      </c>
      <c r="N50350">
        <v>265.42320000000001</v>
      </c>
      <c r="O50350">
        <v>6</v>
      </c>
      <c r="P50350" s="1" t="s">
        <v>5287</v>
      </c>
      <c r="Q50350">
        <v>36158</v>
      </c>
      <c r="R50350">
        <v>758</v>
      </c>
      <c r="S50350" s="1" t="s">
        <v>347</v>
      </c>
      <c r="T50350" s="2">
        <v>40649</v>
      </c>
      <c r="U50350" s="1" t="s">
        <v>40</v>
      </c>
      <c r="V50350">
        <v>140.01</v>
      </c>
      <c r="W50350" s="1" t="s">
        <v>46351</v>
      </c>
      <c r="X50350" s="1" t="s">
        <v>28338</v>
      </c>
      <c r="Y50350">
        <v>2011</v>
      </c>
      <c r="Z50350" s="1" t="s">
        <v>43</v>
      </c>
      <c r="AA50350">
        <v>16</v>
      </c>
    </row>
    <row r="50351" spans="1:27" x14ac:dyDescent="0.25">
      <c r="A50351" s="1" t="s">
        <v>27614</v>
      </c>
      <c r="B50351" s="1" t="s">
        <v>46544</v>
      </c>
      <c r="C50351" s="1" t="s">
        <v>29</v>
      </c>
      <c r="D50351" s="1" t="s">
        <v>625</v>
      </c>
      <c r="E50351" s="1" t="s">
        <v>626</v>
      </c>
      <c r="F50351" s="1" t="s">
        <v>37151</v>
      </c>
      <c r="G50351" s="1" t="s">
        <v>33</v>
      </c>
      <c r="H50351">
        <v>1</v>
      </c>
      <c r="I50351" s="2">
        <v>40674</v>
      </c>
      <c r="J50351" s="1" t="s">
        <v>46545</v>
      </c>
      <c r="K50351" s="1" t="s">
        <v>47</v>
      </c>
      <c r="L50351" s="1" t="s">
        <v>35991</v>
      </c>
      <c r="M50351" s="1" t="s">
        <v>35992</v>
      </c>
      <c r="N50351">
        <v>7.2640000000000002</v>
      </c>
      <c r="O50351">
        <v>2</v>
      </c>
      <c r="P50351" s="1" t="s">
        <v>5287</v>
      </c>
      <c r="Q50351">
        <v>31840</v>
      </c>
      <c r="R50351">
        <v>58</v>
      </c>
      <c r="S50351" s="1" t="s">
        <v>39</v>
      </c>
      <c r="T50351" s="2">
        <v>40679</v>
      </c>
      <c r="U50351" s="1" t="s">
        <v>50</v>
      </c>
      <c r="V50351">
        <v>4.08</v>
      </c>
      <c r="W50351" s="1" t="s">
        <v>46351</v>
      </c>
      <c r="X50351" s="1" t="s">
        <v>27617</v>
      </c>
      <c r="Y50351">
        <v>2011</v>
      </c>
      <c r="Z50351" s="1" t="s">
        <v>43</v>
      </c>
      <c r="AA50351">
        <v>20</v>
      </c>
    </row>
    <row r="50352" spans="1:27" x14ac:dyDescent="0.25">
      <c r="A50352" s="1" t="s">
        <v>27614</v>
      </c>
      <c r="B50352" s="1" t="s">
        <v>46544</v>
      </c>
      <c r="C50352" s="1" t="s">
        <v>29</v>
      </c>
      <c r="D50352" s="1" t="s">
        <v>625</v>
      </c>
      <c r="E50352" s="1" t="s">
        <v>626</v>
      </c>
      <c r="F50352" s="1" t="s">
        <v>37151</v>
      </c>
      <c r="G50352" s="1" t="s">
        <v>33</v>
      </c>
      <c r="H50352">
        <v>1</v>
      </c>
      <c r="I50352" s="2">
        <v>40674</v>
      </c>
      <c r="J50352" s="1" t="s">
        <v>46545</v>
      </c>
      <c r="K50352" s="1" t="s">
        <v>47</v>
      </c>
      <c r="L50352" s="1" t="s">
        <v>28688</v>
      </c>
      <c r="M50352" s="1" t="s">
        <v>36177</v>
      </c>
      <c r="N50352">
        <v>6.2995000000000001</v>
      </c>
      <c r="O50352">
        <v>1</v>
      </c>
      <c r="P50352" s="1" t="s">
        <v>5287</v>
      </c>
      <c r="Q50352">
        <v>31841</v>
      </c>
      <c r="R50352">
        <v>101</v>
      </c>
      <c r="S50352" s="1" t="s">
        <v>39</v>
      </c>
      <c r="T50352" s="2">
        <v>40679</v>
      </c>
      <c r="U50352" s="1" t="s">
        <v>50</v>
      </c>
      <c r="V50352">
        <v>8.2100000000000009</v>
      </c>
      <c r="W50352" s="1" t="s">
        <v>46351</v>
      </c>
      <c r="X50352" s="1" t="s">
        <v>28338</v>
      </c>
      <c r="Y50352">
        <v>2011</v>
      </c>
      <c r="Z50352" s="1" t="s">
        <v>43</v>
      </c>
      <c r="AA50352">
        <v>20</v>
      </c>
    </row>
    <row r="50353" spans="1:27" x14ac:dyDescent="0.25">
      <c r="A50353" s="1" t="s">
        <v>27</v>
      </c>
      <c r="B50353" s="1" t="s">
        <v>46547</v>
      </c>
      <c r="C50353" s="1" t="s">
        <v>29</v>
      </c>
      <c r="D50353" s="1" t="s">
        <v>2570</v>
      </c>
      <c r="E50353" s="1" t="s">
        <v>2571</v>
      </c>
      <c r="F50353" s="1" t="s">
        <v>37151</v>
      </c>
      <c r="G50353" s="1" t="s">
        <v>33</v>
      </c>
      <c r="H50353">
        <v>1</v>
      </c>
      <c r="I50353" s="2">
        <v>40683</v>
      </c>
      <c r="J50353" s="1" t="s">
        <v>46548</v>
      </c>
      <c r="K50353" s="1" t="s">
        <v>35</v>
      </c>
      <c r="L50353" s="1" t="s">
        <v>340</v>
      </c>
      <c r="M50353" s="1" t="s">
        <v>341</v>
      </c>
      <c r="N50353">
        <v>3.6288</v>
      </c>
      <c r="O50353">
        <v>2</v>
      </c>
      <c r="P50353" s="1" t="s">
        <v>5287</v>
      </c>
      <c r="Q50353">
        <v>39878</v>
      </c>
      <c r="R50353">
        <v>10</v>
      </c>
      <c r="S50353" s="1" t="s">
        <v>353</v>
      </c>
      <c r="T50353" s="2">
        <v>40685</v>
      </c>
      <c r="U50353" s="1" t="s">
        <v>40</v>
      </c>
      <c r="V50353">
        <v>2.13</v>
      </c>
      <c r="W50353" s="1" t="s">
        <v>46351</v>
      </c>
      <c r="X50353" s="1" t="s">
        <v>42</v>
      </c>
      <c r="Y50353">
        <v>2011</v>
      </c>
      <c r="Z50353" s="1" t="s">
        <v>43</v>
      </c>
      <c r="AA50353">
        <v>21</v>
      </c>
    </row>
    <row r="50354" spans="1:27" x14ac:dyDescent="0.25">
      <c r="A50354" s="1" t="s">
        <v>27</v>
      </c>
      <c r="B50354" s="1" t="s">
        <v>46547</v>
      </c>
      <c r="C50354" s="1" t="s">
        <v>29</v>
      </c>
      <c r="D50354" s="1" t="s">
        <v>2570</v>
      </c>
      <c r="E50354" s="1" t="s">
        <v>2571</v>
      </c>
      <c r="F50354" s="1" t="s">
        <v>37151</v>
      </c>
      <c r="G50354" s="1" t="s">
        <v>33</v>
      </c>
      <c r="H50354">
        <v>1</v>
      </c>
      <c r="I50354" s="2">
        <v>40683</v>
      </c>
      <c r="J50354" s="1" t="s">
        <v>46548</v>
      </c>
      <c r="K50354" s="1" t="s">
        <v>35</v>
      </c>
      <c r="L50354" s="1" t="s">
        <v>1501</v>
      </c>
      <c r="M50354" s="1" t="s">
        <v>1502</v>
      </c>
      <c r="N50354">
        <v>-13.391999999999999</v>
      </c>
      <c r="O50354">
        <v>5</v>
      </c>
      <c r="P50354" s="1" t="s">
        <v>5287</v>
      </c>
      <c r="Q50354">
        <v>39880</v>
      </c>
      <c r="R50354">
        <v>67</v>
      </c>
      <c r="S50354" s="1" t="s">
        <v>353</v>
      </c>
      <c r="T50354" s="2">
        <v>40685</v>
      </c>
      <c r="U50354" s="1" t="s">
        <v>40</v>
      </c>
      <c r="V50354">
        <v>16.579999999999998</v>
      </c>
      <c r="W50354" s="1" t="s">
        <v>46351</v>
      </c>
      <c r="X50354" s="1" t="s">
        <v>764</v>
      </c>
      <c r="Y50354">
        <v>2011</v>
      </c>
      <c r="Z50354" s="1" t="s">
        <v>43</v>
      </c>
      <c r="AA50354">
        <v>21</v>
      </c>
    </row>
    <row r="50355" spans="1:27" x14ac:dyDescent="0.25">
      <c r="A50355" s="1" t="s">
        <v>27614</v>
      </c>
      <c r="B50355" s="1" t="s">
        <v>46547</v>
      </c>
      <c r="C50355" s="1" t="s">
        <v>29</v>
      </c>
      <c r="D50355" s="1" t="s">
        <v>2570</v>
      </c>
      <c r="E50355" s="1" t="s">
        <v>2571</v>
      </c>
      <c r="F50355" s="1" t="s">
        <v>37151</v>
      </c>
      <c r="G50355" s="1" t="s">
        <v>33</v>
      </c>
      <c r="H50355">
        <v>1</v>
      </c>
      <c r="I50355" s="2">
        <v>40683</v>
      </c>
      <c r="J50355" s="1" t="s">
        <v>46548</v>
      </c>
      <c r="K50355" s="1" t="s">
        <v>35</v>
      </c>
      <c r="L50355" s="1" t="s">
        <v>35734</v>
      </c>
      <c r="M50355" s="1" t="s">
        <v>35735</v>
      </c>
      <c r="N50355">
        <v>-3.6372</v>
      </c>
      <c r="O50355">
        <v>2</v>
      </c>
      <c r="P50355" s="1" t="s">
        <v>5287</v>
      </c>
      <c r="Q50355">
        <v>39879</v>
      </c>
      <c r="R50355">
        <v>21</v>
      </c>
      <c r="S50355" s="1" t="s">
        <v>353</v>
      </c>
      <c r="T50355" s="2">
        <v>40685</v>
      </c>
      <c r="U50355" s="1" t="s">
        <v>40</v>
      </c>
      <c r="V50355">
        <v>2.29</v>
      </c>
      <c r="W50355" s="1" t="s">
        <v>46351</v>
      </c>
      <c r="X50355" s="1" t="s">
        <v>27617</v>
      </c>
      <c r="Y50355">
        <v>2011</v>
      </c>
      <c r="Z50355" s="1" t="s">
        <v>43</v>
      </c>
      <c r="AA50355">
        <v>21</v>
      </c>
    </row>
    <row r="50356" spans="1:27" x14ac:dyDescent="0.25">
      <c r="A50356" s="1" t="s">
        <v>27</v>
      </c>
      <c r="B50356" s="1" t="s">
        <v>4985</v>
      </c>
      <c r="C50356" s="1" t="s">
        <v>29</v>
      </c>
      <c r="D50356" s="1" t="s">
        <v>486</v>
      </c>
      <c r="E50356" s="1" t="s">
        <v>487</v>
      </c>
      <c r="F50356" s="1" t="s">
        <v>37151</v>
      </c>
      <c r="G50356" s="1" t="s">
        <v>33</v>
      </c>
      <c r="H50356">
        <v>1</v>
      </c>
      <c r="I50356" s="2">
        <v>40703</v>
      </c>
      <c r="J50356" s="1" t="s">
        <v>49025</v>
      </c>
      <c r="K50356" s="1" t="s">
        <v>47</v>
      </c>
      <c r="L50356" s="1" t="s">
        <v>2862</v>
      </c>
      <c r="M50356" s="1" t="s">
        <v>2863</v>
      </c>
      <c r="N50356">
        <v>6.1571999999999996</v>
      </c>
      <c r="O50356">
        <v>2</v>
      </c>
      <c r="P50356" s="1" t="s">
        <v>5287</v>
      </c>
      <c r="Q50356">
        <v>31787</v>
      </c>
      <c r="R50356">
        <v>70</v>
      </c>
      <c r="S50356" s="1" t="s">
        <v>347</v>
      </c>
      <c r="T50356" s="2">
        <v>40707</v>
      </c>
      <c r="U50356" s="1" t="s">
        <v>40</v>
      </c>
      <c r="V50356">
        <v>6.82</v>
      </c>
      <c r="W50356" s="1" t="s">
        <v>46351</v>
      </c>
      <c r="X50356" s="1" t="s">
        <v>539</v>
      </c>
      <c r="Y50356">
        <v>2011</v>
      </c>
      <c r="Z50356" s="1" t="s">
        <v>43</v>
      </c>
      <c r="AA50356">
        <v>24</v>
      </c>
    </row>
    <row r="50357" spans="1:27" x14ac:dyDescent="0.25">
      <c r="A50357" s="1" t="s">
        <v>27614</v>
      </c>
      <c r="B50357" s="1" t="s">
        <v>4985</v>
      </c>
      <c r="C50357" s="1" t="s">
        <v>29</v>
      </c>
      <c r="D50357" s="1" t="s">
        <v>486</v>
      </c>
      <c r="E50357" s="1" t="s">
        <v>487</v>
      </c>
      <c r="F50357" s="1" t="s">
        <v>37151</v>
      </c>
      <c r="G50357" s="1" t="s">
        <v>33</v>
      </c>
      <c r="H50357">
        <v>1</v>
      </c>
      <c r="I50357" s="2">
        <v>40703</v>
      </c>
      <c r="J50357" s="1" t="s">
        <v>49025</v>
      </c>
      <c r="K50357" s="1" t="s">
        <v>47</v>
      </c>
      <c r="L50357" s="1" t="s">
        <v>35985</v>
      </c>
      <c r="M50357" s="1" t="s">
        <v>35986</v>
      </c>
      <c r="N50357">
        <v>10.397399999999999</v>
      </c>
      <c r="O50357">
        <v>2</v>
      </c>
      <c r="P50357" s="1" t="s">
        <v>5287</v>
      </c>
      <c r="Q50357">
        <v>31786</v>
      </c>
      <c r="R50357">
        <v>64</v>
      </c>
      <c r="S50357" s="1" t="s">
        <v>347</v>
      </c>
      <c r="T50357" s="2">
        <v>40707</v>
      </c>
      <c r="U50357" s="1" t="s">
        <v>40</v>
      </c>
      <c r="V50357">
        <v>9.1</v>
      </c>
      <c r="W50357" s="1" t="s">
        <v>46351</v>
      </c>
      <c r="X50357" s="1" t="s">
        <v>27617</v>
      </c>
      <c r="Y50357">
        <v>2011</v>
      </c>
      <c r="Z50357" s="1" t="s">
        <v>43</v>
      </c>
      <c r="AA50357">
        <v>24</v>
      </c>
    </row>
    <row r="50358" spans="1:27" x14ac:dyDescent="0.25">
      <c r="A50358" s="1" t="s">
        <v>27614</v>
      </c>
      <c r="B50358" s="1" t="s">
        <v>4985</v>
      </c>
      <c r="C50358" s="1" t="s">
        <v>29</v>
      </c>
      <c r="D50358" s="1" t="s">
        <v>486</v>
      </c>
      <c r="E50358" s="1" t="s">
        <v>487</v>
      </c>
      <c r="F50358" s="1" t="s">
        <v>37151</v>
      </c>
      <c r="G50358" s="1" t="s">
        <v>33</v>
      </c>
      <c r="H50358">
        <v>1</v>
      </c>
      <c r="I50358" s="2">
        <v>40703</v>
      </c>
      <c r="J50358" s="1" t="s">
        <v>49025</v>
      </c>
      <c r="K50358" s="1" t="s">
        <v>47</v>
      </c>
      <c r="L50358" s="1" t="s">
        <v>34642</v>
      </c>
      <c r="M50358" s="1" t="s">
        <v>34643</v>
      </c>
      <c r="N50358">
        <v>0.59940000000000004</v>
      </c>
      <c r="O50358">
        <v>1</v>
      </c>
      <c r="P50358" s="1" t="s">
        <v>5287</v>
      </c>
      <c r="Q50358">
        <v>31785</v>
      </c>
      <c r="R50358">
        <v>8</v>
      </c>
      <c r="S50358" s="1" t="s">
        <v>347</v>
      </c>
      <c r="T50358" s="2">
        <v>40707</v>
      </c>
      <c r="U50358" s="1" t="s">
        <v>40</v>
      </c>
      <c r="V50358">
        <v>0.78</v>
      </c>
      <c r="W50358" s="1" t="s">
        <v>46351</v>
      </c>
      <c r="X50358" s="1" t="s">
        <v>28338</v>
      </c>
      <c r="Y50358">
        <v>2011</v>
      </c>
      <c r="Z50358" s="1" t="s">
        <v>43</v>
      </c>
      <c r="AA50358">
        <v>24</v>
      </c>
    </row>
    <row r="50359" spans="1:27" x14ac:dyDescent="0.25">
      <c r="A50359" s="1" t="s">
        <v>27</v>
      </c>
      <c r="B50359" s="1" t="s">
        <v>46537</v>
      </c>
      <c r="C50359" s="1" t="s">
        <v>29</v>
      </c>
      <c r="D50359" s="1" t="s">
        <v>237</v>
      </c>
      <c r="E50359" s="1" t="s">
        <v>238</v>
      </c>
      <c r="F50359" s="1" t="s">
        <v>37151</v>
      </c>
      <c r="G50359" s="1" t="s">
        <v>33</v>
      </c>
      <c r="H50359">
        <v>1</v>
      </c>
      <c r="I50359" s="2">
        <v>40709</v>
      </c>
      <c r="J50359" s="1" t="s">
        <v>49026</v>
      </c>
      <c r="K50359" s="1" t="s">
        <v>47</v>
      </c>
      <c r="L50359" s="1" t="s">
        <v>4878</v>
      </c>
      <c r="M50359" s="1" t="s">
        <v>4879</v>
      </c>
      <c r="N50359">
        <v>11.876799999999999</v>
      </c>
      <c r="O50359">
        <v>2</v>
      </c>
      <c r="P50359" s="1" t="s">
        <v>5287</v>
      </c>
      <c r="Q50359">
        <v>38234</v>
      </c>
      <c r="R50359">
        <v>37</v>
      </c>
      <c r="S50359" s="1" t="s">
        <v>39</v>
      </c>
      <c r="T50359" s="2">
        <v>40709</v>
      </c>
      <c r="U50359" s="1" t="s">
        <v>69</v>
      </c>
      <c r="V50359">
        <v>7.37</v>
      </c>
      <c r="W50359" s="1" t="s">
        <v>46351</v>
      </c>
      <c r="X50359" s="1" t="s">
        <v>42</v>
      </c>
      <c r="Y50359">
        <v>2011</v>
      </c>
      <c r="Z50359" s="1" t="s">
        <v>43</v>
      </c>
      <c r="AA50359">
        <v>25</v>
      </c>
    </row>
    <row r="50360" spans="1:27" x14ac:dyDescent="0.25">
      <c r="A50360" s="1" t="s">
        <v>27</v>
      </c>
      <c r="B50360" s="1" t="s">
        <v>46539</v>
      </c>
      <c r="C50360" s="1" t="s">
        <v>29</v>
      </c>
      <c r="D50360" s="1" t="s">
        <v>5729</v>
      </c>
      <c r="E50360" s="1" t="s">
        <v>5730</v>
      </c>
      <c r="F50360" s="1" t="s">
        <v>37151</v>
      </c>
      <c r="G50360" s="1" t="s">
        <v>33</v>
      </c>
      <c r="H50360">
        <v>1</v>
      </c>
      <c r="I50360" s="2">
        <v>40714</v>
      </c>
      <c r="J50360" s="1" t="s">
        <v>46550</v>
      </c>
      <c r="K50360" s="1" t="s">
        <v>35</v>
      </c>
      <c r="L50360" s="1" t="s">
        <v>2877</v>
      </c>
      <c r="M50360" s="1" t="s">
        <v>2878</v>
      </c>
      <c r="N50360">
        <v>4.0768000000000004</v>
      </c>
      <c r="O50360">
        <v>2</v>
      </c>
      <c r="P50360" s="1" t="s">
        <v>5287</v>
      </c>
      <c r="Q50360">
        <v>34806</v>
      </c>
      <c r="R50360">
        <v>12</v>
      </c>
      <c r="S50360" s="1" t="s">
        <v>39</v>
      </c>
      <c r="T50360" s="2">
        <v>40718</v>
      </c>
      <c r="U50360" s="1" t="s">
        <v>50</v>
      </c>
      <c r="V50360">
        <v>0.95</v>
      </c>
      <c r="W50360" s="1" t="s">
        <v>46351</v>
      </c>
      <c r="X50360" s="1" t="s">
        <v>42</v>
      </c>
      <c r="Y50360">
        <v>2011</v>
      </c>
      <c r="Z50360" s="1" t="s">
        <v>43</v>
      </c>
      <c r="AA50360">
        <v>26</v>
      </c>
    </row>
    <row r="50361" spans="1:27" x14ac:dyDescent="0.25">
      <c r="A50361" s="1" t="s">
        <v>27</v>
      </c>
      <c r="B50361" s="1" t="s">
        <v>46539</v>
      </c>
      <c r="C50361" s="1" t="s">
        <v>29</v>
      </c>
      <c r="D50361" s="1" t="s">
        <v>5729</v>
      </c>
      <c r="E50361" s="1" t="s">
        <v>5730</v>
      </c>
      <c r="F50361" s="1" t="s">
        <v>37151</v>
      </c>
      <c r="G50361" s="1" t="s">
        <v>33</v>
      </c>
      <c r="H50361">
        <v>1</v>
      </c>
      <c r="I50361" s="2">
        <v>40714</v>
      </c>
      <c r="J50361" s="1" t="s">
        <v>46550</v>
      </c>
      <c r="K50361" s="1" t="s">
        <v>35</v>
      </c>
      <c r="L50361" s="1" t="s">
        <v>1921</v>
      </c>
      <c r="M50361" s="1" t="s">
        <v>1922</v>
      </c>
      <c r="N50361">
        <v>5.4432</v>
      </c>
      <c r="O50361">
        <v>3</v>
      </c>
      <c r="P50361" s="1" t="s">
        <v>5287</v>
      </c>
      <c r="Q50361">
        <v>34805</v>
      </c>
      <c r="R50361">
        <v>16</v>
      </c>
      <c r="S50361" s="1" t="s">
        <v>39</v>
      </c>
      <c r="T50361" s="2">
        <v>40718</v>
      </c>
      <c r="U50361" s="1" t="s">
        <v>50</v>
      </c>
      <c r="V50361">
        <v>1.65</v>
      </c>
      <c r="W50361" s="1" t="s">
        <v>46351</v>
      </c>
      <c r="X50361" s="1" t="s">
        <v>42</v>
      </c>
      <c r="Y50361">
        <v>2011</v>
      </c>
      <c r="Z50361" s="1" t="s">
        <v>43</v>
      </c>
      <c r="AA50361">
        <v>26</v>
      </c>
    </row>
    <row r="50362" spans="1:27" x14ac:dyDescent="0.25">
      <c r="A50362" s="1" t="s">
        <v>27</v>
      </c>
      <c r="B50362" s="1" t="s">
        <v>46539</v>
      </c>
      <c r="C50362" s="1" t="s">
        <v>29</v>
      </c>
      <c r="D50362" s="1" t="s">
        <v>5729</v>
      </c>
      <c r="E50362" s="1" t="s">
        <v>5730</v>
      </c>
      <c r="F50362" s="1" t="s">
        <v>37151</v>
      </c>
      <c r="G50362" s="1" t="s">
        <v>33</v>
      </c>
      <c r="H50362">
        <v>1</v>
      </c>
      <c r="I50362" s="2">
        <v>40714</v>
      </c>
      <c r="J50362" s="1" t="s">
        <v>46550</v>
      </c>
      <c r="K50362" s="1" t="s">
        <v>35</v>
      </c>
      <c r="L50362" s="1" t="s">
        <v>3362</v>
      </c>
      <c r="M50362" s="1" t="s">
        <v>3363</v>
      </c>
      <c r="N50362">
        <v>-127.372</v>
      </c>
      <c r="O50362">
        <v>7</v>
      </c>
      <c r="P50362" s="1" t="s">
        <v>5287</v>
      </c>
      <c r="Q50362">
        <v>34808</v>
      </c>
      <c r="R50362">
        <v>509</v>
      </c>
      <c r="S50362" s="1" t="s">
        <v>39</v>
      </c>
      <c r="T50362" s="2">
        <v>40718</v>
      </c>
      <c r="U50362" s="1" t="s">
        <v>50</v>
      </c>
      <c r="V50362">
        <v>63.22</v>
      </c>
      <c r="W50362" s="1" t="s">
        <v>46351</v>
      </c>
      <c r="X50362" s="1" t="s">
        <v>764</v>
      </c>
      <c r="Y50362">
        <v>2011</v>
      </c>
      <c r="Z50362" s="1" t="s">
        <v>43</v>
      </c>
      <c r="AA50362">
        <v>26</v>
      </c>
    </row>
    <row r="50363" spans="1:27" x14ac:dyDescent="0.25">
      <c r="A50363" s="1" t="s">
        <v>27614</v>
      </c>
      <c r="B50363" s="1" t="s">
        <v>46539</v>
      </c>
      <c r="C50363" s="1" t="s">
        <v>29</v>
      </c>
      <c r="D50363" s="1" t="s">
        <v>5729</v>
      </c>
      <c r="E50363" s="1" t="s">
        <v>5730</v>
      </c>
      <c r="F50363" s="1" t="s">
        <v>37151</v>
      </c>
      <c r="G50363" s="1" t="s">
        <v>33</v>
      </c>
      <c r="H50363">
        <v>1</v>
      </c>
      <c r="I50363" s="2">
        <v>40714</v>
      </c>
      <c r="J50363" s="1" t="s">
        <v>46550</v>
      </c>
      <c r="K50363" s="1" t="s">
        <v>35</v>
      </c>
      <c r="L50363" s="1" t="s">
        <v>35680</v>
      </c>
      <c r="M50363" s="1" t="s">
        <v>35681</v>
      </c>
      <c r="N50363">
        <v>20.1584</v>
      </c>
      <c r="O50363">
        <v>2</v>
      </c>
      <c r="P50363" s="1" t="s">
        <v>5287</v>
      </c>
      <c r="Q50363">
        <v>34802</v>
      </c>
      <c r="R50363">
        <v>202</v>
      </c>
      <c r="S50363" s="1" t="s">
        <v>39</v>
      </c>
      <c r="T50363" s="2">
        <v>40718</v>
      </c>
      <c r="U50363" s="1" t="s">
        <v>50</v>
      </c>
      <c r="V50363">
        <v>21</v>
      </c>
      <c r="W50363" s="1" t="s">
        <v>46351</v>
      </c>
      <c r="X50363" s="1" t="s">
        <v>28338</v>
      </c>
      <c r="Y50363">
        <v>2011</v>
      </c>
      <c r="Z50363" s="1" t="s">
        <v>43</v>
      </c>
      <c r="AA50363">
        <v>26</v>
      </c>
    </row>
    <row r="50364" spans="1:27" x14ac:dyDescent="0.25">
      <c r="A50364" s="1" t="s">
        <v>27</v>
      </c>
      <c r="B50364" s="1" t="s">
        <v>46537</v>
      </c>
      <c r="C50364" s="1" t="s">
        <v>29</v>
      </c>
      <c r="D50364" s="1" t="s">
        <v>4342</v>
      </c>
      <c r="E50364" s="1" t="s">
        <v>4343</v>
      </c>
      <c r="F50364" s="1" t="s">
        <v>37151</v>
      </c>
      <c r="G50364" s="1" t="s">
        <v>33</v>
      </c>
      <c r="H50364">
        <v>1</v>
      </c>
      <c r="I50364" s="2">
        <v>40735</v>
      </c>
      <c r="J50364" s="1" t="s">
        <v>49027</v>
      </c>
      <c r="K50364" s="1" t="s">
        <v>35</v>
      </c>
      <c r="L50364" s="1" t="s">
        <v>222</v>
      </c>
      <c r="M50364" s="1" t="s">
        <v>223</v>
      </c>
      <c r="N50364">
        <v>3.6288</v>
      </c>
      <c r="O50364">
        <v>2</v>
      </c>
      <c r="P50364" s="1" t="s">
        <v>5287</v>
      </c>
      <c r="Q50364">
        <v>37098</v>
      </c>
      <c r="R50364">
        <v>10</v>
      </c>
      <c r="S50364" s="1" t="s">
        <v>39</v>
      </c>
      <c r="T50364" s="2">
        <v>40738</v>
      </c>
      <c r="U50364" s="1" t="s">
        <v>178</v>
      </c>
      <c r="V50364">
        <v>1.17</v>
      </c>
      <c r="W50364" s="1" t="s">
        <v>46351</v>
      </c>
      <c r="X50364" s="1" t="s">
        <v>42</v>
      </c>
      <c r="Y50364">
        <v>2011</v>
      </c>
      <c r="Z50364" s="1" t="s">
        <v>43</v>
      </c>
      <c r="AA50364">
        <v>29</v>
      </c>
    </row>
    <row r="50365" spans="1:27" x14ac:dyDescent="0.25">
      <c r="A50365" s="1" t="s">
        <v>27614</v>
      </c>
      <c r="B50365" s="1" t="s">
        <v>46537</v>
      </c>
      <c r="C50365" s="1" t="s">
        <v>29</v>
      </c>
      <c r="D50365" s="1" t="s">
        <v>4342</v>
      </c>
      <c r="E50365" s="1" t="s">
        <v>4343</v>
      </c>
      <c r="F50365" s="1" t="s">
        <v>37151</v>
      </c>
      <c r="G50365" s="1" t="s">
        <v>33</v>
      </c>
      <c r="H50365">
        <v>1</v>
      </c>
      <c r="I50365" s="2">
        <v>40735</v>
      </c>
      <c r="J50365" s="1" t="s">
        <v>49027</v>
      </c>
      <c r="K50365" s="1" t="s">
        <v>35</v>
      </c>
      <c r="L50365" s="1" t="s">
        <v>34656</v>
      </c>
      <c r="M50365" s="1" t="s">
        <v>34657</v>
      </c>
      <c r="N50365">
        <v>43.197600000000001</v>
      </c>
      <c r="O50365">
        <v>4</v>
      </c>
      <c r="P50365" s="1" t="s">
        <v>5287</v>
      </c>
      <c r="Q50365">
        <v>37097</v>
      </c>
      <c r="R50365">
        <v>576</v>
      </c>
      <c r="S50365" s="1" t="s">
        <v>39</v>
      </c>
      <c r="T50365" s="2">
        <v>40738</v>
      </c>
      <c r="U50365" s="1" t="s">
        <v>178</v>
      </c>
      <c r="V50365">
        <v>151.88999999999999</v>
      </c>
      <c r="W50365" s="1" t="s">
        <v>46351</v>
      </c>
      <c r="X50365" s="1" t="s">
        <v>28338</v>
      </c>
      <c r="Y50365">
        <v>2011</v>
      </c>
      <c r="Z50365" s="1" t="s">
        <v>43</v>
      </c>
      <c r="AA50365">
        <v>29</v>
      </c>
    </row>
    <row r="50366" spans="1:27" x14ac:dyDescent="0.25">
      <c r="A50366" s="1" t="s">
        <v>27</v>
      </c>
      <c r="B50366" s="1" t="s">
        <v>46553</v>
      </c>
      <c r="C50366" s="1" t="s">
        <v>29</v>
      </c>
      <c r="D50366" s="1" t="s">
        <v>1082</v>
      </c>
      <c r="E50366" s="1" t="s">
        <v>1083</v>
      </c>
      <c r="F50366" s="1" t="s">
        <v>37151</v>
      </c>
      <c r="G50366" s="1" t="s">
        <v>33</v>
      </c>
      <c r="H50366">
        <v>1</v>
      </c>
      <c r="I50366" s="2">
        <v>40736</v>
      </c>
      <c r="J50366" s="1" t="s">
        <v>46554</v>
      </c>
      <c r="K50366" s="1" t="s">
        <v>47</v>
      </c>
      <c r="L50366" s="1" t="s">
        <v>1636</v>
      </c>
      <c r="M50366" s="1" t="s">
        <v>1637</v>
      </c>
      <c r="N50366">
        <v>3.9003999999999999</v>
      </c>
      <c r="O50366">
        <v>7</v>
      </c>
      <c r="P50366" s="1" t="s">
        <v>5287</v>
      </c>
      <c r="Q50366">
        <v>39612</v>
      </c>
      <c r="R50366">
        <v>22</v>
      </c>
      <c r="S50366" s="1" t="s">
        <v>347</v>
      </c>
      <c r="T50366" s="2">
        <v>40740</v>
      </c>
      <c r="U50366" s="1" t="s">
        <v>50</v>
      </c>
      <c r="V50366">
        <v>2.2999999999999998</v>
      </c>
      <c r="W50366" s="1" t="s">
        <v>46351</v>
      </c>
      <c r="X50366" s="1" t="s">
        <v>539</v>
      </c>
      <c r="Y50366">
        <v>2011</v>
      </c>
      <c r="Z50366" s="1" t="s">
        <v>43</v>
      </c>
      <c r="AA50366">
        <v>29</v>
      </c>
    </row>
    <row r="50367" spans="1:27" x14ac:dyDescent="0.25">
      <c r="A50367" s="1" t="s">
        <v>27</v>
      </c>
      <c r="B50367" s="1" t="s">
        <v>46553</v>
      </c>
      <c r="C50367" s="1" t="s">
        <v>29</v>
      </c>
      <c r="D50367" s="1" t="s">
        <v>1082</v>
      </c>
      <c r="E50367" s="1" t="s">
        <v>1083</v>
      </c>
      <c r="F50367" s="1" t="s">
        <v>37151</v>
      </c>
      <c r="G50367" s="1" t="s">
        <v>33</v>
      </c>
      <c r="H50367">
        <v>1</v>
      </c>
      <c r="I50367" s="2">
        <v>40736</v>
      </c>
      <c r="J50367" s="1" t="s">
        <v>46554</v>
      </c>
      <c r="K50367" s="1" t="s">
        <v>47</v>
      </c>
      <c r="L50367" s="1" t="s">
        <v>987</v>
      </c>
      <c r="M50367" s="1" t="s">
        <v>988</v>
      </c>
      <c r="N50367">
        <v>0.56679999999999997</v>
      </c>
      <c r="O50367">
        <v>2</v>
      </c>
      <c r="P50367" s="1" t="s">
        <v>5287</v>
      </c>
      <c r="Q50367">
        <v>39611</v>
      </c>
      <c r="R50367">
        <v>3</v>
      </c>
      <c r="S50367" s="1" t="s">
        <v>347</v>
      </c>
      <c r="T50367" s="2">
        <v>40740</v>
      </c>
      <c r="U50367" s="1" t="s">
        <v>50</v>
      </c>
      <c r="V50367">
        <v>0.18</v>
      </c>
      <c r="W50367" s="1" t="s">
        <v>46351</v>
      </c>
      <c r="X50367" s="1" t="s">
        <v>817</v>
      </c>
      <c r="Y50367">
        <v>2011</v>
      </c>
      <c r="Z50367" s="1" t="s">
        <v>43</v>
      </c>
      <c r="AA50367">
        <v>29</v>
      </c>
    </row>
    <row r="50368" spans="1:27" x14ac:dyDescent="0.25">
      <c r="A50368" s="1" t="s">
        <v>27</v>
      </c>
      <c r="B50368" s="1" t="s">
        <v>46553</v>
      </c>
      <c r="C50368" s="1" t="s">
        <v>29</v>
      </c>
      <c r="D50368" s="1" t="s">
        <v>1082</v>
      </c>
      <c r="E50368" s="1" t="s">
        <v>1083</v>
      </c>
      <c r="F50368" s="1" t="s">
        <v>37151</v>
      </c>
      <c r="G50368" s="1" t="s">
        <v>33</v>
      </c>
      <c r="H50368">
        <v>1</v>
      </c>
      <c r="I50368" s="2">
        <v>40736</v>
      </c>
      <c r="J50368" s="1" t="s">
        <v>46554</v>
      </c>
      <c r="K50368" s="1" t="s">
        <v>47</v>
      </c>
      <c r="L50368" s="1" t="s">
        <v>2676</v>
      </c>
      <c r="M50368" s="1" t="s">
        <v>2677</v>
      </c>
      <c r="N50368">
        <v>5.6112000000000002</v>
      </c>
      <c r="O50368">
        <v>3</v>
      </c>
      <c r="P50368" s="1" t="s">
        <v>5287</v>
      </c>
      <c r="Q50368">
        <v>39613</v>
      </c>
      <c r="R50368">
        <v>16</v>
      </c>
      <c r="S50368" s="1" t="s">
        <v>347</v>
      </c>
      <c r="T50368" s="2">
        <v>40740</v>
      </c>
      <c r="U50368" s="1" t="s">
        <v>50</v>
      </c>
      <c r="V50368">
        <v>0.96</v>
      </c>
      <c r="W50368" s="1" t="s">
        <v>46351</v>
      </c>
      <c r="X50368" s="1" t="s">
        <v>42</v>
      </c>
      <c r="Y50368">
        <v>2011</v>
      </c>
      <c r="Z50368" s="1" t="s">
        <v>43</v>
      </c>
      <c r="AA50368">
        <v>29</v>
      </c>
    </row>
    <row r="50369" spans="1:27" x14ac:dyDescent="0.25">
      <c r="A50369" s="1" t="s">
        <v>27614</v>
      </c>
      <c r="B50369" s="1" t="s">
        <v>15526</v>
      </c>
      <c r="C50369" s="1" t="s">
        <v>29</v>
      </c>
      <c r="D50369" s="1" t="s">
        <v>2592</v>
      </c>
      <c r="E50369" s="1" t="s">
        <v>2593</v>
      </c>
      <c r="F50369" s="1" t="s">
        <v>37151</v>
      </c>
      <c r="G50369" s="1" t="s">
        <v>33</v>
      </c>
      <c r="H50369">
        <v>1</v>
      </c>
      <c r="I50369" s="2">
        <v>40750</v>
      </c>
      <c r="J50369" s="1" t="s">
        <v>46558</v>
      </c>
      <c r="K50369" s="1" t="s">
        <v>47</v>
      </c>
      <c r="L50369" s="1" t="s">
        <v>35900</v>
      </c>
      <c r="M50369" s="1" t="s">
        <v>35901</v>
      </c>
      <c r="N50369">
        <v>-26.946000000000002</v>
      </c>
      <c r="O50369">
        <v>9</v>
      </c>
      <c r="P50369" s="1" t="s">
        <v>5287</v>
      </c>
      <c r="Q50369">
        <v>41074</v>
      </c>
      <c r="R50369">
        <v>431</v>
      </c>
      <c r="S50369" s="1" t="s">
        <v>39</v>
      </c>
      <c r="T50369" s="2">
        <v>40754</v>
      </c>
      <c r="U50369" s="1" t="s">
        <v>50</v>
      </c>
      <c r="V50369">
        <v>34.99</v>
      </c>
      <c r="W50369" s="1" t="s">
        <v>46351</v>
      </c>
      <c r="X50369" s="1" t="s">
        <v>27617</v>
      </c>
      <c r="Y50369">
        <v>2011</v>
      </c>
      <c r="Z50369" s="1" t="s">
        <v>43</v>
      </c>
      <c r="AA50369">
        <v>31</v>
      </c>
    </row>
    <row r="50370" spans="1:27" x14ac:dyDescent="0.25">
      <c r="A50370" s="1" t="s">
        <v>27</v>
      </c>
      <c r="B50370" s="1" t="s">
        <v>15526</v>
      </c>
      <c r="C50370" s="1" t="s">
        <v>29</v>
      </c>
      <c r="D50370" s="1" t="s">
        <v>2442</v>
      </c>
      <c r="E50370" s="1" t="s">
        <v>2443</v>
      </c>
      <c r="F50370" s="1" t="s">
        <v>37151</v>
      </c>
      <c r="G50370" s="1" t="s">
        <v>33</v>
      </c>
      <c r="H50370">
        <v>1</v>
      </c>
      <c r="I50370" s="2">
        <v>40794</v>
      </c>
      <c r="J50370" s="1" t="s">
        <v>46561</v>
      </c>
      <c r="K50370" s="1" t="s">
        <v>47</v>
      </c>
      <c r="L50370" s="1" t="s">
        <v>1566</v>
      </c>
      <c r="M50370" s="1" t="s">
        <v>1567</v>
      </c>
      <c r="N50370">
        <v>2.7324000000000002</v>
      </c>
      <c r="O50370">
        <v>3</v>
      </c>
      <c r="P50370" s="1" t="s">
        <v>5287</v>
      </c>
      <c r="Q50370">
        <v>31461</v>
      </c>
      <c r="R50370">
        <v>10</v>
      </c>
      <c r="S50370" s="1" t="s">
        <v>39</v>
      </c>
      <c r="T50370" s="2">
        <v>40798</v>
      </c>
      <c r="U50370" s="1" t="s">
        <v>50</v>
      </c>
      <c r="V50370">
        <v>0.51</v>
      </c>
      <c r="W50370" s="1" t="s">
        <v>46351</v>
      </c>
      <c r="X50370" s="1" t="s">
        <v>539</v>
      </c>
      <c r="Y50370">
        <v>2011</v>
      </c>
      <c r="Z50370" s="1" t="s">
        <v>43</v>
      </c>
      <c r="AA50370">
        <v>37</v>
      </c>
    </row>
    <row r="50371" spans="1:27" x14ac:dyDescent="0.25">
      <c r="A50371" s="1" t="s">
        <v>27</v>
      </c>
      <c r="B50371" s="1" t="s">
        <v>15526</v>
      </c>
      <c r="C50371" s="1" t="s">
        <v>29</v>
      </c>
      <c r="D50371" s="1" t="s">
        <v>2442</v>
      </c>
      <c r="E50371" s="1" t="s">
        <v>2443</v>
      </c>
      <c r="F50371" s="1" t="s">
        <v>37151</v>
      </c>
      <c r="G50371" s="1" t="s">
        <v>33</v>
      </c>
      <c r="H50371">
        <v>1</v>
      </c>
      <c r="I50371" s="2">
        <v>40794</v>
      </c>
      <c r="J50371" s="1" t="s">
        <v>46561</v>
      </c>
      <c r="K50371" s="1" t="s">
        <v>47</v>
      </c>
      <c r="L50371" s="1" t="s">
        <v>2813</v>
      </c>
      <c r="M50371" s="1" t="s">
        <v>2814</v>
      </c>
      <c r="N50371">
        <v>6.8136000000000001</v>
      </c>
      <c r="O50371">
        <v>6</v>
      </c>
      <c r="P50371" s="1" t="s">
        <v>5287</v>
      </c>
      <c r="Q50371">
        <v>31465</v>
      </c>
      <c r="R50371">
        <v>32</v>
      </c>
      <c r="S50371" s="1" t="s">
        <v>39</v>
      </c>
      <c r="T50371" s="2">
        <v>40798</v>
      </c>
      <c r="U50371" s="1" t="s">
        <v>50</v>
      </c>
      <c r="V50371">
        <v>1.31</v>
      </c>
      <c r="W50371" s="1" t="s">
        <v>46351</v>
      </c>
      <c r="X50371" s="1" t="s">
        <v>539</v>
      </c>
      <c r="Y50371">
        <v>2011</v>
      </c>
      <c r="Z50371" s="1" t="s">
        <v>43</v>
      </c>
      <c r="AA50371">
        <v>37</v>
      </c>
    </row>
    <row r="50372" spans="1:27" x14ac:dyDescent="0.25">
      <c r="A50372" s="1" t="s">
        <v>27</v>
      </c>
      <c r="B50372" s="1" t="s">
        <v>15526</v>
      </c>
      <c r="C50372" s="1" t="s">
        <v>29</v>
      </c>
      <c r="D50372" s="1" t="s">
        <v>2442</v>
      </c>
      <c r="E50372" s="1" t="s">
        <v>2443</v>
      </c>
      <c r="F50372" s="1" t="s">
        <v>37151</v>
      </c>
      <c r="G50372" s="1" t="s">
        <v>33</v>
      </c>
      <c r="H50372">
        <v>1</v>
      </c>
      <c r="I50372" s="2">
        <v>40794</v>
      </c>
      <c r="J50372" s="1" t="s">
        <v>46561</v>
      </c>
      <c r="K50372" s="1" t="s">
        <v>47</v>
      </c>
      <c r="L50372" s="1" t="s">
        <v>798</v>
      </c>
      <c r="M50372" s="1" t="s">
        <v>799</v>
      </c>
      <c r="N50372">
        <v>-58.634700000000002</v>
      </c>
      <c r="O50372">
        <v>3</v>
      </c>
      <c r="P50372" s="1" t="s">
        <v>5287</v>
      </c>
      <c r="Q50372">
        <v>31463</v>
      </c>
      <c r="R50372">
        <v>276</v>
      </c>
      <c r="S50372" s="1" t="s">
        <v>39</v>
      </c>
      <c r="T50372" s="2">
        <v>40798</v>
      </c>
      <c r="U50372" s="1" t="s">
        <v>50</v>
      </c>
      <c r="V50372">
        <v>16.53</v>
      </c>
      <c r="W50372" s="1" t="s">
        <v>46351</v>
      </c>
      <c r="X50372" s="1" t="s">
        <v>764</v>
      </c>
      <c r="Y50372">
        <v>2011</v>
      </c>
      <c r="Z50372" s="1" t="s">
        <v>43</v>
      </c>
      <c r="AA50372">
        <v>37</v>
      </c>
    </row>
    <row r="50373" spans="1:27" x14ac:dyDescent="0.25">
      <c r="A50373" s="1" t="s">
        <v>27614</v>
      </c>
      <c r="B50373" s="1" t="s">
        <v>15526</v>
      </c>
      <c r="C50373" s="1" t="s">
        <v>29</v>
      </c>
      <c r="D50373" s="1" t="s">
        <v>2442</v>
      </c>
      <c r="E50373" s="1" t="s">
        <v>2443</v>
      </c>
      <c r="F50373" s="1" t="s">
        <v>37151</v>
      </c>
      <c r="G50373" s="1" t="s">
        <v>33</v>
      </c>
      <c r="H50373">
        <v>1</v>
      </c>
      <c r="I50373" s="2">
        <v>40794</v>
      </c>
      <c r="J50373" s="1" t="s">
        <v>46561</v>
      </c>
      <c r="K50373" s="1" t="s">
        <v>47</v>
      </c>
      <c r="L50373" s="1" t="s">
        <v>34846</v>
      </c>
      <c r="M50373" s="1" t="s">
        <v>34847</v>
      </c>
      <c r="N50373">
        <v>8.9984999999999999</v>
      </c>
      <c r="O50373">
        <v>3</v>
      </c>
      <c r="P50373" s="1" t="s">
        <v>5287</v>
      </c>
      <c r="Q50373">
        <v>31467</v>
      </c>
      <c r="R50373">
        <v>144</v>
      </c>
      <c r="S50373" s="1" t="s">
        <v>39</v>
      </c>
      <c r="T50373" s="2">
        <v>40798</v>
      </c>
      <c r="U50373" s="1" t="s">
        <v>50</v>
      </c>
      <c r="V50373">
        <v>10.38</v>
      </c>
      <c r="W50373" s="1" t="s">
        <v>46351</v>
      </c>
      <c r="X50373" s="1" t="s">
        <v>28338</v>
      </c>
      <c r="Y50373">
        <v>2011</v>
      </c>
      <c r="Z50373" s="1" t="s">
        <v>43</v>
      </c>
      <c r="AA50373">
        <v>37</v>
      </c>
    </row>
    <row r="50374" spans="1:27" x14ac:dyDescent="0.25">
      <c r="A50374" s="1" t="s">
        <v>27</v>
      </c>
      <c r="B50374" s="1" t="s">
        <v>46564</v>
      </c>
      <c r="C50374" s="1" t="s">
        <v>29</v>
      </c>
      <c r="D50374" s="1" t="s">
        <v>1387</v>
      </c>
      <c r="E50374" s="1" t="s">
        <v>1388</v>
      </c>
      <c r="F50374" s="1" t="s">
        <v>37151</v>
      </c>
      <c r="G50374" s="1" t="s">
        <v>33</v>
      </c>
      <c r="H50374">
        <v>1</v>
      </c>
      <c r="I50374" s="2">
        <v>40800</v>
      </c>
      <c r="J50374" s="1" t="s">
        <v>46565</v>
      </c>
      <c r="K50374" s="1" t="s">
        <v>47</v>
      </c>
      <c r="L50374" s="1" t="s">
        <v>1344</v>
      </c>
      <c r="M50374" s="1" t="s">
        <v>1345</v>
      </c>
      <c r="N50374">
        <v>-1.3608</v>
      </c>
      <c r="O50374">
        <v>4</v>
      </c>
      <c r="P50374" s="1" t="s">
        <v>5287</v>
      </c>
      <c r="Q50374">
        <v>39729</v>
      </c>
      <c r="R50374">
        <v>6</v>
      </c>
      <c r="S50374" s="1" t="s">
        <v>353</v>
      </c>
      <c r="T50374" s="2">
        <v>40804</v>
      </c>
      <c r="U50374" s="1" t="s">
        <v>40</v>
      </c>
      <c r="V50374">
        <v>0.62</v>
      </c>
      <c r="W50374" s="1" t="s">
        <v>46351</v>
      </c>
      <c r="X50374" s="1" t="s">
        <v>817</v>
      </c>
      <c r="Y50374">
        <v>2011</v>
      </c>
      <c r="Z50374" s="1" t="s">
        <v>43</v>
      </c>
      <c r="AA50374">
        <v>38</v>
      </c>
    </row>
    <row r="50375" spans="1:27" x14ac:dyDescent="0.25">
      <c r="A50375" s="1" t="s">
        <v>27</v>
      </c>
      <c r="B50375" s="1" t="s">
        <v>46564</v>
      </c>
      <c r="C50375" s="1" t="s">
        <v>29</v>
      </c>
      <c r="D50375" s="1" t="s">
        <v>1387</v>
      </c>
      <c r="E50375" s="1" t="s">
        <v>1388</v>
      </c>
      <c r="F50375" s="1" t="s">
        <v>37151</v>
      </c>
      <c r="G50375" s="1" t="s">
        <v>33</v>
      </c>
      <c r="H50375">
        <v>1</v>
      </c>
      <c r="I50375" s="2">
        <v>40800</v>
      </c>
      <c r="J50375" s="1" t="s">
        <v>46565</v>
      </c>
      <c r="K50375" s="1" t="s">
        <v>47</v>
      </c>
      <c r="L50375" s="1" t="s">
        <v>1991</v>
      </c>
      <c r="M50375" s="1" t="s">
        <v>1992</v>
      </c>
      <c r="N50375">
        <v>2.14</v>
      </c>
      <c r="O50375">
        <v>2</v>
      </c>
      <c r="P50375" s="1" t="s">
        <v>5287</v>
      </c>
      <c r="Q50375">
        <v>39730</v>
      </c>
      <c r="R50375">
        <v>7</v>
      </c>
      <c r="S50375" s="1" t="s">
        <v>353</v>
      </c>
      <c r="T50375" s="2">
        <v>40804</v>
      </c>
      <c r="U50375" s="1" t="s">
        <v>40</v>
      </c>
      <c r="V50375">
        <v>1</v>
      </c>
      <c r="W50375" s="1" t="s">
        <v>46351</v>
      </c>
      <c r="X50375" s="1" t="s">
        <v>42</v>
      </c>
      <c r="Y50375">
        <v>2011</v>
      </c>
      <c r="Z50375" s="1" t="s">
        <v>43</v>
      </c>
      <c r="AA50375">
        <v>38</v>
      </c>
    </row>
    <row r="50376" spans="1:27" x14ac:dyDescent="0.25">
      <c r="A50376" s="1" t="s">
        <v>27614</v>
      </c>
      <c r="B50376" s="1" t="s">
        <v>4985</v>
      </c>
      <c r="C50376" s="1" t="s">
        <v>29</v>
      </c>
      <c r="D50376" s="1" t="s">
        <v>3757</v>
      </c>
      <c r="E50376" s="1" t="s">
        <v>3758</v>
      </c>
      <c r="F50376" s="1" t="s">
        <v>37151</v>
      </c>
      <c r="G50376" s="1" t="s">
        <v>33</v>
      </c>
      <c r="H50376">
        <v>1</v>
      </c>
      <c r="I50376" s="2">
        <v>40826</v>
      </c>
      <c r="J50376" s="1" t="s">
        <v>46737</v>
      </c>
      <c r="K50376" s="1" t="s">
        <v>47</v>
      </c>
      <c r="L50376" s="1" t="s">
        <v>34767</v>
      </c>
      <c r="M50376" s="1" t="s">
        <v>34768</v>
      </c>
      <c r="N50376">
        <v>66.145099999999999</v>
      </c>
      <c r="O50376">
        <v>7</v>
      </c>
      <c r="P50376" s="1" t="s">
        <v>5287</v>
      </c>
      <c r="Q50376">
        <v>38843</v>
      </c>
      <c r="R50376">
        <v>756</v>
      </c>
      <c r="S50376" s="1" t="s">
        <v>353</v>
      </c>
      <c r="T50376" s="2">
        <v>40831</v>
      </c>
      <c r="U50376" s="1" t="s">
        <v>50</v>
      </c>
      <c r="V50376">
        <v>40.53</v>
      </c>
      <c r="W50376" s="1" t="s">
        <v>46351</v>
      </c>
      <c r="X50376" s="1" t="s">
        <v>28338</v>
      </c>
      <c r="Y50376">
        <v>2011</v>
      </c>
      <c r="Z50376" s="1" t="s">
        <v>43</v>
      </c>
      <c r="AA50376">
        <v>42</v>
      </c>
    </row>
    <row r="50377" spans="1:27" x14ac:dyDescent="0.25">
      <c r="A50377" s="1" t="s">
        <v>27614</v>
      </c>
      <c r="B50377" s="1" t="s">
        <v>4985</v>
      </c>
      <c r="C50377" s="1" t="s">
        <v>29</v>
      </c>
      <c r="D50377" s="1" t="s">
        <v>3757</v>
      </c>
      <c r="E50377" s="1" t="s">
        <v>3758</v>
      </c>
      <c r="F50377" s="1" t="s">
        <v>37151</v>
      </c>
      <c r="G50377" s="1" t="s">
        <v>33</v>
      </c>
      <c r="H50377">
        <v>1</v>
      </c>
      <c r="I50377" s="2">
        <v>40826</v>
      </c>
      <c r="J50377" s="1" t="s">
        <v>46737</v>
      </c>
      <c r="K50377" s="1" t="s">
        <v>47</v>
      </c>
      <c r="L50377" s="1" t="s">
        <v>35424</v>
      </c>
      <c r="M50377" s="1" t="s">
        <v>35425</v>
      </c>
      <c r="N50377">
        <v>71.995199999999997</v>
      </c>
      <c r="O50377">
        <v>6</v>
      </c>
      <c r="P50377" s="1" t="s">
        <v>5287</v>
      </c>
      <c r="Q50377">
        <v>38842</v>
      </c>
      <c r="R50377">
        <v>720</v>
      </c>
      <c r="S50377" s="1" t="s">
        <v>353</v>
      </c>
      <c r="T50377" s="2">
        <v>40831</v>
      </c>
      <c r="U50377" s="1" t="s">
        <v>50</v>
      </c>
      <c r="V50377">
        <v>42.38</v>
      </c>
      <c r="W50377" s="1" t="s">
        <v>46351</v>
      </c>
      <c r="X50377" s="1" t="s">
        <v>28338</v>
      </c>
      <c r="Y50377">
        <v>2011</v>
      </c>
      <c r="Z50377" s="1" t="s">
        <v>43</v>
      </c>
      <c r="AA50377">
        <v>42</v>
      </c>
    </row>
    <row r="50378" spans="1:27" x14ac:dyDescent="0.25">
      <c r="A50378" s="1" t="s">
        <v>27614</v>
      </c>
      <c r="B50378" s="1" t="s">
        <v>46544</v>
      </c>
      <c r="C50378" s="1" t="s">
        <v>29</v>
      </c>
      <c r="D50378" s="1" t="s">
        <v>1008</v>
      </c>
      <c r="E50378" s="1" t="s">
        <v>1009</v>
      </c>
      <c r="F50378" s="1" t="s">
        <v>37151</v>
      </c>
      <c r="G50378" s="1" t="s">
        <v>33</v>
      </c>
      <c r="H50378">
        <v>1</v>
      </c>
      <c r="I50378" s="2">
        <v>40830</v>
      </c>
      <c r="J50378" s="1" t="s">
        <v>46703</v>
      </c>
      <c r="K50378" s="1" t="s">
        <v>35</v>
      </c>
      <c r="L50378" s="1" t="s">
        <v>34856</v>
      </c>
      <c r="M50378" s="1" t="s">
        <v>34857</v>
      </c>
      <c r="N50378">
        <v>624.98749999999995</v>
      </c>
      <c r="O50378">
        <v>5</v>
      </c>
      <c r="P50378" s="1" t="s">
        <v>5287</v>
      </c>
      <c r="Q50378">
        <v>37053</v>
      </c>
      <c r="R50378">
        <v>2000</v>
      </c>
      <c r="S50378" s="1" t="s">
        <v>39</v>
      </c>
      <c r="T50378" s="2">
        <v>40834</v>
      </c>
      <c r="U50378" s="1" t="s">
        <v>50</v>
      </c>
      <c r="V50378">
        <v>252.11</v>
      </c>
      <c r="W50378" s="1" t="s">
        <v>46351</v>
      </c>
      <c r="X50378" s="1" t="s">
        <v>29018</v>
      </c>
      <c r="Y50378">
        <v>2011</v>
      </c>
      <c r="Z50378" s="1" t="s">
        <v>43</v>
      </c>
      <c r="AA50378">
        <v>42</v>
      </c>
    </row>
    <row r="50379" spans="1:27" x14ac:dyDescent="0.25">
      <c r="A50379" s="1" t="s">
        <v>27614</v>
      </c>
      <c r="B50379" s="1" t="s">
        <v>46577</v>
      </c>
      <c r="C50379" s="1" t="s">
        <v>29</v>
      </c>
      <c r="D50379" s="1" t="s">
        <v>296</v>
      </c>
      <c r="E50379" s="1" t="s">
        <v>297</v>
      </c>
      <c r="F50379" s="1" t="s">
        <v>37151</v>
      </c>
      <c r="G50379" s="1" t="s">
        <v>33</v>
      </c>
      <c r="H50379">
        <v>1</v>
      </c>
      <c r="I50379" s="2">
        <v>40833</v>
      </c>
      <c r="J50379" s="1" t="s">
        <v>46740</v>
      </c>
      <c r="K50379" s="1" t="s">
        <v>47</v>
      </c>
      <c r="L50379" s="1" t="s">
        <v>35169</v>
      </c>
      <c r="M50379" s="1" t="s">
        <v>35170</v>
      </c>
      <c r="N50379">
        <v>-17.996400000000001</v>
      </c>
      <c r="O50379">
        <v>3</v>
      </c>
      <c r="P50379" s="1" t="s">
        <v>5287</v>
      </c>
      <c r="Q50379">
        <v>38171</v>
      </c>
      <c r="R50379">
        <v>120</v>
      </c>
      <c r="S50379" s="1" t="s">
        <v>39</v>
      </c>
      <c r="T50379" s="2">
        <v>40838</v>
      </c>
      <c r="U50379" s="1" t="s">
        <v>40</v>
      </c>
      <c r="V50379">
        <v>10.86</v>
      </c>
      <c r="W50379" s="1" t="s">
        <v>46351</v>
      </c>
      <c r="X50379" s="1" t="s">
        <v>27617</v>
      </c>
      <c r="Y50379">
        <v>2011</v>
      </c>
      <c r="Z50379" s="1" t="s">
        <v>43</v>
      </c>
      <c r="AA50379">
        <v>43</v>
      </c>
    </row>
    <row r="50380" spans="1:27" x14ac:dyDescent="0.25">
      <c r="A50380" s="1" t="s">
        <v>27614</v>
      </c>
      <c r="B50380" s="1" t="s">
        <v>46716</v>
      </c>
      <c r="C50380" s="1" t="s">
        <v>29</v>
      </c>
      <c r="D50380" s="1" t="s">
        <v>1425</v>
      </c>
      <c r="E50380" s="1" t="s">
        <v>1426</v>
      </c>
      <c r="F50380" s="1" t="s">
        <v>37151</v>
      </c>
      <c r="G50380" s="1" t="s">
        <v>33</v>
      </c>
      <c r="H50380">
        <v>1</v>
      </c>
      <c r="I50380" s="2">
        <v>40849</v>
      </c>
      <c r="J50380" s="1" t="s">
        <v>49028</v>
      </c>
      <c r="K50380" s="1" t="s">
        <v>47</v>
      </c>
      <c r="L50380" s="1" t="s">
        <v>34651</v>
      </c>
      <c r="M50380" s="1" t="s">
        <v>34652</v>
      </c>
      <c r="N50380">
        <v>7.7679</v>
      </c>
      <c r="O50380">
        <v>3</v>
      </c>
      <c r="P50380" s="1" t="s">
        <v>5287</v>
      </c>
      <c r="Q50380">
        <v>37524</v>
      </c>
      <c r="R50380">
        <v>89</v>
      </c>
      <c r="S50380" s="1" t="s">
        <v>39</v>
      </c>
      <c r="T50380" s="2">
        <v>40854</v>
      </c>
      <c r="U50380" s="1" t="s">
        <v>50</v>
      </c>
      <c r="V50380">
        <v>4.83</v>
      </c>
      <c r="W50380" s="1" t="s">
        <v>46351</v>
      </c>
      <c r="X50380" s="1" t="s">
        <v>28338</v>
      </c>
      <c r="Y50380">
        <v>2011</v>
      </c>
      <c r="Z50380" s="1" t="s">
        <v>43</v>
      </c>
      <c r="AA50380">
        <v>45</v>
      </c>
    </row>
    <row r="50381" spans="1:27" x14ac:dyDescent="0.25">
      <c r="A50381" s="1" t="s">
        <v>27</v>
      </c>
      <c r="B50381" s="1" t="s">
        <v>15526</v>
      </c>
      <c r="C50381" s="1" t="s">
        <v>29</v>
      </c>
      <c r="D50381" s="1" t="s">
        <v>2408</v>
      </c>
      <c r="E50381" s="1" t="s">
        <v>2409</v>
      </c>
      <c r="F50381" s="1" t="s">
        <v>37151</v>
      </c>
      <c r="G50381" s="1" t="s">
        <v>33</v>
      </c>
      <c r="H50381">
        <v>1</v>
      </c>
      <c r="I50381" s="2">
        <v>40859</v>
      </c>
      <c r="J50381" s="1" t="s">
        <v>49029</v>
      </c>
      <c r="K50381" s="1" t="s">
        <v>35</v>
      </c>
      <c r="L50381" s="1" t="s">
        <v>1051</v>
      </c>
      <c r="M50381" s="1" t="s">
        <v>1052</v>
      </c>
      <c r="N50381">
        <v>4.9631999999999996</v>
      </c>
      <c r="O50381">
        <v>4</v>
      </c>
      <c r="P50381" s="1" t="s">
        <v>5287</v>
      </c>
      <c r="Q50381">
        <v>33159</v>
      </c>
      <c r="R50381">
        <v>50</v>
      </c>
      <c r="S50381" s="1" t="s">
        <v>39</v>
      </c>
      <c r="T50381" s="2">
        <v>40859</v>
      </c>
      <c r="U50381" s="1" t="s">
        <v>69</v>
      </c>
      <c r="V50381">
        <v>7.75</v>
      </c>
      <c r="W50381" s="1" t="s">
        <v>46351</v>
      </c>
      <c r="X50381" s="1" t="s">
        <v>764</v>
      </c>
      <c r="Y50381">
        <v>2011</v>
      </c>
      <c r="Z50381" s="1" t="s">
        <v>43</v>
      </c>
      <c r="AA50381">
        <v>46</v>
      </c>
    </row>
    <row r="50382" spans="1:27" x14ac:dyDescent="0.25">
      <c r="A50382" s="1" t="s">
        <v>27614</v>
      </c>
      <c r="B50382" s="1" t="s">
        <v>46570</v>
      </c>
      <c r="C50382" s="1" t="s">
        <v>29</v>
      </c>
      <c r="D50382" s="1" t="s">
        <v>134</v>
      </c>
      <c r="E50382" s="1" t="s">
        <v>135</v>
      </c>
      <c r="F50382" s="1" t="s">
        <v>37151</v>
      </c>
      <c r="G50382" s="1" t="s">
        <v>33</v>
      </c>
      <c r="H50382">
        <v>1</v>
      </c>
      <c r="I50382" s="2">
        <v>40859</v>
      </c>
      <c r="J50382" s="1" t="s">
        <v>46571</v>
      </c>
      <c r="K50382" s="1" t="s">
        <v>47</v>
      </c>
      <c r="L50382" s="1" t="s">
        <v>34792</v>
      </c>
      <c r="M50382" s="1" t="s">
        <v>34793</v>
      </c>
      <c r="N50382">
        <v>25.596800000000002</v>
      </c>
      <c r="O50382">
        <v>2</v>
      </c>
      <c r="P50382" s="1" t="s">
        <v>5287</v>
      </c>
      <c r="Q50382">
        <v>41201</v>
      </c>
      <c r="R50382">
        <v>128</v>
      </c>
      <c r="S50382" s="1" t="s">
        <v>39</v>
      </c>
      <c r="T50382" s="2">
        <v>40865</v>
      </c>
      <c r="U50382" s="1" t="s">
        <v>50</v>
      </c>
      <c r="V50382">
        <v>7.17</v>
      </c>
      <c r="W50382" s="1" t="s">
        <v>46351</v>
      </c>
      <c r="X50382" s="1" t="s">
        <v>27617</v>
      </c>
      <c r="Y50382">
        <v>2011</v>
      </c>
      <c r="Z50382" s="1" t="s">
        <v>43</v>
      </c>
      <c r="AA50382">
        <v>46</v>
      </c>
    </row>
    <row r="50383" spans="1:27" x14ac:dyDescent="0.25">
      <c r="A50383" s="1" t="s">
        <v>27</v>
      </c>
      <c r="B50383" s="1" t="s">
        <v>2205</v>
      </c>
      <c r="C50383" s="1" t="s">
        <v>29</v>
      </c>
      <c r="D50383" s="1" t="s">
        <v>3676</v>
      </c>
      <c r="E50383" s="1" t="s">
        <v>3677</v>
      </c>
      <c r="F50383" s="1" t="s">
        <v>37151</v>
      </c>
      <c r="G50383" s="1" t="s">
        <v>33</v>
      </c>
      <c r="H50383">
        <v>1</v>
      </c>
      <c r="I50383" s="2">
        <v>40861</v>
      </c>
      <c r="J50383" s="1" t="s">
        <v>49030</v>
      </c>
      <c r="K50383" s="1" t="s">
        <v>47</v>
      </c>
      <c r="L50383" s="1" t="s">
        <v>2713</v>
      </c>
      <c r="M50383" s="1" t="s">
        <v>2714</v>
      </c>
      <c r="N50383">
        <v>7.2576000000000001</v>
      </c>
      <c r="O50383">
        <v>4</v>
      </c>
      <c r="P50383" s="1" t="s">
        <v>5287</v>
      </c>
      <c r="Q50383">
        <v>34557</v>
      </c>
      <c r="R50383">
        <v>21</v>
      </c>
      <c r="S50383" s="1" t="s">
        <v>353</v>
      </c>
      <c r="T50383" s="2">
        <v>40862</v>
      </c>
      <c r="U50383" s="1" t="s">
        <v>178</v>
      </c>
      <c r="V50383">
        <v>2.4500000000000002</v>
      </c>
      <c r="W50383" s="1" t="s">
        <v>46351</v>
      </c>
      <c r="X50383" s="1" t="s">
        <v>42</v>
      </c>
      <c r="Y50383">
        <v>2011</v>
      </c>
      <c r="Z50383" s="1" t="s">
        <v>43</v>
      </c>
      <c r="AA50383">
        <v>47</v>
      </c>
    </row>
    <row r="50384" spans="1:27" x14ac:dyDescent="0.25">
      <c r="A50384" s="1" t="s">
        <v>27</v>
      </c>
      <c r="B50384" s="1" t="s">
        <v>49031</v>
      </c>
      <c r="C50384" s="1" t="s">
        <v>29</v>
      </c>
      <c r="D50384" s="1" t="s">
        <v>1123</v>
      </c>
      <c r="E50384" s="1" t="s">
        <v>1124</v>
      </c>
      <c r="F50384" s="1" t="s">
        <v>37151</v>
      </c>
      <c r="G50384" s="1" t="s">
        <v>33</v>
      </c>
      <c r="H50384">
        <v>1</v>
      </c>
      <c r="I50384" s="2">
        <v>40864</v>
      </c>
      <c r="J50384" s="1" t="s">
        <v>49032</v>
      </c>
      <c r="K50384" s="1" t="s">
        <v>47</v>
      </c>
      <c r="L50384" s="1" t="s">
        <v>2041</v>
      </c>
      <c r="M50384" s="1" t="s">
        <v>2042</v>
      </c>
      <c r="N50384">
        <v>2.4780000000000002</v>
      </c>
      <c r="O50384">
        <v>3</v>
      </c>
      <c r="P50384" s="1" t="s">
        <v>5287</v>
      </c>
      <c r="Q50384">
        <v>37319</v>
      </c>
      <c r="R50384">
        <v>7</v>
      </c>
      <c r="S50384" s="1" t="s">
        <v>39</v>
      </c>
      <c r="T50384" s="2">
        <v>40868</v>
      </c>
      <c r="U50384" s="1" t="s">
        <v>50</v>
      </c>
      <c r="V50384">
        <v>0.44</v>
      </c>
      <c r="W50384" s="1" t="s">
        <v>46351</v>
      </c>
      <c r="X50384" s="1" t="s">
        <v>805</v>
      </c>
      <c r="Y50384">
        <v>2011</v>
      </c>
      <c r="Z50384" s="1" t="s">
        <v>43</v>
      </c>
      <c r="AA50384">
        <v>47</v>
      </c>
    </row>
    <row r="50385" spans="1:27" x14ac:dyDescent="0.25">
      <c r="A50385" s="1" t="s">
        <v>27614</v>
      </c>
      <c r="B50385" s="1" t="s">
        <v>46572</v>
      </c>
      <c r="C50385" s="1" t="s">
        <v>29</v>
      </c>
      <c r="D50385" s="1" t="s">
        <v>517</v>
      </c>
      <c r="E50385" s="1" t="s">
        <v>518</v>
      </c>
      <c r="F50385" s="1" t="s">
        <v>37151</v>
      </c>
      <c r="G50385" s="1" t="s">
        <v>33</v>
      </c>
      <c r="H50385">
        <v>1</v>
      </c>
      <c r="I50385" s="2">
        <v>40870</v>
      </c>
      <c r="J50385" s="1" t="s">
        <v>46573</v>
      </c>
      <c r="K50385" s="1" t="s">
        <v>35</v>
      </c>
      <c r="L50385" s="1" t="s">
        <v>35086</v>
      </c>
      <c r="M50385" s="1" t="s">
        <v>35087</v>
      </c>
      <c r="N50385">
        <v>1.6632</v>
      </c>
      <c r="O50385">
        <v>7</v>
      </c>
      <c r="P50385" s="1" t="s">
        <v>5287</v>
      </c>
      <c r="Q50385">
        <v>35006</v>
      </c>
      <c r="R50385">
        <v>6</v>
      </c>
      <c r="S50385" s="1" t="s">
        <v>353</v>
      </c>
      <c r="T50385" s="2">
        <v>40874</v>
      </c>
      <c r="U50385" s="1" t="s">
        <v>50</v>
      </c>
      <c r="V50385">
        <v>0.72</v>
      </c>
      <c r="W50385" s="1" t="s">
        <v>46351</v>
      </c>
      <c r="X50385" s="1" t="s">
        <v>27617</v>
      </c>
      <c r="Y50385">
        <v>2011</v>
      </c>
      <c r="Z50385" s="1" t="s">
        <v>43</v>
      </c>
      <c r="AA50385">
        <v>48</v>
      </c>
    </row>
    <row r="50386" spans="1:27" x14ac:dyDescent="0.25">
      <c r="A50386" s="1" t="s">
        <v>27</v>
      </c>
      <c r="B50386" s="1" t="s">
        <v>5141</v>
      </c>
      <c r="C50386" s="1" t="s">
        <v>29</v>
      </c>
      <c r="D50386" s="1" t="s">
        <v>2570</v>
      </c>
      <c r="E50386" s="1" t="s">
        <v>2571</v>
      </c>
      <c r="F50386" s="1" t="s">
        <v>37151</v>
      </c>
      <c r="G50386" s="1" t="s">
        <v>33</v>
      </c>
      <c r="H50386">
        <v>1</v>
      </c>
      <c r="I50386" s="2">
        <v>40872</v>
      </c>
      <c r="J50386" s="1" t="s">
        <v>46574</v>
      </c>
      <c r="K50386" s="1" t="s">
        <v>47</v>
      </c>
      <c r="L50386" s="1" t="s">
        <v>1582</v>
      </c>
      <c r="M50386" s="1" t="s">
        <v>1583</v>
      </c>
      <c r="N50386">
        <v>1.9925999999999999</v>
      </c>
      <c r="O50386">
        <v>2</v>
      </c>
      <c r="P50386" s="1" t="s">
        <v>5287</v>
      </c>
      <c r="Q50386">
        <v>33907</v>
      </c>
      <c r="R50386">
        <v>6</v>
      </c>
      <c r="S50386" s="1" t="s">
        <v>353</v>
      </c>
      <c r="T50386" s="2">
        <v>40877</v>
      </c>
      <c r="U50386" s="1" t="s">
        <v>50</v>
      </c>
      <c r="V50386">
        <v>0.26</v>
      </c>
      <c r="W50386" s="1" t="s">
        <v>46351</v>
      </c>
      <c r="X50386" s="1" t="s">
        <v>820</v>
      </c>
      <c r="Y50386">
        <v>2011</v>
      </c>
      <c r="Z50386" s="1" t="s">
        <v>43</v>
      </c>
      <c r="AA50386">
        <v>48</v>
      </c>
    </row>
    <row r="50387" spans="1:27" x14ac:dyDescent="0.25">
      <c r="A50387" s="1" t="s">
        <v>27</v>
      </c>
      <c r="B50387" s="1" t="s">
        <v>5141</v>
      </c>
      <c r="C50387" s="1" t="s">
        <v>29</v>
      </c>
      <c r="D50387" s="1" t="s">
        <v>2570</v>
      </c>
      <c r="E50387" s="1" t="s">
        <v>2571</v>
      </c>
      <c r="F50387" s="1" t="s">
        <v>37151</v>
      </c>
      <c r="G50387" s="1" t="s">
        <v>33</v>
      </c>
      <c r="H50387">
        <v>1</v>
      </c>
      <c r="I50387" s="2">
        <v>40872</v>
      </c>
      <c r="J50387" s="1" t="s">
        <v>46574</v>
      </c>
      <c r="K50387" s="1" t="s">
        <v>47</v>
      </c>
      <c r="L50387" s="1" t="s">
        <v>2896</v>
      </c>
      <c r="M50387" s="1" t="s">
        <v>2897</v>
      </c>
      <c r="N50387">
        <v>0.88200000000000001</v>
      </c>
      <c r="O50387">
        <v>1</v>
      </c>
      <c r="P50387" s="1" t="s">
        <v>5287</v>
      </c>
      <c r="Q50387">
        <v>33905</v>
      </c>
      <c r="R50387">
        <v>3</v>
      </c>
      <c r="S50387" s="1" t="s">
        <v>353</v>
      </c>
      <c r="T50387" s="2">
        <v>40877</v>
      </c>
      <c r="U50387" s="1" t="s">
        <v>50</v>
      </c>
      <c r="V50387">
        <v>0.12</v>
      </c>
      <c r="W50387" s="1" t="s">
        <v>46351</v>
      </c>
      <c r="X50387" s="1" t="s">
        <v>820</v>
      </c>
      <c r="Y50387">
        <v>2011</v>
      </c>
      <c r="Z50387" s="1" t="s">
        <v>43</v>
      </c>
      <c r="AA50387">
        <v>48</v>
      </c>
    </row>
    <row r="50388" spans="1:27" x14ac:dyDescent="0.25">
      <c r="A50388" s="1" t="s">
        <v>27</v>
      </c>
      <c r="B50388" s="1" t="s">
        <v>5141</v>
      </c>
      <c r="C50388" s="1" t="s">
        <v>29</v>
      </c>
      <c r="D50388" s="1" t="s">
        <v>2570</v>
      </c>
      <c r="E50388" s="1" t="s">
        <v>2571</v>
      </c>
      <c r="F50388" s="1" t="s">
        <v>37151</v>
      </c>
      <c r="G50388" s="1" t="s">
        <v>33</v>
      </c>
      <c r="H50388">
        <v>1</v>
      </c>
      <c r="I50388" s="2">
        <v>40872</v>
      </c>
      <c r="J50388" s="1" t="s">
        <v>46574</v>
      </c>
      <c r="K50388" s="1" t="s">
        <v>47</v>
      </c>
      <c r="L50388" s="1" t="s">
        <v>4856</v>
      </c>
      <c r="M50388" s="1" t="s">
        <v>4857</v>
      </c>
      <c r="N50388">
        <v>5.1012000000000004</v>
      </c>
      <c r="O50388">
        <v>3</v>
      </c>
      <c r="P50388" s="1" t="s">
        <v>5287</v>
      </c>
      <c r="Q50388">
        <v>33908</v>
      </c>
      <c r="R50388">
        <v>16</v>
      </c>
      <c r="S50388" s="1" t="s">
        <v>353</v>
      </c>
      <c r="T50388" s="2">
        <v>40877</v>
      </c>
      <c r="U50388" s="1" t="s">
        <v>50</v>
      </c>
      <c r="V50388">
        <v>1.19</v>
      </c>
      <c r="W50388" s="1" t="s">
        <v>46351</v>
      </c>
      <c r="X50388" s="1" t="s">
        <v>42</v>
      </c>
      <c r="Y50388">
        <v>2011</v>
      </c>
      <c r="Z50388" s="1" t="s">
        <v>43</v>
      </c>
      <c r="AA50388">
        <v>48</v>
      </c>
    </row>
    <row r="50389" spans="1:27" x14ac:dyDescent="0.25">
      <c r="A50389" s="1" t="s">
        <v>27614</v>
      </c>
      <c r="B50389" s="1" t="s">
        <v>5141</v>
      </c>
      <c r="C50389" s="1" t="s">
        <v>29</v>
      </c>
      <c r="D50389" s="1" t="s">
        <v>2570</v>
      </c>
      <c r="E50389" s="1" t="s">
        <v>2571</v>
      </c>
      <c r="F50389" s="1" t="s">
        <v>37151</v>
      </c>
      <c r="G50389" s="1" t="s">
        <v>33</v>
      </c>
      <c r="H50389">
        <v>1</v>
      </c>
      <c r="I50389" s="2">
        <v>40872</v>
      </c>
      <c r="J50389" s="1" t="s">
        <v>46574</v>
      </c>
      <c r="K50389" s="1" t="s">
        <v>47</v>
      </c>
      <c r="L50389" s="1" t="s">
        <v>34559</v>
      </c>
      <c r="M50389" s="1" t="s">
        <v>34560</v>
      </c>
      <c r="N50389">
        <v>0</v>
      </c>
      <c r="O50389">
        <v>3</v>
      </c>
      <c r="P50389" s="1" t="s">
        <v>5287</v>
      </c>
      <c r="Q50389">
        <v>33904</v>
      </c>
      <c r="R50389">
        <v>25</v>
      </c>
      <c r="S50389" s="1" t="s">
        <v>353</v>
      </c>
      <c r="T50389" s="2">
        <v>40877</v>
      </c>
      <c r="U50389" s="1" t="s">
        <v>50</v>
      </c>
      <c r="V50389">
        <v>0.99</v>
      </c>
      <c r="W50389" s="1" t="s">
        <v>46351</v>
      </c>
      <c r="X50389" s="1" t="s">
        <v>27617</v>
      </c>
      <c r="Y50389">
        <v>2011</v>
      </c>
      <c r="Z50389" s="1" t="s">
        <v>43</v>
      </c>
      <c r="AA50389">
        <v>48</v>
      </c>
    </row>
    <row r="50390" spans="1:27" x14ac:dyDescent="0.25">
      <c r="A50390" s="1" t="s">
        <v>27</v>
      </c>
      <c r="B50390" s="1" t="s">
        <v>46564</v>
      </c>
      <c r="C50390" s="1" t="s">
        <v>29</v>
      </c>
      <c r="D50390" s="1" t="s">
        <v>4377</v>
      </c>
      <c r="E50390" s="1" t="s">
        <v>4378</v>
      </c>
      <c r="F50390" s="1" t="s">
        <v>37151</v>
      </c>
      <c r="G50390" s="1" t="s">
        <v>33</v>
      </c>
      <c r="H50390">
        <v>1</v>
      </c>
      <c r="I50390" s="2">
        <v>40879</v>
      </c>
      <c r="J50390" s="1" t="s">
        <v>46575</v>
      </c>
      <c r="K50390" s="1" t="s">
        <v>47</v>
      </c>
      <c r="L50390" s="1" t="s">
        <v>737</v>
      </c>
      <c r="M50390" s="1" t="s">
        <v>738</v>
      </c>
      <c r="N50390">
        <v>1.4406000000000001</v>
      </c>
      <c r="O50390">
        <v>7</v>
      </c>
      <c r="P50390" s="1" t="s">
        <v>5287</v>
      </c>
      <c r="Q50390">
        <v>34085</v>
      </c>
      <c r="R50390">
        <v>16</v>
      </c>
      <c r="S50390" s="1" t="s">
        <v>353</v>
      </c>
      <c r="T50390" s="2">
        <v>40883</v>
      </c>
      <c r="U50390" s="1" t="s">
        <v>50</v>
      </c>
      <c r="V50390">
        <v>0.69</v>
      </c>
      <c r="W50390" s="1" t="s">
        <v>46351</v>
      </c>
      <c r="X50390" s="1" t="s">
        <v>539</v>
      </c>
      <c r="Y50390">
        <v>2011</v>
      </c>
      <c r="Z50390" s="1" t="s">
        <v>43</v>
      </c>
      <c r="AA50390">
        <v>49</v>
      </c>
    </row>
    <row r="50391" spans="1:27" x14ac:dyDescent="0.25">
      <c r="A50391" s="1" t="s">
        <v>27</v>
      </c>
      <c r="B50391" s="1" t="s">
        <v>46541</v>
      </c>
      <c r="C50391" s="1" t="s">
        <v>29</v>
      </c>
      <c r="D50391" s="1" t="s">
        <v>1331</v>
      </c>
      <c r="E50391" s="1" t="s">
        <v>1332</v>
      </c>
      <c r="F50391" s="1" t="s">
        <v>37151</v>
      </c>
      <c r="G50391" s="1" t="s">
        <v>33</v>
      </c>
      <c r="H50391">
        <v>1</v>
      </c>
      <c r="I50391" s="2">
        <v>40886</v>
      </c>
      <c r="J50391" s="1" t="s">
        <v>49033</v>
      </c>
      <c r="K50391" s="1" t="s">
        <v>35</v>
      </c>
      <c r="L50391" s="1" t="s">
        <v>2676</v>
      </c>
      <c r="M50391" s="1" t="s">
        <v>2677</v>
      </c>
      <c r="N50391">
        <v>3.7408000000000001</v>
      </c>
      <c r="O50391">
        <v>2</v>
      </c>
      <c r="P50391" s="1" t="s">
        <v>5287</v>
      </c>
      <c r="Q50391">
        <v>38739</v>
      </c>
      <c r="R50391">
        <v>11</v>
      </c>
      <c r="S50391" s="1" t="s">
        <v>353</v>
      </c>
      <c r="T50391" s="2">
        <v>40888</v>
      </c>
      <c r="U50391" s="1" t="s">
        <v>178</v>
      </c>
      <c r="V50391">
        <v>1.07</v>
      </c>
      <c r="W50391" s="1" t="s">
        <v>46351</v>
      </c>
      <c r="X50391" s="1" t="s">
        <v>42</v>
      </c>
      <c r="Y50391">
        <v>2011</v>
      </c>
      <c r="Z50391" s="1" t="s">
        <v>43</v>
      </c>
      <c r="AA50391">
        <v>50</v>
      </c>
    </row>
    <row r="50392" spans="1:27" x14ac:dyDescent="0.25">
      <c r="A50392" s="1" t="s">
        <v>27</v>
      </c>
      <c r="B50392" s="1" t="s">
        <v>46541</v>
      </c>
      <c r="C50392" s="1" t="s">
        <v>29</v>
      </c>
      <c r="D50392" s="1" t="s">
        <v>1331</v>
      </c>
      <c r="E50392" s="1" t="s">
        <v>1332</v>
      </c>
      <c r="F50392" s="1" t="s">
        <v>37151</v>
      </c>
      <c r="G50392" s="1" t="s">
        <v>33</v>
      </c>
      <c r="H50392">
        <v>1</v>
      </c>
      <c r="I50392" s="2">
        <v>40886</v>
      </c>
      <c r="J50392" s="1" t="s">
        <v>49033</v>
      </c>
      <c r="K50392" s="1" t="s">
        <v>35</v>
      </c>
      <c r="L50392" s="1" t="s">
        <v>2772</v>
      </c>
      <c r="M50392" s="1" t="s">
        <v>2773</v>
      </c>
      <c r="N50392">
        <v>20.745899999999999</v>
      </c>
      <c r="O50392">
        <v>3</v>
      </c>
      <c r="P50392" s="1" t="s">
        <v>5287</v>
      </c>
      <c r="Q50392">
        <v>38740</v>
      </c>
      <c r="R50392">
        <v>237</v>
      </c>
      <c r="S50392" s="1" t="s">
        <v>353</v>
      </c>
      <c r="T50392" s="2">
        <v>40888</v>
      </c>
      <c r="U50392" s="1" t="s">
        <v>178</v>
      </c>
      <c r="V50392">
        <v>0.22</v>
      </c>
      <c r="W50392" s="1" t="s">
        <v>46351</v>
      </c>
      <c r="X50392" s="1" t="s">
        <v>764</v>
      </c>
      <c r="Y50392">
        <v>2011</v>
      </c>
      <c r="Z50392" s="1" t="s">
        <v>43</v>
      </c>
      <c r="AA50392">
        <v>50</v>
      </c>
    </row>
    <row r="50393" spans="1:27" x14ac:dyDescent="0.25">
      <c r="A50393" s="1" t="s">
        <v>27614</v>
      </c>
      <c r="B50393" s="1" t="s">
        <v>46537</v>
      </c>
      <c r="C50393" s="1" t="s">
        <v>29</v>
      </c>
      <c r="D50393" s="1" t="s">
        <v>1257</v>
      </c>
      <c r="E50393" s="1" t="s">
        <v>1258</v>
      </c>
      <c r="F50393" s="1" t="s">
        <v>37151</v>
      </c>
      <c r="G50393" s="1" t="s">
        <v>33</v>
      </c>
      <c r="H50393">
        <v>1</v>
      </c>
      <c r="I50393" s="2">
        <v>40892</v>
      </c>
      <c r="J50393" s="1" t="s">
        <v>46576</v>
      </c>
      <c r="K50393" s="1" t="s">
        <v>47</v>
      </c>
      <c r="L50393" s="1" t="s">
        <v>28912</v>
      </c>
      <c r="M50393" s="1" t="s">
        <v>35330</v>
      </c>
      <c r="N50393">
        <v>-9.1530000000000005</v>
      </c>
      <c r="O50393">
        <v>3</v>
      </c>
      <c r="P50393" s="1" t="s">
        <v>5287</v>
      </c>
      <c r="Q50393">
        <v>32871</v>
      </c>
      <c r="R50393">
        <v>41</v>
      </c>
      <c r="S50393" s="1" t="s">
        <v>39</v>
      </c>
      <c r="T50393" s="2">
        <v>40895</v>
      </c>
      <c r="U50393" s="1" t="s">
        <v>178</v>
      </c>
      <c r="V50393">
        <v>0.71</v>
      </c>
      <c r="W50393" s="1" t="s">
        <v>46351</v>
      </c>
      <c r="X50393" s="1" t="s">
        <v>28338</v>
      </c>
      <c r="Y50393">
        <v>2011</v>
      </c>
      <c r="Z50393" s="1" t="s">
        <v>43</v>
      </c>
      <c r="AA50393">
        <v>51</v>
      </c>
    </row>
    <row r="50394" spans="1:27" x14ac:dyDescent="0.25">
      <c r="A50394" s="1" t="s">
        <v>27614</v>
      </c>
      <c r="B50394" s="1" t="s">
        <v>46577</v>
      </c>
      <c r="C50394" s="1" t="s">
        <v>29</v>
      </c>
      <c r="D50394" s="1" t="s">
        <v>2416</v>
      </c>
      <c r="E50394" s="1" t="s">
        <v>2417</v>
      </c>
      <c r="F50394" s="1" t="s">
        <v>37151</v>
      </c>
      <c r="G50394" s="1" t="s">
        <v>33</v>
      </c>
      <c r="H50394">
        <v>1</v>
      </c>
      <c r="I50394" s="2">
        <v>40893</v>
      </c>
      <c r="J50394" s="1" t="s">
        <v>46578</v>
      </c>
      <c r="K50394" s="1" t="s">
        <v>66</v>
      </c>
      <c r="L50394" s="1" t="s">
        <v>35971</v>
      </c>
      <c r="M50394" s="1" t="s">
        <v>35972</v>
      </c>
      <c r="N50394">
        <v>95.990399999999994</v>
      </c>
      <c r="O50394">
        <v>4</v>
      </c>
      <c r="P50394" s="1" t="s">
        <v>5287</v>
      </c>
      <c r="Q50394">
        <v>41127</v>
      </c>
      <c r="R50394">
        <v>320</v>
      </c>
      <c r="S50394" s="1" t="s">
        <v>39</v>
      </c>
      <c r="T50394" s="2">
        <v>40895</v>
      </c>
      <c r="U50394" s="1" t="s">
        <v>40</v>
      </c>
      <c r="V50394">
        <v>83.87</v>
      </c>
      <c r="W50394" s="1" t="s">
        <v>46351</v>
      </c>
      <c r="X50394" s="1" t="s">
        <v>27617</v>
      </c>
      <c r="Y50394">
        <v>2011</v>
      </c>
      <c r="Z50394" s="1" t="s">
        <v>43</v>
      </c>
      <c r="AA50394">
        <v>51</v>
      </c>
    </row>
    <row r="50395" spans="1:27" x14ac:dyDescent="0.25">
      <c r="A50395" s="1" t="s">
        <v>27</v>
      </c>
      <c r="B50395" s="1" t="s">
        <v>4985</v>
      </c>
      <c r="C50395" s="1" t="s">
        <v>29</v>
      </c>
      <c r="D50395" s="1" t="s">
        <v>1965</v>
      </c>
      <c r="E50395" s="1" t="s">
        <v>1966</v>
      </c>
      <c r="F50395" s="1" t="s">
        <v>37151</v>
      </c>
      <c r="G50395" s="1" t="s">
        <v>33</v>
      </c>
      <c r="H50395">
        <v>1</v>
      </c>
      <c r="I50395" s="2">
        <v>40893</v>
      </c>
      <c r="J50395" s="1" t="s">
        <v>46579</v>
      </c>
      <c r="K50395" s="1" t="s">
        <v>47</v>
      </c>
      <c r="L50395" s="1" t="s">
        <v>5065</v>
      </c>
      <c r="M50395" s="1" t="s">
        <v>5066</v>
      </c>
      <c r="N50395">
        <v>12.700799999999999</v>
      </c>
      <c r="O50395">
        <v>7</v>
      </c>
      <c r="P50395" s="1" t="s">
        <v>5287</v>
      </c>
      <c r="Q50395">
        <v>36009</v>
      </c>
      <c r="R50395">
        <v>36</v>
      </c>
      <c r="S50395" s="1" t="s">
        <v>39</v>
      </c>
      <c r="T50395" s="2">
        <v>40898</v>
      </c>
      <c r="U50395" s="1" t="s">
        <v>50</v>
      </c>
      <c r="V50395">
        <v>2.39</v>
      </c>
      <c r="W50395" s="1" t="s">
        <v>46351</v>
      </c>
      <c r="X50395" s="1" t="s">
        <v>42</v>
      </c>
      <c r="Y50395">
        <v>2011</v>
      </c>
      <c r="Z50395" s="1" t="s">
        <v>43</v>
      </c>
      <c r="AA50395">
        <v>51</v>
      </c>
    </row>
    <row r="50396" spans="1:27" x14ac:dyDescent="0.25">
      <c r="A50396" s="1" t="s">
        <v>27614</v>
      </c>
      <c r="B50396" s="1" t="s">
        <v>46589</v>
      </c>
      <c r="C50396" s="1" t="s">
        <v>29</v>
      </c>
      <c r="D50396" s="1" t="s">
        <v>70</v>
      </c>
      <c r="E50396" s="1" t="s">
        <v>71</v>
      </c>
      <c r="F50396" s="1" t="s">
        <v>37151</v>
      </c>
      <c r="G50396" s="1" t="s">
        <v>33</v>
      </c>
      <c r="H50396">
        <v>1</v>
      </c>
      <c r="I50396" s="2">
        <v>40897</v>
      </c>
      <c r="J50396" s="1" t="s">
        <v>46704</v>
      </c>
      <c r="K50396" s="1" t="s">
        <v>47</v>
      </c>
      <c r="L50396" s="1" t="s">
        <v>34833</v>
      </c>
      <c r="M50396" s="1" t="s">
        <v>34834</v>
      </c>
      <c r="N50396">
        <v>-8.18</v>
      </c>
      <c r="O50396">
        <v>5</v>
      </c>
      <c r="P50396" s="1" t="s">
        <v>5287</v>
      </c>
      <c r="Q50396">
        <v>37404</v>
      </c>
      <c r="R50396">
        <v>65</v>
      </c>
      <c r="S50396" s="1" t="s">
        <v>39</v>
      </c>
      <c r="T50396" s="2">
        <v>40902</v>
      </c>
      <c r="U50396" s="1" t="s">
        <v>50</v>
      </c>
      <c r="V50396">
        <v>3.75</v>
      </c>
      <c r="W50396" s="1" t="s">
        <v>46351</v>
      </c>
      <c r="X50396" s="1" t="s">
        <v>27617</v>
      </c>
      <c r="Y50396">
        <v>2011</v>
      </c>
      <c r="Z50396" s="1" t="s">
        <v>43</v>
      </c>
      <c r="AA50396">
        <v>52</v>
      </c>
    </row>
    <row r="50397" spans="1:27" x14ac:dyDescent="0.25">
      <c r="A50397" s="1" t="s">
        <v>27</v>
      </c>
      <c r="B50397" s="1" t="s">
        <v>46605</v>
      </c>
      <c r="C50397" s="1" t="s">
        <v>29</v>
      </c>
      <c r="D50397" s="1" t="s">
        <v>1300</v>
      </c>
      <c r="E50397" s="1" t="s">
        <v>1301</v>
      </c>
      <c r="F50397" s="1" t="s">
        <v>37151</v>
      </c>
      <c r="G50397" s="1" t="s">
        <v>33</v>
      </c>
      <c r="H50397">
        <v>1</v>
      </c>
      <c r="I50397" s="2">
        <v>40900</v>
      </c>
      <c r="J50397" s="1" t="s">
        <v>49034</v>
      </c>
      <c r="K50397" s="1" t="s">
        <v>47</v>
      </c>
      <c r="L50397" s="1" t="s">
        <v>73</v>
      </c>
      <c r="M50397" s="1" t="s">
        <v>74</v>
      </c>
      <c r="N50397">
        <v>1.8144</v>
      </c>
      <c r="O50397">
        <v>1</v>
      </c>
      <c r="P50397" s="1" t="s">
        <v>5287</v>
      </c>
      <c r="Q50397">
        <v>38301</v>
      </c>
      <c r="R50397">
        <v>5</v>
      </c>
      <c r="S50397" s="1" t="s">
        <v>353</v>
      </c>
      <c r="T50397" s="2">
        <v>40905</v>
      </c>
      <c r="U50397" s="1" t="s">
        <v>50</v>
      </c>
      <c r="V50397">
        <v>0.54</v>
      </c>
      <c r="W50397" s="1" t="s">
        <v>46351</v>
      </c>
      <c r="X50397" s="1" t="s">
        <v>42</v>
      </c>
      <c r="Y50397">
        <v>2011</v>
      </c>
      <c r="Z50397" s="1" t="s">
        <v>43</v>
      </c>
      <c r="AA50397">
        <v>52</v>
      </c>
    </row>
    <row r="50398" spans="1:27" x14ac:dyDescent="0.25">
      <c r="A50398" s="1" t="s">
        <v>27</v>
      </c>
      <c r="B50398" s="1" t="s">
        <v>46635</v>
      </c>
      <c r="C50398" s="1" t="s">
        <v>29</v>
      </c>
      <c r="D50398" s="1" t="s">
        <v>1599</v>
      </c>
      <c r="E50398" s="1" t="s">
        <v>1600</v>
      </c>
      <c r="F50398" s="1" t="s">
        <v>37151</v>
      </c>
      <c r="G50398" s="1" t="s">
        <v>33</v>
      </c>
      <c r="H50398">
        <v>1</v>
      </c>
      <c r="I50398" s="2">
        <v>40907</v>
      </c>
      <c r="J50398" s="1" t="s">
        <v>46744</v>
      </c>
      <c r="K50398" s="1" t="s">
        <v>66</v>
      </c>
      <c r="L50398" s="1" t="s">
        <v>4732</v>
      </c>
      <c r="M50398" s="1" t="s">
        <v>4733</v>
      </c>
      <c r="N50398">
        <v>4.7066999999999997</v>
      </c>
      <c r="O50398">
        <v>3</v>
      </c>
      <c r="P50398" s="1" t="s">
        <v>5287</v>
      </c>
      <c r="Q50398">
        <v>34601</v>
      </c>
      <c r="R50398">
        <v>13</v>
      </c>
      <c r="S50398" s="1" t="s">
        <v>353</v>
      </c>
      <c r="T50398" s="2">
        <v>40909</v>
      </c>
      <c r="U50398" s="1" t="s">
        <v>40</v>
      </c>
      <c r="V50398">
        <v>1.71</v>
      </c>
      <c r="W50398" s="1" t="s">
        <v>46351</v>
      </c>
      <c r="X50398" s="1" t="s">
        <v>805</v>
      </c>
      <c r="Y50398">
        <v>2011</v>
      </c>
      <c r="Z50398" s="1" t="s">
        <v>43</v>
      </c>
      <c r="AA50398">
        <v>53</v>
      </c>
    </row>
    <row r="50399" spans="1:27" x14ac:dyDescent="0.25">
      <c r="A50399" s="1" t="s">
        <v>27614</v>
      </c>
      <c r="B50399" s="1" t="s">
        <v>46635</v>
      </c>
      <c r="C50399" s="1" t="s">
        <v>29</v>
      </c>
      <c r="D50399" s="1" t="s">
        <v>1599</v>
      </c>
      <c r="E50399" s="1" t="s">
        <v>1600</v>
      </c>
      <c r="F50399" s="1" t="s">
        <v>37151</v>
      </c>
      <c r="G50399" s="1" t="s">
        <v>33</v>
      </c>
      <c r="H50399">
        <v>1</v>
      </c>
      <c r="I50399" s="2">
        <v>40907</v>
      </c>
      <c r="J50399" s="1" t="s">
        <v>46744</v>
      </c>
      <c r="K50399" s="1" t="s">
        <v>66</v>
      </c>
      <c r="L50399" s="1" t="s">
        <v>34668</v>
      </c>
      <c r="M50399" s="1" t="s">
        <v>34669</v>
      </c>
      <c r="N50399">
        <v>14.395200000000001</v>
      </c>
      <c r="O50399">
        <v>2</v>
      </c>
      <c r="P50399" s="1" t="s">
        <v>5287</v>
      </c>
      <c r="Q50399">
        <v>34605</v>
      </c>
      <c r="R50399">
        <v>48</v>
      </c>
      <c r="S50399" s="1" t="s">
        <v>353</v>
      </c>
      <c r="T50399" s="2">
        <v>40909</v>
      </c>
      <c r="U50399" s="1" t="s">
        <v>40</v>
      </c>
      <c r="V50399">
        <v>16.239999999999998</v>
      </c>
      <c r="W50399" s="1" t="s">
        <v>46351</v>
      </c>
      <c r="X50399" s="1" t="s">
        <v>27617</v>
      </c>
      <c r="Y50399">
        <v>2011</v>
      </c>
      <c r="Z50399" s="1" t="s">
        <v>43</v>
      </c>
      <c r="AA50399">
        <v>53</v>
      </c>
    </row>
    <row r="50400" spans="1:27" x14ac:dyDescent="0.25">
      <c r="A50400" s="1" t="s">
        <v>27614</v>
      </c>
      <c r="B50400" s="1" t="s">
        <v>46635</v>
      </c>
      <c r="C50400" s="1" t="s">
        <v>29</v>
      </c>
      <c r="D50400" s="1" t="s">
        <v>1599</v>
      </c>
      <c r="E50400" s="1" t="s">
        <v>1600</v>
      </c>
      <c r="F50400" s="1" t="s">
        <v>37151</v>
      </c>
      <c r="G50400" s="1" t="s">
        <v>33</v>
      </c>
      <c r="H50400">
        <v>1</v>
      </c>
      <c r="I50400" s="2">
        <v>40907</v>
      </c>
      <c r="J50400" s="1" t="s">
        <v>46744</v>
      </c>
      <c r="K50400" s="1" t="s">
        <v>66</v>
      </c>
      <c r="L50400" s="1" t="s">
        <v>36224</v>
      </c>
      <c r="M50400" s="1" t="s">
        <v>36225</v>
      </c>
      <c r="N50400">
        <v>28.767900000000001</v>
      </c>
      <c r="O50400">
        <v>3</v>
      </c>
      <c r="P50400" s="1" t="s">
        <v>5287</v>
      </c>
      <c r="Q50400">
        <v>34603</v>
      </c>
      <c r="R50400">
        <v>329</v>
      </c>
      <c r="S50400" s="1" t="s">
        <v>353</v>
      </c>
      <c r="T50400" s="2">
        <v>40909</v>
      </c>
      <c r="U50400" s="1" t="s">
        <v>40</v>
      </c>
      <c r="V50400">
        <v>73.38</v>
      </c>
      <c r="W50400" s="1" t="s">
        <v>46351</v>
      </c>
      <c r="X50400" s="1" t="s">
        <v>28338</v>
      </c>
      <c r="Y50400">
        <v>2011</v>
      </c>
      <c r="Z50400" s="1" t="s">
        <v>43</v>
      </c>
      <c r="AA50400">
        <v>53</v>
      </c>
    </row>
    <row r="50401" spans="1:27" x14ac:dyDescent="0.25">
      <c r="A50401" s="1" t="s">
        <v>27614</v>
      </c>
      <c r="B50401" s="1" t="s">
        <v>46635</v>
      </c>
      <c r="C50401" s="1" t="s">
        <v>29</v>
      </c>
      <c r="D50401" s="1" t="s">
        <v>1599</v>
      </c>
      <c r="E50401" s="1" t="s">
        <v>1600</v>
      </c>
      <c r="F50401" s="1" t="s">
        <v>37151</v>
      </c>
      <c r="G50401" s="1" t="s">
        <v>33</v>
      </c>
      <c r="H50401">
        <v>1</v>
      </c>
      <c r="I50401" s="2">
        <v>40907</v>
      </c>
      <c r="J50401" s="1" t="s">
        <v>46744</v>
      </c>
      <c r="K50401" s="1" t="s">
        <v>66</v>
      </c>
      <c r="L50401" s="1" t="s">
        <v>36154</v>
      </c>
      <c r="M50401" s="1" t="s">
        <v>36155</v>
      </c>
      <c r="N50401">
        <v>19.038599999999999</v>
      </c>
      <c r="O50401">
        <v>2</v>
      </c>
      <c r="P50401" s="1" t="s">
        <v>5287</v>
      </c>
      <c r="Q50401">
        <v>34602</v>
      </c>
      <c r="R50401">
        <v>218</v>
      </c>
      <c r="S50401" s="1" t="s">
        <v>353</v>
      </c>
      <c r="T50401" s="2">
        <v>40909</v>
      </c>
      <c r="U50401" s="1" t="s">
        <v>40</v>
      </c>
      <c r="V50401">
        <v>76.760000000000005</v>
      </c>
      <c r="W50401" s="1" t="s">
        <v>46351</v>
      </c>
      <c r="X50401" s="1" t="s">
        <v>28338</v>
      </c>
      <c r="Y50401">
        <v>2011</v>
      </c>
      <c r="Z50401" s="1" t="s">
        <v>43</v>
      </c>
      <c r="AA50401">
        <v>53</v>
      </c>
    </row>
    <row r="50402" spans="1:27" x14ac:dyDescent="0.25">
      <c r="A50402" s="1" t="s">
        <v>27</v>
      </c>
      <c r="B50402" s="1" t="s">
        <v>46537</v>
      </c>
      <c r="C50402" s="1" t="s">
        <v>29</v>
      </c>
      <c r="D50402" s="1" t="s">
        <v>3676</v>
      </c>
      <c r="E50402" s="1" t="s">
        <v>3677</v>
      </c>
      <c r="F50402" s="1" t="s">
        <v>37151</v>
      </c>
      <c r="G50402" s="1" t="s">
        <v>33</v>
      </c>
      <c r="H50402">
        <v>1</v>
      </c>
      <c r="I50402" s="2">
        <v>40908</v>
      </c>
      <c r="J50402" s="1" t="s">
        <v>49035</v>
      </c>
      <c r="K50402" s="1" t="s">
        <v>47</v>
      </c>
      <c r="L50402" s="1" t="s">
        <v>2735</v>
      </c>
      <c r="M50402" s="1" t="s">
        <v>116</v>
      </c>
      <c r="N50402">
        <v>17.968399999999999</v>
      </c>
      <c r="O50402">
        <v>2</v>
      </c>
      <c r="P50402" s="1" t="s">
        <v>5287</v>
      </c>
      <c r="Q50402">
        <v>35855</v>
      </c>
      <c r="R50402">
        <v>50</v>
      </c>
      <c r="S50402" s="1" t="s">
        <v>353</v>
      </c>
      <c r="T50402" s="2">
        <v>40913</v>
      </c>
      <c r="U50402" s="1" t="s">
        <v>50</v>
      </c>
      <c r="V50402">
        <v>2.39</v>
      </c>
      <c r="W50402" s="1" t="s">
        <v>46351</v>
      </c>
      <c r="X50402" s="1" t="s">
        <v>805</v>
      </c>
      <c r="Y50402">
        <v>2011</v>
      </c>
      <c r="Z50402" s="1" t="s">
        <v>43</v>
      </c>
      <c r="AA50402">
        <v>53</v>
      </c>
    </row>
    <row r="50403" spans="1:27" x14ac:dyDescent="0.25">
      <c r="A50403" s="1" t="s">
        <v>27</v>
      </c>
      <c r="B50403" s="1" t="s">
        <v>49036</v>
      </c>
      <c r="C50403" s="1" t="s">
        <v>29</v>
      </c>
      <c r="D50403" s="1" t="s">
        <v>4216</v>
      </c>
      <c r="E50403" s="1" t="s">
        <v>4217</v>
      </c>
      <c r="F50403" s="1" t="s">
        <v>37151</v>
      </c>
      <c r="G50403" s="1" t="s">
        <v>33</v>
      </c>
      <c r="H50403">
        <v>1</v>
      </c>
      <c r="I50403" s="2">
        <v>40911</v>
      </c>
      <c r="J50403" s="1" t="s">
        <v>49037</v>
      </c>
      <c r="K50403" s="1" t="s">
        <v>47</v>
      </c>
      <c r="L50403" s="1" t="s">
        <v>47857</v>
      </c>
      <c r="M50403" s="1" t="s">
        <v>47858</v>
      </c>
      <c r="N50403">
        <v>3.6288</v>
      </c>
      <c r="O50403">
        <v>2</v>
      </c>
      <c r="P50403" s="1" t="s">
        <v>5287</v>
      </c>
      <c r="Q50403">
        <v>35197</v>
      </c>
      <c r="R50403">
        <v>10</v>
      </c>
      <c r="S50403" s="1" t="s">
        <v>353</v>
      </c>
      <c r="T50403" s="2">
        <v>40916</v>
      </c>
      <c r="U50403" s="1" t="s">
        <v>50</v>
      </c>
      <c r="V50403">
        <v>0.9</v>
      </c>
      <c r="W50403" s="1" t="s">
        <v>46351</v>
      </c>
      <c r="X50403" s="1" t="s">
        <v>42</v>
      </c>
      <c r="Y50403">
        <v>2012</v>
      </c>
      <c r="Z50403" s="1" t="s">
        <v>43</v>
      </c>
      <c r="AA50403">
        <v>1</v>
      </c>
    </row>
    <row r="50404" spans="1:27" x14ac:dyDescent="0.25">
      <c r="A50404" s="1" t="s">
        <v>27</v>
      </c>
      <c r="B50404" s="1" t="s">
        <v>15526</v>
      </c>
      <c r="C50404" s="1" t="s">
        <v>29</v>
      </c>
      <c r="D50404" s="1" t="s">
        <v>2192</v>
      </c>
      <c r="E50404" s="1" t="s">
        <v>2193</v>
      </c>
      <c r="F50404" s="1" t="s">
        <v>37151</v>
      </c>
      <c r="G50404" s="1" t="s">
        <v>33</v>
      </c>
      <c r="H50404">
        <v>1</v>
      </c>
      <c r="I50404" s="2">
        <v>40948</v>
      </c>
      <c r="J50404" s="1" t="s">
        <v>46582</v>
      </c>
      <c r="K50404" s="1" t="s">
        <v>35</v>
      </c>
      <c r="L50404" s="1" t="s">
        <v>2129</v>
      </c>
      <c r="M50404" s="1" t="s">
        <v>2130</v>
      </c>
      <c r="N50404">
        <v>13.532400000000001</v>
      </c>
      <c r="O50404">
        <v>4</v>
      </c>
      <c r="P50404" s="1" t="s">
        <v>5287</v>
      </c>
      <c r="Q50404">
        <v>33139</v>
      </c>
      <c r="R50404">
        <v>40</v>
      </c>
      <c r="S50404" s="1" t="s">
        <v>353</v>
      </c>
      <c r="T50404" s="2">
        <v>40950</v>
      </c>
      <c r="U50404" s="1" t="s">
        <v>40</v>
      </c>
      <c r="V50404">
        <v>5.55</v>
      </c>
      <c r="W50404" s="1" t="s">
        <v>46351</v>
      </c>
      <c r="X50404" s="1" t="s">
        <v>820</v>
      </c>
      <c r="Y50404">
        <v>2012</v>
      </c>
      <c r="Z50404" s="1" t="s">
        <v>43</v>
      </c>
      <c r="AA50404">
        <v>6</v>
      </c>
    </row>
    <row r="50405" spans="1:27" x14ac:dyDescent="0.25">
      <c r="A50405" s="1" t="s">
        <v>27614</v>
      </c>
      <c r="B50405" s="1" t="s">
        <v>49038</v>
      </c>
      <c r="C50405" s="1" t="s">
        <v>29</v>
      </c>
      <c r="D50405" s="1" t="s">
        <v>46632</v>
      </c>
      <c r="E50405" s="1" t="s">
        <v>9779</v>
      </c>
      <c r="F50405" s="1" t="s">
        <v>37151</v>
      </c>
      <c r="G50405" s="1" t="s">
        <v>33</v>
      </c>
      <c r="H50405">
        <v>1</v>
      </c>
      <c r="I50405" s="2">
        <v>40969</v>
      </c>
      <c r="J50405" s="1" t="s">
        <v>49039</v>
      </c>
      <c r="K50405" s="1" t="s">
        <v>66</v>
      </c>
      <c r="L50405" s="1" t="s">
        <v>28725</v>
      </c>
      <c r="M50405" s="1" t="s">
        <v>36189</v>
      </c>
      <c r="N50405">
        <v>34.741999999999997</v>
      </c>
      <c r="O50405">
        <v>4</v>
      </c>
      <c r="P50405" s="1" t="s">
        <v>5287</v>
      </c>
      <c r="Q50405">
        <v>40741</v>
      </c>
      <c r="R50405">
        <v>96</v>
      </c>
      <c r="S50405" s="1" t="s">
        <v>353</v>
      </c>
      <c r="T50405" s="2">
        <v>40970</v>
      </c>
      <c r="U50405" s="1" t="s">
        <v>178</v>
      </c>
      <c r="V50405">
        <v>21.36</v>
      </c>
      <c r="W50405" s="1" t="s">
        <v>46351</v>
      </c>
      <c r="X50405" s="1" t="s">
        <v>28338</v>
      </c>
      <c r="Y50405">
        <v>2012</v>
      </c>
      <c r="Z50405" s="1" t="s">
        <v>43</v>
      </c>
      <c r="AA50405">
        <v>9</v>
      </c>
    </row>
    <row r="50406" spans="1:27" x14ac:dyDescent="0.25">
      <c r="A50406" s="1" t="s">
        <v>27614</v>
      </c>
      <c r="B50406" s="1" t="s">
        <v>15526</v>
      </c>
      <c r="C50406" s="1" t="s">
        <v>29</v>
      </c>
      <c r="D50406" s="1" t="s">
        <v>513</v>
      </c>
      <c r="E50406" s="1" t="s">
        <v>514</v>
      </c>
      <c r="F50406" s="1" t="s">
        <v>37151</v>
      </c>
      <c r="G50406" s="1" t="s">
        <v>33</v>
      </c>
      <c r="H50406">
        <v>1</v>
      </c>
      <c r="I50406" s="2">
        <v>40977</v>
      </c>
      <c r="J50406" s="1" t="s">
        <v>49040</v>
      </c>
      <c r="K50406" s="1" t="s">
        <v>66</v>
      </c>
      <c r="L50406" s="1" t="s">
        <v>34658</v>
      </c>
      <c r="M50406" s="1" t="s">
        <v>34659</v>
      </c>
      <c r="N50406">
        <v>29.798999999999999</v>
      </c>
      <c r="O50406">
        <v>5</v>
      </c>
      <c r="P50406" s="1" t="s">
        <v>5287</v>
      </c>
      <c r="Q50406">
        <v>36063</v>
      </c>
      <c r="R50406">
        <v>114</v>
      </c>
      <c r="S50406" s="1" t="s">
        <v>353</v>
      </c>
      <c r="T50406" s="2">
        <v>40980</v>
      </c>
      <c r="U50406" s="1" t="s">
        <v>178</v>
      </c>
      <c r="V50406">
        <v>25.73</v>
      </c>
      <c r="W50406" s="1" t="s">
        <v>46351</v>
      </c>
      <c r="X50406" s="1" t="s">
        <v>27617</v>
      </c>
      <c r="Y50406">
        <v>2012</v>
      </c>
      <c r="Z50406" s="1" t="s">
        <v>43</v>
      </c>
      <c r="AA50406">
        <v>10</v>
      </c>
    </row>
    <row r="50407" spans="1:27" x14ac:dyDescent="0.25">
      <c r="A50407" s="1" t="s">
        <v>27614</v>
      </c>
      <c r="B50407" s="1" t="s">
        <v>15526</v>
      </c>
      <c r="C50407" s="1" t="s">
        <v>29</v>
      </c>
      <c r="D50407" s="1" t="s">
        <v>513</v>
      </c>
      <c r="E50407" s="1" t="s">
        <v>514</v>
      </c>
      <c r="F50407" s="1" t="s">
        <v>37151</v>
      </c>
      <c r="G50407" s="1" t="s">
        <v>33</v>
      </c>
      <c r="H50407">
        <v>1</v>
      </c>
      <c r="I50407" s="2">
        <v>40977</v>
      </c>
      <c r="J50407" s="1" t="s">
        <v>49040</v>
      </c>
      <c r="K50407" s="1" t="s">
        <v>66</v>
      </c>
      <c r="L50407" s="1" t="s">
        <v>35447</v>
      </c>
      <c r="M50407" s="1" t="s">
        <v>35448</v>
      </c>
      <c r="N50407">
        <v>22.4925</v>
      </c>
      <c r="O50407">
        <v>3</v>
      </c>
      <c r="P50407" s="1" t="s">
        <v>5287</v>
      </c>
      <c r="Q50407">
        <v>36064</v>
      </c>
      <c r="R50407">
        <v>360</v>
      </c>
      <c r="S50407" s="1" t="s">
        <v>353</v>
      </c>
      <c r="T50407" s="2">
        <v>40980</v>
      </c>
      <c r="U50407" s="1" t="s">
        <v>178</v>
      </c>
      <c r="V50407">
        <v>41.35</v>
      </c>
      <c r="W50407" s="1" t="s">
        <v>46351</v>
      </c>
      <c r="X50407" s="1" t="s">
        <v>28338</v>
      </c>
      <c r="Y50407">
        <v>2012</v>
      </c>
      <c r="Z50407" s="1" t="s">
        <v>43</v>
      </c>
      <c r="AA50407">
        <v>10</v>
      </c>
    </row>
    <row r="50408" spans="1:27" x14ac:dyDescent="0.25">
      <c r="A50408" s="1" t="s">
        <v>27</v>
      </c>
      <c r="B50408" s="1" t="s">
        <v>46570</v>
      </c>
      <c r="C50408" s="1" t="s">
        <v>29</v>
      </c>
      <c r="D50408" s="1" t="s">
        <v>2540</v>
      </c>
      <c r="E50408" s="1" t="s">
        <v>2541</v>
      </c>
      <c r="F50408" s="1" t="s">
        <v>37151</v>
      </c>
      <c r="G50408" s="1" t="s">
        <v>33</v>
      </c>
      <c r="H50408">
        <v>1</v>
      </c>
      <c r="I50408" s="2">
        <v>40988</v>
      </c>
      <c r="J50408" s="1" t="s">
        <v>46745</v>
      </c>
      <c r="K50408" s="1" t="s">
        <v>47</v>
      </c>
      <c r="L50408" s="1" t="s">
        <v>2230</v>
      </c>
      <c r="M50408" s="1" t="s">
        <v>116</v>
      </c>
      <c r="N50408">
        <v>6.1307999999999998</v>
      </c>
      <c r="O50408">
        <v>9</v>
      </c>
      <c r="P50408" s="1" t="s">
        <v>5287</v>
      </c>
      <c r="Q50408">
        <v>36255</v>
      </c>
      <c r="R50408">
        <v>19</v>
      </c>
      <c r="S50408" s="1" t="s">
        <v>39</v>
      </c>
      <c r="T50408" s="2">
        <v>40994</v>
      </c>
      <c r="U50408" s="1" t="s">
        <v>50</v>
      </c>
      <c r="V50408">
        <v>1.31</v>
      </c>
      <c r="W50408" s="1" t="s">
        <v>46351</v>
      </c>
      <c r="X50408" s="1" t="s">
        <v>817</v>
      </c>
      <c r="Y50408">
        <v>2012</v>
      </c>
      <c r="Z50408" s="1" t="s">
        <v>43</v>
      </c>
      <c r="AA50408">
        <v>12</v>
      </c>
    </row>
    <row r="50409" spans="1:27" x14ac:dyDescent="0.25">
      <c r="A50409" s="1" t="s">
        <v>27614</v>
      </c>
      <c r="B50409" s="1" t="s">
        <v>15526</v>
      </c>
      <c r="C50409" s="1" t="s">
        <v>29</v>
      </c>
      <c r="D50409" s="1" t="s">
        <v>3001</v>
      </c>
      <c r="E50409" s="1" t="s">
        <v>3002</v>
      </c>
      <c r="F50409" s="1" t="s">
        <v>37151</v>
      </c>
      <c r="G50409" s="1" t="s">
        <v>33</v>
      </c>
      <c r="H50409">
        <v>1</v>
      </c>
      <c r="I50409" s="2">
        <v>41006</v>
      </c>
      <c r="J50409" s="1" t="s">
        <v>46707</v>
      </c>
      <c r="K50409" s="1" t="s">
        <v>47</v>
      </c>
      <c r="L50409" s="1" t="s">
        <v>34881</v>
      </c>
      <c r="M50409" s="1" t="s">
        <v>34882</v>
      </c>
      <c r="N50409">
        <v>47.994</v>
      </c>
      <c r="O50409">
        <v>6</v>
      </c>
      <c r="P50409" s="1" t="s">
        <v>5287</v>
      </c>
      <c r="Q50409">
        <v>36118</v>
      </c>
      <c r="R50409">
        <v>384</v>
      </c>
      <c r="S50409" s="1" t="s">
        <v>39</v>
      </c>
      <c r="T50409" s="2">
        <v>41010</v>
      </c>
      <c r="U50409" s="1" t="s">
        <v>50</v>
      </c>
      <c r="V50409">
        <v>40.020000000000003</v>
      </c>
      <c r="W50409" s="1" t="s">
        <v>46351</v>
      </c>
      <c r="X50409" s="1" t="s">
        <v>27617</v>
      </c>
      <c r="Y50409">
        <v>2012</v>
      </c>
      <c r="Z50409" s="1" t="s">
        <v>43</v>
      </c>
      <c r="AA50409">
        <v>14</v>
      </c>
    </row>
    <row r="50410" spans="1:27" x14ac:dyDescent="0.25">
      <c r="A50410" s="1" t="s">
        <v>27614</v>
      </c>
      <c r="B50410" s="1" t="s">
        <v>4985</v>
      </c>
      <c r="C50410" s="1" t="s">
        <v>29</v>
      </c>
      <c r="D50410" s="1" t="s">
        <v>590</v>
      </c>
      <c r="E50410" s="1" t="s">
        <v>591</v>
      </c>
      <c r="F50410" s="1" t="s">
        <v>37151</v>
      </c>
      <c r="G50410" s="1" t="s">
        <v>33</v>
      </c>
      <c r="H50410">
        <v>1</v>
      </c>
      <c r="I50410" s="2">
        <v>41012</v>
      </c>
      <c r="J50410" s="1" t="s">
        <v>46583</v>
      </c>
      <c r="K50410" s="1" t="s">
        <v>47</v>
      </c>
      <c r="L50410" s="1" t="s">
        <v>35606</v>
      </c>
      <c r="M50410" s="1" t="s">
        <v>35607</v>
      </c>
      <c r="N50410">
        <v>17.998200000000001</v>
      </c>
      <c r="O50410">
        <v>3</v>
      </c>
      <c r="P50410" s="1" t="s">
        <v>5287</v>
      </c>
      <c r="Q50410">
        <v>40227</v>
      </c>
      <c r="R50410">
        <v>240</v>
      </c>
      <c r="S50410" s="1" t="s">
        <v>39</v>
      </c>
      <c r="T50410" s="2">
        <v>41016</v>
      </c>
      <c r="U50410" s="1" t="s">
        <v>50</v>
      </c>
      <c r="V50410">
        <v>12.31</v>
      </c>
      <c r="W50410" s="1" t="s">
        <v>46351</v>
      </c>
      <c r="X50410" s="1" t="s">
        <v>28338</v>
      </c>
      <c r="Y50410">
        <v>2012</v>
      </c>
      <c r="Z50410" s="1" t="s">
        <v>43</v>
      </c>
      <c r="AA50410">
        <v>15</v>
      </c>
    </row>
    <row r="50411" spans="1:27" x14ac:dyDescent="0.25">
      <c r="A50411" s="1" t="s">
        <v>27</v>
      </c>
      <c r="B50411" s="1" t="s">
        <v>46584</v>
      </c>
      <c r="C50411" s="1" t="s">
        <v>29</v>
      </c>
      <c r="D50411" s="1" t="s">
        <v>4211</v>
      </c>
      <c r="E50411" s="1" t="s">
        <v>4212</v>
      </c>
      <c r="F50411" s="1" t="s">
        <v>37151</v>
      </c>
      <c r="G50411" s="1" t="s">
        <v>33</v>
      </c>
      <c r="H50411">
        <v>1</v>
      </c>
      <c r="I50411" s="2">
        <v>41017</v>
      </c>
      <c r="J50411" s="1" t="s">
        <v>46585</v>
      </c>
      <c r="K50411" s="1" t="s">
        <v>35</v>
      </c>
      <c r="L50411" s="1" t="s">
        <v>699</v>
      </c>
      <c r="M50411" s="1" t="s">
        <v>700</v>
      </c>
      <c r="N50411">
        <v>6.5057999999999998</v>
      </c>
      <c r="O50411">
        <v>3</v>
      </c>
      <c r="P50411" s="1" t="s">
        <v>5287</v>
      </c>
      <c r="Q50411">
        <v>40595</v>
      </c>
      <c r="R50411">
        <v>74</v>
      </c>
      <c r="S50411" s="1" t="s">
        <v>353</v>
      </c>
      <c r="T50411" s="2">
        <v>41021</v>
      </c>
      <c r="U50411" s="1" t="s">
        <v>40</v>
      </c>
      <c r="V50411">
        <v>8.49</v>
      </c>
      <c r="W50411" s="1" t="s">
        <v>46351</v>
      </c>
      <c r="X50411" s="1" t="s">
        <v>539</v>
      </c>
      <c r="Y50411">
        <v>2012</v>
      </c>
      <c r="Z50411" s="1" t="s">
        <v>43</v>
      </c>
      <c r="AA50411">
        <v>16</v>
      </c>
    </row>
    <row r="50412" spans="1:27" x14ac:dyDescent="0.25">
      <c r="A50412" s="1" t="s">
        <v>27</v>
      </c>
      <c r="B50412" s="1" t="s">
        <v>46584</v>
      </c>
      <c r="C50412" s="1" t="s">
        <v>29</v>
      </c>
      <c r="D50412" s="1" t="s">
        <v>4211</v>
      </c>
      <c r="E50412" s="1" t="s">
        <v>4212</v>
      </c>
      <c r="F50412" s="1" t="s">
        <v>37151</v>
      </c>
      <c r="G50412" s="1" t="s">
        <v>33</v>
      </c>
      <c r="H50412">
        <v>1</v>
      </c>
      <c r="I50412" s="2">
        <v>41017</v>
      </c>
      <c r="J50412" s="1" t="s">
        <v>46585</v>
      </c>
      <c r="K50412" s="1" t="s">
        <v>35</v>
      </c>
      <c r="L50412" s="1" t="s">
        <v>2171</v>
      </c>
      <c r="M50412" s="1" t="s">
        <v>2172</v>
      </c>
      <c r="N50412">
        <v>0.88560000000000005</v>
      </c>
      <c r="O50412">
        <v>3</v>
      </c>
      <c r="P50412" s="1" t="s">
        <v>5287</v>
      </c>
      <c r="Q50412">
        <v>40599</v>
      </c>
      <c r="R50412">
        <v>8</v>
      </c>
      <c r="S50412" s="1" t="s">
        <v>353</v>
      </c>
      <c r="T50412" s="2">
        <v>41021</v>
      </c>
      <c r="U50412" s="1" t="s">
        <v>40</v>
      </c>
      <c r="V50412">
        <v>1.1399999999999999</v>
      </c>
      <c r="W50412" s="1" t="s">
        <v>46351</v>
      </c>
      <c r="X50412" s="1" t="s">
        <v>539</v>
      </c>
      <c r="Y50412">
        <v>2012</v>
      </c>
      <c r="Z50412" s="1" t="s">
        <v>43</v>
      </c>
      <c r="AA50412">
        <v>16</v>
      </c>
    </row>
    <row r="50413" spans="1:27" x14ac:dyDescent="0.25">
      <c r="A50413" s="1" t="s">
        <v>27</v>
      </c>
      <c r="B50413" s="1" t="s">
        <v>46584</v>
      </c>
      <c r="C50413" s="1" t="s">
        <v>29</v>
      </c>
      <c r="D50413" s="1" t="s">
        <v>4211</v>
      </c>
      <c r="E50413" s="1" t="s">
        <v>4212</v>
      </c>
      <c r="F50413" s="1" t="s">
        <v>37151</v>
      </c>
      <c r="G50413" s="1" t="s">
        <v>33</v>
      </c>
      <c r="H50413">
        <v>1</v>
      </c>
      <c r="I50413" s="2">
        <v>41017</v>
      </c>
      <c r="J50413" s="1" t="s">
        <v>46585</v>
      </c>
      <c r="K50413" s="1" t="s">
        <v>35</v>
      </c>
      <c r="L50413" s="1" t="s">
        <v>3459</v>
      </c>
      <c r="M50413" s="1" t="s">
        <v>3460</v>
      </c>
      <c r="N50413">
        <v>5.4432</v>
      </c>
      <c r="O50413">
        <v>3</v>
      </c>
      <c r="P50413" s="1" t="s">
        <v>5287</v>
      </c>
      <c r="Q50413">
        <v>40600</v>
      </c>
      <c r="R50413">
        <v>16</v>
      </c>
      <c r="S50413" s="1" t="s">
        <v>353</v>
      </c>
      <c r="T50413" s="2">
        <v>41021</v>
      </c>
      <c r="U50413" s="1" t="s">
        <v>40</v>
      </c>
      <c r="V50413">
        <v>2.33</v>
      </c>
      <c r="W50413" s="1" t="s">
        <v>46351</v>
      </c>
      <c r="X50413" s="1" t="s">
        <v>42</v>
      </c>
      <c r="Y50413">
        <v>2012</v>
      </c>
      <c r="Z50413" s="1" t="s">
        <v>43</v>
      </c>
      <c r="AA50413">
        <v>16</v>
      </c>
    </row>
    <row r="50414" spans="1:27" x14ac:dyDescent="0.25">
      <c r="A50414" s="1" t="s">
        <v>27614</v>
      </c>
      <c r="B50414" s="1" t="s">
        <v>46584</v>
      </c>
      <c r="C50414" s="1" t="s">
        <v>29</v>
      </c>
      <c r="D50414" s="1" t="s">
        <v>4211</v>
      </c>
      <c r="E50414" s="1" t="s">
        <v>4212</v>
      </c>
      <c r="F50414" s="1" t="s">
        <v>37151</v>
      </c>
      <c r="G50414" s="1" t="s">
        <v>33</v>
      </c>
      <c r="H50414">
        <v>1</v>
      </c>
      <c r="I50414" s="2">
        <v>41017</v>
      </c>
      <c r="J50414" s="1" t="s">
        <v>46585</v>
      </c>
      <c r="K50414" s="1" t="s">
        <v>35</v>
      </c>
      <c r="L50414" s="1" t="s">
        <v>34883</v>
      </c>
      <c r="M50414" s="1" t="s">
        <v>34884</v>
      </c>
      <c r="N50414">
        <v>8.2848000000000006</v>
      </c>
      <c r="O50414">
        <v>2</v>
      </c>
      <c r="P50414" s="1" t="s">
        <v>5287</v>
      </c>
      <c r="Q50414">
        <v>40593</v>
      </c>
      <c r="R50414">
        <v>41</v>
      </c>
      <c r="S50414" s="1" t="s">
        <v>353</v>
      </c>
      <c r="T50414" s="2">
        <v>41021</v>
      </c>
      <c r="U50414" s="1" t="s">
        <v>40</v>
      </c>
      <c r="V50414">
        <v>3.11</v>
      </c>
      <c r="W50414" s="1" t="s">
        <v>46351</v>
      </c>
      <c r="X50414" s="1" t="s">
        <v>27617</v>
      </c>
      <c r="Y50414">
        <v>2012</v>
      </c>
      <c r="Z50414" s="1" t="s">
        <v>43</v>
      </c>
      <c r="AA50414">
        <v>16</v>
      </c>
    </row>
    <row r="50415" spans="1:27" x14ac:dyDescent="0.25">
      <c r="A50415" s="1" t="s">
        <v>27614</v>
      </c>
      <c r="B50415" s="1" t="s">
        <v>46584</v>
      </c>
      <c r="C50415" s="1" t="s">
        <v>29</v>
      </c>
      <c r="D50415" s="1" t="s">
        <v>4211</v>
      </c>
      <c r="E50415" s="1" t="s">
        <v>4212</v>
      </c>
      <c r="F50415" s="1" t="s">
        <v>37151</v>
      </c>
      <c r="G50415" s="1" t="s">
        <v>33</v>
      </c>
      <c r="H50415">
        <v>1</v>
      </c>
      <c r="I50415" s="2">
        <v>41017</v>
      </c>
      <c r="J50415" s="1" t="s">
        <v>46585</v>
      </c>
      <c r="K50415" s="1" t="s">
        <v>35</v>
      </c>
      <c r="L50415" s="1" t="s">
        <v>46901</v>
      </c>
      <c r="M50415" s="1" t="s">
        <v>46902</v>
      </c>
      <c r="N50415">
        <v>24.476800000000001</v>
      </c>
      <c r="O50415">
        <v>4</v>
      </c>
      <c r="P50415" s="1" t="s">
        <v>5287</v>
      </c>
      <c r="Q50415">
        <v>40594</v>
      </c>
      <c r="R50415">
        <v>245</v>
      </c>
      <c r="S50415" s="1" t="s">
        <v>353</v>
      </c>
      <c r="T50415" s="2">
        <v>41021</v>
      </c>
      <c r="U50415" s="1" t="s">
        <v>40</v>
      </c>
      <c r="V50415">
        <v>64.52</v>
      </c>
      <c r="W50415" s="1" t="s">
        <v>46351</v>
      </c>
      <c r="X50415" s="1" t="s">
        <v>28338</v>
      </c>
      <c r="Y50415">
        <v>2012</v>
      </c>
      <c r="Z50415" s="1" t="s">
        <v>43</v>
      </c>
      <c r="AA50415">
        <v>16</v>
      </c>
    </row>
    <row r="50416" spans="1:27" x14ac:dyDescent="0.25">
      <c r="A50416" s="1" t="s">
        <v>27614</v>
      </c>
      <c r="B50416" s="1" t="s">
        <v>46584</v>
      </c>
      <c r="C50416" s="1" t="s">
        <v>29</v>
      </c>
      <c r="D50416" s="1" t="s">
        <v>4211</v>
      </c>
      <c r="E50416" s="1" t="s">
        <v>4212</v>
      </c>
      <c r="F50416" s="1" t="s">
        <v>37151</v>
      </c>
      <c r="G50416" s="1" t="s">
        <v>33</v>
      </c>
      <c r="H50416">
        <v>1</v>
      </c>
      <c r="I50416" s="2">
        <v>41017</v>
      </c>
      <c r="J50416" s="1" t="s">
        <v>46585</v>
      </c>
      <c r="K50416" s="1" t="s">
        <v>35</v>
      </c>
      <c r="L50416" s="1" t="s">
        <v>47302</v>
      </c>
      <c r="M50416" s="1" t="s">
        <v>47303</v>
      </c>
      <c r="N50416">
        <v>6.1230000000000002</v>
      </c>
      <c r="O50416">
        <v>2</v>
      </c>
      <c r="P50416" s="1" t="s">
        <v>5287</v>
      </c>
      <c r="Q50416">
        <v>40598</v>
      </c>
      <c r="R50416">
        <v>98</v>
      </c>
      <c r="S50416" s="1" t="s">
        <v>353</v>
      </c>
      <c r="T50416" s="2">
        <v>41021</v>
      </c>
      <c r="U50416" s="1" t="s">
        <v>40</v>
      </c>
      <c r="V50416">
        <v>14.04</v>
      </c>
      <c r="W50416" s="1" t="s">
        <v>46351</v>
      </c>
      <c r="X50416" s="1" t="s">
        <v>28338</v>
      </c>
      <c r="Y50416">
        <v>2012</v>
      </c>
      <c r="Z50416" s="1" t="s">
        <v>43</v>
      </c>
      <c r="AA50416">
        <v>16</v>
      </c>
    </row>
    <row r="50417" spans="1:27" x14ac:dyDescent="0.25">
      <c r="A50417" s="1" t="s">
        <v>27</v>
      </c>
      <c r="B50417" s="1" t="s">
        <v>46586</v>
      </c>
      <c r="C50417" s="1" t="s">
        <v>29</v>
      </c>
      <c r="D50417" s="1" t="s">
        <v>4843</v>
      </c>
      <c r="E50417" s="1" t="s">
        <v>4844</v>
      </c>
      <c r="F50417" s="1" t="s">
        <v>37151</v>
      </c>
      <c r="G50417" s="1" t="s">
        <v>33</v>
      </c>
      <c r="H50417">
        <v>1</v>
      </c>
      <c r="I50417" s="2">
        <v>41036</v>
      </c>
      <c r="J50417" s="1" t="s">
        <v>46587</v>
      </c>
      <c r="K50417" s="1" t="s">
        <v>47</v>
      </c>
      <c r="L50417" s="1" t="s">
        <v>3462</v>
      </c>
      <c r="M50417" s="1" t="s">
        <v>3463</v>
      </c>
      <c r="N50417">
        <v>5.3784000000000001</v>
      </c>
      <c r="O50417">
        <v>4</v>
      </c>
      <c r="P50417" s="1" t="s">
        <v>5287</v>
      </c>
      <c r="Q50417">
        <v>34272</v>
      </c>
      <c r="R50417">
        <v>16</v>
      </c>
      <c r="S50417" s="1" t="s">
        <v>39</v>
      </c>
      <c r="T50417" s="2">
        <v>41041</v>
      </c>
      <c r="U50417" s="1" t="s">
        <v>50</v>
      </c>
      <c r="V50417">
        <v>0.82</v>
      </c>
      <c r="W50417" s="1" t="s">
        <v>46351</v>
      </c>
      <c r="X50417" s="1" t="s">
        <v>42</v>
      </c>
      <c r="Y50417">
        <v>2012</v>
      </c>
      <c r="Z50417" s="1" t="s">
        <v>43</v>
      </c>
      <c r="AA50417">
        <v>19</v>
      </c>
    </row>
    <row r="50418" spans="1:27" x14ac:dyDescent="0.25">
      <c r="A50418" s="1" t="s">
        <v>27</v>
      </c>
      <c r="B50418" s="1" t="s">
        <v>49041</v>
      </c>
      <c r="C50418" s="1" t="s">
        <v>29</v>
      </c>
      <c r="D50418" s="1" t="s">
        <v>832</v>
      </c>
      <c r="E50418" s="1" t="s">
        <v>833</v>
      </c>
      <c r="F50418" s="1" t="s">
        <v>37151</v>
      </c>
      <c r="G50418" s="1" t="s">
        <v>33</v>
      </c>
      <c r="H50418">
        <v>1</v>
      </c>
      <c r="I50418" s="2">
        <v>41054</v>
      </c>
      <c r="J50418" s="1" t="s">
        <v>49042</v>
      </c>
      <c r="K50418" s="1" t="s">
        <v>35</v>
      </c>
      <c r="L50418" s="1" t="s">
        <v>3806</v>
      </c>
      <c r="M50418" s="1" t="s">
        <v>3807</v>
      </c>
      <c r="N50418">
        <v>11.7334</v>
      </c>
      <c r="O50418">
        <v>7</v>
      </c>
      <c r="P50418" s="1" t="s">
        <v>5287</v>
      </c>
      <c r="Q50418">
        <v>40405</v>
      </c>
      <c r="R50418">
        <v>32</v>
      </c>
      <c r="S50418" s="1" t="s">
        <v>353</v>
      </c>
      <c r="T50418" s="2">
        <v>41057</v>
      </c>
      <c r="U50418" s="1" t="s">
        <v>178</v>
      </c>
      <c r="V50418">
        <v>9.69</v>
      </c>
      <c r="W50418" s="1" t="s">
        <v>46351</v>
      </c>
      <c r="X50418" s="1" t="s">
        <v>42</v>
      </c>
      <c r="Y50418">
        <v>2012</v>
      </c>
      <c r="Z50418" s="1" t="s">
        <v>43</v>
      </c>
      <c r="AA50418">
        <v>21</v>
      </c>
    </row>
    <row r="50419" spans="1:27" x14ac:dyDescent="0.25">
      <c r="A50419" s="1" t="s">
        <v>27</v>
      </c>
      <c r="B50419" s="1" t="s">
        <v>49041</v>
      </c>
      <c r="C50419" s="1" t="s">
        <v>29</v>
      </c>
      <c r="D50419" s="1" t="s">
        <v>832</v>
      </c>
      <c r="E50419" s="1" t="s">
        <v>833</v>
      </c>
      <c r="F50419" s="1" t="s">
        <v>37151</v>
      </c>
      <c r="G50419" s="1" t="s">
        <v>33</v>
      </c>
      <c r="H50419">
        <v>1</v>
      </c>
      <c r="I50419" s="2">
        <v>41054</v>
      </c>
      <c r="J50419" s="1" t="s">
        <v>49042</v>
      </c>
      <c r="K50419" s="1" t="s">
        <v>35</v>
      </c>
      <c r="L50419" s="1" t="s">
        <v>2429</v>
      </c>
      <c r="M50419" s="1" t="s">
        <v>2430</v>
      </c>
      <c r="N50419">
        <v>1.6776</v>
      </c>
      <c r="O50419">
        <v>2</v>
      </c>
      <c r="P50419" s="1" t="s">
        <v>5287</v>
      </c>
      <c r="Q50419">
        <v>40404</v>
      </c>
      <c r="R50419">
        <v>22</v>
      </c>
      <c r="S50419" s="1" t="s">
        <v>353</v>
      </c>
      <c r="T50419" s="2">
        <v>41057</v>
      </c>
      <c r="U50419" s="1" t="s">
        <v>178</v>
      </c>
      <c r="V50419">
        <v>2.81</v>
      </c>
      <c r="W50419" s="1" t="s">
        <v>46351</v>
      </c>
      <c r="X50419" s="1" t="s">
        <v>773</v>
      </c>
      <c r="Y50419">
        <v>2012</v>
      </c>
      <c r="Z50419" s="1" t="s">
        <v>43</v>
      </c>
      <c r="AA50419">
        <v>21</v>
      </c>
    </row>
    <row r="50420" spans="1:27" x14ac:dyDescent="0.25">
      <c r="A50420" s="1" t="s">
        <v>27614</v>
      </c>
      <c r="B50420" s="1" t="s">
        <v>49041</v>
      </c>
      <c r="C50420" s="1" t="s">
        <v>29</v>
      </c>
      <c r="D50420" s="1" t="s">
        <v>832</v>
      </c>
      <c r="E50420" s="1" t="s">
        <v>833</v>
      </c>
      <c r="F50420" s="1" t="s">
        <v>37151</v>
      </c>
      <c r="G50420" s="1" t="s">
        <v>33</v>
      </c>
      <c r="H50420">
        <v>1</v>
      </c>
      <c r="I50420" s="2">
        <v>41054</v>
      </c>
      <c r="J50420" s="1" t="s">
        <v>49042</v>
      </c>
      <c r="K50420" s="1" t="s">
        <v>35</v>
      </c>
      <c r="L50420" s="1" t="s">
        <v>34765</v>
      </c>
      <c r="M50420" s="1" t="s">
        <v>34766</v>
      </c>
      <c r="N50420">
        <v>36.397199999999998</v>
      </c>
      <c r="O50420">
        <v>2</v>
      </c>
      <c r="P50420" s="1" t="s">
        <v>5287</v>
      </c>
      <c r="Q50420">
        <v>40406</v>
      </c>
      <c r="R50420">
        <v>208</v>
      </c>
      <c r="S50420" s="1" t="s">
        <v>353</v>
      </c>
      <c r="T50420" s="2">
        <v>41057</v>
      </c>
      <c r="U50420" s="1" t="s">
        <v>178</v>
      </c>
      <c r="V50420">
        <v>15.67</v>
      </c>
      <c r="W50420" s="1" t="s">
        <v>46351</v>
      </c>
      <c r="X50420" s="1" t="s">
        <v>27617</v>
      </c>
      <c r="Y50420">
        <v>2012</v>
      </c>
      <c r="Z50420" s="1" t="s">
        <v>43</v>
      </c>
      <c r="AA50420">
        <v>21</v>
      </c>
    </row>
    <row r="50421" spans="1:27" x14ac:dyDescent="0.25">
      <c r="A50421" s="1" t="s">
        <v>27</v>
      </c>
      <c r="B50421" s="1" t="s">
        <v>15526</v>
      </c>
      <c r="C50421" s="1" t="s">
        <v>29</v>
      </c>
      <c r="D50421" s="1" t="s">
        <v>1087</v>
      </c>
      <c r="E50421" s="1" t="s">
        <v>1088</v>
      </c>
      <c r="F50421" s="1" t="s">
        <v>37151</v>
      </c>
      <c r="G50421" s="1" t="s">
        <v>33</v>
      </c>
      <c r="H50421">
        <v>1</v>
      </c>
      <c r="I50421" s="2">
        <v>41061</v>
      </c>
      <c r="J50421" s="1" t="s">
        <v>46746</v>
      </c>
      <c r="K50421" s="1" t="s">
        <v>47</v>
      </c>
      <c r="L50421" s="1" t="s">
        <v>474</v>
      </c>
      <c r="M50421" s="1" t="s">
        <v>475</v>
      </c>
      <c r="N50421">
        <v>13.2</v>
      </c>
      <c r="O50421">
        <v>10</v>
      </c>
      <c r="P50421" s="1" t="s">
        <v>5287</v>
      </c>
      <c r="Q50421">
        <v>35266</v>
      </c>
      <c r="R50421">
        <v>42</v>
      </c>
      <c r="S50421" s="1" t="s">
        <v>353</v>
      </c>
      <c r="T50421" s="2">
        <v>41065</v>
      </c>
      <c r="U50421" s="1" t="s">
        <v>50</v>
      </c>
      <c r="V50421">
        <v>4.67</v>
      </c>
      <c r="W50421" s="1" t="s">
        <v>46351</v>
      </c>
      <c r="X50421" s="1" t="s">
        <v>42</v>
      </c>
      <c r="Y50421">
        <v>2012</v>
      </c>
      <c r="Z50421" s="1" t="s">
        <v>43</v>
      </c>
      <c r="AA50421">
        <v>22</v>
      </c>
    </row>
    <row r="50422" spans="1:27" x14ac:dyDescent="0.25">
      <c r="A50422" s="1" t="s">
        <v>27</v>
      </c>
      <c r="B50422" s="1" t="s">
        <v>46589</v>
      </c>
      <c r="C50422" s="1" t="s">
        <v>29</v>
      </c>
      <c r="D50422" s="1" t="s">
        <v>30</v>
      </c>
      <c r="E50422" s="1" t="s">
        <v>31</v>
      </c>
      <c r="F50422" s="1" t="s">
        <v>37151</v>
      </c>
      <c r="G50422" s="1" t="s">
        <v>33</v>
      </c>
      <c r="H50422">
        <v>1</v>
      </c>
      <c r="I50422" s="2">
        <v>41076</v>
      </c>
      <c r="J50422" s="1" t="s">
        <v>46590</v>
      </c>
      <c r="K50422" s="1" t="s">
        <v>47</v>
      </c>
      <c r="L50422" s="1" t="s">
        <v>1740</v>
      </c>
      <c r="M50422" s="1" t="s">
        <v>116</v>
      </c>
      <c r="N50422">
        <v>9.3444000000000003</v>
      </c>
      <c r="O50422">
        <v>3</v>
      </c>
      <c r="P50422" s="1" t="s">
        <v>5287</v>
      </c>
      <c r="Q50422">
        <v>35233</v>
      </c>
      <c r="R50422">
        <v>29</v>
      </c>
      <c r="S50422" s="1" t="s">
        <v>39</v>
      </c>
      <c r="T50422" s="2">
        <v>41080</v>
      </c>
      <c r="U50422" s="1" t="s">
        <v>50</v>
      </c>
      <c r="V50422">
        <v>1.22</v>
      </c>
      <c r="W50422" s="1" t="s">
        <v>46351</v>
      </c>
      <c r="X50422" s="1" t="s">
        <v>805</v>
      </c>
      <c r="Y50422">
        <v>2012</v>
      </c>
      <c r="Z50422" s="1" t="s">
        <v>43</v>
      </c>
      <c r="AA50422">
        <v>24</v>
      </c>
    </row>
    <row r="50423" spans="1:27" x14ac:dyDescent="0.25">
      <c r="A50423" s="1" t="s">
        <v>27</v>
      </c>
      <c r="B50423" s="1" t="s">
        <v>46589</v>
      </c>
      <c r="C50423" s="1" t="s">
        <v>29</v>
      </c>
      <c r="D50423" s="1" t="s">
        <v>30</v>
      </c>
      <c r="E50423" s="1" t="s">
        <v>31</v>
      </c>
      <c r="F50423" s="1" t="s">
        <v>37151</v>
      </c>
      <c r="G50423" s="1" t="s">
        <v>33</v>
      </c>
      <c r="H50423">
        <v>1</v>
      </c>
      <c r="I50423" s="2">
        <v>41076</v>
      </c>
      <c r="J50423" s="1" t="s">
        <v>46590</v>
      </c>
      <c r="K50423" s="1" t="s">
        <v>47</v>
      </c>
      <c r="L50423" s="1" t="s">
        <v>3523</v>
      </c>
      <c r="M50423" s="1" t="s">
        <v>3524</v>
      </c>
      <c r="N50423">
        <v>9.8658000000000001</v>
      </c>
      <c r="O50423">
        <v>3</v>
      </c>
      <c r="P50423" s="1" t="s">
        <v>5287</v>
      </c>
      <c r="Q50423">
        <v>35234</v>
      </c>
      <c r="R50423">
        <v>27</v>
      </c>
      <c r="S50423" s="1" t="s">
        <v>39</v>
      </c>
      <c r="T50423" s="2">
        <v>41080</v>
      </c>
      <c r="U50423" s="1" t="s">
        <v>50</v>
      </c>
      <c r="V50423">
        <v>2.2400000000000002</v>
      </c>
      <c r="W50423" s="1" t="s">
        <v>46351</v>
      </c>
      <c r="X50423" s="1" t="s">
        <v>42</v>
      </c>
      <c r="Y50423">
        <v>2012</v>
      </c>
      <c r="Z50423" s="1" t="s">
        <v>43</v>
      </c>
      <c r="AA50423">
        <v>24</v>
      </c>
    </row>
    <row r="50424" spans="1:27" x14ac:dyDescent="0.25">
      <c r="A50424" s="1" t="s">
        <v>27614</v>
      </c>
      <c r="B50424" s="1" t="s">
        <v>46599</v>
      </c>
      <c r="C50424" s="1" t="s">
        <v>29</v>
      </c>
      <c r="D50424" s="1" t="s">
        <v>3364</v>
      </c>
      <c r="E50424" s="1" t="s">
        <v>3365</v>
      </c>
      <c r="F50424" s="1" t="s">
        <v>37151</v>
      </c>
      <c r="G50424" s="1" t="s">
        <v>33</v>
      </c>
      <c r="H50424">
        <v>1</v>
      </c>
      <c r="I50424" s="2">
        <v>41102</v>
      </c>
      <c r="J50424" s="1" t="s">
        <v>49043</v>
      </c>
      <c r="K50424" s="1" t="s">
        <v>47</v>
      </c>
      <c r="L50424" s="1" t="s">
        <v>35731</v>
      </c>
      <c r="M50424" s="1" t="s">
        <v>35732</v>
      </c>
      <c r="N50424">
        <v>30.716799999999999</v>
      </c>
      <c r="O50424">
        <v>4</v>
      </c>
      <c r="P50424" s="1" t="s">
        <v>5287</v>
      </c>
      <c r="Q50424">
        <v>39092</v>
      </c>
      <c r="R50424">
        <v>307</v>
      </c>
      <c r="S50424" s="1" t="s">
        <v>39</v>
      </c>
      <c r="T50424" s="2">
        <v>41108</v>
      </c>
      <c r="U50424" s="1" t="s">
        <v>50</v>
      </c>
      <c r="V50424">
        <v>32.67</v>
      </c>
      <c r="W50424" s="1" t="s">
        <v>46351</v>
      </c>
      <c r="X50424" s="1" t="s">
        <v>28338</v>
      </c>
      <c r="Y50424">
        <v>2012</v>
      </c>
      <c r="Z50424" s="1" t="s">
        <v>43</v>
      </c>
      <c r="AA50424">
        <v>28</v>
      </c>
    </row>
    <row r="50425" spans="1:27" x14ac:dyDescent="0.25">
      <c r="A50425" s="1" t="s">
        <v>27</v>
      </c>
      <c r="B50425" s="1" t="s">
        <v>5141</v>
      </c>
      <c r="C50425" s="1" t="s">
        <v>29</v>
      </c>
      <c r="D50425" s="1" t="s">
        <v>1123</v>
      </c>
      <c r="E50425" s="1" t="s">
        <v>1124</v>
      </c>
      <c r="F50425" s="1" t="s">
        <v>37151</v>
      </c>
      <c r="G50425" s="1" t="s">
        <v>33</v>
      </c>
      <c r="H50425">
        <v>1</v>
      </c>
      <c r="I50425" s="2">
        <v>41145</v>
      </c>
      <c r="J50425" s="1" t="s">
        <v>46592</v>
      </c>
      <c r="K50425" s="1" t="s">
        <v>47</v>
      </c>
      <c r="L50425" s="1" t="s">
        <v>1128</v>
      </c>
      <c r="M50425" s="1" t="s">
        <v>1129</v>
      </c>
      <c r="N50425">
        <v>124.929</v>
      </c>
      <c r="O50425">
        <v>7</v>
      </c>
      <c r="P50425" s="1" t="s">
        <v>5287</v>
      </c>
      <c r="Q50425">
        <v>31956</v>
      </c>
      <c r="R50425">
        <v>999</v>
      </c>
      <c r="S50425" s="1" t="s">
        <v>39</v>
      </c>
      <c r="T50425" s="2">
        <v>41149</v>
      </c>
      <c r="U50425" s="1" t="s">
        <v>50</v>
      </c>
      <c r="V50425">
        <v>69.760000000000005</v>
      </c>
      <c r="W50425" s="1" t="s">
        <v>46351</v>
      </c>
      <c r="X50425" s="1" t="s">
        <v>764</v>
      </c>
      <c r="Y50425">
        <v>2012</v>
      </c>
      <c r="Z50425" s="1" t="s">
        <v>43</v>
      </c>
      <c r="AA50425">
        <v>34</v>
      </c>
    </row>
    <row r="50426" spans="1:27" x14ac:dyDescent="0.25">
      <c r="A50426" s="1" t="s">
        <v>27</v>
      </c>
      <c r="B50426" s="1" t="s">
        <v>5141</v>
      </c>
      <c r="C50426" s="1" t="s">
        <v>29</v>
      </c>
      <c r="D50426" s="1" t="s">
        <v>1123</v>
      </c>
      <c r="E50426" s="1" t="s">
        <v>1124</v>
      </c>
      <c r="F50426" s="1" t="s">
        <v>37151</v>
      </c>
      <c r="G50426" s="1" t="s">
        <v>33</v>
      </c>
      <c r="H50426">
        <v>1</v>
      </c>
      <c r="I50426" s="2">
        <v>41145</v>
      </c>
      <c r="J50426" s="1" t="s">
        <v>46592</v>
      </c>
      <c r="K50426" s="1" t="s">
        <v>47</v>
      </c>
      <c r="L50426" s="1" t="s">
        <v>1625</v>
      </c>
      <c r="M50426" s="1" t="s">
        <v>1626</v>
      </c>
      <c r="N50426">
        <v>-135.76499999999999</v>
      </c>
      <c r="O50426">
        <v>14</v>
      </c>
      <c r="P50426" s="1" t="s">
        <v>5287</v>
      </c>
      <c r="Q50426">
        <v>31957</v>
      </c>
      <c r="R50426">
        <v>724</v>
      </c>
      <c r="S50426" s="1" t="s">
        <v>39</v>
      </c>
      <c r="T50426" s="2">
        <v>41149</v>
      </c>
      <c r="U50426" s="1" t="s">
        <v>50</v>
      </c>
      <c r="V50426">
        <v>71.760000000000005</v>
      </c>
      <c r="W50426" s="1" t="s">
        <v>46351</v>
      </c>
      <c r="X50426" s="1" t="s">
        <v>764</v>
      </c>
      <c r="Y50426">
        <v>2012</v>
      </c>
      <c r="Z50426" s="1" t="s">
        <v>43</v>
      </c>
      <c r="AA50426">
        <v>34</v>
      </c>
    </row>
    <row r="50427" spans="1:27" x14ac:dyDescent="0.25">
      <c r="A50427" s="1" t="s">
        <v>27</v>
      </c>
      <c r="B50427" s="1" t="s">
        <v>17962</v>
      </c>
      <c r="C50427" s="1" t="s">
        <v>29</v>
      </c>
      <c r="D50427" s="1" t="s">
        <v>4637</v>
      </c>
      <c r="E50427" s="1" t="s">
        <v>4638</v>
      </c>
      <c r="F50427" s="1" t="s">
        <v>37151</v>
      </c>
      <c r="G50427" s="1" t="s">
        <v>33</v>
      </c>
      <c r="H50427">
        <v>1</v>
      </c>
      <c r="I50427" s="2">
        <v>41152</v>
      </c>
      <c r="J50427" s="1" t="s">
        <v>49044</v>
      </c>
      <c r="K50427" s="1" t="s">
        <v>35</v>
      </c>
      <c r="L50427" s="1" t="s">
        <v>2644</v>
      </c>
      <c r="M50427" s="1" t="s">
        <v>2645</v>
      </c>
      <c r="N50427">
        <v>6.8120000000000003</v>
      </c>
      <c r="O50427">
        <v>4</v>
      </c>
      <c r="P50427" s="1" t="s">
        <v>5287</v>
      </c>
      <c r="Q50427">
        <v>37420</v>
      </c>
      <c r="R50427">
        <v>21</v>
      </c>
      <c r="S50427" s="1" t="s">
        <v>347</v>
      </c>
      <c r="T50427" s="2">
        <v>41157</v>
      </c>
      <c r="U50427" s="1" t="s">
        <v>50</v>
      </c>
      <c r="V50427">
        <v>2.2799999999999998</v>
      </c>
      <c r="W50427" s="1" t="s">
        <v>46351</v>
      </c>
      <c r="X50427" s="1" t="s">
        <v>42</v>
      </c>
      <c r="Y50427">
        <v>2012</v>
      </c>
      <c r="Z50427" s="1" t="s">
        <v>43</v>
      </c>
      <c r="AA50427">
        <v>35</v>
      </c>
    </row>
    <row r="50428" spans="1:27" x14ac:dyDescent="0.25">
      <c r="A50428" s="1" t="s">
        <v>27614</v>
      </c>
      <c r="B50428" s="1" t="s">
        <v>46599</v>
      </c>
      <c r="C50428" s="1" t="s">
        <v>29</v>
      </c>
      <c r="D50428" s="1" t="s">
        <v>245</v>
      </c>
      <c r="E50428" s="1" t="s">
        <v>246</v>
      </c>
      <c r="F50428" s="1" t="s">
        <v>37151</v>
      </c>
      <c r="G50428" s="1" t="s">
        <v>33</v>
      </c>
      <c r="H50428">
        <v>1</v>
      </c>
      <c r="I50428" s="2">
        <v>41197</v>
      </c>
      <c r="J50428" s="1" t="s">
        <v>46600</v>
      </c>
      <c r="K50428" s="1" t="s">
        <v>35</v>
      </c>
      <c r="L50428" s="1" t="s">
        <v>27659</v>
      </c>
      <c r="M50428" s="1" t="s">
        <v>35465</v>
      </c>
      <c r="N50428">
        <v>42.880499999999998</v>
      </c>
      <c r="O50428">
        <v>3</v>
      </c>
      <c r="P50428" s="1" t="s">
        <v>5287</v>
      </c>
      <c r="Q50428">
        <v>32734</v>
      </c>
      <c r="R50428">
        <v>264</v>
      </c>
      <c r="S50428" s="1" t="s">
        <v>39</v>
      </c>
      <c r="T50428" s="2">
        <v>41197</v>
      </c>
      <c r="U50428" s="1" t="s">
        <v>69</v>
      </c>
      <c r="V50428">
        <v>7.79</v>
      </c>
      <c r="W50428" s="1" t="s">
        <v>46351</v>
      </c>
      <c r="X50428" s="1" t="s">
        <v>27617</v>
      </c>
      <c r="Y50428">
        <v>2012</v>
      </c>
      <c r="Z50428" s="1" t="s">
        <v>43</v>
      </c>
      <c r="AA50428">
        <v>42</v>
      </c>
    </row>
    <row r="50429" spans="1:27" x14ac:dyDescent="0.25">
      <c r="A50429" s="1" t="s">
        <v>27614</v>
      </c>
      <c r="B50429" s="1" t="s">
        <v>46584</v>
      </c>
      <c r="C50429" s="1" t="s">
        <v>29</v>
      </c>
      <c r="D50429" s="1" t="s">
        <v>2749</v>
      </c>
      <c r="E50429" s="1" t="s">
        <v>2750</v>
      </c>
      <c r="F50429" s="1" t="s">
        <v>37151</v>
      </c>
      <c r="G50429" s="1" t="s">
        <v>33</v>
      </c>
      <c r="H50429">
        <v>1</v>
      </c>
      <c r="I50429" s="2">
        <v>41200</v>
      </c>
      <c r="J50429" s="1" t="s">
        <v>46710</v>
      </c>
      <c r="K50429" s="1" t="s">
        <v>47</v>
      </c>
      <c r="L50429" s="1" t="s">
        <v>35840</v>
      </c>
      <c r="M50429" s="1" t="s">
        <v>35841</v>
      </c>
      <c r="N50429">
        <v>3.4620000000000002</v>
      </c>
      <c r="O50429">
        <v>3</v>
      </c>
      <c r="P50429" s="1" t="s">
        <v>5287</v>
      </c>
      <c r="Q50429">
        <v>37432</v>
      </c>
      <c r="R50429">
        <v>28</v>
      </c>
      <c r="S50429" s="1" t="s">
        <v>347</v>
      </c>
      <c r="T50429" s="2">
        <v>41204</v>
      </c>
      <c r="U50429" s="1" t="s">
        <v>50</v>
      </c>
      <c r="V50429">
        <v>1.74</v>
      </c>
      <c r="W50429" s="1" t="s">
        <v>46351</v>
      </c>
      <c r="X50429" s="1" t="s">
        <v>27617</v>
      </c>
      <c r="Y50429">
        <v>2012</v>
      </c>
      <c r="Z50429" s="1" t="s">
        <v>43</v>
      </c>
      <c r="AA50429">
        <v>42</v>
      </c>
    </row>
    <row r="50430" spans="1:27" x14ac:dyDescent="0.25">
      <c r="A50430" s="1" t="s">
        <v>27</v>
      </c>
      <c r="B50430" s="1" t="s">
        <v>46535</v>
      </c>
      <c r="C50430" s="1" t="s">
        <v>29</v>
      </c>
      <c r="D50430" s="1" t="s">
        <v>3338</v>
      </c>
      <c r="E50430" s="1" t="s">
        <v>3339</v>
      </c>
      <c r="F50430" s="1" t="s">
        <v>37151</v>
      </c>
      <c r="G50430" s="1" t="s">
        <v>33</v>
      </c>
      <c r="H50430">
        <v>1</v>
      </c>
      <c r="I50430" s="2">
        <v>41205</v>
      </c>
      <c r="J50430" s="1" t="s">
        <v>46750</v>
      </c>
      <c r="K50430" s="1" t="s">
        <v>47</v>
      </c>
      <c r="L50430" s="1" t="s">
        <v>3606</v>
      </c>
      <c r="M50430" s="1" t="s">
        <v>3607</v>
      </c>
      <c r="N50430">
        <v>20.4984</v>
      </c>
      <c r="O50430">
        <v>8</v>
      </c>
      <c r="P50430" s="1" t="s">
        <v>5287</v>
      </c>
      <c r="Q50430">
        <v>39789</v>
      </c>
      <c r="R50430">
        <v>61</v>
      </c>
      <c r="S50430" s="1" t="s">
        <v>39</v>
      </c>
      <c r="T50430" s="2">
        <v>41210</v>
      </c>
      <c r="U50430" s="1" t="s">
        <v>50</v>
      </c>
      <c r="V50430">
        <v>3.03</v>
      </c>
      <c r="W50430" s="1" t="s">
        <v>46351</v>
      </c>
      <c r="X50430" s="1" t="s">
        <v>42</v>
      </c>
      <c r="Y50430">
        <v>2012</v>
      </c>
      <c r="Z50430" s="1" t="s">
        <v>43</v>
      </c>
      <c r="AA50430">
        <v>43</v>
      </c>
    </row>
    <row r="50431" spans="1:27" x14ac:dyDescent="0.25">
      <c r="A50431" s="1" t="s">
        <v>27614</v>
      </c>
      <c r="B50431" s="1" t="s">
        <v>46535</v>
      </c>
      <c r="C50431" s="1" t="s">
        <v>29</v>
      </c>
      <c r="D50431" s="1" t="s">
        <v>3338</v>
      </c>
      <c r="E50431" s="1" t="s">
        <v>3339</v>
      </c>
      <c r="F50431" s="1" t="s">
        <v>37151</v>
      </c>
      <c r="G50431" s="1" t="s">
        <v>33</v>
      </c>
      <c r="H50431">
        <v>1</v>
      </c>
      <c r="I50431" s="2">
        <v>41205</v>
      </c>
      <c r="J50431" s="1" t="s">
        <v>46750</v>
      </c>
      <c r="K50431" s="1" t="s">
        <v>47</v>
      </c>
      <c r="L50431" s="1" t="s">
        <v>35824</v>
      </c>
      <c r="M50431" s="1" t="s">
        <v>35825</v>
      </c>
      <c r="N50431">
        <v>161.99189999999999</v>
      </c>
      <c r="O50431">
        <v>3</v>
      </c>
      <c r="P50431" s="1" t="s">
        <v>5287</v>
      </c>
      <c r="Q50431">
        <v>39790</v>
      </c>
      <c r="R50431">
        <v>480</v>
      </c>
      <c r="S50431" s="1" t="s">
        <v>39</v>
      </c>
      <c r="T50431" s="2">
        <v>41210</v>
      </c>
      <c r="U50431" s="1" t="s">
        <v>50</v>
      </c>
      <c r="V50431">
        <v>41.04</v>
      </c>
      <c r="W50431" s="1" t="s">
        <v>46351</v>
      </c>
      <c r="X50431" s="1" t="s">
        <v>29018</v>
      </c>
      <c r="Y50431">
        <v>2012</v>
      </c>
      <c r="Z50431" s="1" t="s">
        <v>43</v>
      </c>
      <c r="AA50431">
        <v>43</v>
      </c>
    </row>
    <row r="50432" spans="1:27" x14ac:dyDescent="0.25">
      <c r="A50432" s="1" t="s">
        <v>27614</v>
      </c>
      <c r="B50432" s="1" t="s">
        <v>15526</v>
      </c>
      <c r="C50432" s="1" t="s">
        <v>29</v>
      </c>
      <c r="D50432" s="1" t="s">
        <v>774</v>
      </c>
      <c r="E50432" s="1" t="s">
        <v>775</v>
      </c>
      <c r="F50432" s="1" t="s">
        <v>37151</v>
      </c>
      <c r="G50432" s="1" t="s">
        <v>33</v>
      </c>
      <c r="H50432">
        <v>1</v>
      </c>
      <c r="I50432" s="2">
        <v>41215</v>
      </c>
      <c r="J50432" s="1" t="s">
        <v>46752</v>
      </c>
      <c r="K50432" s="1" t="s">
        <v>47</v>
      </c>
      <c r="L50432" s="1" t="s">
        <v>36181</v>
      </c>
      <c r="M50432" s="1" t="s">
        <v>36182</v>
      </c>
      <c r="N50432">
        <v>38.779200000000003</v>
      </c>
      <c r="O50432">
        <v>2</v>
      </c>
      <c r="P50432" s="1" t="s">
        <v>5287</v>
      </c>
      <c r="Q50432">
        <v>40490</v>
      </c>
      <c r="R50432">
        <v>345</v>
      </c>
      <c r="S50432" s="1" t="s">
        <v>353</v>
      </c>
      <c r="T50432" s="2">
        <v>41220</v>
      </c>
      <c r="U50432" s="1" t="s">
        <v>50</v>
      </c>
      <c r="V50432">
        <v>12.73</v>
      </c>
      <c r="W50432" s="1" t="s">
        <v>46351</v>
      </c>
      <c r="X50432" s="1" t="s">
        <v>28338</v>
      </c>
      <c r="Y50432">
        <v>2012</v>
      </c>
      <c r="Z50432" s="1" t="s">
        <v>43</v>
      </c>
      <c r="AA50432">
        <v>44</v>
      </c>
    </row>
    <row r="50433" spans="1:27" x14ac:dyDescent="0.25">
      <c r="A50433" s="1" t="s">
        <v>27</v>
      </c>
      <c r="B50433" s="1" t="s">
        <v>49041</v>
      </c>
      <c r="C50433" s="1" t="s">
        <v>29</v>
      </c>
      <c r="D50433" s="1" t="s">
        <v>526</v>
      </c>
      <c r="E50433" s="1" t="s">
        <v>527</v>
      </c>
      <c r="F50433" s="1" t="s">
        <v>37151</v>
      </c>
      <c r="G50433" s="1" t="s">
        <v>33</v>
      </c>
      <c r="H50433">
        <v>1</v>
      </c>
      <c r="I50433" s="2">
        <v>41216</v>
      </c>
      <c r="J50433" s="1" t="s">
        <v>49045</v>
      </c>
      <c r="K50433" s="1" t="s">
        <v>47</v>
      </c>
      <c r="L50433" s="1" t="s">
        <v>3028</v>
      </c>
      <c r="M50433" s="1" t="s">
        <v>3029</v>
      </c>
      <c r="N50433">
        <v>2.1476000000000002</v>
      </c>
      <c r="O50433">
        <v>2</v>
      </c>
      <c r="P50433" s="1" t="s">
        <v>5287</v>
      </c>
      <c r="Q50433">
        <v>33882</v>
      </c>
      <c r="R50433">
        <v>7</v>
      </c>
      <c r="S50433" s="1" t="s">
        <v>353</v>
      </c>
      <c r="T50433" s="2">
        <v>41223</v>
      </c>
      <c r="U50433" s="1" t="s">
        <v>50</v>
      </c>
      <c r="V50433">
        <v>0.08</v>
      </c>
      <c r="W50433" s="1" t="s">
        <v>46351</v>
      </c>
      <c r="X50433" s="1" t="s">
        <v>805</v>
      </c>
      <c r="Y50433">
        <v>2012</v>
      </c>
      <c r="Z50433" s="1" t="s">
        <v>43</v>
      </c>
      <c r="AA50433">
        <v>44</v>
      </c>
    </row>
    <row r="50434" spans="1:27" x14ac:dyDescent="0.25">
      <c r="A50434" s="1" t="s">
        <v>27</v>
      </c>
      <c r="B50434" s="1" t="s">
        <v>46605</v>
      </c>
      <c r="C50434" s="1" t="s">
        <v>29</v>
      </c>
      <c r="D50434" s="1" t="s">
        <v>5082</v>
      </c>
      <c r="E50434" s="1" t="s">
        <v>5083</v>
      </c>
      <c r="F50434" s="1" t="s">
        <v>37151</v>
      </c>
      <c r="G50434" s="1" t="s">
        <v>33</v>
      </c>
      <c r="H50434">
        <v>1</v>
      </c>
      <c r="I50434" s="2">
        <v>41234</v>
      </c>
      <c r="J50434" s="1" t="s">
        <v>46606</v>
      </c>
      <c r="K50434" s="1" t="s">
        <v>47</v>
      </c>
      <c r="L50434" s="1" t="s">
        <v>879</v>
      </c>
      <c r="M50434" s="1" t="s">
        <v>880</v>
      </c>
      <c r="N50434">
        <v>3.9474</v>
      </c>
      <c r="O50434">
        <v>2</v>
      </c>
      <c r="P50434" s="1" t="s">
        <v>5287</v>
      </c>
      <c r="Q50434">
        <v>35582</v>
      </c>
      <c r="R50434">
        <v>12</v>
      </c>
      <c r="S50434" s="1" t="s">
        <v>353</v>
      </c>
      <c r="T50434" s="2">
        <v>41239</v>
      </c>
      <c r="U50434" s="1" t="s">
        <v>40</v>
      </c>
      <c r="V50434">
        <v>0.18</v>
      </c>
      <c r="W50434" s="1" t="s">
        <v>46351</v>
      </c>
      <c r="X50434" s="1" t="s">
        <v>820</v>
      </c>
      <c r="Y50434">
        <v>2012</v>
      </c>
      <c r="Z50434" s="1" t="s">
        <v>43</v>
      </c>
      <c r="AA50434">
        <v>47</v>
      </c>
    </row>
    <row r="50435" spans="1:27" x14ac:dyDescent="0.25">
      <c r="A50435" s="1" t="s">
        <v>27614</v>
      </c>
      <c r="B50435" s="1" t="s">
        <v>46605</v>
      </c>
      <c r="C50435" s="1" t="s">
        <v>29</v>
      </c>
      <c r="D50435" s="1" t="s">
        <v>5082</v>
      </c>
      <c r="E50435" s="1" t="s">
        <v>5083</v>
      </c>
      <c r="F50435" s="1" t="s">
        <v>37151</v>
      </c>
      <c r="G50435" s="1" t="s">
        <v>33</v>
      </c>
      <c r="H50435">
        <v>1</v>
      </c>
      <c r="I50435" s="2">
        <v>41234</v>
      </c>
      <c r="J50435" s="1" t="s">
        <v>46606</v>
      </c>
      <c r="K50435" s="1" t="s">
        <v>47</v>
      </c>
      <c r="L50435" s="1" t="s">
        <v>35182</v>
      </c>
      <c r="M50435" s="1" t="s">
        <v>35183</v>
      </c>
      <c r="N50435">
        <v>164.99700000000001</v>
      </c>
      <c r="O50435">
        <v>1</v>
      </c>
      <c r="P50435" s="1" t="s">
        <v>5287</v>
      </c>
      <c r="Q50435">
        <v>35583</v>
      </c>
      <c r="R50435">
        <v>440</v>
      </c>
      <c r="S50435" s="1" t="s">
        <v>353</v>
      </c>
      <c r="T50435" s="2">
        <v>41239</v>
      </c>
      <c r="U50435" s="1" t="s">
        <v>40</v>
      </c>
      <c r="V50435">
        <v>47.05</v>
      </c>
      <c r="W50435" s="1" t="s">
        <v>46351</v>
      </c>
      <c r="X50435" s="1" t="s">
        <v>29018</v>
      </c>
      <c r="Y50435">
        <v>2012</v>
      </c>
      <c r="Z50435" s="1" t="s">
        <v>43</v>
      </c>
      <c r="AA50435">
        <v>47</v>
      </c>
    </row>
    <row r="50436" spans="1:27" x14ac:dyDescent="0.25">
      <c r="A50436" s="1" t="s">
        <v>27</v>
      </c>
      <c r="B50436" s="1" t="s">
        <v>46544</v>
      </c>
      <c r="C50436" s="1" t="s">
        <v>29</v>
      </c>
      <c r="D50436" s="1" t="s">
        <v>2583</v>
      </c>
      <c r="E50436" s="1" t="s">
        <v>2584</v>
      </c>
      <c r="F50436" s="1" t="s">
        <v>37151</v>
      </c>
      <c r="G50436" s="1" t="s">
        <v>33</v>
      </c>
      <c r="H50436">
        <v>1</v>
      </c>
      <c r="I50436" s="2">
        <v>41234</v>
      </c>
      <c r="J50436" s="1" t="s">
        <v>46711</v>
      </c>
      <c r="K50436" s="1" t="s">
        <v>47</v>
      </c>
      <c r="L50436" s="1" t="s">
        <v>5112</v>
      </c>
      <c r="M50436" s="1" t="s">
        <v>5113</v>
      </c>
      <c r="N50436">
        <v>0.73480000000000001</v>
      </c>
      <c r="O50436">
        <v>2</v>
      </c>
      <c r="P50436" s="1" t="s">
        <v>5287</v>
      </c>
      <c r="Q50436">
        <v>40061</v>
      </c>
      <c r="R50436">
        <v>5</v>
      </c>
      <c r="S50436" s="1" t="s">
        <v>353</v>
      </c>
      <c r="T50436" s="2">
        <v>41240</v>
      </c>
      <c r="U50436" s="1" t="s">
        <v>50</v>
      </c>
      <c r="V50436">
        <v>0.27</v>
      </c>
      <c r="W50436" s="1" t="s">
        <v>46351</v>
      </c>
      <c r="X50436" s="1" t="s">
        <v>539</v>
      </c>
      <c r="Y50436">
        <v>2012</v>
      </c>
      <c r="Z50436" s="1" t="s">
        <v>43</v>
      </c>
      <c r="AA50436">
        <v>47</v>
      </c>
    </row>
    <row r="50437" spans="1:27" x14ac:dyDescent="0.25">
      <c r="A50437" s="1" t="s">
        <v>27614</v>
      </c>
      <c r="B50437" s="1" t="s">
        <v>46660</v>
      </c>
      <c r="C50437" s="1" t="s">
        <v>29</v>
      </c>
      <c r="D50437" s="1" t="s">
        <v>496</v>
      </c>
      <c r="E50437" s="1" t="s">
        <v>497</v>
      </c>
      <c r="F50437" s="1" t="s">
        <v>37151</v>
      </c>
      <c r="G50437" s="1" t="s">
        <v>33</v>
      </c>
      <c r="H50437">
        <v>1</v>
      </c>
      <c r="I50437" s="2">
        <v>41235</v>
      </c>
      <c r="J50437" s="1" t="s">
        <v>49046</v>
      </c>
      <c r="K50437" s="1" t="s">
        <v>47</v>
      </c>
      <c r="L50437" s="1" t="s">
        <v>49047</v>
      </c>
      <c r="M50437" s="1" t="s">
        <v>49048</v>
      </c>
      <c r="N50437">
        <v>-1.3584000000000001</v>
      </c>
      <c r="O50437">
        <v>4</v>
      </c>
      <c r="P50437" s="1" t="s">
        <v>5287</v>
      </c>
      <c r="Q50437">
        <v>34044</v>
      </c>
      <c r="R50437">
        <v>27</v>
      </c>
      <c r="S50437" s="1" t="s">
        <v>347</v>
      </c>
      <c r="T50437" s="2">
        <v>41239</v>
      </c>
      <c r="U50437" s="1" t="s">
        <v>50</v>
      </c>
      <c r="V50437">
        <v>0.27</v>
      </c>
      <c r="W50437" s="1" t="s">
        <v>46351</v>
      </c>
      <c r="X50437" s="1" t="s">
        <v>27617</v>
      </c>
      <c r="Y50437">
        <v>2012</v>
      </c>
      <c r="Z50437" s="1" t="s">
        <v>43</v>
      </c>
      <c r="AA50437">
        <v>47</v>
      </c>
    </row>
    <row r="50438" spans="1:27" x14ac:dyDescent="0.25">
      <c r="A50438" s="1" t="s">
        <v>27</v>
      </c>
      <c r="B50438" s="1" t="s">
        <v>15526</v>
      </c>
      <c r="C50438" s="1" t="s">
        <v>29</v>
      </c>
      <c r="D50438" s="1" t="s">
        <v>4802</v>
      </c>
      <c r="E50438" s="1" t="s">
        <v>4803</v>
      </c>
      <c r="F50438" s="1" t="s">
        <v>37151</v>
      </c>
      <c r="G50438" s="1" t="s">
        <v>33</v>
      </c>
      <c r="H50438">
        <v>1</v>
      </c>
      <c r="I50438" s="2">
        <v>41236</v>
      </c>
      <c r="J50438" s="1" t="s">
        <v>46755</v>
      </c>
      <c r="K50438" s="1" t="s">
        <v>47</v>
      </c>
      <c r="L50438" s="1" t="s">
        <v>1912</v>
      </c>
      <c r="M50438" s="1" t="s">
        <v>1913</v>
      </c>
      <c r="N50438">
        <v>117.432</v>
      </c>
      <c r="O50438">
        <v>4</v>
      </c>
      <c r="P50438" s="1" t="s">
        <v>5287</v>
      </c>
      <c r="Q50438">
        <v>32843</v>
      </c>
      <c r="R50438">
        <v>336</v>
      </c>
      <c r="S50438" s="1" t="s">
        <v>353</v>
      </c>
      <c r="T50438" s="2">
        <v>41240</v>
      </c>
      <c r="U50438" s="1" t="s">
        <v>50</v>
      </c>
      <c r="V50438">
        <v>19.579999999999998</v>
      </c>
      <c r="W50438" s="1" t="s">
        <v>46351</v>
      </c>
      <c r="X50438" s="1" t="s">
        <v>42</v>
      </c>
      <c r="Y50438">
        <v>2012</v>
      </c>
      <c r="Z50438" s="1" t="s">
        <v>43</v>
      </c>
      <c r="AA50438">
        <v>47</v>
      </c>
    </row>
    <row r="50439" spans="1:27" x14ac:dyDescent="0.25">
      <c r="A50439" s="1" t="s">
        <v>27</v>
      </c>
      <c r="B50439" s="1" t="s">
        <v>15526</v>
      </c>
      <c r="C50439" s="1" t="s">
        <v>29</v>
      </c>
      <c r="D50439" s="1" t="s">
        <v>4802</v>
      </c>
      <c r="E50439" s="1" t="s">
        <v>4803</v>
      </c>
      <c r="F50439" s="1" t="s">
        <v>37151</v>
      </c>
      <c r="G50439" s="1" t="s">
        <v>33</v>
      </c>
      <c r="H50439">
        <v>1</v>
      </c>
      <c r="I50439" s="2">
        <v>41236</v>
      </c>
      <c r="J50439" s="1" t="s">
        <v>46755</v>
      </c>
      <c r="K50439" s="1" t="s">
        <v>47</v>
      </c>
      <c r="L50439" s="1" t="s">
        <v>3323</v>
      </c>
      <c r="M50439" s="1" t="s">
        <v>3324</v>
      </c>
      <c r="N50439">
        <v>2.3673999999999999</v>
      </c>
      <c r="O50439">
        <v>2</v>
      </c>
      <c r="P50439" s="1" t="s">
        <v>5287</v>
      </c>
      <c r="Q50439">
        <v>32845</v>
      </c>
      <c r="R50439">
        <v>27</v>
      </c>
      <c r="S50439" s="1" t="s">
        <v>353</v>
      </c>
      <c r="T50439" s="2">
        <v>41240</v>
      </c>
      <c r="U50439" s="1" t="s">
        <v>50</v>
      </c>
      <c r="V50439">
        <v>1.62</v>
      </c>
      <c r="W50439" s="1" t="s">
        <v>46351</v>
      </c>
      <c r="X50439" s="1" t="s">
        <v>764</v>
      </c>
      <c r="Y50439">
        <v>2012</v>
      </c>
      <c r="Z50439" s="1" t="s">
        <v>43</v>
      </c>
      <c r="AA50439">
        <v>47</v>
      </c>
    </row>
    <row r="50440" spans="1:27" x14ac:dyDescent="0.25">
      <c r="A50440" s="1" t="s">
        <v>27</v>
      </c>
      <c r="B50440" s="1" t="s">
        <v>46595</v>
      </c>
      <c r="C50440" s="1" t="s">
        <v>29</v>
      </c>
      <c r="D50440" s="1" t="s">
        <v>3773</v>
      </c>
      <c r="E50440" s="1" t="s">
        <v>3774</v>
      </c>
      <c r="F50440" s="1" t="s">
        <v>37151</v>
      </c>
      <c r="G50440" s="1" t="s">
        <v>33</v>
      </c>
      <c r="H50440">
        <v>1</v>
      </c>
      <c r="I50440" s="2">
        <v>41241</v>
      </c>
      <c r="J50440" s="1" t="s">
        <v>49049</v>
      </c>
      <c r="K50440" s="1" t="s">
        <v>35</v>
      </c>
      <c r="L50440" s="1" t="s">
        <v>1832</v>
      </c>
      <c r="M50440" s="1" t="s">
        <v>1833</v>
      </c>
      <c r="N50440">
        <v>117.432</v>
      </c>
      <c r="O50440">
        <v>4</v>
      </c>
      <c r="P50440" s="1" t="s">
        <v>5287</v>
      </c>
      <c r="Q50440">
        <v>40116</v>
      </c>
      <c r="R50440">
        <v>336</v>
      </c>
      <c r="S50440" s="1" t="s">
        <v>39</v>
      </c>
      <c r="T50440" s="2">
        <v>41245</v>
      </c>
      <c r="U50440" s="1" t="s">
        <v>50</v>
      </c>
      <c r="V50440">
        <v>50.91</v>
      </c>
      <c r="W50440" s="1" t="s">
        <v>46351</v>
      </c>
      <c r="X50440" s="1" t="s">
        <v>42</v>
      </c>
      <c r="Y50440">
        <v>2012</v>
      </c>
      <c r="Z50440" s="1" t="s">
        <v>43</v>
      </c>
      <c r="AA50440">
        <v>48</v>
      </c>
    </row>
    <row r="50441" spans="1:27" x14ac:dyDescent="0.25">
      <c r="A50441" s="1" t="s">
        <v>27614</v>
      </c>
      <c r="B50441" s="1" t="s">
        <v>46586</v>
      </c>
      <c r="C50441" s="1" t="s">
        <v>29</v>
      </c>
      <c r="D50441" s="1" t="s">
        <v>2518</v>
      </c>
      <c r="E50441" s="1" t="s">
        <v>2519</v>
      </c>
      <c r="F50441" s="1" t="s">
        <v>37151</v>
      </c>
      <c r="G50441" s="1" t="s">
        <v>33</v>
      </c>
      <c r="H50441">
        <v>1</v>
      </c>
      <c r="I50441" s="2">
        <v>41242</v>
      </c>
      <c r="J50441" s="1" t="s">
        <v>46756</v>
      </c>
      <c r="K50441" s="1" t="s">
        <v>66</v>
      </c>
      <c r="L50441" s="1" t="s">
        <v>35660</v>
      </c>
      <c r="M50441" s="1" t="s">
        <v>35661</v>
      </c>
      <c r="N50441">
        <v>-0.26850000000000002</v>
      </c>
      <c r="O50441">
        <v>3</v>
      </c>
      <c r="P50441" s="1" t="s">
        <v>5287</v>
      </c>
      <c r="Q50441">
        <v>32863</v>
      </c>
      <c r="R50441">
        <v>21</v>
      </c>
      <c r="S50441" s="1" t="s">
        <v>39</v>
      </c>
      <c r="T50441" s="2">
        <v>41243</v>
      </c>
      <c r="U50441" s="1" t="s">
        <v>178</v>
      </c>
      <c r="V50441">
        <v>5.26</v>
      </c>
      <c r="W50441" s="1" t="s">
        <v>46351</v>
      </c>
      <c r="X50441" s="1" t="s">
        <v>27617</v>
      </c>
      <c r="Y50441">
        <v>2012</v>
      </c>
      <c r="Z50441" s="1" t="s">
        <v>43</v>
      </c>
      <c r="AA50441">
        <v>48</v>
      </c>
    </row>
    <row r="50442" spans="1:27" x14ac:dyDescent="0.25">
      <c r="A50442" s="1" t="s">
        <v>27</v>
      </c>
      <c r="B50442" s="1" t="s">
        <v>46544</v>
      </c>
      <c r="C50442" s="1" t="s">
        <v>29</v>
      </c>
      <c r="D50442" s="1" t="s">
        <v>675</v>
      </c>
      <c r="E50442" s="1" t="s">
        <v>676</v>
      </c>
      <c r="F50442" s="1" t="s">
        <v>37151</v>
      </c>
      <c r="G50442" s="1" t="s">
        <v>33</v>
      </c>
      <c r="H50442">
        <v>1</v>
      </c>
      <c r="I50442" s="2">
        <v>41251</v>
      </c>
      <c r="J50442" s="1" t="s">
        <v>49050</v>
      </c>
      <c r="K50442" s="1" t="s">
        <v>47</v>
      </c>
      <c r="L50442" s="1" t="s">
        <v>2097</v>
      </c>
      <c r="M50442" s="1" t="s">
        <v>2098</v>
      </c>
      <c r="N50442">
        <v>130.75810000000001</v>
      </c>
      <c r="O50442">
        <v>11</v>
      </c>
      <c r="P50442" s="1" t="s">
        <v>5287</v>
      </c>
      <c r="Q50442">
        <v>33052</v>
      </c>
      <c r="R50442">
        <v>361</v>
      </c>
      <c r="S50442" s="1" t="s">
        <v>347</v>
      </c>
      <c r="T50442" s="2">
        <v>41254</v>
      </c>
      <c r="U50442" s="1" t="s">
        <v>40</v>
      </c>
      <c r="V50442">
        <v>48.4</v>
      </c>
      <c r="W50442" s="1" t="s">
        <v>46351</v>
      </c>
      <c r="X50442" s="1" t="s">
        <v>42</v>
      </c>
      <c r="Y50442">
        <v>2012</v>
      </c>
      <c r="Z50442" s="1" t="s">
        <v>43</v>
      </c>
      <c r="AA50442">
        <v>49</v>
      </c>
    </row>
    <row r="50443" spans="1:27" x14ac:dyDescent="0.25">
      <c r="A50443" s="1" t="s">
        <v>27614</v>
      </c>
      <c r="B50443" s="1" t="s">
        <v>46544</v>
      </c>
      <c r="C50443" s="1" t="s">
        <v>29</v>
      </c>
      <c r="D50443" s="1" t="s">
        <v>675</v>
      </c>
      <c r="E50443" s="1" t="s">
        <v>676</v>
      </c>
      <c r="F50443" s="1" t="s">
        <v>37151</v>
      </c>
      <c r="G50443" s="1" t="s">
        <v>33</v>
      </c>
      <c r="H50443">
        <v>1</v>
      </c>
      <c r="I50443" s="2">
        <v>41251</v>
      </c>
      <c r="J50443" s="1" t="s">
        <v>49050</v>
      </c>
      <c r="K50443" s="1" t="s">
        <v>47</v>
      </c>
      <c r="L50443" s="1" t="s">
        <v>34715</v>
      </c>
      <c r="M50443" s="1" t="s">
        <v>34716</v>
      </c>
      <c r="N50443">
        <v>150.36000000000001</v>
      </c>
      <c r="O50443">
        <v>6</v>
      </c>
      <c r="P50443" s="1" t="s">
        <v>5287</v>
      </c>
      <c r="Q50443">
        <v>33053</v>
      </c>
      <c r="R50443">
        <v>1718</v>
      </c>
      <c r="S50443" s="1" t="s">
        <v>347</v>
      </c>
      <c r="T50443" s="2">
        <v>41254</v>
      </c>
      <c r="U50443" s="1" t="s">
        <v>40</v>
      </c>
      <c r="V50443">
        <v>161.69</v>
      </c>
      <c r="W50443" s="1" t="s">
        <v>46351</v>
      </c>
      <c r="X50443" s="1" t="s">
        <v>28338</v>
      </c>
      <c r="Y50443">
        <v>2012</v>
      </c>
      <c r="Z50443" s="1" t="s">
        <v>43</v>
      </c>
      <c r="AA50443">
        <v>49</v>
      </c>
    </row>
    <row r="50444" spans="1:27" x14ac:dyDescent="0.25">
      <c r="A50444" s="1" t="s">
        <v>27614</v>
      </c>
      <c r="B50444" s="1" t="s">
        <v>46595</v>
      </c>
      <c r="C50444" s="1" t="s">
        <v>29</v>
      </c>
      <c r="D50444" s="1" t="s">
        <v>806</v>
      </c>
      <c r="E50444" s="1" t="s">
        <v>807</v>
      </c>
      <c r="F50444" s="1" t="s">
        <v>37151</v>
      </c>
      <c r="G50444" s="1" t="s">
        <v>33</v>
      </c>
      <c r="H50444">
        <v>1</v>
      </c>
      <c r="I50444" s="2">
        <v>41255</v>
      </c>
      <c r="J50444" s="1" t="s">
        <v>49051</v>
      </c>
      <c r="K50444" s="1" t="s">
        <v>47</v>
      </c>
      <c r="L50444" s="1" t="s">
        <v>35921</v>
      </c>
      <c r="M50444" s="1" t="s">
        <v>35922</v>
      </c>
      <c r="N50444">
        <v>6.4307999999999996</v>
      </c>
      <c r="O50444">
        <v>4</v>
      </c>
      <c r="P50444" s="1" t="s">
        <v>5287</v>
      </c>
      <c r="Q50444">
        <v>36050</v>
      </c>
      <c r="R50444">
        <v>22</v>
      </c>
      <c r="S50444" s="1" t="s">
        <v>39</v>
      </c>
      <c r="T50444" s="2">
        <v>41259</v>
      </c>
      <c r="U50444" s="1" t="s">
        <v>50</v>
      </c>
      <c r="V50444">
        <v>1.37</v>
      </c>
      <c r="W50444" s="1" t="s">
        <v>46351</v>
      </c>
      <c r="X50444" s="1" t="s">
        <v>27617</v>
      </c>
      <c r="Y50444">
        <v>2012</v>
      </c>
      <c r="Z50444" s="1" t="s">
        <v>43</v>
      </c>
      <c r="AA50444">
        <v>50</v>
      </c>
    </row>
    <row r="50445" spans="1:27" x14ac:dyDescent="0.25">
      <c r="A50445" s="1" t="s">
        <v>27</v>
      </c>
      <c r="B50445" s="1" t="s">
        <v>46595</v>
      </c>
      <c r="C50445" s="1" t="s">
        <v>29</v>
      </c>
      <c r="D50445" s="1" t="s">
        <v>51</v>
      </c>
      <c r="E50445" s="1" t="s">
        <v>52</v>
      </c>
      <c r="F50445" s="1" t="s">
        <v>37151</v>
      </c>
      <c r="G50445" s="1" t="s">
        <v>33</v>
      </c>
      <c r="H50445">
        <v>1</v>
      </c>
      <c r="I50445" s="2">
        <v>41263</v>
      </c>
      <c r="J50445" s="1" t="s">
        <v>49052</v>
      </c>
      <c r="K50445" s="1" t="s">
        <v>47</v>
      </c>
      <c r="L50445" s="1" t="s">
        <v>983</v>
      </c>
      <c r="M50445" s="1" t="s">
        <v>984</v>
      </c>
      <c r="N50445">
        <v>-2.2200000000000002</v>
      </c>
      <c r="O50445">
        <v>4</v>
      </c>
      <c r="P50445" s="1" t="s">
        <v>5287</v>
      </c>
      <c r="Q50445">
        <v>31641</v>
      </c>
      <c r="R50445">
        <v>89</v>
      </c>
      <c r="S50445" s="1" t="s">
        <v>39</v>
      </c>
      <c r="T50445" s="2">
        <v>41267</v>
      </c>
      <c r="U50445" s="1" t="s">
        <v>50</v>
      </c>
      <c r="V50445">
        <v>3.85</v>
      </c>
      <c r="W50445" s="1" t="s">
        <v>46351</v>
      </c>
      <c r="X50445" s="1" t="s">
        <v>764</v>
      </c>
      <c r="Y50445">
        <v>2012</v>
      </c>
      <c r="Z50445" s="1" t="s">
        <v>43</v>
      </c>
      <c r="AA50445">
        <v>51</v>
      </c>
    </row>
    <row r="50446" spans="1:27" x14ac:dyDescent="0.25">
      <c r="A50446" s="1" t="s">
        <v>27</v>
      </c>
      <c r="B50446" s="1" t="s">
        <v>46595</v>
      </c>
      <c r="C50446" s="1" t="s">
        <v>29</v>
      </c>
      <c r="D50446" s="1" t="s">
        <v>5279</v>
      </c>
      <c r="E50446" s="1" t="s">
        <v>5280</v>
      </c>
      <c r="F50446" s="1" t="s">
        <v>37151</v>
      </c>
      <c r="G50446" s="1" t="s">
        <v>33</v>
      </c>
      <c r="H50446">
        <v>1</v>
      </c>
      <c r="I50446" s="2">
        <v>41274</v>
      </c>
      <c r="J50446" s="1" t="s">
        <v>49053</v>
      </c>
      <c r="K50446" s="1" t="s">
        <v>35</v>
      </c>
      <c r="L50446" s="1" t="s">
        <v>987</v>
      </c>
      <c r="M50446" s="1" t="s">
        <v>988</v>
      </c>
      <c r="N50446">
        <v>0.56679999999999997</v>
      </c>
      <c r="O50446">
        <v>2</v>
      </c>
      <c r="P50446" s="1" t="s">
        <v>5287</v>
      </c>
      <c r="Q50446">
        <v>37369</v>
      </c>
      <c r="R50446">
        <v>3</v>
      </c>
      <c r="S50446" s="1" t="s">
        <v>39</v>
      </c>
      <c r="T50446" s="2">
        <v>41278</v>
      </c>
      <c r="U50446" s="1" t="s">
        <v>50</v>
      </c>
      <c r="V50446">
        <v>0.26</v>
      </c>
      <c r="W50446" s="1" t="s">
        <v>46351</v>
      </c>
      <c r="X50446" s="1" t="s">
        <v>817</v>
      </c>
      <c r="Y50446">
        <v>2012</v>
      </c>
      <c r="Z50446" s="1" t="s">
        <v>43</v>
      </c>
      <c r="AA50446">
        <v>53</v>
      </c>
    </row>
    <row r="50447" spans="1:27" x14ac:dyDescent="0.25">
      <c r="A50447" s="1" t="s">
        <v>27</v>
      </c>
      <c r="B50447" s="1" t="s">
        <v>46595</v>
      </c>
      <c r="C50447" s="1" t="s">
        <v>29</v>
      </c>
      <c r="D50447" s="1" t="s">
        <v>5279</v>
      </c>
      <c r="E50447" s="1" t="s">
        <v>5280</v>
      </c>
      <c r="F50447" s="1" t="s">
        <v>37151</v>
      </c>
      <c r="G50447" s="1" t="s">
        <v>33</v>
      </c>
      <c r="H50447">
        <v>1</v>
      </c>
      <c r="I50447" s="2">
        <v>41274</v>
      </c>
      <c r="J50447" s="1" t="s">
        <v>49053</v>
      </c>
      <c r="K50447" s="1" t="s">
        <v>35</v>
      </c>
      <c r="L50447" s="1" t="s">
        <v>931</v>
      </c>
      <c r="M50447" s="1" t="s">
        <v>932</v>
      </c>
      <c r="N50447">
        <v>-26.720400000000001</v>
      </c>
      <c r="O50447">
        <v>2</v>
      </c>
      <c r="P50447" s="1" t="s">
        <v>5287</v>
      </c>
      <c r="Q50447">
        <v>37368</v>
      </c>
      <c r="R50447">
        <v>153</v>
      </c>
      <c r="S50447" s="1" t="s">
        <v>39</v>
      </c>
      <c r="T50447" s="2">
        <v>41278</v>
      </c>
      <c r="U50447" s="1" t="s">
        <v>50</v>
      </c>
      <c r="V50447">
        <v>18.86</v>
      </c>
      <c r="W50447" s="1" t="s">
        <v>46351</v>
      </c>
      <c r="X50447" s="1" t="s">
        <v>764</v>
      </c>
      <c r="Y50447">
        <v>2012</v>
      </c>
      <c r="Z50447" s="1" t="s">
        <v>43</v>
      </c>
      <c r="AA50447">
        <v>53</v>
      </c>
    </row>
    <row r="50448" spans="1:27" x14ac:dyDescent="0.25">
      <c r="A50448" s="1" t="s">
        <v>27</v>
      </c>
      <c r="B50448" s="1" t="s">
        <v>46595</v>
      </c>
      <c r="C50448" s="1" t="s">
        <v>29</v>
      </c>
      <c r="D50448" s="1" t="s">
        <v>5279</v>
      </c>
      <c r="E50448" s="1" t="s">
        <v>5280</v>
      </c>
      <c r="F50448" s="1" t="s">
        <v>37151</v>
      </c>
      <c r="G50448" s="1" t="s">
        <v>33</v>
      </c>
      <c r="H50448">
        <v>1</v>
      </c>
      <c r="I50448" s="2">
        <v>41274</v>
      </c>
      <c r="J50448" s="1" t="s">
        <v>49053</v>
      </c>
      <c r="K50448" s="1" t="s">
        <v>35</v>
      </c>
      <c r="L50448" s="1" t="s">
        <v>857</v>
      </c>
      <c r="M50448" s="1" t="s">
        <v>116</v>
      </c>
      <c r="N50448">
        <v>-1.3248</v>
      </c>
      <c r="O50448">
        <v>2</v>
      </c>
      <c r="P50448" s="1" t="s">
        <v>5287</v>
      </c>
      <c r="Q50448">
        <v>37370</v>
      </c>
      <c r="R50448">
        <v>6</v>
      </c>
      <c r="S50448" s="1" t="s">
        <v>39</v>
      </c>
      <c r="T50448" s="2">
        <v>41278</v>
      </c>
      <c r="U50448" s="1" t="s">
        <v>50</v>
      </c>
      <c r="V50448">
        <v>0.8</v>
      </c>
      <c r="W50448" s="1" t="s">
        <v>46351</v>
      </c>
      <c r="X50448" s="1" t="s">
        <v>773</v>
      </c>
      <c r="Y50448">
        <v>2012</v>
      </c>
      <c r="Z50448" s="1" t="s">
        <v>43</v>
      </c>
      <c r="AA50448">
        <v>53</v>
      </c>
    </row>
    <row r="50449" spans="1:27" x14ac:dyDescent="0.25">
      <c r="A50449" s="1" t="s">
        <v>27614</v>
      </c>
      <c r="B50449" s="1" t="s">
        <v>15526</v>
      </c>
      <c r="C50449" s="1" t="s">
        <v>29</v>
      </c>
      <c r="D50449" s="1" t="s">
        <v>2604</v>
      </c>
      <c r="E50449" s="1" t="s">
        <v>2605</v>
      </c>
      <c r="F50449" s="1" t="s">
        <v>37151</v>
      </c>
      <c r="G50449" s="1" t="s">
        <v>33</v>
      </c>
      <c r="H50449">
        <v>1</v>
      </c>
      <c r="I50449" s="2">
        <v>41277</v>
      </c>
      <c r="J50449" s="1" t="s">
        <v>49054</v>
      </c>
      <c r="K50449" s="1" t="s">
        <v>47</v>
      </c>
      <c r="L50449" s="1" t="s">
        <v>35370</v>
      </c>
      <c r="M50449" s="1" t="s">
        <v>35371</v>
      </c>
      <c r="N50449">
        <v>-5.2640000000000002</v>
      </c>
      <c r="O50449">
        <v>2</v>
      </c>
      <c r="P50449" s="1" t="s">
        <v>5287</v>
      </c>
      <c r="Q50449">
        <v>39900</v>
      </c>
      <c r="R50449">
        <v>30</v>
      </c>
      <c r="S50449" s="1" t="s">
        <v>353</v>
      </c>
      <c r="T50449" s="2">
        <v>41282</v>
      </c>
      <c r="U50449" s="1" t="s">
        <v>50</v>
      </c>
      <c r="V50449">
        <v>0.62</v>
      </c>
      <c r="W50449" s="1" t="s">
        <v>46351</v>
      </c>
      <c r="X50449" s="1" t="s">
        <v>27617</v>
      </c>
      <c r="Y50449">
        <v>2013</v>
      </c>
      <c r="Z50449" s="1" t="s">
        <v>43</v>
      </c>
      <c r="AA50449">
        <v>1</v>
      </c>
    </row>
    <row r="50450" spans="1:27" x14ac:dyDescent="0.25">
      <c r="A50450" s="1" t="s">
        <v>27614</v>
      </c>
      <c r="B50450" s="1" t="s">
        <v>15526</v>
      </c>
      <c r="C50450" s="1" t="s">
        <v>29</v>
      </c>
      <c r="D50450" s="1" t="s">
        <v>2604</v>
      </c>
      <c r="E50450" s="1" t="s">
        <v>2605</v>
      </c>
      <c r="F50450" s="1" t="s">
        <v>37151</v>
      </c>
      <c r="G50450" s="1" t="s">
        <v>33</v>
      </c>
      <c r="H50450">
        <v>1</v>
      </c>
      <c r="I50450" s="2">
        <v>41277</v>
      </c>
      <c r="J50450" s="1" t="s">
        <v>49054</v>
      </c>
      <c r="K50450" s="1" t="s">
        <v>47</v>
      </c>
      <c r="L50450" s="1" t="s">
        <v>35890</v>
      </c>
      <c r="M50450" s="1" t="s">
        <v>35891</v>
      </c>
      <c r="N50450">
        <v>-6.21</v>
      </c>
      <c r="O50450">
        <v>3</v>
      </c>
      <c r="P50450" s="1" t="s">
        <v>5287</v>
      </c>
      <c r="Q50450">
        <v>39901</v>
      </c>
      <c r="R50450">
        <v>166</v>
      </c>
      <c r="S50450" s="1" t="s">
        <v>353</v>
      </c>
      <c r="T50450" s="2">
        <v>41282</v>
      </c>
      <c r="U50450" s="1" t="s">
        <v>50</v>
      </c>
      <c r="V50450">
        <v>17.23</v>
      </c>
      <c r="W50450" s="1" t="s">
        <v>46351</v>
      </c>
      <c r="X50450" s="1" t="s">
        <v>27617</v>
      </c>
      <c r="Y50450">
        <v>2013</v>
      </c>
      <c r="Z50450" s="1" t="s">
        <v>43</v>
      </c>
      <c r="AA50450">
        <v>1</v>
      </c>
    </row>
    <row r="50451" spans="1:27" x14ac:dyDescent="0.25">
      <c r="A50451" s="1" t="s">
        <v>27614</v>
      </c>
      <c r="B50451" s="1" t="s">
        <v>15526</v>
      </c>
      <c r="C50451" s="1" t="s">
        <v>29</v>
      </c>
      <c r="D50451" s="1" t="s">
        <v>2604</v>
      </c>
      <c r="E50451" s="1" t="s">
        <v>2605</v>
      </c>
      <c r="F50451" s="1" t="s">
        <v>37151</v>
      </c>
      <c r="G50451" s="1" t="s">
        <v>33</v>
      </c>
      <c r="H50451">
        <v>1</v>
      </c>
      <c r="I50451" s="2">
        <v>41277</v>
      </c>
      <c r="J50451" s="1" t="s">
        <v>49054</v>
      </c>
      <c r="K50451" s="1" t="s">
        <v>47</v>
      </c>
      <c r="L50451" s="1" t="s">
        <v>34783</v>
      </c>
      <c r="M50451" s="1" t="s">
        <v>34784</v>
      </c>
      <c r="N50451">
        <v>13.571999999999999</v>
      </c>
      <c r="O50451">
        <v>5</v>
      </c>
      <c r="P50451" s="1" t="s">
        <v>5287</v>
      </c>
      <c r="Q50451">
        <v>39902</v>
      </c>
      <c r="R50451">
        <v>181</v>
      </c>
      <c r="S50451" s="1" t="s">
        <v>353</v>
      </c>
      <c r="T50451" s="2">
        <v>41282</v>
      </c>
      <c r="U50451" s="1" t="s">
        <v>50</v>
      </c>
      <c r="V50451">
        <v>18.309999999999999</v>
      </c>
      <c r="W50451" s="1" t="s">
        <v>46351</v>
      </c>
      <c r="X50451" s="1" t="s">
        <v>28338</v>
      </c>
      <c r="Y50451">
        <v>2013</v>
      </c>
      <c r="Z50451" s="1" t="s">
        <v>43</v>
      </c>
      <c r="AA50451">
        <v>1</v>
      </c>
    </row>
    <row r="50452" spans="1:27" x14ac:dyDescent="0.25">
      <c r="A50452" s="1" t="s">
        <v>27</v>
      </c>
      <c r="B50452" s="1" t="s">
        <v>46599</v>
      </c>
      <c r="C50452" s="1" t="s">
        <v>29</v>
      </c>
      <c r="D50452" s="1" t="s">
        <v>2279</v>
      </c>
      <c r="E50452" s="1" t="s">
        <v>2280</v>
      </c>
      <c r="F50452" s="1" t="s">
        <v>37151</v>
      </c>
      <c r="G50452" s="1" t="s">
        <v>33</v>
      </c>
      <c r="H50452">
        <v>1</v>
      </c>
      <c r="I50452" s="2">
        <v>41281</v>
      </c>
      <c r="J50452" s="1" t="s">
        <v>46609</v>
      </c>
      <c r="K50452" s="1" t="s">
        <v>47</v>
      </c>
      <c r="L50452" s="1" t="s">
        <v>3494</v>
      </c>
      <c r="M50452" s="1" t="s">
        <v>3495</v>
      </c>
      <c r="N50452">
        <v>9.0719999999999992</v>
      </c>
      <c r="O50452">
        <v>5</v>
      </c>
      <c r="P50452" s="1" t="s">
        <v>5287</v>
      </c>
      <c r="Q50452">
        <v>39328</v>
      </c>
      <c r="R50452">
        <v>26</v>
      </c>
      <c r="S50452" s="1" t="s">
        <v>39</v>
      </c>
      <c r="T50452" s="2">
        <v>41285</v>
      </c>
      <c r="U50452" s="1" t="s">
        <v>50</v>
      </c>
      <c r="V50452">
        <v>1.36</v>
      </c>
      <c r="W50452" s="1" t="s">
        <v>46351</v>
      </c>
      <c r="X50452" s="1" t="s">
        <v>42</v>
      </c>
      <c r="Y50452">
        <v>2013</v>
      </c>
      <c r="Z50452" s="1" t="s">
        <v>43</v>
      </c>
      <c r="AA50452">
        <v>2</v>
      </c>
    </row>
    <row r="50453" spans="1:27" x14ac:dyDescent="0.25">
      <c r="A50453" s="1" t="s">
        <v>27</v>
      </c>
      <c r="B50453" s="1" t="s">
        <v>46562</v>
      </c>
      <c r="C50453" s="1" t="s">
        <v>29</v>
      </c>
      <c r="D50453" s="1" t="s">
        <v>4454</v>
      </c>
      <c r="E50453" s="1" t="s">
        <v>4455</v>
      </c>
      <c r="F50453" s="1" t="s">
        <v>37151</v>
      </c>
      <c r="G50453" s="1" t="s">
        <v>33</v>
      </c>
      <c r="H50453">
        <v>1</v>
      </c>
      <c r="I50453" s="2">
        <v>41337</v>
      </c>
      <c r="J50453" s="1" t="s">
        <v>46610</v>
      </c>
      <c r="K50453" s="1" t="s">
        <v>47</v>
      </c>
      <c r="L50453" s="1" t="s">
        <v>2679</v>
      </c>
      <c r="M50453" s="1" t="s">
        <v>2680</v>
      </c>
      <c r="N50453">
        <v>15.5092</v>
      </c>
      <c r="O50453">
        <v>7</v>
      </c>
      <c r="P50453" s="1" t="s">
        <v>5287</v>
      </c>
      <c r="Q50453">
        <v>35052</v>
      </c>
      <c r="R50453">
        <v>43</v>
      </c>
      <c r="S50453" s="1" t="s">
        <v>353</v>
      </c>
      <c r="T50453" s="2">
        <v>41340</v>
      </c>
      <c r="U50453" s="1" t="s">
        <v>178</v>
      </c>
      <c r="V50453">
        <v>9.59</v>
      </c>
      <c r="W50453" s="1" t="s">
        <v>46351</v>
      </c>
      <c r="X50453" s="1" t="s">
        <v>42</v>
      </c>
      <c r="Y50453">
        <v>2013</v>
      </c>
      <c r="Z50453" s="1" t="s">
        <v>43</v>
      </c>
      <c r="AA50453">
        <v>10</v>
      </c>
    </row>
    <row r="50454" spans="1:27" x14ac:dyDescent="0.25">
      <c r="A50454" s="1" t="s">
        <v>27</v>
      </c>
      <c r="B50454" s="1" t="s">
        <v>15526</v>
      </c>
      <c r="C50454" s="1" t="s">
        <v>29</v>
      </c>
      <c r="D50454" s="1" t="s">
        <v>161</v>
      </c>
      <c r="E50454" s="1" t="s">
        <v>162</v>
      </c>
      <c r="F50454" s="1" t="s">
        <v>37151</v>
      </c>
      <c r="G50454" s="1" t="s">
        <v>33</v>
      </c>
      <c r="H50454">
        <v>1</v>
      </c>
      <c r="I50454" s="2">
        <v>41337</v>
      </c>
      <c r="J50454" s="1" t="s">
        <v>46613</v>
      </c>
      <c r="K50454" s="1" t="s">
        <v>47</v>
      </c>
      <c r="L50454" s="1" t="s">
        <v>1225</v>
      </c>
      <c r="M50454" s="1" t="s">
        <v>1226</v>
      </c>
      <c r="N50454">
        <v>11.895</v>
      </c>
      <c r="O50454">
        <v>3</v>
      </c>
      <c r="P50454" s="1" t="s">
        <v>5287</v>
      </c>
      <c r="Q50454">
        <v>35301</v>
      </c>
      <c r="R50454">
        <v>37</v>
      </c>
      <c r="S50454" s="1" t="s">
        <v>39</v>
      </c>
      <c r="T50454" s="2">
        <v>41342</v>
      </c>
      <c r="U50454" s="1" t="s">
        <v>50</v>
      </c>
      <c r="V50454">
        <v>2.86</v>
      </c>
      <c r="W50454" s="1" t="s">
        <v>46351</v>
      </c>
      <c r="X50454" s="1" t="s">
        <v>805</v>
      </c>
      <c r="Y50454">
        <v>2013</v>
      </c>
      <c r="Z50454" s="1" t="s">
        <v>43</v>
      </c>
      <c r="AA50454">
        <v>10</v>
      </c>
    </row>
    <row r="50455" spans="1:27" x14ac:dyDescent="0.25">
      <c r="A50455" s="1" t="s">
        <v>27</v>
      </c>
      <c r="B50455" s="1" t="s">
        <v>46682</v>
      </c>
      <c r="C50455" s="1" t="s">
        <v>29</v>
      </c>
      <c r="D50455" s="1" t="s">
        <v>1283</v>
      </c>
      <c r="E50455" s="1" t="s">
        <v>1284</v>
      </c>
      <c r="F50455" s="1" t="s">
        <v>37151</v>
      </c>
      <c r="G50455" s="1" t="s">
        <v>33</v>
      </c>
      <c r="H50455">
        <v>1</v>
      </c>
      <c r="I50455" s="2">
        <v>41337</v>
      </c>
      <c r="J50455" s="1" t="s">
        <v>49055</v>
      </c>
      <c r="K50455" s="1" t="s">
        <v>47</v>
      </c>
      <c r="L50455" s="1" t="s">
        <v>1679</v>
      </c>
      <c r="M50455" s="1" t="s">
        <v>1680</v>
      </c>
      <c r="N50455">
        <v>0.77759999999999996</v>
      </c>
      <c r="O50455">
        <v>1</v>
      </c>
      <c r="P50455" s="1" t="s">
        <v>5287</v>
      </c>
      <c r="Q50455">
        <v>36496</v>
      </c>
      <c r="R50455">
        <v>2</v>
      </c>
      <c r="S50455" s="1" t="s">
        <v>39</v>
      </c>
      <c r="T50455" s="2">
        <v>41342</v>
      </c>
      <c r="U50455" s="1" t="s">
        <v>50</v>
      </c>
      <c r="V50455">
        <v>0.14000000000000001</v>
      </c>
      <c r="W50455" s="1" t="s">
        <v>46351</v>
      </c>
      <c r="X50455" s="1" t="s">
        <v>817</v>
      </c>
      <c r="Y50455">
        <v>2013</v>
      </c>
      <c r="Z50455" s="1" t="s">
        <v>43</v>
      </c>
      <c r="AA50455">
        <v>10</v>
      </c>
    </row>
    <row r="50456" spans="1:27" x14ac:dyDescent="0.25">
      <c r="A50456" s="1" t="s">
        <v>27</v>
      </c>
      <c r="B50456" s="1" t="s">
        <v>46682</v>
      </c>
      <c r="C50456" s="1" t="s">
        <v>29</v>
      </c>
      <c r="D50456" s="1" t="s">
        <v>1283</v>
      </c>
      <c r="E50456" s="1" t="s">
        <v>1284</v>
      </c>
      <c r="F50456" s="1" t="s">
        <v>37151</v>
      </c>
      <c r="G50456" s="1" t="s">
        <v>33</v>
      </c>
      <c r="H50456">
        <v>1</v>
      </c>
      <c r="I50456" s="2">
        <v>41337</v>
      </c>
      <c r="J50456" s="1" t="s">
        <v>49055</v>
      </c>
      <c r="K50456" s="1" t="s">
        <v>47</v>
      </c>
      <c r="L50456" s="1" t="s">
        <v>1318</v>
      </c>
      <c r="M50456" s="1" t="s">
        <v>1319</v>
      </c>
      <c r="N50456">
        <v>-786.01440000000002</v>
      </c>
      <c r="O50456">
        <v>3</v>
      </c>
      <c r="P50456" s="1" t="s">
        <v>5287</v>
      </c>
      <c r="Q50456">
        <v>36495</v>
      </c>
      <c r="R50456">
        <v>3930</v>
      </c>
      <c r="S50456" s="1" t="s">
        <v>39</v>
      </c>
      <c r="T50456" s="2">
        <v>41342</v>
      </c>
      <c r="U50456" s="1" t="s">
        <v>50</v>
      </c>
      <c r="V50456">
        <v>253.2</v>
      </c>
      <c r="W50456" s="1" t="s">
        <v>46351</v>
      </c>
      <c r="X50456" s="1" t="s">
        <v>773</v>
      </c>
      <c r="Y50456">
        <v>2013</v>
      </c>
      <c r="Z50456" s="1" t="s">
        <v>43</v>
      </c>
      <c r="AA50456">
        <v>10</v>
      </c>
    </row>
    <row r="50457" spans="1:27" x14ac:dyDescent="0.25">
      <c r="A50457" s="1" t="s">
        <v>27614</v>
      </c>
      <c r="B50457" s="1" t="s">
        <v>46682</v>
      </c>
      <c r="C50457" s="1" t="s">
        <v>29</v>
      </c>
      <c r="D50457" s="1" t="s">
        <v>1283</v>
      </c>
      <c r="E50457" s="1" t="s">
        <v>1284</v>
      </c>
      <c r="F50457" s="1" t="s">
        <v>37151</v>
      </c>
      <c r="G50457" s="1" t="s">
        <v>33</v>
      </c>
      <c r="H50457">
        <v>1</v>
      </c>
      <c r="I50457" s="2">
        <v>41337</v>
      </c>
      <c r="J50457" s="1" t="s">
        <v>49055</v>
      </c>
      <c r="K50457" s="1" t="s">
        <v>47</v>
      </c>
      <c r="L50457" s="1" t="s">
        <v>48429</v>
      </c>
      <c r="M50457" s="1" t="s">
        <v>48430</v>
      </c>
      <c r="N50457">
        <v>5.7365000000000004</v>
      </c>
      <c r="O50457">
        <v>7</v>
      </c>
      <c r="P50457" s="1" t="s">
        <v>5287</v>
      </c>
      <c r="Q50457">
        <v>36498</v>
      </c>
      <c r="R50457">
        <v>42</v>
      </c>
      <c r="S50457" s="1" t="s">
        <v>39</v>
      </c>
      <c r="T50457" s="2">
        <v>41342</v>
      </c>
      <c r="U50457" s="1" t="s">
        <v>50</v>
      </c>
      <c r="V50457">
        <v>3.52</v>
      </c>
      <c r="W50457" s="1" t="s">
        <v>46351</v>
      </c>
      <c r="X50457" s="1" t="s">
        <v>27617</v>
      </c>
      <c r="Y50457">
        <v>2013</v>
      </c>
      <c r="Z50457" s="1" t="s">
        <v>43</v>
      </c>
      <c r="AA50457">
        <v>10</v>
      </c>
    </row>
    <row r="50458" spans="1:27" x14ac:dyDescent="0.25">
      <c r="A50458" s="1" t="s">
        <v>27614</v>
      </c>
      <c r="B50458" s="1" t="s">
        <v>46682</v>
      </c>
      <c r="C50458" s="1" t="s">
        <v>29</v>
      </c>
      <c r="D50458" s="1" t="s">
        <v>1283</v>
      </c>
      <c r="E50458" s="1" t="s">
        <v>1284</v>
      </c>
      <c r="F50458" s="1" t="s">
        <v>37151</v>
      </c>
      <c r="G50458" s="1" t="s">
        <v>33</v>
      </c>
      <c r="H50458">
        <v>1</v>
      </c>
      <c r="I50458" s="2">
        <v>41337</v>
      </c>
      <c r="J50458" s="1" t="s">
        <v>49055</v>
      </c>
      <c r="K50458" s="1" t="s">
        <v>47</v>
      </c>
      <c r="L50458" s="1" t="s">
        <v>34656</v>
      </c>
      <c r="M50458" s="1" t="s">
        <v>34657</v>
      </c>
      <c r="N50458">
        <v>32.398200000000003</v>
      </c>
      <c r="O50458">
        <v>3</v>
      </c>
      <c r="P50458" s="1" t="s">
        <v>5287</v>
      </c>
      <c r="Q50458">
        <v>36497</v>
      </c>
      <c r="R50458">
        <v>432</v>
      </c>
      <c r="S50458" s="1" t="s">
        <v>39</v>
      </c>
      <c r="T50458" s="2">
        <v>41342</v>
      </c>
      <c r="U50458" s="1" t="s">
        <v>50</v>
      </c>
      <c r="V50458">
        <v>28.86</v>
      </c>
      <c r="W50458" s="1" t="s">
        <v>46351</v>
      </c>
      <c r="X50458" s="1" t="s">
        <v>28338</v>
      </c>
      <c r="Y50458">
        <v>2013</v>
      </c>
      <c r="Z50458" s="1" t="s">
        <v>43</v>
      </c>
      <c r="AA50458">
        <v>10</v>
      </c>
    </row>
    <row r="50459" spans="1:27" x14ac:dyDescent="0.25">
      <c r="A50459" s="1" t="s">
        <v>27614</v>
      </c>
      <c r="B50459" s="1" t="s">
        <v>46544</v>
      </c>
      <c r="C50459" s="1" t="s">
        <v>29</v>
      </c>
      <c r="D50459" s="1" t="s">
        <v>46473</v>
      </c>
      <c r="E50459" s="1" t="s">
        <v>10675</v>
      </c>
      <c r="F50459" s="1" t="s">
        <v>37151</v>
      </c>
      <c r="G50459" s="1" t="s">
        <v>33</v>
      </c>
      <c r="H50459">
        <v>1</v>
      </c>
      <c r="I50459" s="2">
        <v>41341</v>
      </c>
      <c r="J50459" s="1" t="s">
        <v>49056</v>
      </c>
      <c r="K50459" s="1" t="s">
        <v>47</v>
      </c>
      <c r="L50459" s="1" t="s">
        <v>35474</v>
      </c>
      <c r="M50459" s="1" t="s">
        <v>35475</v>
      </c>
      <c r="N50459">
        <v>1.5804</v>
      </c>
      <c r="O50459">
        <v>3</v>
      </c>
      <c r="P50459" s="1" t="s">
        <v>5287</v>
      </c>
      <c r="Q50459">
        <v>32135</v>
      </c>
      <c r="R50459">
        <v>21</v>
      </c>
      <c r="S50459" s="1" t="s">
        <v>353</v>
      </c>
      <c r="T50459" s="2">
        <v>41346</v>
      </c>
      <c r="U50459" s="1" t="s">
        <v>50</v>
      </c>
      <c r="V50459">
        <v>2.02</v>
      </c>
      <c r="W50459" s="1" t="s">
        <v>46351</v>
      </c>
      <c r="X50459" s="1" t="s">
        <v>28338</v>
      </c>
      <c r="Y50459">
        <v>2013</v>
      </c>
      <c r="Z50459" s="1" t="s">
        <v>43</v>
      </c>
      <c r="AA50459">
        <v>10</v>
      </c>
    </row>
    <row r="50460" spans="1:27" x14ac:dyDescent="0.25">
      <c r="A50460" s="1" t="s">
        <v>27</v>
      </c>
      <c r="B50460" s="1" t="s">
        <v>15526</v>
      </c>
      <c r="C50460" s="1" t="s">
        <v>29</v>
      </c>
      <c r="D50460" s="1" t="s">
        <v>4677</v>
      </c>
      <c r="E50460" s="1" t="s">
        <v>4678</v>
      </c>
      <c r="F50460" s="1" t="s">
        <v>37151</v>
      </c>
      <c r="G50460" s="1" t="s">
        <v>33</v>
      </c>
      <c r="H50460">
        <v>1</v>
      </c>
      <c r="I50460" s="2">
        <v>41347</v>
      </c>
      <c r="J50460" s="1" t="s">
        <v>46614</v>
      </c>
      <c r="K50460" s="1" t="s">
        <v>47</v>
      </c>
      <c r="L50460" s="1" t="s">
        <v>54</v>
      </c>
      <c r="M50460" s="1" t="s">
        <v>389</v>
      </c>
      <c r="N50460">
        <v>24.527999999999999</v>
      </c>
      <c r="O50460">
        <v>5</v>
      </c>
      <c r="P50460" s="1" t="s">
        <v>5287</v>
      </c>
      <c r="Q50460">
        <v>33642</v>
      </c>
      <c r="R50460">
        <v>70</v>
      </c>
      <c r="S50460" s="1" t="s">
        <v>39</v>
      </c>
      <c r="T50460" s="2">
        <v>41352</v>
      </c>
      <c r="U50460" s="1" t="s">
        <v>50</v>
      </c>
      <c r="V50460">
        <v>3.22</v>
      </c>
      <c r="W50460" s="1" t="s">
        <v>46351</v>
      </c>
      <c r="X50460" s="1" t="s">
        <v>42</v>
      </c>
      <c r="Y50460">
        <v>2013</v>
      </c>
      <c r="Z50460" s="1" t="s">
        <v>43</v>
      </c>
      <c r="AA50460">
        <v>11</v>
      </c>
    </row>
    <row r="50461" spans="1:27" x14ac:dyDescent="0.25">
      <c r="A50461" s="1" t="s">
        <v>27</v>
      </c>
      <c r="B50461" s="1" t="s">
        <v>46615</v>
      </c>
      <c r="C50461" s="1" t="s">
        <v>29</v>
      </c>
      <c r="D50461" s="1" t="s">
        <v>4769</v>
      </c>
      <c r="E50461" s="1" t="s">
        <v>4770</v>
      </c>
      <c r="F50461" s="1" t="s">
        <v>37151</v>
      </c>
      <c r="G50461" s="1" t="s">
        <v>33</v>
      </c>
      <c r="H50461">
        <v>1</v>
      </c>
      <c r="I50461" s="2">
        <v>41348</v>
      </c>
      <c r="J50461" s="1" t="s">
        <v>46616</v>
      </c>
      <c r="K50461" s="1" t="s">
        <v>47</v>
      </c>
      <c r="L50461" s="1" t="s">
        <v>2018</v>
      </c>
      <c r="M50461" s="1" t="s">
        <v>2019</v>
      </c>
      <c r="N50461">
        <v>16.373699999999999</v>
      </c>
      <c r="O50461">
        <v>7</v>
      </c>
      <c r="P50461" s="1" t="s">
        <v>5287</v>
      </c>
      <c r="Q50461">
        <v>35227</v>
      </c>
      <c r="R50461">
        <v>146</v>
      </c>
      <c r="S50461" s="1" t="s">
        <v>39</v>
      </c>
      <c r="T50461" s="2">
        <v>41351</v>
      </c>
      <c r="U50461" s="1" t="s">
        <v>178</v>
      </c>
      <c r="V50461">
        <v>18.61</v>
      </c>
      <c r="W50461" s="1" t="s">
        <v>46351</v>
      </c>
      <c r="X50461" s="1" t="s">
        <v>539</v>
      </c>
      <c r="Y50461">
        <v>2013</v>
      </c>
      <c r="Z50461" s="1" t="s">
        <v>43</v>
      </c>
      <c r="AA50461">
        <v>11</v>
      </c>
    </row>
    <row r="50462" spans="1:27" x14ac:dyDescent="0.25">
      <c r="A50462" s="1" t="s">
        <v>27</v>
      </c>
      <c r="B50462" s="1" t="s">
        <v>46615</v>
      </c>
      <c r="C50462" s="1" t="s">
        <v>29</v>
      </c>
      <c r="D50462" s="1" t="s">
        <v>4769</v>
      </c>
      <c r="E50462" s="1" t="s">
        <v>4770</v>
      </c>
      <c r="F50462" s="1" t="s">
        <v>37151</v>
      </c>
      <c r="G50462" s="1" t="s">
        <v>33</v>
      </c>
      <c r="H50462">
        <v>1</v>
      </c>
      <c r="I50462" s="2">
        <v>41348</v>
      </c>
      <c r="J50462" s="1" t="s">
        <v>46616</v>
      </c>
      <c r="K50462" s="1" t="s">
        <v>47</v>
      </c>
      <c r="L50462" s="1" t="s">
        <v>3535</v>
      </c>
      <c r="M50462" s="1" t="s">
        <v>3536</v>
      </c>
      <c r="N50462">
        <v>1.8792</v>
      </c>
      <c r="O50462">
        <v>1</v>
      </c>
      <c r="P50462" s="1" t="s">
        <v>5287</v>
      </c>
      <c r="Q50462">
        <v>35226</v>
      </c>
      <c r="R50462">
        <v>5</v>
      </c>
      <c r="S50462" s="1" t="s">
        <v>39</v>
      </c>
      <c r="T50462" s="2">
        <v>41351</v>
      </c>
      <c r="U50462" s="1" t="s">
        <v>178</v>
      </c>
      <c r="V50462">
        <v>0.77</v>
      </c>
      <c r="W50462" s="1" t="s">
        <v>46351</v>
      </c>
      <c r="X50462" s="1" t="s">
        <v>42</v>
      </c>
      <c r="Y50462">
        <v>2013</v>
      </c>
      <c r="Z50462" s="1" t="s">
        <v>43</v>
      </c>
      <c r="AA50462">
        <v>11</v>
      </c>
    </row>
    <row r="50463" spans="1:27" x14ac:dyDescent="0.25">
      <c r="A50463" s="1" t="s">
        <v>27</v>
      </c>
      <c r="B50463" s="1" t="s">
        <v>49057</v>
      </c>
      <c r="C50463" s="1" t="s">
        <v>29</v>
      </c>
      <c r="D50463" s="1" t="s">
        <v>4052</v>
      </c>
      <c r="E50463" s="1" t="s">
        <v>4053</v>
      </c>
      <c r="F50463" s="1" t="s">
        <v>37151</v>
      </c>
      <c r="G50463" s="1" t="s">
        <v>33</v>
      </c>
      <c r="H50463">
        <v>1</v>
      </c>
      <c r="I50463" s="2">
        <v>41380</v>
      </c>
      <c r="J50463" s="1" t="s">
        <v>49058</v>
      </c>
      <c r="K50463" s="1" t="s">
        <v>35</v>
      </c>
      <c r="L50463" s="1" t="s">
        <v>2461</v>
      </c>
      <c r="M50463" s="1" t="s">
        <v>2462</v>
      </c>
      <c r="N50463">
        <v>5.8604000000000003</v>
      </c>
      <c r="O50463">
        <v>7</v>
      </c>
      <c r="P50463" s="1" t="s">
        <v>5287</v>
      </c>
      <c r="Q50463">
        <v>32887</v>
      </c>
      <c r="R50463">
        <v>33</v>
      </c>
      <c r="S50463" s="1" t="s">
        <v>353</v>
      </c>
      <c r="T50463" s="2">
        <v>41384</v>
      </c>
      <c r="U50463" s="1" t="s">
        <v>50</v>
      </c>
      <c r="V50463">
        <v>4.8600000000000003</v>
      </c>
      <c r="W50463" s="1" t="s">
        <v>46351</v>
      </c>
      <c r="X50463" s="1" t="s">
        <v>539</v>
      </c>
      <c r="Y50463">
        <v>2013</v>
      </c>
      <c r="Z50463" s="1" t="s">
        <v>43</v>
      </c>
      <c r="AA50463">
        <v>16</v>
      </c>
    </row>
    <row r="50464" spans="1:27" x14ac:dyDescent="0.25">
      <c r="A50464" s="1" t="s">
        <v>27</v>
      </c>
      <c r="B50464" s="1" t="s">
        <v>49057</v>
      </c>
      <c r="C50464" s="1" t="s">
        <v>29</v>
      </c>
      <c r="D50464" s="1" t="s">
        <v>4052</v>
      </c>
      <c r="E50464" s="1" t="s">
        <v>4053</v>
      </c>
      <c r="F50464" s="1" t="s">
        <v>37151</v>
      </c>
      <c r="G50464" s="1" t="s">
        <v>33</v>
      </c>
      <c r="H50464">
        <v>1</v>
      </c>
      <c r="I50464" s="2">
        <v>41380</v>
      </c>
      <c r="J50464" s="1" t="s">
        <v>49058</v>
      </c>
      <c r="K50464" s="1" t="s">
        <v>35</v>
      </c>
      <c r="L50464" s="1" t="s">
        <v>1339</v>
      </c>
      <c r="M50464" s="1" t="s">
        <v>1340</v>
      </c>
      <c r="N50464">
        <v>2.9144999999999999</v>
      </c>
      <c r="O50464">
        <v>5</v>
      </c>
      <c r="P50464" s="1" t="s">
        <v>5287</v>
      </c>
      <c r="Q50464">
        <v>32888</v>
      </c>
      <c r="R50464">
        <v>8</v>
      </c>
      <c r="S50464" s="1" t="s">
        <v>353</v>
      </c>
      <c r="T50464" s="2">
        <v>41384</v>
      </c>
      <c r="U50464" s="1" t="s">
        <v>50</v>
      </c>
      <c r="V50464">
        <v>0.56000000000000005</v>
      </c>
      <c r="W50464" s="1" t="s">
        <v>46351</v>
      </c>
      <c r="X50464" s="1" t="s">
        <v>817</v>
      </c>
      <c r="Y50464">
        <v>2013</v>
      </c>
      <c r="Z50464" s="1" t="s">
        <v>43</v>
      </c>
      <c r="AA50464">
        <v>16</v>
      </c>
    </row>
    <row r="50465" spans="1:27" x14ac:dyDescent="0.25">
      <c r="A50465" s="1" t="s">
        <v>27</v>
      </c>
      <c r="B50465" s="1" t="s">
        <v>46716</v>
      </c>
      <c r="C50465" s="1" t="s">
        <v>29</v>
      </c>
      <c r="D50465" s="1" t="s">
        <v>2002</v>
      </c>
      <c r="E50465" s="1" t="s">
        <v>2003</v>
      </c>
      <c r="F50465" s="1" t="s">
        <v>37151</v>
      </c>
      <c r="G50465" s="1" t="s">
        <v>33</v>
      </c>
      <c r="H50465">
        <v>1</v>
      </c>
      <c r="I50465" s="2">
        <v>41397</v>
      </c>
      <c r="J50465" s="1" t="s">
        <v>49059</v>
      </c>
      <c r="K50465" s="1" t="s">
        <v>47</v>
      </c>
      <c r="L50465" s="1" t="s">
        <v>48566</v>
      </c>
      <c r="M50465" s="1" t="s">
        <v>48567</v>
      </c>
      <c r="N50465">
        <v>1.764</v>
      </c>
      <c r="O50465">
        <v>2</v>
      </c>
      <c r="P50465" s="1" t="s">
        <v>5287</v>
      </c>
      <c r="Q50465">
        <v>39147</v>
      </c>
      <c r="R50465">
        <v>5</v>
      </c>
      <c r="S50465" s="1" t="s">
        <v>39</v>
      </c>
      <c r="T50465" s="2">
        <v>41401</v>
      </c>
      <c r="U50465" s="1" t="s">
        <v>50</v>
      </c>
      <c r="V50465">
        <v>0.35</v>
      </c>
      <c r="W50465" s="1" t="s">
        <v>46351</v>
      </c>
      <c r="X50465" s="1" t="s">
        <v>820</v>
      </c>
      <c r="Y50465">
        <v>2013</v>
      </c>
      <c r="Z50465" s="1" t="s">
        <v>43</v>
      </c>
      <c r="AA50465">
        <v>18</v>
      </c>
    </row>
    <row r="50466" spans="1:27" x14ac:dyDescent="0.25">
      <c r="A50466" s="1" t="s">
        <v>27</v>
      </c>
      <c r="B50466" s="1" t="s">
        <v>46716</v>
      </c>
      <c r="C50466" s="1" t="s">
        <v>29</v>
      </c>
      <c r="D50466" s="1" t="s">
        <v>2002</v>
      </c>
      <c r="E50466" s="1" t="s">
        <v>2003</v>
      </c>
      <c r="F50466" s="1" t="s">
        <v>37151</v>
      </c>
      <c r="G50466" s="1" t="s">
        <v>33</v>
      </c>
      <c r="H50466">
        <v>1</v>
      </c>
      <c r="I50466" s="2">
        <v>41397</v>
      </c>
      <c r="J50466" s="1" t="s">
        <v>49059</v>
      </c>
      <c r="K50466" s="1" t="s">
        <v>47</v>
      </c>
      <c r="L50466" s="1" t="s">
        <v>1192</v>
      </c>
      <c r="M50466" s="1" t="s">
        <v>1193</v>
      </c>
      <c r="N50466">
        <v>-3.7871999999999999</v>
      </c>
      <c r="O50466">
        <v>3</v>
      </c>
      <c r="P50466" s="1" t="s">
        <v>5287</v>
      </c>
      <c r="Q50466">
        <v>39145</v>
      </c>
      <c r="R50466">
        <v>19</v>
      </c>
      <c r="S50466" s="1" t="s">
        <v>39</v>
      </c>
      <c r="T50466" s="2">
        <v>41401</v>
      </c>
      <c r="U50466" s="1" t="s">
        <v>50</v>
      </c>
      <c r="V50466">
        <v>0.79</v>
      </c>
      <c r="W50466" s="1" t="s">
        <v>46351</v>
      </c>
      <c r="X50466" s="1" t="s">
        <v>764</v>
      </c>
      <c r="Y50466">
        <v>2013</v>
      </c>
      <c r="Z50466" s="1" t="s">
        <v>43</v>
      </c>
      <c r="AA50466">
        <v>18</v>
      </c>
    </row>
    <row r="50467" spans="1:27" x14ac:dyDescent="0.25">
      <c r="A50467" s="1" t="s">
        <v>27</v>
      </c>
      <c r="B50467" s="1" t="s">
        <v>46716</v>
      </c>
      <c r="C50467" s="1" t="s">
        <v>29</v>
      </c>
      <c r="D50467" s="1" t="s">
        <v>2002</v>
      </c>
      <c r="E50467" s="1" t="s">
        <v>2003</v>
      </c>
      <c r="F50467" s="1" t="s">
        <v>37151</v>
      </c>
      <c r="G50467" s="1" t="s">
        <v>33</v>
      </c>
      <c r="H50467">
        <v>1</v>
      </c>
      <c r="I50467" s="2">
        <v>41397</v>
      </c>
      <c r="J50467" s="1" t="s">
        <v>49059</v>
      </c>
      <c r="K50467" s="1" t="s">
        <v>47</v>
      </c>
      <c r="L50467" s="1" t="s">
        <v>1676</v>
      </c>
      <c r="M50467" s="1" t="s">
        <v>1677</v>
      </c>
      <c r="N50467">
        <v>-3.1680000000000001</v>
      </c>
      <c r="O50467">
        <v>3</v>
      </c>
      <c r="P50467" s="1" t="s">
        <v>5287</v>
      </c>
      <c r="Q50467">
        <v>39146</v>
      </c>
      <c r="R50467">
        <v>13</v>
      </c>
      <c r="S50467" s="1" t="s">
        <v>39</v>
      </c>
      <c r="T50467" s="2">
        <v>41401</v>
      </c>
      <c r="U50467" s="1" t="s">
        <v>50</v>
      </c>
      <c r="V50467">
        <v>0.42</v>
      </c>
      <c r="W50467" s="1" t="s">
        <v>46351</v>
      </c>
      <c r="X50467" s="1" t="s">
        <v>764</v>
      </c>
      <c r="Y50467">
        <v>2013</v>
      </c>
      <c r="Z50467" s="1" t="s">
        <v>43</v>
      </c>
      <c r="AA50467">
        <v>18</v>
      </c>
    </row>
    <row r="50468" spans="1:27" x14ac:dyDescent="0.25">
      <c r="A50468" s="1" t="s">
        <v>27</v>
      </c>
      <c r="B50468" s="1" t="s">
        <v>46595</v>
      </c>
      <c r="C50468" s="1" t="s">
        <v>29</v>
      </c>
      <c r="D50468" s="1" t="s">
        <v>915</v>
      </c>
      <c r="E50468" s="1" t="s">
        <v>916</v>
      </c>
      <c r="F50468" s="1" t="s">
        <v>37151</v>
      </c>
      <c r="G50468" s="1" t="s">
        <v>33</v>
      </c>
      <c r="H50468">
        <v>1</v>
      </c>
      <c r="I50468" s="2">
        <v>41404</v>
      </c>
      <c r="J50468" s="1" t="s">
        <v>46713</v>
      </c>
      <c r="K50468" s="1" t="s">
        <v>47</v>
      </c>
      <c r="L50468" s="1" t="s">
        <v>1934</v>
      </c>
      <c r="M50468" s="1" t="s">
        <v>1935</v>
      </c>
      <c r="N50468">
        <v>26.824000000000002</v>
      </c>
      <c r="O50468">
        <v>2</v>
      </c>
      <c r="P50468" s="1" t="s">
        <v>5287</v>
      </c>
      <c r="Q50468">
        <v>40214</v>
      </c>
      <c r="R50468">
        <v>77</v>
      </c>
      <c r="S50468" s="1" t="s">
        <v>353</v>
      </c>
      <c r="T50468" s="2">
        <v>41408</v>
      </c>
      <c r="U50468" s="1" t="s">
        <v>50</v>
      </c>
      <c r="V50468">
        <v>1.73</v>
      </c>
      <c r="W50468" s="1" t="s">
        <v>46351</v>
      </c>
      <c r="X50468" s="1" t="s">
        <v>42</v>
      </c>
      <c r="Y50468">
        <v>2013</v>
      </c>
      <c r="Z50468" s="1" t="s">
        <v>43</v>
      </c>
      <c r="AA50468">
        <v>19</v>
      </c>
    </row>
    <row r="50469" spans="1:27" x14ac:dyDescent="0.25">
      <c r="A50469" s="1" t="s">
        <v>27</v>
      </c>
      <c r="B50469" s="1" t="s">
        <v>46595</v>
      </c>
      <c r="C50469" s="1" t="s">
        <v>29</v>
      </c>
      <c r="D50469" s="1" t="s">
        <v>915</v>
      </c>
      <c r="E50469" s="1" t="s">
        <v>916</v>
      </c>
      <c r="F50469" s="1" t="s">
        <v>37151</v>
      </c>
      <c r="G50469" s="1" t="s">
        <v>33</v>
      </c>
      <c r="H50469">
        <v>1</v>
      </c>
      <c r="I50469" s="2">
        <v>41404</v>
      </c>
      <c r="J50469" s="1" t="s">
        <v>46713</v>
      </c>
      <c r="K50469" s="1" t="s">
        <v>47</v>
      </c>
      <c r="L50469" s="1" t="s">
        <v>1128</v>
      </c>
      <c r="M50469" s="1" t="s">
        <v>1129</v>
      </c>
      <c r="N50469">
        <v>107.08199999999999</v>
      </c>
      <c r="O50469">
        <v>6</v>
      </c>
      <c r="P50469" s="1" t="s">
        <v>5287</v>
      </c>
      <c r="Q50469">
        <v>40211</v>
      </c>
      <c r="R50469">
        <v>857</v>
      </c>
      <c r="S50469" s="1" t="s">
        <v>353</v>
      </c>
      <c r="T50469" s="2">
        <v>41408</v>
      </c>
      <c r="U50469" s="1" t="s">
        <v>50</v>
      </c>
      <c r="V50469">
        <v>48.94</v>
      </c>
      <c r="W50469" s="1" t="s">
        <v>46351</v>
      </c>
      <c r="X50469" s="1" t="s">
        <v>764</v>
      </c>
      <c r="Y50469">
        <v>2013</v>
      </c>
      <c r="Z50469" s="1" t="s">
        <v>43</v>
      </c>
      <c r="AA50469">
        <v>19</v>
      </c>
    </row>
    <row r="50470" spans="1:27" x14ac:dyDescent="0.25">
      <c r="A50470" s="1" t="s">
        <v>27</v>
      </c>
      <c r="B50470" s="1" t="s">
        <v>46544</v>
      </c>
      <c r="C50470" s="1" t="s">
        <v>29</v>
      </c>
      <c r="D50470" s="1" t="s">
        <v>4982</v>
      </c>
      <c r="E50470" s="1" t="s">
        <v>4983</v>
      </c>
      <c r="F50470" s="1" t="s">
        <v>37151</v>
      </c>
      <c r="G50470" s="1" t="s">
        <v>33</v>
      </c>
      <c r="H50470">
        <v>1</v>
      </c>
      <c r="I50470" s="2">
        <v>41421</v>
      </c>
      <c r="J50470" s="1" t="s">
        <v>46621</v>
      </c>
      <c r="K50470" s="1" t="s">
        <v>66</v>
      </c>
      <c r="L50470" s="1" t="s">
        <v>1885</v>
      </c>
      <c r="M50470" s="1" t="s">
        <v>1886</v>
      </c>
      <c r="N50470">
        <v>5.2026000000000003</v>
      </c>
      <c r="O50470">
        <v>3</v>
      </c>
      <c r="P50470" s="1" t="s">
        <v>5287</v>
      </c>
      <c r="Q50470">
        <v>32572</v>
      </c>
      <c r="R50470">
        <v>14</v>
      </c>
      <c r="S50470" s="1" t="s">
        <v>39</v>
      </c>
      <c r="T50470" s="2">
        <v>41421</v>
      </c>
      <c r="U50470" s="1" t="s">
        <v>69</v>
      </c>
      <c r="V50470">
        <v>2.12</v>
      </c>
      <c r="W50470" s="1" t="s">
        <v>46351</v>
      </c>
      <c r="X50470" s="1" t="s">
        <v>42</v>
      </c>
      <c r="Y50470">
        <v>2013</v>
      </c>
      <c r="Z50470" s="1" t="s">
        <v>43</v>
      </c>
      <c r="AA50470">
        <v>22</v>
      </c>
    </row>
    <row r="50471" spans="1:27" x14ac:dyDescent="0.25">
      <c r="A50471" s="1" t="s">
        <v>27</v>
      </c>
      <c r="B50471" s="1" t="s">
        <v>46544</v>
      </c>
      <c r="C50471" s="1" t="s">
        <v>29</v>
      </c>
      <c r="D50471" s="1" t="s">
        <v>4982</v>
      </c>
      <c r="E50471" s="1" t="s">
        <v>4983</v>
      </c>
      <c r="F50471" s="1" t="s">
        <v>37151</v>
      </c>
      <c r="G50471" s="1" t="s">
        <v>33</v>
      </c>
      <c r="H50471">
        <v>1</v>
      </c>
      <c r="I50471" s="2">
        <v>41421</v>
      </c>
      <c r="J50471" s="1" t="s">
        <v>46621</v>
      </c>
      <c r="K50471" s="1" t="s">
        <v>66</v>
      </c>
      <c r="L50471" s="1" t="s">
        <v>3494</v>
      </c>
      <c r="M50471" s="1" t="s">
        <v>3495</v>
      </c>
      <c r="N50471">
        <v>3.6288</v>
      </c>
      <c r="O50471">
        <v>2</v>
      </c>
      <c r="P50471" s="1" t="s">
        <v>5287</v>
      </c>
      <c r="Q50471">
        <v>32570</v>
      </c>
      <c r="R50471">
        <v>10</v>
      </c>
      <c r="S50471" s="1" t="s">
        <v>39</v>
      </c>
      <c r="T50471" s="2">
        <v>41421</v>
      </c>
      <c r="U50471" s="1" t="s">
        <v>69</v>
      </c>
      <c r="V50471">
        <v>3.46</v>
      </c>
      <c r="W50471" s="1" t="s">
        <v>46351</v>
      </c>
      <c r="X50471" s="1" t="s">
        <v>42</v>
      </c>
      <c r="Y50471">
        <v>2013</v>
      </c>
      <c r="Z50471" s="1" t="s">
        <v>43</v>
      </c>
      <c r="AA50471">
        <v>22</v>
      </c>
    </row>
    <row r="50472" spans="1:27" x14ac:dyDescent="0.25">
      <c r="A50472" s="1" t="s">
        <v>27614</v>
      </c>
      <c r="B50472" s="1" t="s">
        <v>46544</v>
      </c>
      <c r="C50472" s="1" t="s">
        <v>29</v>
      </c>
      <c r="D50472" s="1" t="s">
        <v>4982</v>
      </c>
      <c r="E50472" s="1" t="s">
        <v>4983</v>
      </c>
      <c r="F50472" s="1" t="s">
        <v>37151</v>
      </c>
      <c r="G50472" s="1" t="s">
        <v>33</v>
      </c>
      <c r="H50472">
        <v>1</v>
      </c>
      <c r="I50472" s="2">
        <v>41421</v>
      </c>
      <c r="J50472" s="1" t="s">
        <v>46621</v>
      </c>
      <c r="K50472" s="1" t="s">
        <v>66</v>
      </c>
      <c r="L50472" s="1" t="s">
        <v>36328</v>
      </c>
      <c r="M50472" s="1" t="s">
        <v>36329</v>
      </c>
      <c r="N50472">
        <v>-7.1990999999999996</v>
      </c>
      <c r="O50472">
        <v>1</v>
      </c>
      <c r="P50472" s="1" t="s">
        <v>5287</v>
      </c>
      <c r="Q50472">
        <v>32573</v>
      </c>
      <c r="R50472">
        <v>64</v>
      </c>
      <c r="S50472" s="1" t="s">
        <v>39</v>
      </c>
      <c r="T50472" s="2">
        <v>41421</v>
      </c>
      <c r="U50472" s="1" t="s">
        <v>69</v>
      </c>
      <c r="V50472">
        <v>16.079999999999998</v>
      </c>
      <c r="W50472" s="1" t="s">
        <v>46351</v>
      </c>
      <c r="X50472" s="1" t="s">
        <v>27617</v>
      </c>
      <c r="Y50472">
        <v>2013</v>
      </c>
      <c r="Z50472" s="1" t="s">
        <v>43</v>
      </c>
      <c r="AA50472">
        <v>22</v>
      </c>
    </row>
    <row r="50473" spans="1:27" x14ac:dyDescent="0.25">
      <c r="A50473" s="1" t="s">
        <v>27</v>
      </c>
      <c r="B50473" s="1" t="s">
        <v>46570</v>
      </c>
      <c r="C50473" s="1" t="s">
        <v>29</v>
      </c>
      <c r="D50473" s="1" t="s">
        <v>701</v>
      </c>
      <c r="E50473" s="1" t="s">
        <v>702</v>
      </c>
      <c r="F50473" s="1" t="s">
        <v>37151</v>
      </c>
      <c r="G50473" s="1" t="s">
        <v>33</v>
      </c>
      <c r="H50473">
        <v>1</v>
      </c>
      <c r="I50473" s="2">
        <v>41446</v>
      </c>
      <c r="J50473" s="1" t="s">
        <v>49060</v>
      </c>
      <c r="K50473" s="1" t="s">
        <v>47</v>
      </c>
      <c r="L50473" s="1" t="s">
        <v>176</v>
      </c>
      <c r="M50473" s="1" t="s">
        <v>177</v>
      </c>
      <c r="N50473">
        <v>3.6288</v>
      </c>
      <c r="O50473">
        <v>2</v>
      </c>
      <c r="P50473" s="1" t="s">
        <v>5287</v>
      </c>
      <c r="Q50473">
        <v>33242</v>
      </c>
      <c r="R50473">
        <v>10</v>
      </c>
      <c r="S50473" s="1" t="s">
        <v>353</v>
      </c>
      <c r="T50473" s="2">
        <v>41452</v>
      </c>
      <c r="U50473" s="1" t="s">
        <v>50</v>
      </c>
      <c r="V50473">
        <v>0.61</v>
      </c>
      <c r="W50473" s="1" t="s">
        <v>46351</v>
      </c>
      <c r="X50473" s="1" t="s">
        <v>42</v>
      </c>
      <c r="Y50473">
        <v>2013</v>
      </c>
      <c r="Z50473" s="1" t="s">
        <v>43</v>
      </c>
      <c r="AA50473">
        <v>25</v>
      </c>
    </row>
    <row r="50474" spans="1:27" x14ac:dyDescent="0.25">
      <c r="A50474" s="1" t="s">
        <v>27614</v>
      </c>
      <c r="B50474" s="1" t="s">
        <v>46570</v>
      </c>
      <c r="C50474" s="1" t="s">
        <v>29</v>
      </c>
      <c r="D50474" s="1" t="s">
        <v>701</v>
      </c>
      <c r="E50474" s="1" t="s">
        <v>702</v>
      </c>
      <c r="F50474" s="1" t="s">
        <v>37151</v>
      </c>
      <c r="G50474" s="1" t="s">
        <v>33</v>
      </c>
      <c r="H50474">
        <v>1</v>
      </c>
      <c r="I50474" s="2">
        <v>41446</v>
      </c>
      <c r="J50474" s="1" t="s">
        <v>49060</v>
      </c>
      <c r="K50474" s="1" t="s">
        <v>47</v>
      </c>
      <c r="L50474" s="1" t="s">
        <v>34613</v>
      </c>
      <c r="M50474" s="1" t="s">
        <v>34614</v>
      </c>
      <c r="N50474">
        <v>26.391200000000001</v>
      </c>
      <c r="O50474">
        <v>4</v>
      </c>
      <c r="P50474" s="1" t="s">
        <v>5287</v>
      </c>
      <c r="Q50474">
        <v>33241</v>
      </c>
      <c r="R50474">
        <v>96</v>
      </c>
      <c r="S50474" s="1" t="s">
        <v>353</v>
      </c>
      <c r="T50474" s="2">
        <v>41452</v>
      </c>
      <c r="U50474" s="1" t="s">
        <v>50</v>
      </c>
      <c r="V50474">
        <v>6.92</v>
      </c>
      <c r="W50474" s="1" t="s">
        <v>46351</v>
      </c>
      <c r="X50474" s="1" t="s">
        <v>27617</v>
      </c>
      <c r="Y50474">
        <v>2013</v>
      </c>
      <c r="Z50474" s="1" t="s">
        <v>43</v>
      </c>
      <c r="AA50474">
        <v>25</v>
      </c>
    </row>
    <row r="50475" spans="1:27" x14ac:dyDescent="0.25">
      <c r="A50475" s="1" t="s">
        <v>27614</v>
      </c>
      <c r="B50475" s="1" t="s">
        <v>46539</v>
      </c>
      <c r="C50475" s="1" t="s">
        <v>29</v>
      </c>
      <c r="D50475" s="1" t="s">
        <v>569</v>
      </c>
      <c r="E50475" s="1" t="s">
        <v>570</v>
      </c>
      <c r="F50475" s="1" t="s">
        <v>37151</v>
      </c>
      <c r="G50475" s="1" t="s">
        <v>33</v>
      </c>
      <c r="H50475">
        <v>1</v>
      </c>
      <c r="I50475" s="2">
        <v>41452</v>
      </c>
      <c r="J50475" s="1" t="s">
        <v>49061</v>
      </c>
      <c r="K50475" s="1" t="s">
        <v>66</v>
      </c>
      <c r="L50475" s="1" t="s">
        <v>49062</v>
      </c>
      <c r="M50475" s="1" t="s">
        <v>49063</v>
      </c>
      <c r="N50475">
        <v>3.5741999999999998</v>
      </c>
      <c r="O50475">
        <v>2</v>
      </c>
      <c r="P50475" s="1" t="s">
        <v>5287</v>
      </c>
      <c r="Q50475">
        <v>32990</v>
      </c>
      <c r="R50475">
        <v>14</v>
      </c>
      <c r="S50475" s="1" t="s">
        <v>347</v>
      </c>
      <c r="T50475" s="2">
        <v>41455</v>
      </c>
      <c r="U50475" s="1" t="s">
        <v>40</v>
      </c>
      <c r="V50475">
        <v>2.65</v>
      </c>
      <c r="W50475" s="1" t="s">
        <v>46351</v>
      </c>
      <c r="X50475" s="1" t="s">
        <v>27617</v>
      </c>
      <c r="Y50475">
        <v>2013</v>
      </c>
      <c r="Z50475" s="1" t="s">
        <v>43</v>
      </c>
      <c r="AA50475">
        <v>26</v>
      </c>
    </row>
    <row r="50476" spans="1:27" x14ac:dyDescent="0.25">
      <c r="A50476" s="1" t="s">
        <v>27</v>
      </c>
      <c r="B50476" s="1" t="s">
        <v>4985</v>
      </c>
      <c r="C50476" s="1" t="s">
        <v>29</v>
      </c>
      <c r="D50476" s="1" t="s">
        <v>701</v>
      </c>
      <c r="E50476" s="1" t="s">
        <v>702</v>
      </c>
      <c r="F50476" s="1" t="s">
        <v>37151</v>
      </c>
      <c r="G50476" s="1" t="s">
        <v>33</v>
      </c>
      <c r="H50476">
        <v>1</v>
      </c>
      <c r="I50476" s="2">
        <v>41458</v>
      </c>
      <c r="J50476" s="1" t="s">
        <v>46623</v>
      </c>
      <c r="K50476" s="1" t="s">
        <v>35</v>
      </c>
      <c r="L50476" s="1" t="s">
        <v>325</v>
      </c>
      <c r="M50476" s="1" t="s">
        <v>326</v>
      </c>
      <c r="N50476">
        <v>14.5152</v>
      </c>
      <c r="O50476">
        <v>8</v>
      </c>
      <c r="P50476" s="1" t="s">
        <v>5287</v>
      </c>
      <c r="Q50476">
        <v>40074</v>
      </c>
      <c r="R50476">
        <v>41</v>
      </c>
      <c r="S50476" s="1" t="s">
        <v>353</v>
      </c>
      <c r="T50476" s="2">
        <v>41459</v>
      </c>
      <c r="U50476" s="1" t="s">
        <v>178</v>
      </c>
      <c r="V50476">
        <v>6.68</v>
      </c>
      <c r="W50476" s="1" t="s">
        <v>46351</v>
      </c>
      <c r="X50476" s="1" t="s">
        <v>42</v>
      </c>
      <c r="Y50476">
        <v>2013</v>
      </c>
      <c r="Z50476" s="1" t="s">
        <v>43</v>
      </c>
      <c r="AA50476">
        <v>27</v>
      </c>
    </row>
    <row r="50477" spans="1:27" x14ac:dyDescent="0.25">
      <c r="A50477" s="1" t="s">
        <v>27</v>
      </c>
      <c r="B50477" s="1" t="s">
        <v>5141</v>
      </c>
      <c r="C50477" s="1" t="s">
        <v>29</v>
      </c>
      <c r="D50477" s="1" t="s">
        <v>471</v>
      </c>
      <c r="E50477" s="1" t="s">
        <v>472</v>
      </c>
      <c r="F50477" s="1" t="s">
        <v>37151</v>
      </c>
      <c r="G50477" s="1" t="s">
        <v>33</v>
      </c>
      <c r="H50477">
        <v>1</v>
      </c>
      <c r="I50477" s="2">
        <v>41464</v>
      </c>
      <c r="J50477" s="1" t="s">
        <v>49064</v>
      </c>
      <c r="K50477" s="1" t="s">
        <v>47</v>
      </c>
      <c r="L50477" s="1" t="s">
        <v>633</v>
      </c>
      <c r="M50477" s="1" t="s">
        <v>634</v>
      </c>
      <c r="N50477">
        <v>3.5712000000000002</v>
      </c>
      <c r="O50477">
        <v>3</v>
      </c>
      <c r="P50477" s="1" t="s">
        <v>5287</v>
      </c>
      <c r="Q50477">
        <v>33220</v>
      </c>
      <c r="R50477">
        <v>48</v>
      </c>
      <c r="S50477" s="1" t="s">
        <v>353</v>
      </c>
      <c r="T50477" s="2">
        <v>41466</v>
      </c>
      <c r="U50477" s="1" t="s">
        <v>40</v>
      </c>
      <c r="V50477">
        <v>3.7</v>
      </c>
      <c r="W50477" s="1" t="s">
        <v>46351</v>
      </c>
      <c r="X50477" s="1" t="s">
        <v>539</v>
      </c>
      <c r="Y50477">
        <v>2013</v>
      </c>
      <c r="Z50477" s="1" t="s">
        <v>43</v>
      </c>
      <c r="AA50477">
        <v>28</v>
      </c>
    </row>
    <row r="50478" spans="1:27" x14ac:dyDescent="0.25">
      <c r="A50478" s="1" t="s">
        <v>27614</v>
      </c>
      <c r="B50478" s="1" t="s">
        <v>5141</v>
      </c>
      <c r="C50478" s="1" t="s">
        <v>29</v>
      </c>
      <c r="D50478" s="1" t="s">
        <v>471</v>
      </c>
      <c r="E50478" s="1" t="s">
        <v>472</v>
      </c>
      <c r="F50478" s="1" t="s">
        <v>37151</v>
      </c>
      <c r="G50478" s="1" t="s">
        <v>33</v>
      </c>
      <c r="H50478">
        <v>1</v>
      </c>
      <c r="I50478" s="2">
        <v>41464</v>
      </c>
      <c r="J50478" s="1" t="s">
        <v>49064</v>
      </c>
      <c r="K50478" s="1" t="s">
        <v>47</v>
      </c>
      <c r="L50478" s="1" t="s">
        <v>35203</v>
      </c>
      <c r="M50478" s="1" t="s">
        <v>35204</v>
      </c>
      <c r="N50478">
        <v>107.955</v>
      </c>
      <c r="O50478">
        <v>9</v>
      </c>
      <c r="P50478" s="1" t="s">
        <v>5287</v>
      </c>
      <c r="Q50478">
        <v>33219</v>
      </c>
      <c r="R50478">
        <v>864</v>
      </c>
      <c r="S50478" s="1" t="s">
        <v>353</v>
      </c>
      <c r="T50478" s="2">
        <v>41466</v>
      </c>
      <c r="U50478" s="1" t="s">
        <v>40</v>
      </c>
      <c r="V50478">
        <v>56.03</v>
      </c>
      <c r="W50478" s="1" t="s">
        <v>46351</v>
      </c>
      <c r="X50478" s="1" t="s">
        <v>28338</v>
      </c>
      <c r="Y50478">
        <v>2013</v>
      </c>
      <c r="Z50478" s="1" t="s">
        <v>43</v>
      </c>
      <c r="AA50478">
        <v>28</v>
      </c>
    </row>
    <row r="50479" spans="1:27" x14ac:dyDescent="0.25">
      <c r="A50479" s="1" t="s">
        <v>27</v>
      </c>
      <c r="B50479" s="1" t="s">
        <v>46716</v>
      </c>
      <c r="C50479" s="1" t="s">
        <v>29</v>
      </c>
      <c r="D50479" s="1" t="s">
        <v>4769</v>
      </c>
      <c r="E50479" s="1" t="s">
        <v>4770</v>
      </c>
      <c r="F50479" s="1" t="s">
        <v>37151</v>
      </c>
      <c r="G50479" s="1" t="s">
        <v>33</v>
      </c>
      <c r="H50479">
        <v>1</v>
      </c>
      <c r="I50479" s="2">
        <v>41470</v>
      </c>
      <c r="J50479" s="1" t="s">
        <v>49065</v>
      </c>
      <c r="K50479" s="1" t="s">
        <v>35</v>
      </c>
      <c r="L50479" s="1" t="s">
        <v>217</v>
      </c>
      <c r="M50479" s="1" t="s">
        <v>218</v>
      </c>
      <c r="N50479">
        <v>79.691999999999993</v>
      </c>
      <c r="O50479">
        <v>5</v>
      </c>
      <c r="P50479" s="1" t="s">
        <v>5287</v>
      </c>
      <c r="Q50479">
        <v>37962</v>
      </c>
      <c r="R50479">
        <v>220</v>
      </c>
      <c r="S50479" s="1" t="s">
        <v>39</v>
      </c>
      <c r="T50479" s="2">
        <v>41474</v>
      </c>
      <c r="U50479" s="1" t="s">
        <v>40</v>
      </c>
      <c r="V50479">
        <v>35.96</v>
      </c>
      <c r="W50479" s="1" t="s">
        <v>46351</v>
      </c>
      <c r="X50479" s="1" t="s">
        <v>42</v>
      </c>
      <c r="Y50479">
        <v>2013</v>
      </c>
      <c r="Z50479" s="1" t="s">
        <v>43</v>
      </c>
      <c r="AA50479">
        <v>29</v>
      </c>
    </row>
    <row r="50480" spans="1:27" x14ac:dyDescent="0.25">
      <c r="A50480" s="1" t="s">
        <v>27</v>
      </c>
      <c r="B50480" s="1" t="s">
        <v>46589</v>
      </c>
      <c r="C50480" s="1" t="s">
        <v>29</v>
      </c>
      <c r="D50480" s="1" t="s">
        <v>386</v>
      </c>
      <c r="E50480" s="1" t="s">
        <v>387</v>
      </c>
      <c r="F50480" s="1" t="s">
        <v>37151</v>
      </c>
      <c r="G50480" s="1" t="s">
        <v>33</v>
      </c>
      <c r="H50480">
        <v>1</v>
      </c>
      <c r="I50480" s="2">
        <v>41472</v>
      </c>
      <c r="J50480" s="1" t="s">
        <v>49066</v>
      </c>
      <c r="K50480" s="1" t="s">
        <v>47</v>
      </c>
      <c r="L50480" s="1" t="s">
        <v>2634</v>
      </c>
      <c r="M50480" s="1" t="s">
        <v>2635</v>
      </c>
      <c r="N50480">
        <v>6.2549999999999999</v>
      </c>
      <c r="O50480">
        <v>3</v>
      </c>
      <c r="P50480" s="1" t="s">
        <v>5287</v>
      </c>
      <c r="Q50480">
        <v>31485</v>
      </c>
      <c r="R50480">
        <v>20</v>
      </c>
      <c r="S50480" s="1" t="s">
        <v>353</v>
      </c>
      <c r="T50480" s="2">
        <v>41478</v>
      </c>
      <c r="U50480" s="1" t="s">
        <v>50</v>
      </c>
      <c r="V50480">
        <v>1.54</v>
      </c>
      <c r="W50480" s="1" t="s">
        <v>46351</v>
      </c>
      <c r="X50480" s="1" t="s">
        <v>42</v>
      </c>
      <c r="Y50480">
        <v>2013</v>
      </c>
      <c r="Z50480" s="1" t="s">
        <v>43</v>
      </c>
      <c r="AA50480">
        <v>29</v>
      </c>
    </row>
    <row r="50481" spans="1:27" x14ac:dyDescent="0.25">
      <c r="A50481" s="1" t="s">
        <v>27</v>
      </c>
      <c r="B50481" s="1" t="s">
        <v>46589</v>
      </c>
      <c r="C50481" s="1" t="s">
        <v>29</v>
      </c>
      <c r="D50481" s="1" t="s">
        <v>386</v>
      </c>
      <c r="E50481" s="1" t="s">
        <v>387</v>
      </c>
      <c r="F50481" s="1" t="s">
        <v>37151</v>
      </c>
      <c r="G50481" s="1" t="s">
        <v>33</v>
      </c>
      <c r="H50481">
        <v>1</v>
      </c>
      <c r="I50481" s="2">
        <v>41472</v>
      </c>
      <c r="J50481" s="1" t="s">
        <v>49066</v>
      </c>
      <c r="K50481" s="1" t="s">
        <v>47</v>
      </c>
      <c r="L50481" s="1" t="s">
        <v>1051</v>
      </c>
      <c r="M50481" s="1" t="s">
        <v>1052</v>
      </c>
      <c r="N50481">
        <v>3.7223999999999999</v>
      </c>
      <c r="O50481">
        <v>3</v>
      </c>
      <c r="P50481" s="1" t="s">
        <v>5287</v>
      </c>
      <c r="Q50481">
        <v>31484</v>
      </c>
      <c r="R50481">
        <v>37</v>
      </c>
      <c r="S50481" s="1" t="s">
        <v>353</v>
      </c>
      <c r="T50481" s="2">
        <v>41478</v>
      </c>
      <c r="U50481" s="1" t="s">
        <v>50</v>
      </c>
      <c r="V50481">
        <v>4.08</v>
      </c>
      <c r="W50481" s="1" t="s">
        <v>46351</v>
      </c>
      <c r="X50481" s="1" t="s">
        <v>764</v>
      </c>
      <c r="Y50481">
        <v>2013</v>
      </c>
      <c r="Z50481" s="1" t="s">
        <v>43</v>
      </c>
      <c r="AA50481">
        <v>29</v>
      </c>
    </row>
    <row r="50482" spans="1:27" x14ac:dyDescent="0.25">
      <c r="A50482" s="1" t="s">
        <v>27</v>
      </c>
      <c r="B50482" s="1" t="s">
        <v>46584</v>
      </c>
      <c r="C50482" s="1" t="s">
        <v>29</v>
      </c>
      <c r="D50482" s="1" t="s">
        <v>2339</v>
      </c>
      <c r="E50482" s="1" t="s">
        <v>2340</v>
      </c>
      <c r="F50482" s="1" t="s">
        <v>37151</v>
      </c>
      <c r="G50482" s="1" t="s">
        <v>33</v>
      </c>
      <c r="H50482">
        <v>1</v>
      </c>
      <c r="I50482" s="2">
        <v>41479</v>
      </c>
      <c r="J50482" s="1" t="s">
        <v>46764</v>
      </c>
      <c r="K50482" s="1" t="s">
        <v>47</v>
      </c>
      <c r="L50482" s="1" t="s">
        <v>2862</v>
      </c>
      <c r="M50482" s="1" t="s">
        <v>2863</v>
      </c>
      <c r="N50482">
        <v>15.393000000000001</v>
      </c>
      <c r="O50482">
        <v>5</v>
      </c>
      <c r="P50482" s="1" t="s">
        <v>5287</v>
      </c>
      <c r="Q50482">
        <v>38370</v>
      </c>
      <c r="R50482">
        <v>176</v>
      </c>
      <c r="S50482" s="1" t="s">
        <v>39</v>
      </c>
      <c r="T50482" s="2">
        <v>41484</v>
      </c>
      <c r="U50482" s="1" t="s">
        <v>50</v>
      </c>
      <c r="V50482">
        <v>9.39</v>
      </c>
      <c r="W50482" s="1" t="s">
        <v>46351</v>
      </c>
      <c r="X50482" s="1" t="s">
        <v>539</v>
      </c>
      <c r="Y50482">
        <v>2013</v>
      </c>
      <c r="Z50482" s="1" t="s">
        <v>43</v>
      </c>
      <c r="AA50482">
        <v>30</v>
      </c>
    </row>
    <row r="50483" spans="1:27" x14ac:dyDescent="0.25">
      <c r="A50483" s="1" t="s">
        <v>27</v>
      </c>
      <c r="B50483" s="1" t="s">
        <v>46584</v>
      </c>
      <c r="C50483" s="1" t="s">
        <v>29</v>
      </c>
      <c r="D50483" s="1" t="s">
        <v>2339</v>
      </c>
      <c r="E50483" s="1" t="s">
        <v>2340</v>
      </c>
      <c r="F50483" s="1" t="s">
        <v>37151</v>
      </c>
      <c r="G50483" s="1" t="s">
        <v>33</v>
      </c>
      <c r="H50483">
        <v>1</v>
      </c>
      <c r="I50483" s="2">
        <v>41479</v>
      </c>
      <c r="J50483" s="1" t="s">
        <v>46764</v>
      </c>
      <c r="K50483" s="1" t="s">
        <v>47</v>
      </c>
      <c r="L50483" s="1" t="s">
        <v>1618</v>
      </c>
      <c r="M50483" s="1" t="s">
        <v>1619</v>
      </c>
      <c r="N50483">
        <v>0.33360000000000001</v>
      </c>
      <c r="O50483">
        <v>2</v>
      </c>
      <c r="P50483" s="1" t="s">
        <v>5287</v>
      </c>
      <c r="Q50483">
        <v>38368</v>
      </c>
      <c r="R50483">
        <v>4</v>
      </c>
      <c r="S50483" s="1" t="s">
        <v>39</v>
      </c>
      <c r="T50483" s="2">
        <v>41484</v>
      </c>
      <c r="U50483" s="1" t="s">
        <v>50</v>
      </c>
      <c r="V50483">
        <v>0.33</v>
      </c>
      <c r="W50483" s="1" t="s">
        <v>46351</v>
      </c>
      <c r="X50483" s="1" t="s">
        <v>539</v>
      </c>
      <c r="Y50483">
        <v>2013</v>
      </c>
      <c r="Z50483" s="1" t="s">
        <v>43</v>
      </c>
      <c r="AA50483">
        <v>30</v>
      </c>
    </row>
    <row r="50484" spans="1:27" x14ac:dyDescent="0.25">
      <c r="A50484" s="1" t="s">
        <v>27</v>
      </c>
      <c r="B50484" s="1" t="s">
        <v>46584</v>
      </c>
      <c r="C50484" s="1" t="s">
        <v>29</v>
      </c>
      <c r="D50484" s="1" t="s">
        <v>2339</v>
      </c>
      <c r="E50484" s="1" t="s">
        <v>2340</v>
      </c>
      <c r="F50484" s="1" t="s">
        <v>37151</v>
      </c>
      <c r="G50484" s="1" t="s">
        <v>33</v>
      </c>
      <c r="H50484">
        <v>1</v>
      </c>
      <c r="I50484" s="2">
        <v>41479</v>
      </c>
      <c r="J50484" s="1" t="s">
        <v>46764</v>
      </c>
      <c r="K50484" s="1" t="s">
        <v>47</v>
      </c>
      <c r="L50484" s="1" t="s">
        <v>120</v>
      </c>
      <c r="M50484" s="1" t="s">
        <v>121</v>
      </c>
      <c r="N50484">
        <v>1.8144</v>
      </c>
      <c r="O50484">
        <v>1</v>
      </c>
      <c r="P50484" s="1" t="s">
        <v>5287</v>
      </c>
      <c r="Q50484">
        <v>38369</v>
      </c>
      <c r="R50484">
        <v>5</v>
      </c>
      <c r="S50484" s="1" t="s">
        <v>39</v>
      </c>
      <c r="T50484" s="2">
        <v>41484</v>
      </c>
      <c r="U50484" s="1" t="s">
        <v>50</v>
      </c>
      <c r="V50484">
        <v>0.59</v>
      </c>
      <c r="W50484" s="1" t="s">
        <v>46351</v>
      </c>
      <c r="X50484" s="1" t="s">
        <v>42</v>
      </c>
      <c r="Y50484">
        <v>2013</v>
      </c>
      <c r="Z50484" s="1" t="s">
        <v>43</v>
      </c>
      <c r="AA50484">
        <v>30</v>
      </c>
    </row>
    <row r="50485" spans="1:27" x14ac:dyDescent="0.25">
      <c r="A50485" s="1" t="s">
        <v>27</v>
      </c>
      <c r="B50485" s="1" t="s">
        <v>46584</v>
      </c>
      <c r="C50485" s="1" t="s">
        <v>29</v>
      </c>
      <c r="D50485" s="1" t="s">
        <v>2339</v>
      </c>
      <c r="E50485" s="1" t="s">
        <v>2340</v>
      </c>
      <c r="F50485" s="1" t="s">
        <v>37151</v>
      </c>
      <c r="G50485" s="1" t="s">
        <v>33</v>
      </c>
      <c r="H50485">
        <v>1</v>
      </c>
      <c r="I50485" s="2">
        <v>41479</v>
      </c>
      <c r="J50485" s="1" t="s">
        <v>46764</v>
      </c>
      <c r="K50485" s="1" t="s">
        <v>47</v>
      </c>
      <c r="L50485" s="1" t="s">
        <v>2249</v>
      </c>
      <c r="M50485" s="1" t="s">
        <v>2250</v>
      </c>
      <c r="N50485">
        <v>1.0007999999999999</v>
      </c>
      <c r="O50485">
        <v>2</v>
      </c>
      <c r="P50485" s="1" t="s">
        <v>5287</v>
      </c>
      <c r="Q50485">
        <v>38372</v>
      </c>
      <c r="R50485">
        <v>13</v>
      </c>
      <c r="S50485" s="1" t="s">
        <v>39</v>
      </c>
      <c r="T50485" s="2">
        <v>41484</v>
      </c>
      <c r="U50485" s="1" t="s">
        <v>50</v>
      </c>
      <c r="V50485">
        <v>0.8</v>
      </c>
      <c r="W50485" s="1" t="s">
        <v>46351</v>
      </c>
      <c r="X50485" s="1" t="s">
        <v>773</v>
      </c>
      <c r="Y50485">
        <v>2013</v>
      </c>
      <c r="Z50485" s="1" t="s">
        <v>43</v>
      </c>
      <c r="AA50485">
        <v>30</v>
      </c>
    </row>
    <row r="50486" spans="1:27" x14ac:dyDescent="0.25">
      <c r="A50486" s="1" t="s">
        <v>27</v>
      </c>
      <c r="B50486" s="1" t="s">
        <v>46599</v>
      </c>
      <c r="C50486" s="1" t="s">
        <v>29</v>
      </c>
      <c r="D50486" s="1" t="s">
        <v>3181</v>
      </c>
      <c r="E50486" s="1" t="s">
        <v>3182</v>
      </c>
      <c r="F50486" s="1" t="s">
        <v>37151</v>
      </c>
      <c r="G50486" s="1" t="s">
        <v>33</v>
      </c>
      <c r="H50486">
        <v>1</v>
      </c>
      <c r="I50486" s="2">
        <v>41488</v>
      </c>
      <c r="J50486" s="1" t="s">
        <v>49067</v>
      </c>
      <c r="K50486" s="1" t="s">
        <v>47</v>
      </c>
      <c r="L50486" s="1" t="s">
        <v>3506</v>
      </c>
      <c r="M50486" s="1" t="s">
        <v>116</v>
      </c>
      <c r="N50486">
        <v>6.6311999999999998</v>
      </c>
      <c r="O50486">
        <v>2</v>
      </c>
      <c r="P50486" s="1" t="s">
        <v>5287</v>
      </c>
      <c r="Q50486">
        <v>38398</v>
      </c>
      <c r="R50486">
        <v>20</v>
      </c>
      <c r="S50486" s="1" t="s">
        <v>353</v>
      </c>
      <c r="T50486" s="2">
        <v>41492</v>
      </c>
      <c r="U50486" s="1" t="s">
        <v>40</v>
      </c>
      <c r="V50486">
        <v>2.13</v>
      </c>
      <c r="W50486" s="1" t="s">
        <v>46351</v>
      </c>
      <c r="X50486" s="1" t="s">
        <v>42</v>
      </c>
      <c r="Y50486">
        <v>2013</v>
      </c>
      <c r="Z50486" s="1" t="s">
        <v>43</v>
      </c>
      <c r="AA50486">
        <v>31</v>
      </c>
    </row>
    <row r="50487" spans="1:27" x14ac:dyDescent="0.25">
      <c r="A50487" s="1" t="s">
        <v>27614</v>
      </c>
      <c r="B50487" s="1" t="s">
        <v>46570</v>
      </c>
      <c r="C50487" s="1" t="s">
        <v>29</v>
      </c>
      <c r="D50487" s="1" t="s">
        <v>2900</v>
      </c>
      <c r="E50487" s="1" t="s">
        <v>2901</v>
      </c>
      <c r="F50487" s="1" t="s">
        <v>37151</v>
      </c>
      <c r="G50487" s="1" t="s">
        <v>33</v>
      </c>
      <c r="H50487">
        <v>1</v>
      </c>
      <c r="I50487" s="2">
        <v>41499</v>
      </c>
      <c r="J50487" s="1" t="s">
        <v>49068</v>
      </c>
      <c r="K50487" s="1" t="s">
        <v>35</v>
      </c>
      <c r="L50487" s="1" t="s">
        <v>34769</v>
      </c>
      <c r="M50487" s="1" t="s">
        <v>34770</v>
      </c>
      <c r="N50487">
        <v>52.497900000000001</v>
      </c>
      <c r="O50487">
        <v>7</v>
      </c>
      <c r="P50487" s="1" t="s">
        <v>5287</v>
      </c>
      <c r="Q50487">
        <v>33869</v>
      </c>
      <c r="R50487">
        <v>1400</v>
      </c>
      <c r="S50487" s="1" t="s">
        <v>39</v>
      </c>
      <c r="T50487" s="2">
        <v>41502</v>
      </c>
      <c r="U50487" s="1" t="s">
        <v>40</v>
      </c>
      <c r="V50487">
        <v>273.79000000000002</v>
      </c>
      <c r="W50487" s="1" t="s">
        <v>46351</v>
      </c>
      <c r="X50487" s="1" t="s">
        <v>27617</v>
      </c>
      <c r="Y50487">
        <v>2013</v>
      </c>
      <c r="Z50487" s="1" t="s">
        <v>43</v>
      </c>
      <c r="AA50487">
        <v>33</v>
      </c>
    </row>
    <row r="50488" spans="1:27" x14ac:dyDescent="0.25">
      <c r="A50488" s="1" t="s">
        <v>27</v>
      </c>
      <c r="B50488" s="1" t="s">
        <v>46716</v>
      </c>
      <c r="C50488" s="1" t="s">
        <v>29</v>
      </c>
      <c r="D50488" s="1" t="s">
        <v>4461</v>
      </c>
      <c r="E50488" s="1" t="s">
        <v>4462</v>
      </c>
      <c r="F50488" s="1" t="s">
        <v>37151</v>
      </c>
      <c r="G50488" s="1" t="s">
        <v>33</v>
      </c>
      <c r="H50488">
        <v>1</v>
      </c>
      <c r="I50488" s="2">
        <v>41500</v>
      </c>
      <c r="J50488" s="1" t="s">
        <v>46717</v>
      </c>
      <c r="K50488" s="1" t="s">
        <v>47</v>
      </c>
      <c r="L50488" s="1" t="s">
        <v>885</v>
      </c>
      <c r="M50488" s="1" t="s">
        <v>886</v>
      </c>
      <c r="N50488">
        <v>-34.758000000000003</v>
      </c>
      <c r="O50488">
        <v>2</v>
      </c>
      <c r="P50488" s="1" t="s">
        <v>5287</v>
      </c>
      <c r="Q50488">
        <v>40172</v>
      </c>
      <c r="R50488">
        <v>185</v>
      </c>
      <c r="S50488" s="1" t="s">
        <v>39</v>
      </c>
      <c r="T50488" s="2">
        <v>41506</v>
      </c>
      <c r="U50488" s="1" t="s">
        <v>50</v>
      </c>
      <c r="V50488">
        <v>5.21</v>
      </c>
      <c r="W50488" s="1" t="s">
        <v>46351</v>
      </c>
      <c r="X50488" s="1" t="s">
        <v>773</v>
      </c>
      <c r="Y50488">
        <v>2013</v>
      </c>
      <c r="Z50488" s="1" t="s">
        <v>43</v>
      </c>
      <c r="AA50488">
        <v>33</v>
      </c>
    </row>
    <row r="50489" spans="1:27" x14ac:dyDescent="0.25">
      <c r="A50489" s="1" t="s">
        <v>27</v>
      </c>
      <c r="B50489" s="1" t="s">
        <v>46765</v>
      </c>
      <c r="C50489" s="1" t="s">
        <v>29</v>
      </c>
      <c r="D50489" s="1" t="s">
        <v>5131</v>
      </c>
      <c r="E50489" s="1" t="s">
        <v>5132</v>
      </c>
      <c r="F50489" s="1" t="s">
        <v>37151</v>
      </c>
      <c r="G50489" s="1" t="s">
        <v>33</v>
      </c>
      <c r="H50489">
        <v>1</v>
      </c>
      <c r="I50489" s="2">
        <v>41505</v>
      </c>
      <c r="J50489" s="1" t="s">
        <v>46766</v>
      </c>
      <c r="K50489" s="1" t="s">
        <v>66</v>
      </c>
      <c r="L50489" s="1" t="s">
        <v>4467</v>
      </c>
      <c r="M50489" s="1" t="s">
        <v>4468</v>
      </c>
      <c r="N50489">
        <v>30.391999999999999</v>
      </c>
      <c r="O50489">
        <v>8</v>
      </c>
      <c r="P50489" s="1" t="s">
        <v>5287</v>
      </c>
      <c r="Q50489">
        <v>37353</v>
      </c>
      <c r="R50489">
        <v>84</v>
      </c>
      <c r="S50489" s="1" t="s">
        <v>39</v>
      </c>
      <c r="T50489" s="2">
        <v>41507</v>
      </c>
      <c r="U50489" s="1" t="s">
        <v>178</v>
      </c>
      <c r="V50489">
        <v>32.42</v>
      </c>
      <c r="W50489" s="1" t="s">
        <v>46351</v>
      </c>
      <c r="X50489" s="1" t="s">
        <v>42</v>
      </c>
      <c r="Y50489">
        <v>2013</v>
      </c>
      <c r="Z50489" s="1" t="s">
        <v>43</v>
      </c>
      <c r="AA50489">
        <v>34</v>
      </c>
    </row>
    <row r="50490" spans="1:27" x14ac:dyDescent="0.25">
      <c r="A50490" s="1" t="s">
        <v>27</v>
      </c>
      <c r="B50490" s="1" t="s">
        <v>46625</v>
      </c>
      <c r="C50490" s="1" t="s">
        <v>29</v>
      </c>
      <c r="D50490" s="1" t="s">
        <v>4823</v>
      </c>
      <c r="E50490" s="1" t="s">
        <v>4824</v>
      </c>
      <c r="F50490" s="1" t="s">
        <v>37151</v>
      </c>
      <c r="G50490" s="1" t="s">
        <v>33</v>
      </c>
      <c r="H50490">
        <v>1</v>
      </c>
      <c r="I50490" s="2">
        <v>41510</v>
      </c>
      <c r="J50490" s="1" t="s">
        <v>46626</v>
      </c>
      <c r="K50490" s="1" t="s">
        <v>203</v>
      </c>
      <c r="L50490" s="1" t="s">
        <v>1199</v>
      </c>
      <c r="M50490" s="1" t="s">
        <v>1200</v>
      </c>
      <c r="N50490">
        <v>-172.7328</v>
      </c>
      <c r="O50490">
        <v>8</v>
      </c>
      <c r="P50490" s="1" t="s">
        <v>5287</v>
      </c>
      <c r="Q50490">
        <v>34313</v>
      </c>
      <c r="R50490">
        <v>727</v>
      </c>
      <c r="S50490" s="1" t="s">
        <v>347</v>
      </c>
      <c r="T50490" s="2">
        <v>41517</v>
      </c>
      <c r="U50490" s="1" t="s">
        <v>50</v>
      </c>
      <c r="V50490">
        <v>93.94</v>
      </c>
      <c r="W50490" s="1" t="s">
        <v>46351</v>
      </c>
      <c r="X50490" s="1" t="s">
        <v>764</v>
      </c>
      <c r="Y50490">
        <v>2013</v>
      </c>
      <c r="Z50490" s="1" t="s">
        <v>43</v>
      </c>
      <c r="AA50490">
        <v>34</v>
      </c>
    </row>
    <row r="50491" spans="1:27" x14ac:dyDescent="0.25">
      <c r="A50491" s="1" t="s">
        <v>27614</v>
      </c>
      <c r="B50491" s="1" t="s">
        <v>46625</v>
      </c>
      <c r="C50491" s="1" t="s">
        <v>29</v>
      </c>
      <c r="D50491" s="1" t="s">
        <v>4823</v>
      </c>
      <c r="E50491" s="1" t="s">
        <v>4824</v>
      </c>
      <c r="F50491" s="1" t="s">
        <v>37151</v>
      </c>
      <c r="G50491" s="1" t="s">
        <v>33</v>
      </c>
      <c r="H50491">
        <v>1</v>
      </c>
      <c r="I50491" s="2">
        <v>41510</v>
      </c>
      <c r="J50491" s="1" t="s">
        <v>46626</v>
      </c>
      <c r="K50491" s="1" t="s">
        <v>203</v>
      </c>
      <c r="L50491" s="1" t="s">
        <v>34626</v>
      </c>
      <c r="M50491" s="1" t="s">
        <v>34627</v>
      </c>
      <c r="N50491">
        <v>-33.32</v>
      </c>
      <c r="O50491">
        <v>7</v>
      </c>
      <c r="P50491" s="1" t="s">
        <v>5287</v>
      </c>
      <c r="Q50491">
        <v>34315</v>
      </c>
      <c r="R50491">
        <v>666</v>
      </c>
      <c r="S50491" s="1" t="s">
        <v>347</v>
      </c>
      <c r="T50491" s="2">
        <v>41517</v>
      </c>
      <c r="U50491" s="1" t="s">
        <v>50</v>
      </c>
      <c r="V50491">
        <v>70</v>
      </c>
      <c r="W50491" s="1" t="s">
        <v>46351</v>
      </c>
      <c r="X50491" s="1" t="s">
        <v>27617</v>
      </c>
      <c r="Y50491">
        <v>2013</v>
      </c>
      <c r="Z50491" s="1" t="s">
        <v>43</v>
      </c>
      <c r="AA50491">
        <v>34</v>
      </c>
    </row>
    <row r="50492" spans="1:27" x14ac:dyDescent="0.25">
      <c r="A50492" s="1" t="s">
        <v>27614</v>
      </c>
      <c r="B50492" s="1" t="s">
        <v>2205</v>
      </c>
      <c r="C50492" s="1" t="s">
        <v>29</v>
      </c>
      <c r="D50492" s="1" t="s">
        <v>3289</v>
      </c>
      <c r="E50492" s="1" t="s">
        <v>3290</v>
      </c>
      <c r="F50492" s="1" t="s">
        <v>37151</v>
      </c>
      <c r="G50492" s="1" t="s">
        <v>33</v>
      </c>
      <c r="H50492">
        <v>1</v>
      </c>
      <c r="I50492" s="2">
        <v>41513</v>
      </c>
      <c r="J50492" s="1" t="s">
        <v>46627</v>
      </c>
      <c r="K50492" s="1" t="s">
        <v>47</v>
      </c>
      <c r="L50492" s="1" t="s">
        <v>34317</v>
      </c>
      <c r="M50492" s="1" t="s">
        <v>34721</v>
      </c>
      <c r="N50492">
        <v>43.995600000000003</v>
      </c>
      <c r="O50492">
        <v>2</v>
      </c>
      <c r="P50492" s="1" t="s">
        <v>5287</v>
      </c>
      <c r="Q50492">
        <v>32759</v>
      </c>
      <c r="R50492">
        <v>160</v>
      </c>
      <c r="S50492" s="1" t="s">
        <v>353</v>
      </c>
      <c r="T50492" s="2">
        <v>41515</v>
      </c>
      <c r="U50492" s="1" t="s">
        <v>178</v>
      </c>
      <c r="V50492">
        <v>15.27</v>
      </c>
      <c r="W50492" s="1" t="s">
        <v>46351</v>
      </c>
      <c r="X50492" s="1" t="s">
        <v>27617</v>
      </c>
      <c r="Y50492">
        <v>2013</v>
      </c>
      <c r="Z50492" s="1" t="s">
        <v>43</v>
      </c>
      <c r="AA50492">
        <v>35</v>
      </c>
    </row>
    <row r="50493" spans="1:27" x14ac:dyDescent="0.25">
      <c r="A50493" s="1" t="s">
        <v>27</v>
      </c>
      <c r="B50493" s="1" t="s">
        <v>46677</v>
      </c>
      <c r="C50493" s="1" t="s">
        <v>29</v>
      </c>
      <c r="D50493" s="1" t="s">
        <v>4788</v>
      </c>
      <c r="E50493" s="1" t="s">
        <v>4789</v>
      </c>
      <c r="F50493" s="1" t="s">
        <v>37151</v>
      </c>
      <c r="G50493" s="1" t="s">
        <v>33</v>
      </c>
      <c r="H50493">
        <v>1</v>
      </c>
      <c r="I50493" s="2">
        <v>41518</v>
      </c>
      <c r="J50493" s="1" t="s">
        <v>49069</v>
      </c>
      <c r="K50493" s="1" t="s">
        <v>203</v>
      </c>
      <c r="L50493" s="1" t="s">
        <v>1684</v>
      </c>
      <c r="M50493" s="1" t="s">
        <v>1685</v>
      </c>
      <c r="N50493">
        <v>2.3967999999999998</v>
      </c>
      <c r="O50493">
        <v>2</v>
      </c>
      <c r="P50493" s="1" t="s">
        <v>5287</v>
      </c>
      <c r="Q50493">
        <v>37070</v>
      </c>
      <c r="R50493">
        <v>24</v>
      </c>
      <c r="S50493" s="1" t="s">
        <v>39</v>
      </c>
      <c r="T50493" s="2">
        <v>41524</v>
      </c>
      <c r="U50493" s="1" t="s">
        <v>50</v>
      </c>
      <c r="V50493">
        <v>1.7</v>
      </c>
      <c r="W50493" s="1" t="s">
        <v>46351</v>
      </c>
      <c r="X50493" s="1" t="s">
        <v>764</v>
      </c>
      <c r="Y50493">
        <v>2013</v>
      </c>
      <c r="Z50493" s="1" t="s">
        <v>43</v>
      </c>
      <c r="AA50493">
        <v>36</v>
      </c>
    </row>
    <row r="50494" spans="1:27" x14ac:dyDescent="0.25">
      <c r="A50494" s="1" t="s">
        <v>27</v>
      </c>
      <c r="B50494" s="1" t="s">
        <v>15526</v>
      </c>
      <c r="C50494" s="1" t="s">
        <v>29</v>
      </c>
      <c r="D50494" s="1" t="s">
        <v>46358</v>
      </c>
      <c r="E50494" s="1" t="s">
        <v>14774</v>
      </c>
      <c r="F50494" s="1" t="s">
        <v>37151</v>
      </c>
      <c r="G50494" s="1" t="s">
        <v>33</v>
      </c>
      <c r="H50494">
        <v>1</v>
      </c>
      <c r="I50494" s="2">
        <v>41523</v>
      </c>
      <c r="J50494" s="1" t="s">
        <v>49070</v>
      </c>
      <c r="K50494" s="1" t="s">
        <v>47</v>
      </c>
      <c r="L50494" s="1" t="s">
        <v>845</v>
      </c>
      <c r="M50494" s="1" t="s">
        <v>846</v>
      </c>
      <c r="N50494">
        <v>-17.523</v>
      </c>
      <c r="O50494">
        <v>3</v>
      </c>
      <c r="P50494" s="1" t="s">
        <v>5287</v>
      </c>
      <c r="Q50494">
        <v>38073</v>
      </c>
      <c r="R50494">
        <v>93</v>
      </c>
      <c r="S50494" s="1" t="s">
        <v>39</v>
      </c>
      <c r="T50494" s="2">
        <v>41529</v>
      </c>
      <c r="U50494" s="1" t="s">
        <v>50</v>
      </c>
      <c r="V50494">
        <v>9.1300000000000008</v>
      </c>
      <c r="W50494" s="1" t="s">
        <v>46351</v>
      </c>
      <c r="X50494" s="1" t="s">
        <v>764</v>
      </c>
      <c r="Y50494">
        <v>2013</v>
      </c>
      <c r="Z50494" s="1" t="s">
        <v>43</v>
      </c>
      <c r="AA50494">
        <v>36</v>
      </c>
    </row>
    <row r="50495" spans="1:27" x14ac:dyDescent="0.25">
      <c r="A50495" s="1" t="s">
        <v>27</v>
      </c>
      <c r="B50495" s="1" t="s">
        <v>46716</v>
      </c>
      <c r="C50495" s="1" t="s">
        <v>29</v>
      </c>
      <c r="D50495" s="1" t="s">
        <v>2481</v>
      </c>
      <c r="E50495" s="1" t="s">
        <v>2482</v>
      </c>
      <c r="F50495" s="1" t="s">
        <v>37151</v>
      </c>
      <c r="G50495" s="1" t="s">
        <v>33</v>
      </c>
      <c r="H50495">
        <v>1</v>
      </c>
      <c r="I50495" s="2">
        <v>41543</v>
      </c>
      <c r="J50495" s="1" t="s">
        <v>49071</v>
      </c>
      <c r="K50495" s="1" t="s">
        <v>47</v>
      </c>
      <c r="L50495" s="1" t="s">
        <v>1349</v>
      </c>
      <c r="M50495" s="1" t="s">
        <v>1350</v>
      </c>
      <c r="N50495">
        <v>5.1791999999999998</v>
      </c>
      <c r="O50495">
        <v>4</v>
      </c>
      <c r="P50495" s="1" t="s">
        <v>5287</v>
      </c>
      <c r="Q50495">
        <v>32755</v>
      </c>
      <c r="R50495">
        <v>16</v>
      </c>
      <c r="S50495" s="1" t="s">
        <v>353</v>
      </c>
      <c r="T50495" s="2">
        <v>41549</v>
      </c>
      <c r="U50495" s="1" t="s">
        <v>50</v>
      </c>
      <c r="V50495">
        <v>1.37</v>
      </c>
      <c r="W50495" s="1" t="s">
        <v>46351</v>
      </c>
      <c r="X50495" s="1" t="s">
        <v>820</v>
      </c>
      <c r="Y50495">
        <v>2013</v>
      </c>
      <c r="Z50495" s="1" t="s">
        <v>43</v>
      </c>
      <c r="AA50495">
        <v>39</v>
      </c>
    </row>
    <row r="50496" spans="1:27" x14ac:dyDescent="0.25">
      <c r="A50496" s="1" t="s">
        <v>27</v>
      </c>
      <c r="B50496" s="1" t="s">
        <v>46599</v>
      </c>
      <c r="C50496" s="1" t="s">
        <v>29</v>
      </c>
      <c r="D50496" s="1" t="s">
        <v>1008</v>
      </c>
      <c r="E50496" s="1" t="s">
        <v>1009</v>
      </c>
      <c r="F50496" s="1" t="s">
        <v>37151</v>
      </c>
      <c r="G50496" s="1" t="s">
        <v>33</v>
      </c>
      <c r="H50496">
        <v>1</v>
      </c>
      <c r="I50496" s="2">
        <v>41549</v>
      </c>
      <c r="J50496" s="1" t="s">
        <v>49072</v>
      </c>
      <c r="K50496" s="1" t="s">
        <v>35</v>
      </c>
      <c r="L50496" s="1" t="s">
        <v>3548</v>
      </c>
      <c r="M50496" s="1" t="s">
        <v>116</v>
      </c>
      <c r="N50496">
        <v>9.5687999999999995</v>
      </c>
      <c r="O50496">
        <v>1</v>
      </c>
      <c r="P50496" s="1" t="s">
        <v>5287</v>
      </c>
      <c r="Q50496">
        <v>33964</v>
      </c>
      <c r="R50496">
        <v>28</v>
      </c>
      <c r="S50496" s="1" t="s">
        <v>39</v>
      </c>
      <c r="T50496" s="2">
        <v>41549</v>
      </c>
      <c r="U50496" s="1" t="s">
        <v>69</v>
      </c>
      <c r="V50496">
        <v>4.59</v>
      </c>
      <c r="W50496" s="1" t="s">
        <v>46351</v>
      </c>
      <c r="X50496" s="1" t="s">
        <v>42</v>
      </c>
      <c r="Y50496">
        <v>2013</v>
      </c>
      <c r="Z50496" s="1" t="s">
        <v>43</v>
      </c>
      <c r="AA50496">
        <v>40</v>
      </c>
    </row>
    <row r="50497" spans="1:27" x14ac:dyDescent="0.25">
      <c r="A50497" s="1" t="s">
        <v>27614</v>
      </c>
      <c r="B50497" s="1" t="s">
        <v>46599</v>
      </c>
      <c r="C50497" s="1" t="s">
        <v>29</v>
      </c>
      <c r="D50497" s="1" t="s">
        <v>1008</v>
      </c>
      <c r="E50497" s="1" t="s">
        <v>1009</v>
      </c>
      <c r="F50497" s="1" t="s">
        <v>37151</v>
      </c>
      <c r="G50497" s="1" t="s">
        <v>33</v>
      </c>
      <c r="H50497">
        <v>1</v>
      </c>
      <c r="I50497" s="2">
        <v>41549</v>
      </c>
      <c r="J50497" s="1" t="s">
        <v>49072</v>
      </c>
      <c r="K50497" s="1" t="s">
        <v>35</v>
      </c>
      <c r="L50497" s="1" t="s">
        <v>35225</v>
      </c>
      <c r="M50497" s="1" t="s">
        <v>35411</v>
      </c>
      <c r="N50497">
        <v>20.8719</v>
      </c>
      <c r="O50497">
        <v>3</v>
      </c>
      <c r="P50497" s="1" t="s">
        <v>5287</v>
      </c>
      <c r="Q50497">
        <v>33963</v>
      </c>
      <c r="R50497">
        <v>80</v>
      </c>
      <c r="S50497" s="1" t="s">
        <v>39</v>
      </c>
      <c r="T50497" s="2">
        <v>41549</v>
      </c>
      <c r="U50497" s="1" t="s">
        <v>69</v>
      </c>
      <c r="V50497">
        <v>12.5</v>
      </c>
      <c r="W50497" s="1" t="s">
        <v>46351</v>
      </c>
      <c r="X50497" s="1" t="s">
        <v>27617</v>
      </c>
      <c r="Y50497">
        <v>2013</v>
      </c>
      <c r="Z50497" s="1" t="s">
        <v>43</v>
      </c>
      <c r="AA50497">
        <v>40</v>
      </c>
    </row>
    <row r="50498" spans="1:27" x14ac:dyDescent="0.25">
      <c r="A50498" s="1" t="s">
        <v>27</v>
      </c>
      <c r="B50498" s="1" t="s">
        <v>49073</v>
      </c>
      <c r="C50498" s="1" t="s">
        <v>29</v>
      </c>
      <c r="D50498" s="1" t="s">
        <v>36097</v>
      </c>
      <c r="E50498" s="1" t="s">
        <v>13638</v>
      </c>
      <c r="F50498" s="1" t="s">
        <v>37151</v>
      </c>
      <c r="G50498" s="1" t="s">
        <v>33</v>
      </c>
      <c r="H50498">
        <v>1</v>
      </c>
      <c r="I50498" s="2">
        <v>41552</v>
      </c>
      <c r="J50498" s="1" t="s">
        <v>49074</v>
      </c>
      <c r="K50498" s="1" t="s">
        <v>66</v>
      </c>
      <c r="L50498" s="1" t="s">
        <v>1006</v>
      </c>
      <c r="M50498" s="1" t="s">
        <v>1007</v>
      </c>
      <c r="N50498">
        <v>19.4194</v>
      </c>
      <c r="O50498">
        <v>7</v>
      </c>
      <c r="P50498" s="1" t="s">
        <v>5287</v>
      </c>
      <c r="Q50498">
        <v>35600</v>
      </c>
      <c r="R50498">
        <v>60</v>
      </c>
      <c r="S50498" s="1" t="s">
        <v>39</v>
      </c>
      <c r="T50498" s="2">
        <v>41552</v>
      </c>
      <c r="U50498" s="1" t="s">
        <v>69</v>
      </c>
      <c r="V50498">
        <v>23.93</v>
      </c>
      <c r="W50498" s="1" t="s">
        <v>46351</v>
      </c>
      <c r="X50498" s="1" t="s">
        <v>805</v>
      </c>
      <c r="Y50498">
        <v>2013</v>
      </c>
      <c r="Z50498" s="1" t="s">
        <v>43</v>
      </c>
      <c r="AA50498">
        <v>40</v>
      </c>
    </row>
    <row r="50499" spans="1:27" x14ac:dyDescent="0.25">
      <c r="A50499" s="1" t="s">
        <v>27</v>
      </c>
      <c r="B50499" s="1" t="s">
        <v>15526</v>
      </c>
      <c r="C50499" s="1" t="s">
        <v>29</v>
      </c>
      <c r="D50499" s="1" t="s">
        <v>4239</v>
      </c>
      <c r="E50499" s="1" t="s">
        <v>4240</v>
      </c>
      <c r="F50499" s="1" t="s">
        <v>37151</v>
      </c>
      <c r="G50499" s="1" t="s">
        <v>33</v>
      </c>
      <c r="H50499">
        <v>1</v>
      </c>
      <c r="I50499" s="2">
        <v>41556</v>
      </c>
      <c r="J50499" s="1" t="s">
        <v>49075</v>
      </c>
      <c r="K50499" s="1" t="s">
        <v>203</v>
      </c>
      <c r="L50499" s="1" t="s">
        <v>899</v>
      </c>
      <c r="M50499" s="1" t="s">
        <v>900</v>
      </c>
      <c r="N50499">
        <v>20.2986</v>
      </c>
      <c r="O50499">
        <v>6</v>
      </c>
      <c r="P50499" s="1" t="s">
        <v>5287</v>
      </c>
      <c r="Q50499">
        <v>37063</v>
      </c>
      <c r="R50499">
        <v>60</v>
      </c>
      <c r="S50499" s="1" t="s">
        <v>347</v>
      </c>
      <c r="T50499" s="2">
        <v>41563</v>
      </c>
      <c r="U50499" s="1" t="s">
        <v>50</v>
      </c>
      <c r="V50499">
        <v>7.61</v>
      </c>
      <c r="W50499" s="1" t="s">
        <v>46351</v>
      </c>
      <c r="X50499" s="1" t="s">
        <v>820</v>
      </c>
      <c r="Y50499">
        <v>2013</v>
      </c>
      <c r="Z50499" s="1" t="s">
        <v>43</v>
      </c>
      <c r="AA50499">
        <v>41</v>
      </c>
    </row>
    <row r="50500" spans="1:27" x14ac:dyDescent="0.25">
      <c r="A50500" s="1" t="s">
        <v>27</v>
      </c>
      <c r="B50500" s="1" t="s">
        <v>46635</v>
      </c>
      <c r="C50500" s="1" t="s">
        <v>29</v>
      </c>
      <c r="D50500" s="1" t="s">
        <v>1435</v>
      </c>
      <c r="E50500" s="1" t="s">
        <v>1436</v>
      </c>
      <c r="F50500" s="1" t="s">
        <v>37151</v>
      </c>
      <c r="G50500" s="1" t="s">
        <v>33</v>
      </c>
      <c r="H50500">
        <v>1</v>
      </c>
      <c r="I50500" s="2">
        <v>41561</v>
      </c>
      <c r="J50500" s="1" t="s">
        <v>46636</v>
      </c>
      <c r="K50500" s="1" t="s">
        <v>203</v>
      </c>
      <c r="L50500" s="1" t="s">
        <v>732</v>
      </c>
      <c r="M50500" s="1" t="s">
        <v>733</v>
      </c>
      <c r="N50500">
        <v>1.1903999999999999</v>
      </c>
      <c r="O50500">
        <v>1</v>
      </c>
      <c r="P50500" s="1" t="s">
        <v>5287</v>
      </c>
      <c r="Q50500">
        <v>33463</v>
      </c>
      <c r="R50500">
        <v>16</v>
      </c>
      <c r="S50500" s="1" t="s">
        <v>39</v>
      </c>
      <c r="T50500" s="2">
        <v>41567</v>
      </c>
      <c r="U50500" s="1" t="s">
        <v>50</v>
      </c>
      <c r="V50500">
        <v>2.08</v>
      </c>
      <c r="W50500" s="1" t="s">
        <v>46351</v>
      </c>
      <c r="X50500" s="1" t="s">
        <v>539</v>
      </c>
      <c r="Y50500">
        <v>2013</v>
      </c>
      <c r="Z50500" s="1" t="s">
        <v>43</v>
      </c>
      <c r="AA50500">
        <v>42</v>
      </c>
    </row>
    <row r="50501" spans="1:27" x14ac:dyDescent="0.25">
      <c r="A50501" s="1" t="s">
        <v>27</v>
      </c>
      <c r="B50501" s="1" t="s">
        <v>46635</v>
      </c>
      <c r="C50501" s="1" t="s">
        <v>29</v>
      </c>
      <c r="D50501" s="1" t="s">
        <v>1435</v>
      </c>
      <c r="E50501" s="1" t="s">
        <v>1436</v>
      </c>
      <c r="F50501" s="1" t="s">
        <v>37151</v>
      </c>
      <c r="G50501" s="1" t="s">
        <v>33</v>
      </c>
      <c r="H50501">
        <v>1</v>
      </c>
      <c r="I50501" s="2">
        <v>41561</v>
      </c>
      <c r="J50501" s="1" t="s">
        <v>46636</v>
      </c>
      <c r="K50501" s="1" t="s">
        <v>203</v>
      </c>
      <c r="L50501" s="1" t="s">
        <v>232</v>
      </c>
      <c r="M50501" s="1" t="s">
        <v>233</v>
      </c>
      <c r="N50501">
        <v>3.0044</v>
      </c>
      <c r="O50501">
        <v>2</v>
      </c>
      <c r="P50501" s="1" t="s">
        <v>5287</v>
      </c>
      <c r="Q50501">
        <v>33461</v>
      </c>
      <c r="R50501">
        <v>8</v>
      </c>
      <c r="S50501" s="1" t="s">
        <v>39</v>
      </c>
      <c r="T50501" s="2">
        <v>41567</v>
      </c>
      <c r="U50501" s="1" t="s">
        <v>50</v>
      </c>
      <c r="V50501">
        <v>0.85</v>
      </c>
      <c r="W50501" s="1" t="s">
        <v>46351</v>
      </c>
      <c r="X50501" s="1" t="s">
        <v>42</v>
      </c>
      <c r="Y50501">
        <v>2013</v>
      </c>
      <c r="Z50501" s="1" t="s">
        <v>43</v>
      </c>
      <c r="AA50501">
        <v>42</v>
      </c>
    </row>
    <row r="50502" spans="1:27" x14ac:dyDescent="0.25">
      <c r="A50502" s="1" t="s">
        <v>27614</v>
      </c>
      <c r="B50502" s="1" t="s">
        <v>46635</v>
      </c>
      <c r="C50502" s="1" t="s">
        <v>29</v>
      </c>
      <c r="D50502" s="1" t="s">
        <v>1435</v>
      </c>
      <c r="E50502" s="1" t="s">
        <v>1436</v>
      </c>
      <c r="F50502" s="1" t="s">
        <v>37151</v>
      </c>
      <c r="G50502" s="1" t="s">
        <v>33</v>
      </c>
      <c r="H50502">
        <v>1</v>
      </c>
      <c r="I50502" s="2">
        <v>41561</v>
      </c>
      <c r="J50502" s="1" t="s">
        <v>46636</v>
      </c>
      <c r="K50502" s="1" t="s">
        <v>203</v>
      </c>
      <c r="L50502" s="1" t="s">
        <v>34881</v>
      </c>
      <c r="M50502" s="1" t="s">
        <v>34882</v>
      </c>
      <c r="N50502">
        <v>23.997</v>
      </c>
      <c r="O50502">
        <v>3</v>
      </c>
      <c r="P50502" s="1" t="s">
        <v>5287</v>
      </c>
      <c r="Q50502">
        <v>33460</v>
      </c>
      <c r="R50502">
        <v>192</v>
      </c>
      <c r="S50502" s="1" t="s">
        <v>39</v>
      </c>
      <c r="T50502" s="2">
        <v>41567</v>
      </c>
      <c r="U50502" s="1" t="s">
        <v>50</v>
      </c>
      <c r="V50502">
        <v>24.81</v>
      </c>
      <c r="W50502" s="1" t="s">
        <v>46351</v>
      </c>
      <c r="X50502" s="1" t="s">
        <v>27617</v>
      </c>
      <c r="Y50502">
        <v>2013</v>
      </c>
      <c r="Z50502" s="1" t="s">
        <v>43</v>
      </c>
      <c r="AA50502">
        <v>42</v>
      </c>
    </row>
    <row r="50503" spans="1:27" x14ac:dyDescent="0.25">
      <c r="A50503" s="1" t="s">
        <v>27614</v>
      </c>
      <c r="B50503" s="1" t="s">
        <v>15526</v>
      </c>
      <c r="C50503" s="1" t="s">
        <v>29</v>
      </c>
      <c r="D50503" s="1" t="s">
        <v>5259</v>
      </c>
      <c r="E50503" s="1" t="s">
        <v>5260</v>
      </c>
      <c r="F50503" s="1" t="s">
        <v>37151</v>
      </c>
      <c r="G50503" s="1" t="s">
        <v>33</v>
      </c>
      <c r="H50503">
        <v>1</v>
      </c>
      <c r="I50503" s="2">
        <v>41569</v>
      </c>
      <c r="J50503" s="1" t="s">
        <v>49076</v>
      </c>
      <c r="K50503" s="1" t="s">
        <v>47</v>
      </c>
      <c r="L50503" s="1" t="s">
        <v>35721</v>
      </c>
      <c r="M50503" s="1" t="s">
        <v>35722</v>
      </c>
      <c r="N50503">
        <v>-9.282</v>
      </c>
      <c r="O50503">
        <v>6</v>
      </c>
      <c r="P50503" s="1" t="s">
        <v>5287</v>
      </c>
      <c r="Q50503">
        <v>39326</v>
      </c>
      <c r="R50503">
        <v>106</v>
      </c>
      <c r="S50503" s="1" t="s">
        <v>39</v>
      </c>
      <c r="T50503" s="2">
        <v>41573</v>
      </c>
      <c r="U50503" s="1" t="s">
        <v>50</v>
      </c>
      <c r="V50503">
        <v>9.26</v>
      </c>
      <c r="W50503" s="1" t="s">
        <v>46351</v>
      </c>
      <c r="X50503" s="1" t="s">
        <v>27617</v>
      </c>
      <c r="Y50503">
        <v>2013</v>
      </c>
      <c r="Z50503" s="1" t="s">
        <v>43</v>
      </c>
      <c r="AA50503">
        <v>43</v>
      </c>
    </row>
    <row r="50504" spans="1:27" x14ac:dyDescent="0.25">
      <c r="A50504" s="1" t="s">
        <v>27</v>
      </c>
      <c r="B50504" s="1" t="s">
        <v>49077</v>
      </c>
      <c r="C50504" s="1" t="s">
        <v>29</v>
      </c>
      <c r="D50504" s="1" t="s">
        <v>3043</v>
      </c>
      <c r="E50504" s="1" t="s">
        <v>3044</v>
      </c>
      <c r="F50504" s="1" t="s">
        <v>37151</v>
      </c>
      <c r="G50504" s="1" t="s">
        <v>33</v>
      </c>
      <c r="H50504">
        <v>1</v>
      </c>
      <c r="I50504" s="2">
        <v>41580</v>
      </c>
      <c r="J50504" s="1" t="s">
        <v>49078</v>
      </c>
      <c r="K50504" s="1" t="s">
        <v>66</v>
      </c>
      <c r="L50504" s="1" t="s">
        <v>961</v>
      </c>
      <c r="M50504" s="1" t="s">
        <v>962</v>
      </c>
      <c r="N50504">
        <v>6.9794999999999998</v>
      </c>
      <c r="O50504">
        <v>9</v>
      </c>
      <c r="P50504" s="1" t="s">
        <v>5287</v>
      </c>
      <c r="Q50504">
        <v>34674</v>
      </c>
      <c r="R50504">
        <v>112</v>
      </c>
      <c r="S50504" s="1" t="s">
        <v>353</v>
      </c>
      <c r="T50504" s="2">
        <v>41583</v>
      </c>
      <c r="U50504" s="1" t="s">
        <v>178</v>
      </c>
      <c r="V50504">
        <v>23.84</v>
      </c>
      <c r="W50504" s="1" t="s">
        <v>46351</v>
      </c>
      <c r="X50504" s="1" t="s">
        <v>764</v>
      </c>
      <c r="Y50504">
        <v>2013</v>
      </c>
      <c r="Z50504" s="1" t="s">
        <v>43</v>
      </c>
      <c r="AA50504">
        <v>44</v>
      </c>
    </row>
    <row r="50505" spans="1:27" x14ac:dyDescent="0.25">
      <c r="A50505" s="1" t="s">
        <v>27</v>
      </c>
      <c r="B50505" s="1" t="s">
        <v>46635</v>
      </c>
      <c r="C50505" s="1" t="s">
        <v>29</v>
      </c>
      <c r="D50505" s="1" t="s">
        <v>3773</v>
      </c>
      <c r="E50505" s="1" t="s">
        <v>3774</v>
      </c>
      <c r="F50505" s="1" t="s">
        <v>37151</v>
      </c>
      <c r="G50505" s="1" t="s">
        <v>33</v>
      </c>
      <c r="H50505">
        <v>1</v>
      </c>
      <c r="I50505" s="2">
        <v>41584</v>
      </c>
      <c r="J50505" s="1" t="s">
        <v>49079</v>
      </c>
      <c r="K50505" s="1" t="s">
        <v>35</v>
      </c>
      <c r="L50505" s="1" t="s">
        <v>2153</v>
      </c>
      <c r="M50505" s="1" t="s">
        <v>2154</v>
      </c>
      <c r="N50505">
        <v>4.4400000000000004</v>
      </c>
      <c r="O50505">
        <v>1</v>
      </c>
      <c r="P50505" s="1" t="s">
        <v>5287</v>
      </c>
      <c r="Q50505">
        <v>36995</v>
      </c>
      <c r="R50505">
        <v>12</v>
      </c>
      <c r="S50505" s="1" t="s">
        <v>39</v>
      </c>
      <c r="T50505" s="2">
        <v>41584</v>
      </c>
      <c r="U50505" s="1" t="s">
        <v>69</v>
      </c>
      <c r="V50505">
        <v>1.36</v>
      </c>
      <c r="W50505" s="1" t="s">
        <v>46351</v>
      </c>
      <c r="X50505" s="1" t="s">
        <v>820</v>
      </c>
      <c r="Y50505">
        <v>2013</v>
      </c>
      <c r="Z50505" s="1" t="s">
        <v>43</v>
      </c>
      <c r="AA50505">
        <v>45</v>
      </c>
    </row>
    <row r="50506" spans="1:27" x14ac:dyDescent="0.25">
      <c r="A50506" s="1" t="s">
        <v>27</v>
      </c>
      <c r="B50506" s="1" t="s">
        <v>49073</v>
      </c>
      <c r="C50506" s="1" t="s">
        <v>29</v>
      </c>
      <c r="D50506" s="1" t="s">
        <v>5279</v>
      </c>
      <c r="E50506" s="1" t="s">
        <v>5280</v>
      </c>
      <c r="F50506" s="1" t="s">
        <v>37151</v>
      </c>
      <c r="G50506" s="1" t="s">
        <v>33</v>
      </c>
      <c r="H50506">
        <v>1</v>
      </c>
      <c r="I50506" s="2">
        <v>41596</v>
      </c>
      <c r="J50506" s="1" t="s">
        <v>49080</v>
      </c>
      <c r="K50506" s="1" t="s">
        <v>47</v>
      </c>
      <c r="L50506" s="1" t="s">
        <v>3584</v>
      </c>
      <c r="M50506" s="1" t="s">
        <v>3585</v>
      </c>
      <c r="N50506">
        <v>5.5216000000000003</v>
      </c>
      <c r="O50506">
        <v>4</v>
      </c>
      <c r="P50506" s="1" t="s">
        <v>5287</v>
      </c>
      <c r="Q50506">
        <v>39863</v>
      </c>
      <c r="R50506">
        <v>15</v>
      </c>
      <c r="S50506" s="1" t="s">
        <v>39</v>
      </c>
      <c r="T50506" s="2">
        <v>41597</v>
      </c>
      <c r="U50506" s="1" t="s">
        <v>178</v>
      </c>
      <c r="V50506">
        <v>2.8</v>
      </c>
      <c r="W50506" s="1" t="s">
        <v>46351</v>
      </c>
      <c r="X50506" s="1" t="s">
        <v>42</v>
      </c>
      <c r="Y50506">
        <v>2013</v>
      </c>
      <c r="Z50506" s="1" t="s">
        <v>43</v>
      </c>
      <c r="AA50506">
        <v>47</v>
      </c>
    </row>
    <row r="50507" spans="1:27" x14ac:dyDescent="0.25">
      <c r="A50507" s="1" t="s">
        <v>27614</v>
      </c>
      <c r="B50507" s="1" t="s">
        <v>49073</v>
      </c>
      <c r="C50507" s="1" t="s">
        <v>29</v>
      </c>
      <c r="D50507" s="1" t="s">
        <v>5279</v>
      </c>
      <c r="E50507" s="1" t="s">
        <v>5280</v>
      </c>
      <c r="F50507" s="1" t="s">
        <v>37151</v>
      </c>
      <c r="G50507" s="1" t="s">
        <v>33</v>
      </c>
      <c r="H50507">
        <v>1</v>
      </c>
      <c r="I50507" s="2">
        <v>41596</v>
      </c>
      <c r="J50507" s="1" t="s">
        <v>49080</v>
      </c>
      <c r="K50507" s="1" t="s">
        <v>47</v>
      </c>
      <c r="L50507" s="1" t="s">
        <v>34763</v>
      </c>
      <c r="M50507" s="1" t="s">
        <v>34764</v>
      </c>
      <c r="N50507">
        <v>6.7176</v>
      </c>
      <c r="O50507">
        <v>3</v>
      </c>
      <c r="P50507" s="1" t="s">
        <v>5287</v>
      </c>
      <c r="Q50507">
        <v>39862</v>
      </c>
      <c r="R50507">
        <v>67</v>
      </c>
      <c r="S50507" s="1" t="s">
        <v>39</v>
      </c>
      <c r="T50507" s="2">
        <v>41597</v>
      </c>
      <c r="U50507" s="1" t="s">
        <v>178</v>
      </c>
      <c r="V50507">
        <v>4.09</v>
      </c>
      <c r="W50507" s="1" t="s">
        <v>46351</v>
      </c>
      <c r="X50507" s="1" t="s">
        <v>28338</v>
      </c>
      <c r="Y50507">
        <v>2013</v>
      </c>
      <c r="Z50507" s="1" t="s">
        <v>43</v>
      </c>
      <c r="AA50507">
        <v>47</v>
      </c>
    </row>
    <row r="50508" spans="1:27" x14ac:dyDescent="0.25">
      <c r="A50508" s="1" t="s">
        <v>27</v>
      </c>
      <c r="B50508" s="1" t="s">
        <v>2205</v>
      </c>
      <c r="C50508" s="1" t="s">
        <v>29</v>
      </c>
      <c r="D50508" s="1" t="s">
        <v>421</v>
      </c>
      <c r="E50508" s="1" t="s">
        <v>422</v>
      </c>
      <c r="F50508" s="1" t="s">
        <v>37151</v>
      </c>
      <c r="G50508" s="1" t="s">
        <v>33</v>
      </c>
      <c r="H50508">
        <v>1</v>
      </c>
      <c r="I50508" s="2">
        <v>41597</v>
      </c>
      <c r="J50508" s="1" t="s">
        <v>46640</v>
      </c>
      <c r="K50508" s="1" t="s">
        <v>35</v>
      </c>
      <c r="L50508" s="1" t="s">
        <v>1267</v>
      </c>
      <c r="M50508" s="1" t="s">
        <v>1268</v>
      </c>
      <c r="N50508">
        <v>1.0347999999999999</v>
      </c>
      <c r="O50508">
        <v>2</v>
      </c>
      <c r="P50508" s="1" t="s">
        <v>5287</v>
      </c>
      <c r="Q50508">
        <v>35244</v>
      </c>
      <c r="R50508">
        <v>6</v>
      </c>
      <c r="S50508" s="1" t="s">
        <v>347</v>
      </c>
      <c r="T50508" s="2">
        <v>41601</v>
      </c>
      <c r="U50508" s="1" t="s">
        <v>50</v>
      </c>
      <c r="V50508">
        <v>0.73</v>
      </c>
      <c r="W50508" s="1" t="s">
        <v>46351</v>
      </c>
      <c r="X50508" s="1" t="s">
        <v>539</v>
      </c>
      <c r="Y50508">
        <v>2013</v>
      </c>
      <c r="Z50508" s="1" t="s">
        <v>43</v>
      </c>
      <c r="AA50508">
        <v>47</v>
      </c>
    </row>
    <row r="50509" spans="1:27" x14ac:dyDescent="0.25">
      <c r="A50509" s="1" t="s">
        <v>27</v>
      </c>
      <c r="B50509" s="1" t="s">
        <v>2205</v>
      </c>
      <c r="C50509" s="1" t="s">
        <v>29</v>
      </c>
      <c r="D50509" s="1" t="s">
        <v>421</v>
      </c>
      <c r="E50509" s="1" t="s">
        <v>422</v>
      </c>
      <c r="F50509" s="1" t="s">
        <v>37151</v>
      </c>
      <c r="G50509" s="1" t="s">
        <v>33</v>
      </c>
      <c r="H50509">
        <v>1</v>
      </c>
      <c r="I50509" s="2">
        <v>41597</v>
      </c>
      <c r="J50509" s="1" t="s">
        <v>46640</v>
      </c>
      <c r="K50509" s="1" t="s">
        <v>35</v>
      </c>
      <c r="L50509" s="1" t="s">
        <v>2241</v>
      </c>
      <c r="M50509" s="1" t="s">
        <v>2242</v>
      </c>
      <c r="N50509">
        <v>15.8756</v>
      </c>
      <c r="O50509">
        <v>2</v>
      </c>
      <c r="P50509" s="1" t="s">
        <v>5287</v>
      </c>
      <c r="Q50509">
        <v>35245</v>
      </c>
      <c r="R50509">
        <v>49</v>
      </c>
      <c r="S50509" s="1" t="s">
        <v>347</v>
      </c>
      <c r="T50509" s="2">
        <v>41601</v>
      </c>
      <c r="U50509" s="1" t="s">
        <v>50</v>
      </c>
      <c r="V50509">
        <v>7.69</v>
      </c>
      <c r="W50509" s="1" t="s">
        <v>46351</v>
      </c>
      <c r="X50509" s="1" t="s">
        <v>820</v>
      </c>
      <c r="Y50509">
        <v>2013</v>
      </c>
      <c r="Z50509" s="1" t="s">
        <v>43</v>
      </c>
      <c r="AA50509">
        <v>47</v>
      </c>
    </row>
    <row r="50510" spans="1:27" x14ac:dyDescent="0.25">
      <c r="A50510" s="1" t="s">
        <v>27</v>
      </c>
      <c r="B50510" s="1" t="s">
        <v>2205</v>
      </c>
      <c r="C50510" s="1" t="s">
        <v>29</v>
      </c>
      <c r="D50510" s="1" t="s">
        <v>421</v>
      </c>
      <c r="E50510" s="1" t="s">
        <v>422</v>
      </c>
      <c r="F50510" s="1" t="s">
        <v>37151</v>
      </c>
      <c r="G50510" s="1" t="s">
        <v>33</v>
      </c>
      <c r="H50510">
        <v>1</v>
      </c>
      <c r="I50510" s="2">
        <v>41597</v>
      </c>
      <c r="J50510" s="1" t="s">
        <v>46640</v>
      </c>
      <c r="K50510" s="1" t="s">
        <v>35</v>
      </c>
      <c r="L50510" s="1" t="s">
        <v>105</v>
      </c>
      <c r="M50510" s="1" t="s">
        <v>106</v>
      </c>
      <c r="N50510">
        <v>6.6311999999999998</v>
      </c>
      <c r="O50510">
        <v>2</v>
      </c>
      <c r="P50510" s="1" t="s">
        <v>5287</v>
      </c>
      <c r="Q50510">
        <v>35246</v>
      </c>
      <c r="R50510">
        <v>20</v>
      </c>
      <c r="S50510" s="1" t="s">
        <v>347</v>
      </c>
      <c r="T50510" s="2">
        <v>41601</v>
      </c>
      <c r="U50510" s="1" t="s">
        <v>50</v>
      </c>
      <c r="V50510">
        <v>1.72</v>
      </c>
      <c r="W50510" s="1" t="s">
        <v>46351</v>
      </c>
      <c r="X50510" s="1" t="s">
        <v>42</v>
      </c>
      <c r="Y50510">
        <v>2013</v>
      </c>
      <c r="Z50510" s="1" t="s">
        <v>43</v>
      </c>
      <c r="AA50510">
        <v>47</v>
      </c>
    </row>
    <row r="50511" spans="1:27" x14ac:dyDescent="0.25">
      <c r="A50511" s="1" t="s">
        <v>27</v>
      </c>
      <c r="B50511" s="1" t="s">
        <v>46537</v>
      </c>
      <c r="C50511" s="1" t="s">
        <v>29</v>
      </c>
      <c r="D50511" s="1" t="s">
        <v>945</v>
      </c>
      <c r="E50511" s="1" t="s">
        <v>946</v>
      </c>
      <c r="F50511" s="1" t="s">
        <v>37151</v>
      </c>
      <c r="G50511" s="1" t="s">
        <v>33</v>
      </c>
      <c r="H50511">
        <v>1</v>
      </c>
      <c r="I50511" s="2">
        <v>41605</v>
      </c>
      <c r="J50511" s="1" t="s">
        <v>49081</v>
      </c>
      <c r="K50511" s="1" t="s">
        <v>47</v>
      </c>
      <c r="L50511" s="1" t="s">
        <v>3220</v>
      </c>
      <c r="M50511" s="1" t="s">
        <v>3221</v>
      </c>
      <c r="N50511">
        <v>4.2408000000000001</v>
      </c>
      <c r="O50511">
        <v>4</v>
      </c>
      <c r="P50511" s="1" t="s">
        <v>5287</v>
      </c>
      <c r="Q50511">
        <v>39025</v>
      </c>
      <c r="R50511">
        <v>18</v>
      </c>
      <c r="S50511" s="1" t="s">
        <v>39</v>
      </c>
      <c r="T50511" s="2">
        <v>41611</v>
      </c>
      <c r="U50511" s="1" t="s">
        <v>50</v>
      </c>
      <c r="V50511">
        <v>1.19</v>
      </c>
      <c r="W50511" s="1" t="s">
        <v>46351</v>
      </c>
      <c r="X50511" s="1" t="s">
        <v>539</v>
      </c>
      <c r="Y50511">
        <v>2013</v>
      </c>
      <c r="Z50511" s="1" t="s">
        <v>43</v>
      </c>
      <c r="AA50511">
        <v>48</v>
      </c>
    </row>
    <row r="50512" spans="1:27" x14ac:dyDescent="0.25">
      <c r="A50512" s="1" t="s">
        <v>27614</v>
      </c>
      <c r="B50512" s="1" t="s">
        <v>46643</v>
      </c>
      <c r="C50512" s="1" t="s">
        <v>29</v>
      </c>
      <c r="D50512" s="1" t="s">
        <v>46597</v>
      </c>
      <c r="E50512" s="1" t="s">
        <v>10300</v>
      </c>
      <c r="F50512" s="1" t="s">
        <v>37151</v>
      </c>
      <c r="G50512" s="1" t="s">
        <v>33</v>
      </c>
      <c r="H50512">
        <v>1</v>
      </c>
      <c r="I50512" s="2">
        <v>41617</v>
      </c>
      <c r="J50512" s="1" t="s">
        <v>46644</v>
      </c>
      <c r="K50512" s="1" t="s">
        <v>35</v>
      </c>
      <c r="L50512" s="1" t="s">
        <v>34908</v>
      </c>
      <c r="M50512" s="1" t="s">
        <v>34909</v>
      </c>
      <c r="N50512">
        <v>123.47369999999999</v>
      </c>
      <c r="O50512">
        <v>7</v>
      </c>
      <c r="P50512" s="1" t="s">
        <v>5287</v>
      </c>
      <c r="Q50512">
        <v>31332</v>
      </c>
      <c r="R50512">
        <v>1098</v>
      </c>
      <c r="S50512" s="1" t="s">
        <v>353</v>
      </c>
      <c r="T50512" s="2">
        <v>41619</v>
      </c>
      <c r="U50512" s="1" t="s">
        <v>178</v>
      </c>
      <c r="V50512">
        <v>140.6</v>
      </c>
      <c r="W50512" s="1" t="s">
        <v>46351</v>
      </c>
      <c r="X50512" s="1" t="s">
        <v>28338</v>
      </c>
      <c r="Y50512">
        <v>2013</v>
      </c>
      <c r="Z50512" s="1" t="s">
        <v>43</v>
      </c>
      <c r="AA50512">
        <v>50</v>
      </c>
    </row>
    <row r="50513" spans="1:27" x14ac:dyDescent="0.25">
      <c r="A50513" s="1" t="s">
        <v>27</v>
      </c>
      <c r="B50513" s="1" t="s">
        <v>46544</v>
      </c>
      <c r="C50513" s="1" t="s">
        <v>29</v>
      </c>
      <c r="D50513" s="1" t="s">
        <v>610</v>
      </c>
      <c r="E50513" s="1" t="s">
        <v>611</v>
      </c>
      <c r="F50513" s="1" t="s">
        <v>37151</v>
      </c>
      <c r="G50513" s="1" t="s">
        <v>33</v>
      </c>
      <c r="H50513">
        <v>1</v>
      </c>
      <c r="I50513" s="2">
        <v>41618</v>
      </c>
      <c r="J50513" s="1" t="s">
        <v>49082</v>
      </c>
      <c r="K50513" s="1" t="s">
        <v>47</v>
      </c>
      <c r="L50513" s="1" t="s">
        <v>5499</v>
      </c>
      <c r="M50513" s="1" t="s">
        <v>5500</v>
      </c>
      <c r="N50513">
        <v>0.81620000000000004</v>
      </c>
      <c r="O50513">
        <v>1</v>
      </c>
      <c r="P50513" s="1" t="s">
        <v>5287</v>
      </c>
      <c r="Q50513">
        <v>33330</v>
      </c>
      <c r="R50513">
        <v>9</v>
      </c>
      <c r="S50513" s="1" t="s">
        <v>353</v>
      </c>
      <c r="T50513" s="2">
        <v>41622</v>
      </c>
      <c r="U50513" s="1" t="s">
        <v>50</v>
      </c>
      <c r="V50513">
        <v>0.67</v>
      </c>
      <c r="W50513" s="1" t="s">
        <v>46351</v>
      </c>
      <c r="X50513" s="1" t="s">
        <v>539</v>
      </c>
      <c r="Y50513">
        <v>2013</v>
      </c>
      <c r="Z50513" s="1" t="s">
        <v>43</v>
      </c>
      <c r="AA50513">
        <v>50</v>
      </c>
    </row>
    <row r="50514" spans="1:27" x14ac:dyDescent="0.25">
      <c r="A50514" s="1" t="s">
        <v>27</v>
      </c>
      <c r="B50514" s="1" t="s">
        <v>46544</v>
      </c>
      <c r="C50514" s="1" t="s">
        <v>29</v>
      </c>
      <c r="D50514" s="1" t="s">
        <v>610</v>
      </c>
      <c r="E50514" s="1" t="s">
        <v>611</v>
      </c>
      <c r="F50514" s="1" t="s">
        <v>37151</v>
      </c>
      <c r="G50514" s="1" t="s">
        <v>33</v>
      </c>
      <c r="H50514">
        <v>1</v>
      </c>
      <c r="I50514" s="2">
        <v>41618</v>
      </c>
      <c r="J50514" s="1" t="s">
        <v>49082</v>
      </c>
      <c r="K50514" s="1" t="s">
        <v>47</v>
      </c>
      <c r="L50514" s="1" t="s">
        <v>1926</v>
      </c>
      <c r="M50514" s="1" t="s">
        <v>1927</v>
      </c>
      <c r="N50514">
        <v>3.2871999999999999</v>
      </c>
      <c r="O50514">
        <v>2</v>
      </c>
      <c r="P50514" s="1" t="s">
        <v>5287</v>
      </c>
      <c r="Q50514">
        <v>33329</v>
      </c>
      <c r="R50514">
        <v>9</v>
      </c>
      <c r="S50514" s="1" t="s">
        <v>353</v>
      </c>
      <c r="T50514" s="2">
        <v>41622</v>
      </c>
      <c r="U50514" s="1" t="s">
        <v>50</v>
      </c>
      <c r="V50514">
        <v>1.1299999999999999</v>
      </c>
      <c r="W50514" s="1" t="s">
        <v>46351</v>
      </c>
      <c r="X50514" s="1" t="s">
        <v>42</v>
      </c>
      <c r="Y50514">
        <v>2013</v>
      </c>
      <c r="Z50514" s="1" t="s">
        <v>43</v>
      </c>
      <c r="AA50514">
        <v>50</v>
      </c>
    </row>
    <row r="50515" spans="1:27" x14ac:dyDescent="0.25">
      <c r="A50515" s="1" t="s">
        <v>27</v>
      </c>
      <c r="B50515" s="1" t="s">
        <v>5141</v>
      </c>
      <c r="C50515" s="1" t="s">
        <v>29</v>
      </c>
      <c r="D50515" s="1" t="s">
        <v>468</v>
      </c>
      <c r="E50515" s="1" t="s">
        <v>469</v>
      </c>
      <c r="F50515" s="1" t="s">
        <v>37151</v>
      </c>
      <c r="G50515" s="1" t="s">
        <v>33</v>
      </c>
      <c r="H50515">
        <v>1</v>
      </c>
      <c r="I50515" s="2">
        <v>41626</v>
      </c>
      <c r="J50515" s="1" t="s">
        <v>49083</v>
      </c>
      <c r="K50515" s="1" t="s">
        <v>47</v>
      </c>
      <c r="L50515" s="1" t="s">
        <v>3621</v>
      </c>
      <c r="M50515" s="1" t="s">
        <v>3622</v>
      </c>
      <c r="N50515">
        <v>18.143999999999998</v>
      </c>
      <c r="O50515">
        <v>10</v>
      </c>
      <c r="P50515" s="1" t="s">
        <v>5287</v>
      </c>
      <c r="Q50515">
        <v>39710</v>
      </c>
      <c r="R50515">
        <v>52</v>
      </c>
      <c r="S50515" s="1" t="s">
        <v>353</v>
      </c>
      <c r="T50515" s="2">
        <v>41630</v>
      </c>
      <c r="U50515" s="1" t="s">
        <v>50</v>
      </c>
      <c r="V50515">
        <v>4.93</v>
      </c>
      <c r="W50515" s="1" t="s">
        <v>46351</v>
      </c>
      <c r="X50515" s="1" t="s">
        <v>42</v>
      </c>
      <c r="Y50515">
        <v>2013</v>
      </c>
      <c r="Z50515" s="1" t="s">
        <v>43</v>
      </c>
      <c r="AA50515">
        <v>51</v>
      </c>
    </row>
    <row r="50516" spans="1:27" x14ac:dyDescent="0.25">
      <c r="A50516" s="1" t="s">
        <v>27614</v>
      </c>
      <c r="B50516" s="1" t="s">
        <v>5141</v>
      </c>
      <c r="C50516" s="1" t="s">
        <v>29</v>
      </c>
      <c r="D50516" s="1" t="s">
        <v>468</v>
      </c>
      <c r="E50516" s="1" t="s">
        <v>469</v>
      </c>
      <c r="F50516" s="1" t="s">
        <v>37151</v>
      </c>
      <c r="G50516" s="1" t="s">
        <v>33</v>
      </c>
      <c r="H50516">
        <v>1</v>
      </c>
      <c r="I50516" s="2">
        <v>41626</v>
      </c>
      <c r="J50516" s="1" t="s">
        <v>49083</v>
      </c>
      <c r="K50516" s="1" t="s">
        <v>47</v>
      </c>
      <c r="L50516" s="1" t="s">
        <v>35890</v>
      </c>
      <c r="M50516" s="1" t="s">
        <v>35891</v>
      </c>
      <c r="N50516">
        <v>-6.21</v>
      </c>
      <c r="O50516">
        <v>3</v>
      </c>
      <c r="P50516" s="1" t="s">
        <v>5287</v>
      </c>
      <c r="Q50516">
        <v>39711</v>
      </c>
      <c r="R50516">
        <v>166</v>
      </c>
      <c r="S50516" s="1" t="s">
        <v>353</v>
      </c>
      <c r="T50516" s="2">
        <v>41630</v>
      </c>
      <c r="U50516" s="1" t="s">
        <v>50</v>
      </c>
      <c r="V50516">
        <v>11.15</v>
      </c>
      <c r="W50516" s="1" t="s">
        <v>46351</v>
      </c>
      <c r="X50516" s="1" t="s">
        <v>27617</v>
      </c>
      <c r="Y50516">
        <v>2013</v>
      </c>
      <c r="Z50516" s="1" t="s">
        <v>43</v>
      </c>
      <c r="AA50516">
        <v>51</v>
      </c>
    </row>
    <row r="50517" spans="1:27" x14ac:dyDescent="0.25">
      <c r="A50517" s="1" t="s">
        <v>27</v>
      </c>
      <c r="B50517" s="1" t="s">
        <v>46605</v>
      </c>
      <c r="C50517" s="1" t="s">
        <v>29</v>
      </c>
      <c r="D50517" s="1" t="s">
        <v>1478</v>
      </c>
      <c r="E50517" s="1" t="s">
        <v>1479</v>
      </c>
      <c r="F50517" s="1" t="s">
        <v>37151</v>
      </c>
      <c r="G50517" s="1" t="s">
        <v>33</v>
      </c>
      <c r="H50517">
        <v>1</v>
      </c>
      <c r="I50517" s="2">
        <v>41636</v>
      </c>
      <c r="J50517" s="1" t="s">
        <v>49084</v>
      </c>
      <c r="K50517" s="1" t="s">
        <v>47</v>
      </c>
      <c r="L50517" s="1" t="s">
        <v>2698</v>
      </c>
      <c r="M50517" s="1" t="s">
        <v>2699</v>
      </c>
      <c r="N50517">
        <v>7.4</v>
      </c>
      <c r="O50517">
        <v>4</v>
      </c>
      <c r="P50517" s="1" t="s">
        <v>5287</v>
      </c>
      <c r="Q50517">
        <v>35736</v>
      </c>
      <c r="R50517">
        <v>24</v>
      </c>
      <c r="S50517" s="1" t="s">
        <v>39</v>
      </c>
      <c r="T50517" s="2">
        <v>41642</v>
      </c>
      <c r="U50517" s="1" t="s">
        <v>50</v>
      </c>
      <c r="V50517">
        <v>1.62</v>
      </c>
      <c r="W50517" s="1" t="s">
        <v>46351</v>
      </c>
      <c r="X50517" s="1" t="s">
        <v>42</v>
      </c>
      <c r="Y50517">
        <v>2013</v>
      </c>
      <c r="Z50517" s="1" t="s">
        <v>43</v>
      </c>
      <c r="AA50517">
        <v>52</v>
      </c>
    </row>
    <row r="50518" spans="1:27" x14ac:dyDescent="0.25">
      <c r="A50518" s="1" t="s">
        <v>27</v>
      </c>
      <c r="B50518" s="1" t="s">
        <v>46605</v>
      </c>
      <c r="C50518" s="1" t="s">
        <v>29</v>
      </c>
      <c r="D50518" s="1" t="s">
        <v>1478</v>
      </c>
      <c r="E50518" s="1" t="s">
        <v>1479</v>
      </c>
      <c r="F50518" s="1" t="s">
        <v>37151</v>
      </c>
      <c r="G50518" s="1" t="s">
        <v>33</v>
      </c>
      <c r="H50518">
        <v>1</v>
      </c>
      <c r="I50518" s="2">
        <v>41636</v>
      </c>
      <c r="J50518" s="1" t="s">
        <v>49084</v>
      </c>
      <c r="K50518" s="1" t="s">
        <v>47</v>
      </c>
      <c r="L50518" s="1" t="s">
        <v>3621</v>
      </c>
      <c r="M50518" s="1" t="s">
        <v>3622</v>
      </c>
      <c r="N50518">
        <v>3.6288</v>
      </c>
      <c r="O50518">
        <v>2</v>
      </c>
      <c r="P50518" s="1" t="s">
        <v>5287</v>
      </c>
      <c r="Q50518">
        <v>35735</v>
      </c>
      <c r="R50518">
        <v>10</v>
      </c>
      <c r="S50518" s="1" t="s">
        <v>39</v>
      </c>
      <c r="T50518" s="2">
        <v>41642</v>
      </c>
      <c r="U50518" s="1" t="s">
        <v>50</v>
      </c>
      <c r="V50518">
        <v>0.91</v>
      </c>
      <c r="W50518" s="1" t="s">
        <v>46351</v>
      </c>
      <c r="X50518" s="1" t="s">
        <v>42</v>
      </c>
      <c r="Y50518">
        <v>2013</v>
      </c>
      <c r="Z50518" s="1" t="s">
        <v>43</v>
      </c>
      <c r="AA50518">
        <v>52</v>
      </c>
    </row>
    <row r="50519" spans="1:27" x14ac:dyDescent="0.25">
      <c r="A50519" s="1" t="s">
        <v>27</v>
      </c>
      <c r="B50519" s="1" t="s">
        <v>4985</v>
      </c>
      <c r="C50519" s="1" t="s">
        <v>29</v>
      </c>
      <c r="D50519" s="1" t="s">
        <v>3537</v>
      </c>
      <c r="E50519" s="1" t="s">
        <v>3538</v>
      </c>
      <c r="F50519" s="1" t="s">
        <v>37151</v>
      </c>
      <c r="G50519" s="1" t="s">
        <v>33</v>
      </c>
      <c r="H50519">
        <v>1</v>
      </c>
      <c r="I50519" s="2">
        <v>41641</v>
      </c>
      <c r="J50519" s="1" t="s">
        <v>46645</v>
      </c>
      <c r="K50519" s="1" t="s">
        <v>47</v>
      </c>
      <c r="L50519" s="1" t="s">
        <v>1636</v>
      </c>
      <c r="M50519" s="1" t="s">
        <v>1637</v>
      </c>
      <c r="N50519">
        <v>2.2288000000000001</v>
      </c>
      <c r="O50519">
        <v>4</v>
      </c>
      <c r="P50519" s="1" t="s">
        <v>5287</v>
      </c>
      <c r="Q50519">
        <v>39369</v>
      </c>
      <c r="R50519">
        <v>13</v>
      </c>
      <c r="S50519" s="1" t="s">
        <v>39</v>
      </c>
      <c r="T50519" s="2">
        <v>41645</v>
      </c>
      <c r="U50519" s="1" t="s">
        <v>50</v>
      </c>
      <c r="V50519">
        <v>0.95</v>
      </c>
      <c r="W50519" s="1" t="s">
        <v>46351</v>
      </c>
      <c r="X50519" s="1" t="s">
        <v>539</v>
      </c>
      <c r="Y50519">
        <v>2014</v>
      </c>
      <c r="Z50519" s="1" t="s">
        <v>43</v>
      </c>
      <c r="AA50519">
        <v>1</v>
      </c>
    </row>
    <row r="50520" spans="1:27" x14ac:dyDescent="0.25">
      <c r="A50520" s="1" t="s">
        <v>27</v>
      </c>
      <c r="B50520" s="1" t="s">
        <v>4985</v>
      </c>
      <c r="C50520" s="1" t="s">
        <v>29</v>
      </c>
      <c r="D50520" s="1" t="s">
        <v>3537</v>
      </c>
      <c r="E50520" s="1" t="s">
        <v>3538</v>
      </c>
      <c r="F50520" s="1" t="s">
        <v>37151</v>
      </c>
      <c r="G50520" s="1" t="s">
        <v>33</v>
      </c>
      <c r="H50520">
        <v>1</v>
      </c>
      <c r="I50520" s="2">
        <v>41641</v>
      </c>
      <c r="J50520" s="1" t="s">
        <v>46645</v>
      </c>
      <c r="K50520" s="1" t="s">
        <v>47</v>
      </c>
      <c r="L50520" s="1" t="s">
        <v>1199</v>
      </c>
      <c r="M50520" s="1" t="s">
        <v>1200</v>
      </c>
      <c r="N50520">
        <v>-107.958</v>
      </c>
      <c r="O50520">
        <v>5</v>
      </c>
      <c r="P50520" s="1" t="s">
        <v>5287</v>
      </c>
      <c r="Q50520">
        <v>39366</v>
      </c>
      <c r="R50520">
        <v>455</v>
      </c>
      <c r="S50520" s="1" t="s">
        <v>39</v>
      </c>
      <c r="T50520" s="2">
        <v>41645</v>
      </c>
      <c r="U50520" s="1" t="s">
        <v>50</v>
      </c>
      <c r="V50520">
        <v>8.89</v>
      </c>
      <c r="W50520" s="1" t="s">
        <v>46351</v>
      </c>
      <c r="X50520" s="1" t="s">
        <v>764</v>
      </c>
      <c r="Y50520">
        <v>2014</v>
      </c>
      <c r="Z50520" s="1" t="s">
        <v>43</v>
      </c>
      <c r="AA50520">
        <v>1</v>
      </c>
    </row>
    <row r="50521" spans="1:27" x14ac:dyDescent="0.25">
      <c r="A50521" s="1" t="s">
        <v>27</v>
      </c>
      <c r="B50521" s="1" t="s">
        <v>46537</v>
      </c>
      <c r="C50521" s="1" t="s">
        <v>29</v>
      </c>
      <c r="D50521" s="1" t="s">
        <v>2469</v>
      </c>
      <c r="E50521" s="1" t="s">
        <v>2470</v>
      </c>
      <c r="F50521" s="1" t="s">
        <v>37151</v>
      </c>
      <c r="G50521" s="1" t="s">
        <v>33</v>
      </c>
      <c r="H50521">
        <v>1</v>
      </c>
      <c r="I50521" s="2">
        <v>41642</v>
      </c>
      <c r="J50521" s="1" t="s">
        <v>46646</v>
      </c>
      <c r="K50521" s="1" t="s">
        <v>35</v>
      </c>
      <c r="L50521" s="1" t="s">
        <v>3241</v>
      </c>
      <c r="M50521" s="1" t="s">
        <v>3242</v>
      </c>
      <c r="N50521">
        <v>3.968</v>
      </c>
      <c r="O50521">
        <v>2</v>
      </c>
      <c r="P50521" s="1" t="s">
        <v>5287</v>
      </c>
      <c r="Q50521">
        <v>39657</v>
      </c>
      <c r="R50521">
        <v>32</v>
      </c>
      <c r="S50521" s="1" t="s">
        <v>39</v>
      </c>
      <c r="T50521" s="2">
        <v>41644</v>
      </c>
      <c r="U50521" s="1" t="s">
        <v>40</v>
      </c>
      <c r="V50521">
        <v>2.4500000000000002</v>
      </c>
      <c r="W50521" s="1" t="s">
        <v>46351</v>
      </c>
      <c r="X50521" s="1" t="s">
        <v>539</v>
      </c>
      <c r="Y50521">
        <v>2014</v>
      </c>
      <c r="Z50521" s="1" t="s">
        <v>43</v>
      </c>
      <c r="AA50521">
        <v>1</v>
      </c>
    </row>
    <row r="50522" spans="1:27" x14ac:dyDescent="0.25">
      <c r="A50522" s="1" t="s">
        <v>27</v>
      </c>
      <c r="B50522" s="1" t="s">
        <v>46537</v>
      </c>
      <c r="C50522" s="1" t="s">
        <v>29</v>
      </c>
      <c r="D50522" s="1" t="s">
        <v>2469</v>
      </c>
      <c r="E50522" s="1" t="s">
        <v>2470</v>
      </c>
      <c r="F50522" s="1" t="s">
        <v>37151</v>
      </c>
      <c r="G50522" s="1" t="s">
        <v>33</v>
      </c>
      <c r="H50522">
        <v>1</v>
      </c>
      <c r="I50522" s="2">
        <v>41642</v>
      </c>
      <c r="J50522" s="1" t="s">
        <v>46646</v>
      </c>
      <c r="K50522" s="1" t="s">
        <v>35</v>
      </c>
      <c r="L50522" s="1" t="s">
        <v>1066</v>
      </c>
      <c r="M50522" s="1" t="s">
        <v>1067</v>
      </c>
      <c r="N50522">
        <v>27.910799999999998</v>
      </c>
      <c r="O50522">
        <v>3</v>
      </c>
      <c r="P50522" s="1" t="s">
        <v>5287</v>
      </c>
      <c r="Q50522">
        <v>39660</v>
      </c>
      <c r="R50522">
        <v>372</v>
      </c>
      <c r="S50522" s="1" t="s">
        <v>39</v>
      </c>
      <c r="T50522" s="2">
        <v>41644</v>
      </c>
      <c r="U50522" s="1" t="s">
        <v>40</v>
      </c>
      <c r="V50522">
        <v>15.77</v>
      </c>
      <c r="W50522" s="1" t="s">
        <v>46351</v>
      </c>
      <c r="X50522" s="1" t="s">
        <v>764</v>
      </c>
      <c r="Y50522">
        <v>2014</v>
      </c>
      <c r="Z50522" s="1" t="s">
        <v>43</v>
      </c>
      <c r="AA50522">
        <v>1</v>
      </c>
    </row>
    <row r="50523" spans="1:27" x14ac:dyDescent="0.25">
      <c r="A50523" s="1" t="s">
        <v>27614</v>
      </c>
      <c r="B50523" s="1" t="s">
        <v>46595</v>
      </c>
      <c r="C50523" s="1" t="s">
        <v>29</v>
      </c>
      <c r="D50523" s="1" t="s">
        <v>661</v>
      </c>
      <c r="E50523" s="1" t="s">
        <v>662</v>
      </c>
      <c r="F50523" s="1" t="s">
        <v>37151</v>
      </c>
      <c r="G50523" s="1" t="s">
        <v>33</v>
      </c>
      <c r="H50523">
        <v>1</v>
      </c>
      <c r="I50523" s="2">
        <v>41655</v>
      </c>
      <c r="J50523" s="1" t="s">
        <v>43083</v>
      </c>
      <c r="K50523" s="1" t="s">
        <v>35</v>
      </c>
      <c r="L50523" s="1" t="s">
        <v>34668</v>
      </c>
      <c r="M50523" s="1" t="s">
        <v>34669</v>
      </c>
      <c r="N50523">
        <v>14.395200000000001</v>
      </c>
      <c r="O50523">
        <v>2</v>
      </c>
      <c r="P50523" s="1" t="s">
        <v>5287</v>
      </c>
      <c r="Q50523">
        <v>37681</v>
      </c>
      <c r="R50523">
        <v>48</v>
      </c>
      <c r="S50523" s="1" t="s">
        <v>39</v>
      </c>
      <c r="T50523" s="2">
        <v>41658</v>
      </c>
      <c r="U50523" s="1" t="s">
        <v>178</v>
      </c>
      <c r="V50523">
        <v>5.59</v>
      </c>
      <c r="W50523" s="1" t="s">
        <v>46351</v>
      </c>
      <c r="X50523" s="1" t="s">
        <v>27617</v>
      </c>
      <c r="Y50523">
        <v>2014</v>
      </c>
      <c r="Z50523" s="1" t="s">
        <v>43</v>
      </c>
      <c r="AA50523">
        <v>3</v>
      </c>
    </row>
    <row r="50524" spans="1:27" x14ac:dyDescent="0.25">
      <c r="A50524" s="1" t="s">
        <v>27614</v>
      </c>
      <c r="B50524" s="1" t="s">
        <v>46595</v>
      </c>
      <c r="C50524" s="1" t="s">
        <v>29</v>
      </c>
      <c r="D50524" s="1" t="s">
        <v>661</v>
      </c>
      <c r="E50524" s="1" t="s">
        <v>662</v>
      </c>
      <c r="F50524" s="1" t="s">
        <v>37151</v>
      </c>
      <c r="G50524" s="1" t="s">
        <v>33</v>
      </c>
      <c r="H50524">
        <v>1</v>
      </c>
      <c r="I50524" s="2">
        <v>41655</v>
      </c>
      <c r="J50524" s="1" t="s">
        <v>43083</v>
      </c>
      <c r="K50524" s="1" t="s">
        <v>35</v>
      </c>
      <c r="L50524" s="1" t="s">
        <v>35413</v>
      </c>
      <c r="M50524" s="1" t="s">
        <v>35414</v>
      </c>
      <c r="N50524">
        <v>13.300800000000001</v>
      </c>
      <c r="O50524">
        <v>8</v>
      </c>
      <c r="P50524" s="1" t="s">
        <v>5287</v>
      </c>
      <c r="Q50524">
        <v>37682</v>
      </c>
      <c r="R50524">
        <v>63</v>
      </c>
      <c r="S50524" s="1" t="s">
        <v>39</v>
      </c>
      <c r="T50524" s="2">
        <v>41658</v>
      </c>
      <c r="U50524" s="1" t="s">
        <v>178</v>
      </c>
      <c r="V50524">
        <v>16</v>
      </c>
      <c r="W50524" s="1" t="s">
        <v>46351</v>
      </c>
      <c r="X50524" s="1" t="s">
        <v>27617</v>
      </c>
      <c r="Y50524">
        <v>2014</v>
      </c>
      <c r="Z50524" s="1" t="s">
        <v>43</v>
      </c>
      <c r="AA50524">
        <v>3</v>
      </c>
    </row>
    <row r="50525" spans="1:27" x14ac:dyDescent="0.25">
      <c r="A50525" s="1" t="s">
        <v>27</v>
      </c>
      <c r="B50525" s="1" t="s">
        <v>49085</v>
      </c>
      <c r="C50525" s="1" t="s">
        <v>29</v>
      </c>
      <c r="D50525" s="1" t="s">
        <v>2380</v>
      </c>
      <c r="E50525" s="1" t="s">
        <v>2381</v>
      </c>
      <c r="F50525" s="1" t="s">
        <v>37151</v>
      </c>
      <c r="G50525" s="1" t="s">
        <v>33</v>
      </c>
      <c r="H50525">
        <v>1</v>
      </c>
      <c r="I50525" s="2">
        <v>41659</v>
      </c>
      <c r="J50525" s="1" t="s">
        <v>49086</v>
      </c>
      <c r="K50525" s="1" t="s">
        <v>47</v>
      </c>
      <c r="L50525" s="1" t="s">
        <v>2563</v>
      </c>
      <c r="M50525" s="1" t="s">
        <v>2564</v>
      </c>
      <c r="N50525">
        <v>2.1</v>
      </c>
      <c r="O50525">
        <v>2</v>
      </c>
      <c r="P50525" s="1" t="s">
        <v>5287</v>
      </c>
      <c r="Q50525">
        <v>33181</v>
      </c>
      <c r="R50525">
        <v>6</v>
      </c>
      <c r="S50525" s="1" t="s">
        <v>39</v>
      </c>
      <c r="T50525" s="2">
        <v>41663</v>
      </c>
      <c r="U50525" s="1" t="s">
        <v>40</v>
      </c>
      <c r="V50525">
        <v>0.59</v>
      </c>
      <c r="W50525" s="1" t="s">
        <v>46351</v>
      </c>
      <c r="X50525" s="1" t="s">
        <v>820</v>
      </c>
      <c r="Y50525">
        <v>2014</v>
      </c>
      <c r="Z50525" s="1" t="s">
        <v>43</v>
      </c>
      <c r="AA50525">
        <v>4</v>
      </c>
    </row>
    <row r="50526" spans="1:27" x14ac:dyDescent="0.25">
      <c r="A50526" s="1" t="s">
        <v>27</v>
      </c>
      <c r="B50526" s="1" t="s">
        <v>46677</v>
      </c>
      <c r="C50526" s="1" t="s">
        <v>29</v>
      </c>
      <c r="D50526" s="1" t="s">
        <v>1123</v>
      </c>
      <c r="E50526" s="1" t="s">
        <v>1124</v>
      </c>
      <c r="F50526" s="1" t="s">
        <v>37151</v>
      </c>
      <c r="G50526" s="1" t="s">
        <v>33</v>
      </c>
      <c r="H50526">
        <v>1</v>
      </c>
      <c r="I50526" s="2">
        <v>41676</v>
      </c>
      <c r="J50526" s="1" t="s">
        <v>46772</v>
      </c>
      <c r="K50526" s="1" t="s">
        <v>47</v>
      </c>
      <c r="L50526" s="1" t="s">
        <v>2453</v>
      </c>
      <c r="M50526" s="1" t="s">
        <v>116</v>
      </c>
      <c r="N50526">
        <v>0.71199999999999997</v>
      </c>
      <c r="O50526">
        <v>5</v>
      </c>
      <c r="P50526" s="1" t="s">
        <v>5287</v>
      </c>
      <c r="Q50526">
        <v>37864</v>
      </c>
      <c r="R50526">
        <v>7</v>
      </c>
      <c r="S50526" s="1" t="s">
        <v>39</v>
      </c>
      <c r="T50526" s="2">
        <v>41679</v>
      </c>
      <c r="U50526" s="1" t="s">
        <v>40</v>
      </c>
      <c r="V50526">
        <v>0.78</v>
      </c>
      <c r="W50526" s="1" t="s">
        <v>46351</v>
      </c>
      <c r="X50526" s="1" t="s">
        <v>539</v>
      </c>
      <c r="Y50526">
        <v>2014</v>
      </c>
      <c r="Z50526" s="1" t="s">
        <v>43</v>
      </c>
      <c r="AA50526">
        <v>6</v>
      </c>
    </row>
    <row r="50527" spans="1:27" x14ac:dyDescent="0.25">
      <c r="A50527" s="1" t="s">
        <v>27614</v>
      </c>
      <c r="B50527" s="1" t="s">
        <v>46570</v>
      </c>
      <c r="C50527" s="1" t="s">
        <v>29</v>
      </c>
      <c r="D50527" s="1" t="s">
        <v>4252</v>
      </c>
      <c r="E50527" s="1" t="s">
        <v>4253</v>
      </c>
      <c r="F50527" s="1" t="s">
        <v>37151</v>
      </c>
      <c r="G50527" s="1" t="s">
        <v>33</v>
      </c>
      <c r="H50527">
        <v>1</v>
      </c>
      <c r="I50527" s="2">
        <v>41692</v>
      </c>
      <c r="J50527" s="1" t="s">
        <v>49087</v>
      </c>
      <c r="K50527" s="1" t="s">
        <v>47</v>
      </c>
      <c r="L50527" s="1" t="s">
        <v>35900</v>
      </c>
      <c r="M50527" s="1" t="s">
        <v>35901</v>
      </c>
      <c r="N50527">
        <v>-2.9940000000000002</v>
      </c>
      <c r="O50527">
        <v>1</v>
      </c>
      <c r="P50527" s="1" t="s">
        <v>5287</v>
      </c>
      <c r="Q50527">
        <v>40614</v>
      </c>
      <c r="R50527">
        <v>48</v>
      </c>
      <c r="S50527" s="1" t="s">
        <v>39</v>
      </c>
      <c r="T50527" s="2">
        <v>41697</v>
      </c>
      <c r="U50527" s="1" t="s">
        <v>50</v>
      </c>
      <c r="V50527">
        <v>2.09</v>
      </c>
      <c r="W50527" s="1" t="s">
        <v>46351</v>
      </c>
      <c r="X50527" s="1" t="s">
        <v>27617</v>
      </c>
      <c r="Y50527">
        <v>2014</v>
      </c>
      <c r="Z50527" s="1" t="s">
        <v>43</v>
      </c>
      <c r="AA50527">
        <v>8</v>
      </c>
    </row>
    <row r="50528" spans="1:27" x14ac:dyDescent="0.25">
      <c r="A50528" s="1" t="s">
        <v>27614</v>
      </c>
      <c r="B50528" s="1" t="s">
        <v>46650</v>
      </c>
      <c r="C50528" s="1" t="s">
        <v>29</v>
      </c>
      <c r="D50528" s="1" t="s">
        <v>3612</v>
      </c>
      <c r="E50528" s="1" t="s">
        <v>3613</v>
      </c>
      <c r="F50528" s="1" t="s">
        <v>37151</v>
      </c>
      <c r="G50528" s="1" t="s">
        <v>33</v>
      </c>
      <c r="H50528">
        <v>1</v>
      </c>
      <c r="I50528" s="2">
        <v>41717</v>
      </c>
      <c r="J50528" s="1" t="s">
        <v>46651</v>
      </c>
      <c r="K50528" s="1" t="s">
        <v>35</v>
      </c>
      <c r="L50528" s="1" t="s">
        <v>34896</v>
      </c>
      <c r="M50528" s="1" t="s">
        <v>34897</v>
      </c>
      <c r="N50528">
        <v>4.5201000000000002</v>
      </c>
      <c r="O50528">
        <v>3</v>
      </c>
      <c r="P50528" s="1" t="s">
        <v>5287</v>
      </c>
      <c r="Q50528">
        <v>31974</v>
      </c>
      <c r="R50528">
        <v>28</v>
      </c>
      <c r="S50528" s="1" t="s">
        <v>39</v>
      </c>
      <c r="T50528" s="2">
        <v>41722</v>
      </c>
      <c r="U50528" s="1" t="s">
        <v>50</v>
      </c>
      <c r="V50528">
        <v>3.11</v>
      </c>
      <c r="W50528" s="1" t="s">
        <v>46351</v>
      </c>
      <c r="X50528" s="1" t="s">
        <v>27617</v>
      </c>
      <c r="Y50528">
        <v>2014</v>
      </c>
      <c r="Z50528" s="1" t="s">
        <v>43</v>
      </c>
      <c r="AA50528">
        <v>12</v>
      </c>
    </row>
    <row r="50529" spans="1:27" x14ac:dyDescent="0.25">
      <c r="A50529" s="1" t="s">
        <v>27</v>
      </c>
      <c r="B50529" s="1" t="s">
        <v>4985</v>
      </c>
      <c r="C50529" s="1" t="s">
        <v>29</v>
      </c>
      <c r="D50529" s="1" t="s">
        <v>5342</v>
      </c>
      <c r="E50529" s="1" t="s">
        <v>5343</v>
      </c>
      <c r="F50529" s="1" t="s">
        <v>37151</v>
      </c>
      <c r="G50529" s="1" t="s">
        <v>33</v>
      </c>
      <c r="H50529">
        <v>1</v>
      </c>
      <c r="I50529" s="2">
        <v>41722</v>
      </c>
      <c r="J50529" s="1" t="s">
        <v>49088</v>
      </c>
      <c r="K50529" s="1" t="s">
        <v>35</v>
      </c>
      <c r="L50529" s="1" t="s">
        <v>869</v>
      </c>
      <c r="M50529" s="1" t="s">
        <v>870</v>
      </c>
      <c r="N50529">
        <v>-32.338799999999999</v>
      </c>
      <c r="O50529">
        <v>2</v>
      </c>
      <c r="P50529" s="1" t="s">
        <v>5287</v>
      </c>
      <c r="Q50529">
        <v>34139</v>
      </c>
      <c r="R50529">
        <v>144</v>
      </c>
      <c r="S50529" s="1" t="s">
        <v>39</v>
      </c>
      <c r="T50529" s="2">
        <v>41726</v>
      </c>
      <c r="U50529" s="1" t="s">
        <v>50</v>
      </c>
      <c r="V50529">
        <v>20.440000000000001</v>
      </c>
      <c r="W50529" s="1" t="s">
        <v>46351</v>
      </c>
      <c r="X50529" s="1" t="s">
        <v>764</v>
      </c>
      <c r="Y50529">
        <v>2014</v>
      </c>
      <c r="Z50529" s="1" t="s">
        <v>43</v>
      </c>
      <c r="AA50529">
        <v>13</v>
      </c>
    </row>
    <row r="50530" spans="1:27" x14ac:dyDescent="0.25">
      <c r="A50530" s="1" t="s">
        <v>27</v>
      </c>
      <c r="B50530" s="1" t="s">
        <v>46577</v>
      </c>
      <c r="C50530" s="1" t="s">
        <v>29</v>
      </c>
      <c r="D50530" s="1" t="s">
        <v>3140</v>
      </c>
      <c r="E50530" s="1" t="s">
        <v>3141</v>
      </c>
      <c r="F50530" s="1" t="s">
        <v>37151</v>
      </c>
      <c r="G50530" s="1" t="s">
        <v>33</v>
      </c>
      <c r="H50530">
        <v>1</v>
      </c>
      <c r="I50530" s="2">
        <v>41723</v>
      </c>
      <c r="J50530" s="1" t="s">
        <v>49089</v>
      </c>
      <c r="K50530" s="1" t="s">
        <v>47</v>
      </c>
      <c r="L50530" s="1" t="s">
        <v>2207</v>
      </c>
      <c r="M50530" s="1" t="s">
        <v>2208</v>
      </c>
      <c r="N50530">
        <v>0.95760000000000001</v>
      </c>
      <c r="O50530">
        <v>2</v>
      </c>
      <c r="P50530" s="1" t="s">
        <v>5287</v>
      </c>
      <c r="Q50530">
        <v>40826</v>
      </c>
      <c r="R50530">
        <v>13</v>
      </c>
      <c r="S50530" s="1" t="s">
        <v>353</v>
      </c>
      <c r="T50530" s="2">
        <v>41724</v>
      </c>
      <c r="U50530" s="1" t="s">
        <v>69</v>
      </c>
      <c r="V50530">
        <v>0.25</v>
      </c>
      <c r="W50530" s="1" t="s">
        <v>46351</v>
      </c>
      <c r="X50530" s="1" t="s">
        <v>764</v>
      </c>
      <c r="Y50530">
        <v>2014</v>
      </c>
      <c r="Z50530" s="1" t="s">
        <v>43</v>
      </c>
      <c r="AA50530">
        <v>13</v>
      </c>
    </row>
    <row r="50531" spans="1:27" x14ac:dyDescent="0.25">
      <c r="A50531" s="1" t="s">
        <v>27614</v>
      </c>
      <c r="B50531" s="1" t="s">
        <v>15526</v>
      </c>
      <c r="C50531" s="1" t="s">
        <v>29</v>
      </c>
      <c r="D50531" s="1" t="s">
        <v>3575</v>
      </c>
      <c r="E50531" s="1" t="s">
        <v>3576</v>
      </c>
      <c r="F50531" s="1" t="s">
        <v>37151</v>
      </c>
      <c r="G50531" s="1" t="s">
        <v>33</v>
      </c>
      <c r="H50531">
        <v>1</v>
      </c>
      <c r="I50531" s="2">
        <v>41724</v>
      </c>
      <c r="J50531" s="1" t="s">
        <v>49090</v>
      </c>
      <c r="K50531" s="1" t="s">
        <v>47</v>
      </c>
      <c r="L50531" s="1" t="s">
        <v>34911</v>
      </c>
      <c r="M50531" s="1" t="s">
        <v>34912</v>
      </c>
      <c r="N50531">
        <v>47.037599999999998</v>
      </c>
      <c r="O50531">
        <v>3</v>
      </c>
      <c r="P50531" s="1" t="s">
        <v>5287</v>
      </c>
      <c r="Q50531">
        <v>33173</v>
      </c>
      <c r="R50531">
        <v>470</v>
      </c>
      <c r="S50531" s="1" t="s">
        <v>39</v>
      </c>
      <c r="T50531" s="2">
        <v>41728</v>
      </c>
      <c r="U50531" s="1" t="s">
        <v>50</v>
      </c>
      <c r="V50531">
        <v>20.65</v>
      </c>
      <c r="W50531" s="1" t="s">
        <v>46351</v>
      </c>
      <c r="X50531" s="1" t="s">
        <v>28338</v>
      </c>
      <c r="Y50531">
        <v>2014</v>
      </c>
      <c r="Z50531" s="1" t="s">
        <v>43</v>
      </c>
      <c r="AA50531">
        <v>13</v>
      </c>
    </row>
    <row r="50532" spans="1:27" x14ac:dyDescent="0.25">
      <c r="A50532" s="1" t="s">
        <v>27</v>
      </c>
      <c r="B50532" s="1" t="s">
        <v>46595</v>
      </c>
      <c r="C50532" s="1" t="s">
        <v>29</v>
      </c>
      <c r="D50532" s="1" t="s">
        <v>46568</v>
      </c>
      <c r="E50532" s="1" t="s">
        <v>14175</v>
      </c>
      <c r="F50532" s="1" t="s">
        <v>37151</v>
      </c>
      <c r="G50532" s="1" t="s">
        <v>33</v>
      </c>
      <c r="H50532">
        <v>1</v>
      </c>
      <c r="I50532" s="2">
        <v>41740</v>
      </c>
      <c r="J50532" s="1" t="s">
        <v>49091</v>
      </c>
      <c r="K50532" s="1" t="s">
        <v>35</v>
      </c>
      <c r="L50532" s="1" t="s">
        <v>1878</v>
      </c>
      <c r="M50532" s="1" t="s">
        <v>1879</v>
      </c>
      <c r="N50532">
        <v>3.6288</v>
      </c>
      <c r="O50532">
        <v>2</v>
      </c>
      <c r="P50532" s="1" t="s">
        <v>5287</v>
      </c>
      <c r="Q50532">
        <v>34799</v>
      </c>
      <c r="R50532">
        <v>10</v>
      </c>
      <c r="S50532" s="1" t="s">
        <v>39</v>
      </c>
      <c r="T50532" s="2">
        <v>41740</v>
      </c>
      <c r="U50532" s="1" t="s">
        <v>69</v>
      </c>
      <c r="V50532">
        <v>1.49</v>
      </c>
      <c r="W50532" s="1" t="s">
        <v>46351</v>
      </c>
      <c r="X50532" s="1" t="s">
        <v>42</v>
      </c>
      <c r="Y50532">
        <v>2014</v>
      </c>
      <c r="Z50532" s="1" t="s">
        <v>43</v>
      </c>
      <c r="AA50532">
        <v>15</v>
      </c>
    </row>
    <row r="50533" spans="1:27" x14ac:dyDescent="0.25">
      <c r="A50533" s="1" t="s">
        <v>27614</v>
      </c>
      <c r="B50533" s="1" t="s">
        <v>46595</v>
      </c>
      <c r="C50533" s="1" t="s">
        <v>29</v>
      </c>
      <c r="D50533" s="1" t="s">
        <v>46568</v>
      </c>
      <c r="E50533" s="1" t="s">
        <v>14175</v>
      </c>
      <c r="F50533" s="1" t="s">
        <v>37151</v>
      </c>
      <c r="G50533" s="1" t="s">
        <v>33</v>
      </c>
      <c r="H50533">
        <v>1</v>
      </c>
      <c r="I50533" s="2">
        <v>41740</v>
      </c>
      <c r="J50533" s="1" t="s">
        <v>49091</v>
      </c>
      <c r="K50533" s="1" t="s">
        <v>35</v>
      </c>
      <c r="L50533" s="1" t="s">
        <v>35345</v>
      </c>
      <c r="M50533" s="1" t="s">
        <v>35346</v>
      </c>
      <c r="N50533">
        <v>20.343900000000001</v>
      </c>
      <c r="O50533">
        <v>3</v>
      </c>
      <c r="P50533" s="1" t="s">
        <v>5287</v>
      </c>
      <c r="Q50533">
        <v>34800</v>
      </c>
      <c r="R50533">
        <v>96</v>
      </c>
      <c r="S50533" s="1" t="s">
        <v>39</v>
      </c>
      <c r="T50533" s="2">
        <v>41740</v>
      </c>
      <c r="U50533" s="1" t="s">
        <v>69</v>
      </c>
      <c r="V50533">
        <v>10.039999999999999</v>
      </c>
      <c r="W50533" s="1" t="s">
        <v>46351</v>
      </c>
      <c r="X50533" s="1" t="s">
        <v>27617</v>
      </c>
      <c r="Y50533">
        <v>2014</v>
      </c>
      <c r="Z50533" s="1" t="s">
        <v>43</v>
      </c>
      <c r="AA50533">
        <v>15</v>
      </c>
    </row>
    <row r="50534" spans="1:27" x14ac:dyDescent="0.25">
      <c r="A50534" s="1" t="s">
        <v>27</v>
      </c>
      <c r="B50534" s="1" t="s">
        <v>46544</v>
      </c>
      <c r="C50534" s="1" t="s">
        <v>29</v>
      </c>
      <c r="D50534" s="1" t="s">
        <v>915</v>
      </c>
      <c r="E50534" s="1" t="s">
        <v>916</v>
      </c>
      <c r="F50534" s="1" t="s">
        <v>37151</v>
      </c>
      <c r="G50534" s="1" t="s">
        <v>33</v>
      </c>
      <c r="H50534">
        <v>1</v>
      </c>
      <c r="I50534" s="2">
        <v>41757</v>
      </c>
      <c r="J50534" s="1" t="s">
        <v>46654</v>
      </c>
      <c r="K50534" s="1" t="s">
        <v>47</v>
      </c>
      <c r="L50534" s="1" t="s">
        <v>2511</v>
      </c>
      <c r="M50534" s="1" t="s">
        <v>2512</v>
      </c>
      <c r="N50534">
        <v>11.592000000000001</v>
      </c>
      <c r="O50534">
        <v>4</v>
      </c>
      <c r="P50534" s="1" t="s">
        <v>5287</v>
      </c>
      <c r="Q50534">
        <v>34394</v>
      </c>
      <c r="R50534">
        <v>33</v>
      </c>
      <c r="S50534" s="1" t="s">
        <v>353</v>
      </c>
      <c r="T50534" s="2">
        <v>41761</v>
      </c>
      <c r="U50534" s="1" t="s">
        <v>50</v>
      </c>
      <c r="V50534">
        <v>3.88</v>
      </c>
      <c r="W50534" s="1" t="s">
        <v>46351</v>
      </c>
      <c r="X50534" s="1" t="s">
        <v>820</v>
      </c>
      <c r="Y50534">
        <v>2014</v>
      </c>
      <c r="Z50534" s="1" t="s">
        <v>43</v>
      </c>
      <c r="AA50534">
        <v>18</v>
      </c>
    </row>
    <row r="50535" spans="1:27" x14ac:dyDescent="0.25">
      <c r="A50535" s="1" t="s">
        <v>27</v>
      </c>
      <c r="B50535" s="1" t="s">
        <v>46544</v>
      </c>
      <c r="C50535" s="1" t="s">
        <v>29</v>
      </c>
      <c r="D50535" s="1" t="s">
        <v>4352</v>
      </c>
      <c r="E50535" s="1" t="s">
        <v>4353</v>
      </c>
      <c r="F50535" s="1" t="s">
        <v>37151</v>
      </c>
      <c r="G50535" s="1" t="s">
        <v>33</v>
      </c>
      <c r="H50535">
        <v>1</v>
      </c>
      <c r="I50535" s="2">
        <v>41766</v>
      </c>
      <c r="J50535" s="1" t="s">
        <v>46657</v>
      </c>
      <c r="K50535" s="1" t="s">
        <v>35</v>
      </c>
      <c r="L50535" s="1" t="s">
        <v>1214</v>
      </c>
      <c r="M50535" s="1" t="s">
        <v>1215</v>
      </c>
      <c r="N50535">
        <v>-57.951000000000001</v>
      </c>
      <c r="O50535">
        <v>5</v>
      </c>
      <c r="P50535" s="1" t="s">
        <v>5287</v>
      </c>
      <c r="Q50535">
        <v>35967</v>
      </c>
      <c r="R50535">
        <v>773</v>
      </c>
      <c r="S50535" s="1" t="s">
        <v>353</v>
      </c>
      <c r="T50535" s="2">
        <v>41771</v>
      </c>
      <c r="U50535" s="1" t="s">
        <v>50</v>
      </c>
      <c r="V50535">
        <v>113.03</v>
      </c>
      <c r="W50535" s="1" t="s">
        <v>46351</v>
      </c>
      <c r="X50535" s="1" t="s">
        <v>764</v>
      </c>
      <c r="Y50535">
        <v>2014</v>
      </c>
      <c r="Z50535" s="1" t="s">
        <v>43</v>
      </c>
      <c r="AA50535">
        <v>19</v>
      </c>
    </row>
    <row r="50536" spans="1:27" x14ac:dyDescent="0.25">
      <c r="A50536" s="1" t="s">
        <v>27</v>
      </c>
      <c r="B50536" s="1" t="s">
        <v>9958</v>
      </c>
      <c r="C50536" s="1" t="s">
        <v>29</v>
      </c>
      <c r="D50536" s="1" t="s">
        <v>46473</v>
      </c>
      <c r="E50536" s="1" t="s">
        <v>10675</v>
      </c>
      <c r="F50536" s="1" t="s">
        <v>37151</v>
      </c>
      <c r="G50536" s="1" t="s">
        <v>33</v>
      </c>
      <c r="H50536">
        <v>1</v>
      </c>
      <c r="I50536" s="2">
        <v>41768</v>
      </c>
      <c r="J50536" s="1" t="s">
        <v>49092</v>
      </c>
      <c r="K50536" s="1" t="s">
        <v>47</v>
      </c>
      <c r="L50536" s="1" t="s">
        <v>476</v>
      </c>
      <c r="M50536" s="1" t="s">
        <v>477</v>
      </c>
      <c r="N50536">
        <v>14.5152</v>
      </c>
      <c r="O50536">
        <v>8</v>
      </c>
      <c r="P50536" s="1" t="s">
        <v>5287</v>
      </c>
      <c r="Q50536">
        <v>40897</v>
      </c>
      <c r="R50536">
        <v>41</v>
      </c>
      <c r="S50536" s="1" t="s">
        <v>353</v>
      </c>
      <c r="T50536" s="2">
        <v>41771</v>
      </c>
      <c r="U50536" s="1" t="s">
        <v>40</v>
      </c>
      <c r="V50536">
        <v>4.3499999999999996</v>
      </c>
      <c r="W50536" s="1" t="s">
        <v>46351</v>
      </c>
      <c r="X50536" s="1" t="s">
        <v>42</v>
      </c>
      <c r="Y50536">
        <v>2014</v>
      </c>
      <c r="Z50536" s="1" t="s">
        <v>43</v>
      </c>
      <c r="AA50536">
        <v>19</v>
      </c>
    </row>
    <row r="50537" spans="1:27" x14ac:dyDescent="0.25">
      <c r="A50537" s="1" t="s">
        <v>27</v>
      </c>
      <c r="B50537" s="1" t="s">
        <v>46595</v>
      </c>
      <c r="C50537" s="1" t="s">
        <v>29</v>
      </c>
      <c r="D50537" s="1" t="s">
        <v>2080</v>
      </c>
      <c r="E50537" s="1" t="s">
        <v>2081</v>
      </c>
      <c r="F50537" s="1" t="s">
        <v>37151</v>
      </c>
      <c r="G50537" s="1" t="s">
        <v>33</v>
      </c>
      <c r="H50537">
        <v>1</v>
      </c>
      <c r="I50537" s="2">
        <v>41771</v>
      </c>
      <c r="J50537" s="1" t="s">
        <v>46658</v>
      </c>
      <c r="K50537" s="1" t="s">
        <v>47</v>
      </c>
      <c r="L50537" s="1" t="s">
        <v>2171</v>
      </c>
      <c r="M50537" s="1" t="s">
        <v>2172</v>
      </c>
      <c r="N50537">
        <v>0.59040000000000004</v>
      </c>
      <c r="O50537">
        <v>2</v>
      </c>
      <c r="P50537" s="1" t="s">
        <v>5287</v>
      </c>
      <c r="Q50537">
        <v>35996</v>
      </c>
      <c r="R50537">
        <v>5</v>
      </c>
      <c r="S50537" s="1" t="s">
        <v>347</v>
      </c>
      <c r="T50537" s="2">
        <v>41777</v>
      </c>
      <c r="U50537" s="1" t="s">
        <v>50</v>
      </c>
      <c r="V50537">
        <v>0.36</v>
      </c>
      <c r="W50537" s="1" t="s">
        <v>46351</v>
      </c>
      <c r="X50537" s="1" t="s">
        <v>539</v>
      </c>
      <c r="Y50537">
        <v>2014</v>
      </c>
      <c r="Z50537" s="1" t="s">
        <v>43</v>
      </c>
      <c r="AA50537">
        <v>20</v>
      </c>
    </row>
    <row r="50538" spans="1:27" x14ac:dyDescent="0.25">
      <c r="A50538" s="1" t="s">
        <v>27</v>
      </c>
      <c r="B50538" s="1" t="s">
        <v>46595</v>
      </c>
      <c r="C50538" s="1" t="s">
        <v>29</v>
      </c>
      <c r="D50538" s="1" t="s">
        <v>2080</v>
      </c>
      <c r="E50538" s="1" t="s">
        <v>2081</v>
      </c>
      <c r="F50538" s="1" t="s">
        <v>37151</v>
      </c>
      <c r="G50538" s="1" t="s">
        <v>33</v>
      </c>
      <c r="H50538">
        <v>1</v>
      </c>
      <c r="I50538" s="2">
        <v>41771</v>
      </c>
      <c r="J50538" s="1" t="s">
        <v>46658</v>
      </c>
      <c r="K50538" s="1" t="s">
        <v>47</v>
      </c>
      <c r="L50538" s="1" t="s">
        <v>1858</v>
      </c>
      <c r="M50538" s="1" t="s">
        <v>1859</v>
      </c>
      <c r="N50538">
        <v>2.14</v>
      </c>
      <c r="O50538">
        <v>2</v>
      </c>
      <c r="P50538" s="1" t="s">
        <v>5287</v>
      </c>
      <c r="Q50538">
        <v>35998</v>
      </c>
      <c r="R50538">
        <v>7</v>
      </c>
      <c r="S50538" s="1" t="s">
        <v>347</v>
      </c>
      <c r="T50538" s="2">
        <v>41777</v>
      </c>
      <c r="U50538" s="1" t="s">
        <v>50</v>
      </c>
      <c r="V50538">
        <v>0.21</v>
      </c>
      <c r="W50538" s="1" t="s">
        <v>46351</v>
      </c>
      <c r="X50538" s="1" t="s">
        <v>42</v>
      </c>
      <c r="Y50538">
        <v>2014</v>
      </c>
      <c r="Z50538" s="1" t="s">
        <v>43</v>
      </c>
      <c r="AA50538">
        <v>20</v>
      </c>
    </row>
    <row r="50539" spans="1:27" x14ac:dyDescent="0.25">
      <c r="A50539" s="1" t="s">
        <v>27</v>
      </c>
      <c r="B50539" s="1" t="s">
        <v>46595</v>
      </c>
      <c r="C50539" s="1" t="s">
        <v>29</v>
      </c>
      <c r="D50539" s="1" t="s">
        <v>2080</v>
      </c>
      <c r="E50539" s="1" t="s">
        <v>2081</v>
      </c>
      <c r="F50539" s="1" t="s">
        <v>37151</v>
      </c>
      <c r="G50539" s="1" t="s">
        <v>33</v>
      </c>
      <c r="H50539">
        <v>1</v>
      </c>
      <c r="I50539" s="2">
        <v>41771</v>
      </c>
      <c r="J50539" s="1" t="s">
        <v>46658</v>
      </c>
      <c r="K50539" s="1" t="s">
        <v>47</v>
      </c>
      <c r="L50539" s="1" t="s">
        <v>1164</v>
      </c>
      <c r="M50539" s="1" t="s">
        <v>1165</v>
      </c>
      <c r="N50539">
        <v>-14.8832</v>
      </c>
      <c r="O50539">
        <v>2</v>
      </c>
      <c r="P50539" s="1" t="s">
        <v>5287</v>
      </c>
      <c r="Q50539">
        <v>35997</v>
      </c>
      <c r="R50539">
        <v>74</v>
      </c>
      <c r="S50539" s="1" t="s">
        <v>347</v>
      </c>
      <c r="T50539" s="2">
        <v>41777</v>
      </c>
      <c r="U50539" s="1" t="s">
        <v>50</v>
      </c>
      <c r="V50539">
        <v>5.27</v>
      </c>
      <c r="W50539" s="1" t="s">
        <v>46351</v>
      </c>
      <c r="X50539" s="1" t="s">
        <v>764</v>
      </c>
      <c r="Y50539">
        <v>2014</v>
      </c>
      <c r="Z50539" s="1" t="s">
        <v>43</v>
      </c>
      <c r="AA50539">
        <v>20</v>
      </c>
    </row>
    <row r="50540" spans="1:27" x14ac:dyDescent="0.25">
      <c r="A50540" s="1" t="s">
        <v>27</v>
      </c>
      <c r="B50540" s="1" t="s">
        <v>46584</v>
      </c>
      <c r="C50540" s="1" t="s">
        <v>29</v>
      </c>
      <c r="D50540" s="1" t="s">
        <v>3181</v>
      </c>
      <c r="E50540" s="1" t="s">
        <v>3182</v>
      </c>
      <c r="F50540" s="1" t="s">
        <v>37151</v>
      </c>
      <c r="G50540" s="1" t="s">
        <v>33</v>
      </c>
      <c r="H50540">
        <v>1</v>
      </c>
      <c r="I50540" s="2">
        <v>41778</v>
      </c>
      <c r="J50540" s="1" t="s">
        <v>46776</v>
      </c>
      <c r="K50540" s="1" t="s">
        <v>35</v>
      </c>
      <c r="L50540" s="1" t="s">
        <v>7340</v>
      </c>
      <c r="M50540" s="1" t="s">
        <v>48667</v>
      </c>
      <c r="N50540">
        <v>0.66959999999999997</v>
      </c>
      <c r="O50540">
        <v>2</v>
      </c>
      <c r="P50540" s="1" t="s">
        <v>5287</v>
      </c>
      <c r="Q50540">
        <v>35485</v>
      </c>
      <c r="R50540">
        <v>9</v>
      </c>
      <c r="S50540" s="1" t="s">
        <v>353</v>
      </c>
      <c r="T50540" s="2">
        <v>41783</v>
      </c>
      <c r="U50540" s="1" t="s">
        <v>50</v>
      </c>
      <c r="V50540">
        <v>1.3</v>
      </c>
      <c r="W50540" s="1" t="s">
        <v>46351</v>
      </c>
      <c r="X50540" s="1" t="s">
        <v>764</v>
      </c>
      <c r="Y50540">
        <v>2014</v>
      </c>
      <c r="Z50540" s="1" t="s">
        <v>43</v>
      </c>
      <c r="AA50540">
        <v>21</v>
      </c>
    </row>
    <row r="50541" spans="1:27" x14ac:dyDescent="0.25">
      <c r="A50541" s="1" t="s">
        <v>27</v>
      </c>
      <c r="B50541" s="1" t="s">
        <v>46539</v>
      </c>
      <c r="C50541" s="1" t="s">
        <v>29</v>
      </c>
      <c r="D50541" s="1" t="s">
        <v>173</v>
      </c>
      <c r="E50541" s="1" t="s">
        <v>174</v>
      </c>
      <c r="F50541" s="1" t="s">
        <v>37151</v>
      </c>
      <c r="G50541" s="1" t="s">
        <v>33</v>
      </c>
      <c r="H50541">
        <v>1</v>
      </c>
      <c r="I50541" s="2">
        <v>41779</v>
      </c>
      <c r="J50541" s="1" t="s">
        <v>49093</v>
      </c>
      <c r="K50541" s="1" t="s">
        <v>47</v>
      </c>
      <c r="L50541" s="1" t="s">
        <v>5752</v>
      </c>
      <c r="M50541" s="1" t="s">
        <v>5753</v>
      </c>
      <c r="N50541">
        <v>4.2952000000000004</v>
      </c>
      <c r="O50541">
        <v>4</v>
      </c>
      <c r="P50541" s="1" t="s">
        <v>5287</v>
      </c>
      <c r="Q50541">
        <v>37236</v>
      </c>
      <c r="R50541">
        <v>13</v>
      </c>
      <c r="S50541" s="1" t="s">
        <v>39</v>
      </c>
      <c r="T50541" s="2">
        <v>41785</v>
      </c>
      <c r="U50541" s="1" t="s">
        <v>50</v>
      </c>
      <c r="V50541">
        <v>0.23</v>
      </c>
      <c r="W50541" s="1" t="s">
        <v>46351</v>
      </c>
      <c r="X50541" s="1" t="s">
        <v>820</v>
      </c>
      <c r="Y50541">
        <v>2014</v>
      </c>
      <c r="Z50541" s="1" t="s">
        <v>43</v>
      </c>
      <c r="AA50541">
        <v>21</v>
      </c>
    </row>
    <row r="50542" spans="1:27" x14ac:dyDescent="0.25">
      <c r="A50542" s="1" t="s">
        <v>27614</v>
      </c>
      <c r="B50542" s="1" t="s">
        <v>46539</v>
      </c>
      <c r="C50542" s="1" t="s">
        <v>29</v>
      </c>
      <c r="D50542" s="1" t="s">
        <v>173</v>
      </c>
      <c r="E50542" s="1" t="s">
        <v>174</v>
      </c>
      <c r="F50542" s="1" t="s">
        <v>37151</v>
      </c>
      <c r="G50542" s="1" t="s">
        <v>33</v>
      </c>
      <c r="H50542">
        <v>1</v>
      </c>
      <c r="I50542" s="2">
        <v>41779</v>
      </c>
      <c r="J50542" s="1" t="s">
        <v>49093</v>
      </c>
      <c r="K50542" s="1" t="s">
        <v>47</v>
      </c>
      <c r="L50542" s="1" t="s">
        <v>35123</v>
      </c>
      <c r="M50542" s="1" t="s">
        <v>35124</v>
      </c>
      <c r="N50542">
        <v>9.5991999999999997</v>
      </c>
      <c r="O50542">
        <v>1</v>
      </c>
      <c r="P50542" s="1" t="s">
        <v>5287</v>
      </c>
      <c r="Q50542">
        <v>37235</v>
      </c>
      <c r="R50542">
        <v>96</v>
      </c>
      <c r="S50542" s="1" t="s">
        <v>39</v>
      </c>
      <c r="T50542" s="2">
        <v>41785</v>
      </c>
      <c r="U50542" s="1" t="s">
        <v>50</v>
      </c>
      <c r="V50542">
        <v>4.6399999999999997</v>
      </c>
      <c r="W50542" s="1" t="s">
        <v>46351</v>
      </c>
      <c r="X50542" s="1" t="s">
        <v>28338</v>
      </c>
      <c r="Y50542">
        <v>2014</v>
      </c>
      <c r="Z50542" s="1" t="s">
        <v>43</v>
      </c>
      <c r="AA50542">
        <v>21</v>
      </c>
    </row>
    <row r="50543" spans="1:27" x14ac:dyDescent="0.25">
      <c r="A50543" s="1" t="s">
        <v>27</v>
      </c>
      <c r="B50543" s="1" t="s">
        <v>46615</v>
      </c>
      <c r="C50543" s="1" t="s">
        <v>29</v>
      </c>
      <c r="D50543" s="1" t="s">
        <v>219</v>
      </c>
      <c r="E50543" s="1" t="s">
        <v>220</v>
      </c>
      <c r="F50543" s="1" t="s">
        <v>37151</v>
      </c>
      <c r="G50543" s="1" t="s">
        <v>33</v>
      </c>
      <c r="H50543">
        <v>1</v>
      </c>
      <c r="I50543" s="2">
        <v>41789</v>
      </c>
      <c r="J50543" s="1" t="s">
        <v>49094</v>
      </c>
      <c r="K50543" s="1" t="s">
        <v>203</v>
      </c>
      <c r="L50543" s="1" t="s">
        <v>291</v>
      </c>
      <c r="M50543" s="1" t="s">
        <v>292</v>
      </c>
      <c r="N50543">
        <v>9.3960000000000008</v>
      </c>
      <c r="O50543">
        <v>5</v>
      </c>
      <c r="P50543" s="1" t="s">
        <v>5287</v>
      </c>
      <c r="Q50543">
        <v>31667</v>
      </c>
      <c r="R50543">
        <v>26</v>
      </c>
      <c r="S50543" s="1" t="s">
        <v>39</v>
      </c>
      <c r="T50543" s="2">
        <v>41795</v>
      </c>
      <c r="U50543" s="1" t="s">
        <v>50</v>
      </c>
      <c r="V50543">
        <v>1.52</v>
      </c>
      <c r="W50543" s="1" t="s">
        <v>46351</v>
      </c>
      <c r="X50543" s="1" t="s">
        <v>42</v>
      </c>
      <c r="Y50543">
        <v>2014</v>
      </c>
      <c r="Z50543" s="1" t="s">
        <v>43</v>
      </c>
      <c r="AA50543">
        <v>22</v>
      </c>
    </row>
    <row r="50544" spans="1:27" x14ac:dyDescent="0.25">
      <c r="A50544" s="1" t="s">
        <v>27</v>
      </c>
      <c r="B50544" s="1" t="s">
        <v>46615</v>
      </c>
      <c r="C50544" s="1" t="s">
        <v>29</v>
      </c>
      <c r="D50544" s="1" t="s">
        <v>219</v>
      </c>
      <c r="E50544" s="1" t="s">
        <v>220</v>
      </c>
      <c r="F50544" s="1" t="s">
        <v>37151</v>
      </c>
      <c r="G50544" s="1" t="s">
        <v>33</v>
      </c>
      <c r="H50544">
        <v>1</v>
      </c>
      <c r="I50544" s="2">
        <v>41789</v>
      </c>
      <c r="J50544" s="1" t="s">
        <v>49094</v>
      </c>
      <c r="K50544" s="1" t="s">
        <v>203</v>
      </c>
      <c r="L50544" s="1" t="s">
        <v>1572</v>
      </c>
      <c r="M50544" s="1" t="s">
        <v>1573</v>
      </c>
      <c r="N50544">
        <v>4.6745999999999999</v>
      </c>
      <c r="O50544">
        <v>3</v>
      </c>
      <c r="P50544" s="1" t="s">
        <v>5287</v>
      </c>
      <c r="Q50544">
        <v>31668</v>
      </c>
      <c r="R50544">
        <v>53</v>
      </c>
      <c r="S50544" s="1" t="s">
        <v>39</v>
      </c>
      <c r="T50544" s="2">
        <v>41795</v>
      </c>
      <c r="U50544" s="1" t="s">
        <v>50</v>
      </c>
      <c r="V50544">
        <v>7.28</v>
      </c>
      <c r="W50544" s="1" t="s">
        <v>46351</v>
      </c>
      <c r="X50544" s="1" t="s">
        <v>764</v>
      </c>
      <c r="Y50544">
        <v>2014</v>
      </c>
      <c r="Z50544" s="1" t="s">
        <v>43</v>
      </c>
      <c r="AA50544">
        <v>22</v>
      </c>
    </row>
    <row r="50545" spans="1:27" x14ac:dyDescent="0.25">
      <c r="A50545" s="1" t="s">
        <v>27614</v>
      </c>
      <c r="B50545" s="1" t="s">
        <v>46782</v>
      </c>
      <c r="C50545" s="1" t="s">
        <v>29</v>
      </c>
      <c r="D50545" s="1" t="s">
        <v>3350</v>
      </c>
      <c r="E50545" s="1" t="s">
        <v>3351</v>
      </c>
      <c r="F50545" s="1" t="s">
        <v>37151</v>
      </c>
      <c r="G50545" s="1" t="s">
        <v>33</v>
      </c>
      <c r="H50545">
        <v>1</v>
      </c>
      <c r="I50545" s="2">
        <v>41796</v>
      </c>
      <c r="J50545" s="1" t="s">
        <v>49095</v>
      </c>
      <c r="K50545" s="1" t="s">
        <v>35</v>
      </c>
      <c r="L50545" s="1" t="s">
        <v>33884</v>
      </c>
      <c r="M50545" s="1" t="s">
        <v>34700</v>
      </c>
      <c r="N50545">
        <v>52.917299999999997</v>
      </c>
      <c r="O50545">
        <v>3</v>
      </c>
      <c r="P50545" s="1" t="s">
        <v>5287</v>
      </c>
      <c r="Q50545">
        <v>35208</v>
      </c>
      <c r="R50545">
        <v>470</v>
      </c>
      <c r="S50545" s="1" t="s">
        <v>39</v>
      </c>
      <c r="T50545" s="2">
        <v>41797</v>
      </c>
      <c r="U50545" s="1" t="s">
        <v>178</v>
      </c>
      <c r="V50545">
        <v>137.41</v>
      </c>
      <c r="W50545" s="1" t="s">
        <v>46351</v>
      </c>
      <c r="X50545" s="1" t="s">
        <v>28338</v>
      </c>
      <c r="Y50545">
        <v>2014</v>
      </c>
      <c r="Z50545" s="1" t="s">
        <v>43</v>
      </c>
      <c r="AA50545">
        <v>23</v>
      </c>
    </row>
    <row r="50546" spans="1:27" x14ac:dyDescent="0.25">
      <c r="A50546" s="1" t="s">
        <v>27</v>
      </c>
      <c r="B50546" s="1" t="s">
        <v>46564</v>
      </c>
      <c r="C50546" s="1" t="s">
        <v>29</v>
      </c>
      <c r="D50546" s="1" t="s">
        <v>1736</v>
      </c>
      <c r="E50546" s="1" t="s">
        <v>1737</v>
      </c>
      <c r="F50546" s="1" t="s">
        <v>37151</v>
      </c>
      <c r="G50546" s="1" t="s">
        <v>33</v>
      </c>
      <c r="H50546">
        <v>1</v>
      </c>
      <c r="I50546" s="2">
        <v>41809</v>
      </c>
      <c r="J50546" s="1" t="s">
        <v>49096</v>
      </c>
      <c r="K50546" s="1" t="s">
        <v>35</v>
      </c>
      <c r="L50546" s="1" t="s">
        <v>248</v>
      </c>
      <c r="M50546" s="1" t="s">
        <v>249</v>
      </c>
      <c r="N50546">
        <v>23.234999999999999</v>
      </c>
      <c r="O50546">
        <v>3</v>
      </c>
      <c r="P50546" s="1" t="s">
        <v>5287</v>
      </c>
      <c r="Q50546">
        <v>37600</v>
      </c>
      <c r="R50546">
        <v>74</v>
      </c>
      <c r="S50546" s="1" t="s">
        <v>347</v>
      </c>
      <c r="T50546" s="2">
        <v>41811</v>
      </c>
      <c r="U50546" s="1" t="s">
        <v>40</v>
      </c>
      <c r="V50546">
        <v>10.98</v>
      </c>
      <c r="W50546" s="1" t="s">
        <v>46351</v>
      </c>
      <c r="X50546" s="1" t="s">
        <v>42</v>
      </c>
      <c r="Y50546">
        <v>2014</v>
      </c>
      <c r="Z50546" s="1" t="s">
        <v>43</v>
      </c>
      <c r="AA50546">
        <v>25</v>
      </c>
    </row>
    <row r="50547" spans="1:27" x14ac:dyDescent="0.25">
      <c r="A50547" s="1" t="s">
        <v>27</v>
      </c>
      <c r="B50547" s="1" t="s">
        <v>46572</v>
      </c>
      <c r="C50547" s="1" t="s">
        <v>29</v>
      </c>
      <c r="D50547" s="1" t="s">
        <v>2439</v>
      </c>
      <c r="E50547" s="1" t="s">
        <v>2440</v>
      </c>
      <c r="F50547" s="1" t="s">
        <v>37151</v>
      </c>
      <c r="G50547" s="1" t="s">
        <v>33</v>
      </c>
      <c r="H50547">
        <v>1</v>
      </c>
      <c r="I50547" s="2">
        <v>41820</v>
      </c>
      <c r="J50547" s="1" t="s">
        <v>43177</v>
      </c>
      <c r="K50547" s="1" t="s">
        <v>47</v>
      </c>
      <c r="L50547" s="1" t="s">
        <v>2647</v>
      </c>
      <c r="M50547" s="1" t="s">
        <v>2648</v>
      </c>
      <c r="N50547">
        <v>1.8144</v>
      </c>
      <c r="O50547">
        <v>1</v>
      </c>
      <c r="P50547" s="1" t="s">
        <v>5287</v>
      </c>
      <c r="Q50547">
        <v>34869</v>
      </c>
      <c r="R50547">
        <v>5</v>
      </c>
      <c r="S50547" s="1" t="s">
        <v>353</v>
      </c>
      <c r="T50547" s="2">
        <v>41825</v>
      </c>
      <c r="U50547" s="1" t="s">
        <v>50</v>
      </c>
      <c r="V50547">
        <v>0.22</v>
      </c>
      <c r="W50547" s="1" t="s">
        <v>46351</v>
      </c>
      <c r="X50547" s="1" t="s">
        <v>42</v>
      </c>
      <c r="Y50547">
        <v>2014</v>
      </c>
      <c r="Z50547" s="1" t="s">
        <v>43</v>
      </c>
      <c r="AA50547">
        <v>27</v>
      </c>
    </row>
    <row r="50548" spans="1:27" x14ac:dyDescent="0.25">
      <c r="A50548" s="1" t="s">
        <v>27614</v>
      </c>
      <c r="B50548" s="1" t="s">
        <v>46539</v>
      </c>
      <c r="C50548" s="1" t="s">
        <v>29</v>
      </c>
      <c r="D50548" s="1" t="s">
        <v>102</v>
      </c>
      <c r="E50548" s="1" t="s">
        <v>103</v>
      </c>
      <c r="F50548" s="1" t="s">
        <v>37151</v>
      </c>
      <c r="G50548" s="1" t="s">
        <v>33</v>
      </c>
      <c r="H50548">
        <v>1</v>
      </c>
      <c r="I50548" s="2">
        <v>41824</v>
      </c>
      <c r="J50548" s="1" t="s">
        <v>49097</v>
      </c>
      <c r="K50548" s="1" t="s">
        <v>47</v>
      </c>
      <c r="L50548" s="1" t="s">
        <v>34735</v>
      </c>
      <c r="M50548" s="1" t="s">
        <v>34736</v>
      </c>
      <c r="N50548">
        <v>62.988</v>
      </c>
      <c r="O50548">
        <v>4</v>
      </c>
      <c r="P50548" s="1" t="s">
        <v>5287</v>
      </c>
      <c r="Q50548">
        <v>32969</v>
      </c>
      <c r="R50548">
        <v>168</v>
      </c>
      <c r="S50548" s="1" t="s">
        <v>39</v>
      </c>
      <c r="T50548" s="2">
        <v>41828</v>
      </c>
      <c r="U50548" s="1" t="s">
        <v>50</v>
      </c>
      <c r="V50548">
        <v>9.6</v>
      </c>
      <c r="W50548" s="1" t="s">
        <v>46351</v>
      </c>
      <c r="X50548" s="1" t="s">
        <v>28338</v>
      </c>
      <c r="Y50548">
        <v>2014</v>
      </c>
      <c r="Z50548" s="1" t="s">
        <v>43</v>
      </c>
      <c r="AA50548">
        <v>27</v>
      </c>
    </row>
    <row r="50549" spans="1:27" x14ac:dyDescent="0.25">
      <c r="A50549" s="1" t="s">
        <v>27</v>
      </c>
      <c r="B50549" s="1" t="s">
        <v>46595</v>
      </c>
      <c r="C50549" s="1" t="s">
        <v>29</v>
      </c>
      <c r="D50549" s="1" t="s">
        <v>483</v>
      </c>
      <c r="E50549" s="1" t="s">
        <v>484</v>
      </c>
      <c r="F50549" s="1" t="s">
        <v>37151</v>
      </c>
      <c r="G50549" s="1" t="s">
        <v>33</v>
      </c>
      <c r="H50549">
        <v>1</v>
      </c>
      <c r="I50549" s="2">
        <v>41850</v>
      </c>
      <c r="J50549" s="1" t="s">
        <v>49098</v>
      </c>
      <c r="K50549" s="1" t="s">
        <v>47</v>
      </c>
      <c r="L50549" s="1" t="s">
        <v>2261</v>
      </c>
      <c r="M50549" s="1" t="s">
        <v>2262</v>
      </c>
      <c r="N50549">
        <v>0.47060000000000002</v>
      </c>
      <c r="O50549">
        <v>2</v>
      </c>
      <c r="P50549" s="1" t="s">
        <v>5287</v>
      </c>
      <c r="Q50549">
        <v>33523</v>
      </c>
      <c r="R50549">
        <v>3</v>
      </c>
      <c r="S50549" s="1" t="s">
        <v>353</v>
      </c>
      <c r="T50549" s="2">
        <v>41855</v>
      </c>
      <c r="U50549" s="1" t="s">
        <v>50</v>
      </c>
      <c r="V50549">
        <v>0.14000000000000001</v>
      </c>
      <c r="W50549" s="1" t="s">
        <v>46351</v>
      </c>
      <c r="X50549" s="1" t="s">
        <v>817</v>
      </c>
      <c r="Y50549">
        <v>2014</v>
      </c>
      <c r="Z50549" s="1" t="s">
        <v>43</v>
      </c>
      <c r="AA50549">
        <v>31</v>
      </c>
    </row>
    <row r="50550" spans="1:27" x14ac:dyDescent="0.25">
      <c r="A50550" s="1" t="s">
        <v>27614</v>
      </c>
      <c r="B50550" s="1" t="s">
        <v>46595</v>
      </c>
      <c r="C50550" s="1" t="s">
        <v>29</v>
      </c>
      <c r="D50550" s="1" t="s">
        <v>483</v>
      </c>
      <c r="E50550" s="1" t="s">
        <v>484</v>
      </c>
      <c r="F50550" s="1" t="s">
        <v>37151</v>
      </c>
      <c r="G50550" s="1" t="s">
        <v>33</v>
      </c>
      <c r="H50550">
        <v>1</v>
      </c>
      <c r="I50550" s="2">
        <v>41850</v>
      </c>
      <c r="J50550" s="1" t="s">
        <v>49098</v>
      </c>
      <c r="K50550" s="1" t="s">
        <v>47</v>
      </c>
      <c r="L50550" s="1" t="s">
        <v>34737</v>
      </c>
      <c r="M50550" s="1" t="s">
        <v>34738</v>
      </c>
      <c r="N50550">
        <v>15.599</v>
      </c>
      <c r="O50550">
        <v>1</v>
      </c>
      <c r="P50550" s="1" t="s">
        <v>5287</v>
      </c>
      <c r="Q50550">
        <v>33524</v>
      </c>
      <c r="R50550">
        <v>125</v>
      </c>
      <c r="S50550" s="1" t="s">
        <v>353</v>
      </c>
      <c r="T50550" s="2">
        <v>41855</v>
      </c>
      <c r="U50550" s="1" t="s">
        <v>50</v>
      </c>
      <c r="V50550">
        <v>1.68</v>
      </c>
      <c r="W50550" s="1" t="s">
        <v>46351</v>
      </c>
      <c r="X50550" s="1" t="s">
        <v>28338</v>
      </c>
      <c r="Y50550">
        <v>2014</v>
      </c>
      <c r="Z50550" s="1" t="s">
        <v>43</v>
      </c>
      <c r="AA50550">
        <v>31</v>
      </c>
    </row>
    <row r="50551" spans="1:27" x14ac:dyDescent="0.25">
      <c r="A50551" s="1" t="s">
        <v>27</v>
      </c>
      <c r="B50551" s="1" t="s">
        <v>46595</v>
      </c>
      <c r="C50551" s="1" t="s">
        <v>29</v>
      </c>
      <c r="D50551" s="1" t="s">
        <v>3451</v>
      </c>
      <c r="E50551" s="1" t="s">
        <v>3452</v>
      </c>
      <c r="F50551" s="1" t="s">
        <v>37151</v>
      </c>
      <c r="G50551" s="1" t="s">
        <v>33</v>
      </c>
      <c r="H50551">
        <v>1</v>
      </c>
      <c r="I50551" s="2">
        <v>41853</v>
      </c>
      <c r="J50551" s="1" t="s">
        <v>46669</v>
      </c>
      <c r="K50551" s="1" t="s">
        <v>47</v>
      </c>
      <c r="L50551" s="1" t="s">
        <v>49099</v>
      </c>
      <c r="M50551" s="1" t="s">
        <v>49100</v>
      </c>
      <c r="N50551">
        <v>12.700799999999999</v>
      </c>
      <c r="O50551">
        <v>7</v>
      </c>
      <c r="P50551" s="1" t="s">
        <v>5287</v>
      </c>
      <c r="Q50551">
        <v>33131</v>
      </c>
      <c r="R50551">
        <v>36</v>
      </c>
      <c r="S50551" s="1" t="s">
        <v>353</v>
      </c>
      <c r="T50551" s="2">
        <v>41859</v>
      </c>
      <c r="U50551" s="1" t="s">
        <v>50</v>
      </c>
      <c r="V50551">
        <v>1.99</v>
      </c>
      <c r="W50551" s="1" t="s">
        <v>46351</v>
      </c>
      <c r="X50551" s="1" t="s">
        <v>42</v>
      </c>
      <c r="Y50551">
        <v>2014</v>
      </c>
      <c r="Z50551" s="1" t="s">
        <v>43</v>
      </c>
      <c r="AA50551">
        <v>31</v>
      </c>
    </row>
    <row r="50552" spans="1:27" x14ac:dyDescent="0.25">
      <c r="A50552" s="1" t="s">
        <v>27</v>
      </c>
      <c r="B50552" s="1" t="s">
        <v>49031</v>
      </c>
      <c r="C50552" s="1" t="s">
        <v>29</v>
      </c>
      <c r="D50552" s="1" t="s">
        <v>3278</v>
      </c>
      <c r="E50552" s="1" t="s">
        <v>3279</v>
      </c>
      <c r="F50552" s="1" t="s">
        <v>37151</v>
      </c>
      <c r="G50552" s="1" t="s">
        <v>33</v>
      </c>
      <c r="H50552">
        <v>1</v>
      </c>
      <c r="I50552" s="2">
        <v>41858</v>
      </c>
      <c r="J50552" s="1" t="s">
        <v>49101</v>
      </c>
      <c r="K50552" s="1" t="s">
        <v>47</v>
      </c>
      <c r="L50552" s="1" t="s">
        <v>2666</v>
      </c>
      <c r="M50552" s="1" t="s">
        <v>2667</v>
      </c>
      <c r="N50552">
        <v>40.3536</v>
      </c>
      <c r="O50552">
        <v>3</v>
      </c>
      <c r="P50552" s="1" t="s">
        <v>5287</v>
      </c>
      <c r="Q50552">
        <v>36826</v>
      </c>
      <c r="R50552">
        <v>115</v>
      </c>
      <c r="S50552" s="1" t="s">
        <v>353</v>
      </c>
      <c r="T50552" s="2">
        <v>41863</v>
      </c>
      <c r="U50552" s="1" t="s">
        <v>50</v>
      </c>
      <c r="V50552">
        <v>9.69</v>
      </c>
      <c r="W50552" s="1" t="s">
        <v>46351</v>
      </c>
      <c r="X50552" s="1" t="s">
        <v>42</v>
      </c>
      <c r="Y50552">
        <v>2014</v>
      </c>
      <c r="Z50552" s="1" t="s">
        <v>43</v>
      </c>
      <c r="AA50552">
        <v>32</v>
      </c>
    </row>
    <row r="50553" spans="1:27" x14ac:dyDescent="0.25">
      <c r="A50553" s="1" t="s">
        <v>27</v>
      </c>
      <c r="B50553" s="1" t="s">
        <v>17962</v>
      </c>
      <c r="C50553" s="1" t="s">
        <v>29</v>
      </c>
      <c r="D50553" s="1" t="s">
        <v>4216</v>
      </c>
      <c r="E50553" s="1" t="s">
        <v>4217</v>
      </c>
      <c r="F50553" s="1" t="s">
        <v>37151</v>
      </c>
      <c r="G50553" s="1" t="s">
        <v>33</v>
      </c>
      <c r="H50553">
        <v>1</v>
      </c>
      <c r="I50553" s="2">
        <v>41863</v>
      </c>
      <c r="J50553" s="1" t="s">
        <v>46780</v>
      </c>
      <c r="K50553" s="1" t="s">
        <v>35</v>
      </c>
      <c r="L50553" s="1" t="s">
        <v>3257</v>
      </c>
      <c r="M50553" s="1" t="s">
        <v>3258</v>
      </c>
      <c r="N50553">
        <v>2.87</v>
      </c>
      <c r="O50553">
        <v>7</v>
      </c>
      <c r="P50553" s="1" t="s">
        <v>5287</v>
      </c>
      <c r="Q50553">
        <v>35323</v>
      </c>
      <c r="R50553">
        <v>9</v>
      </c>
      <c r="S50553" s="1" t="s">
        <v>353</v>
      </c>
      <c r="T50553" s="2">
        <v>41865</v>
      </c>
      <c r="U50553" s="1" t="s">
        <v>178</v>
      </c>
      <c r="V50553">
        <v>0.52</v>
      </c>
      <c r="W50553" s="1" t="s">
        <v>46351</v>
      </c>
      <c r="X50553" s="1" t="s">
        <v>539</v>
      </c>
      <c r="Y50553">
        <v>2014</v>
      </c>
      <c r="Z50553" s="1" t="s">
        <v>43</v>
      </c>
      <c r="AA50553">
        <v>33</v>
      </c>
    </row>
    <row r="50554" spans="1:27" x14ac:dyDescent="0.25">
      <c r="A50554" s="1" t="s">
        <v>27</v>
      </c>
      <c r="B50554" s="1" t="s">
        <v>17962</v>
      </c>
      <c r="C50554" s="1" t="s">
        <v>29</v>
      </c>
      <c r="D50554" s="1" t="s">
        <v>4216</v>
      </c>
      <c r="E50554" s="1" t="s">
        <v>4217</v>
      </c>
      <c r="F50554" s="1" t="s">
        <v>37151</v>
      </c>
      <c r="G50554" s="1" t="s">
        <v>33</v>
      </c>
      <c r="H50554">
        <v>1</v>
      </c>
      <c r="I50554" s="2">
        <v>41863</v>
      </c>
      <c r="J50554" s="1" t="s">
        <v>46780</v>
      </c>
      <c r="K50554" s="1" t="s">
        <v>35</v>
      </c>
      <c r="L50554" s="1" t="s">
        <v>212</v>
      </c>
      <c r="M50554" s="1" t="s">
        <v>213</v>
      </c>
      <c r="N50554">
        <v>10.0116</v>
      </c>
      <c r="O50554">
        <v>4</v>
      </c>
      <c r="P50554" s="1" t="s">
        <v>5287</v>
      </c>
      <c r="Q50554">
        <v>35322</v>
      </c>
      <c r="R50554">
        <v>30</v>
      </c>
      <c r="S50554" s="1" t="s">
        <v>353</v>
      </c>
      <c r="T50554" s="2">
        <v>41865</v>
      </c>
      <c r="U50554" s="1" t="s">
        <v>178</v>
      </c>
      <c r="V50554">
        <v>3.96</v>
      </c>
      <c r="W50554" s="1" t="s">
        <v>46351</v>
      </c>
      <c r="X50554" s="1" t="s">
        <v>42</v>
      </c>
      <c r="Y50554">
        <v>2014</v>
      </c>
      <c r="Z50554" s="1" t="s">
        <v>43</v>
      </c>
      <c r="AA50554">
        <v>33</v>
      </c>
    </row>
    <row r="50555" spans="1:27" x14ac:dyDescent="0.25">
      <c r="A50555" s="1" t="s">
        <v>27614</v>
      </c>
      <c r="B50555" s="1" t="s">
        <v>17962</v>
      </c>
      <c r="C50555" s="1" t="s">
        <v>29</v>
      </c>
      <c r="D50555" s="1" t="s">
        <v>4216</v>
      </c>
      <c r="E50555" s="1" t="s">
        <v>4217</v>
      </c>
      <c r="F50555" s="1" t="s">
        <v>37151</v>
      </c>
      <c r="G50555" s="1" t="s">
        <v>33</v>
      </c>
      <c r="H50555">
        <v>1</v>
      </c>
      <c r="I50555" s="2">
        <v>41863</v>
      </c>
      <c r="J50555" s="1" t="s">
        <v>46780</v>
      </c>
      <c r="K50555" s="1" t="s">
        <v>35</v>
      </c>
      <c r="L50555" s="1" t="s">
        <v>34789</v>
      </c>
      <c r="M50555" s="1" t="s">
        <v>34790</v>
      </c>
      <c r="N50555">
        <v>13.438599999999999</v>
      </c>
      <c r="O50555">
        <v>2</v>
      </c>
      <c r="P50555" s="1" t="s">
        <v>5287</v>
      </c>
      <c r="Q50555">
        <v>35324</v>
      </c>
      <c r="R50555">
        <v>154</v>
      </c>
      <c r="S50555" s="1" t="s">
        <v>353</v>
      </c>
      <c r="T50555" s="2">
        <v>41865</v>
      </c>
      <c r="U50555" s="1" t="s">
        <v>178</v>
      </c>
      <c r="V50555">
        <v>25.46</v>
      </c>
      <c r="W50555" s="1" t="s">
        <v>46351</v>
      </c>
      <c r="X50555" s="1" t="s">
        <v>28338</v>
      </c>
      <c r="Y50555">
        <v>2014</v>
      </c>
      <c r="Z50555" s="1" t="s">
        <v>43</v>
      </c>
      <c r="AA50555">
        <v>33</v>
      </c>
    </row>
    <row r="50556" spans="1:27" x14ac:dyDescent="0.25">
      <c r="A50556" s="1" t="s">
        <v>27</v>
      </c>
      <c r="B50556" s="1" t="s">
        <v>49038</v>
      </c>
      <c r="C50556" s="1" t="s">
        <v>29</v>
      </c>
      <c r="D50556" s="1" t="s">
        <v>34785</v>
      </c>
      <c r="E50556" s="1" t="s">
        <v>14245</v>
      </c>
      <c r="F50556" s="1" t="s">
        <v>37151</v>
      </c>
      <c r="G50556" s="1" t="s">
        <v>33</v>
      </c>
      <c r="H50556">
        <v>1</v>
      </c>
      <c r="I50556" s="2">
        <v>41887</v>
      </c>
      <c r="J50556" s="1" t="s">
        <v>49102</v>
      </c>
      <c r="K50556" s="1" t="s">
        <v>47</v>
      </c>
      <c r="L50556" s="1" t="s">
        <v>1630</v>
      </c>
      <c r="M50556" s="1" t="s">
        <v>1631</v>
      </c>
      <c r="N50556">
        <v>3.1850000000000001</v>
      </c>
      <c r="O50556">
        <v>7</v>
      </c>
      <c r="P50556" s="1" t="s">
        <v>5287</v>
      </c>
      <c r="Q50556">
        <v>32792</v>
      </c>
      <c r="R50556">
        <v>10</v>
      </c>
      <c r="S50556" s="1" t="s">
        <v>39</v>
      </c>
      <c r="T50556" s="2">
        <v>41891</v>
      </c>
      <c r="U50556" s="1" t="s">
        <v>50</v>
      </c>
      <c r="V50556">
        <v>0.8</v>
      </c>
      <c r="W50556" s="1" t="s">
        <v>46351</v>
      </c>
      <c r="X50556" s="1" t="s">
        <v>539</v>
      </c>
      <c r="Y50556">
        <v>2014</v>
      </c>
      <c r="Z50556" s="1" t="s">
        <v>43</v>
      </c>
      <c r="AA50556">
        <v>36</v>
      </c>
    </row>
    <row r="50557" spans="1:27" x14ac:dyDescent="0.25">
      <c r="A50557" s="1" t="s">
        <v>27</v>
      </c>
      <c r="B50557" s="1" t="s">
        <v>49038</v>
      </c>
      <c r="C50557" s="1" t="s">
        <v>29</v>
      </c>
      <c r="D50557" s="1" t="s">
        <v>34785</v>
      </c>
      <c r="E50557" s="1" t="s">
        <v>14245</v>
      </c>
      <c r="F50557" s="1" t="s">
        <v>37151</v>
      </c>
      <c r="G50557" s="1" t="s">
        <v>33</v>
      </c>
      <c r="H50557">
        <v>1</v>
      </c>
      <c r="I50557" s="2">
        <v>41887</v>
      </c>
      <c r="J50557" s="1" t="s">
        <v>49102</v>
      </c>
      <c r="K50557" s="1" t="s">
        <v>47</v>
      </c>
      <c r="L50557" s="1" t="s">
        <v>630</v>
      </c>
      <c r="M50557" s="1" t="s">
        <v>631</v>
      </c>
      <c r="N50557">
        <v>3.7719999999999998</v>
      </c>
      <c r="O50557">
        <v>5</v>
      </c>
      <c r="P50557" s="1" t="s">
        <v>5287</v>
      </c>
      <c r="Q50557">
        <v>32794</v>
      </c>
      <c r="R50557">
        <v>13</v>
      </c>
      <c r="S50557" s="1" t="s">
        <v>39</v>
      </c>
      <c r="T50557" s="2">
        <v>41891</v>
      </c>
      <c r="U50557" s="1" t="s">
        <v>50</v>
      </c>
      <c r="V50557">
        <v>1.31</v>
      </c>
      <c r="W50557" s="1" t="s">
        <v>46351</v>
      </c>
      <c r="X50557" s="1" t="s">
        <v>539</v>
      </c>
      <c r="Y50557">
        <v>2014</v>
      </c>
      <c r="Z50557" s="1" t="s">
        <v>43</v>
      </c>
      <c r="AA50557">
        <v>36</v>
      </c>
    </row>
    <row r="50558" spans="1:27" x14ac:dyDescent="0.25">
      <c r="A50558" s="1" t="s">
        <v>27</v>
      </c>
      <c r="B50558" s="1" t="s">
        <v>49038</v>
      </c>
      <c r="C50558" s="1" t="s">
        <v>29</v>
      </c>
      <c r="D50558" s="1" t="s">
        <v>34785</v>
      </c>
      <c r="E50558" s="1" t="s">
        <v>14245</v>
      </c>
      <c r="F50558" s="1" t="s">
        <v>37151</v>
      </c>
      <c r="G50558" s="1" t="s">
        <v>33</v>
      </c>
      <c r="H50558">
        <v>1</v>
      </c>
      <c r="I50558" s="2">
        <v>41887</v>
      </c>
      <c r="J50558" s="1" t="s">
        <v>49102</v>
      </c>
      <c r="K50558" s="1" t="s">
        <v>47</v>
      </c>
      <c r="L50558" s="1" t="s">
        <v>961</v>
      </c>
      <c r="M50558" s="1" t="s">
        <v>4199</v>
      </c>
      <c r="N50558">
        <v>-0.20979999999999999</v>
      </c>
      <c r="O50558">
        <v>1</v>
      </c>
      <c r="P50558" s="1" t="s">
        <v>5287</v>
      </c>
      <c r="Q50558">
        <v>32793</v>
      </c>
      <c r="R50558">
        <v>17</v>
      </c>
      <c r="S50558" s="1" t="s">
        <v>39</v>
      </c>
      <c r="T50558" s="2">
        <v>41891</v>
      </c>
      <c r="U50558" s="1" t="s">
        <v>50</v>
      </c>
      <c r="V50558">
        <v>1.24</v>
      </c>
      <c r="W50558" s="1" t="s">
        <v>46351</v>
      </c>
      <c r="X50558" s="1" t="s">
        <v>764</v>
      </c>
      <c r="Y50558">
        <v>2014</v>
      </c>
      <c r="Z50558" s="1" t="s">
        <v>43</v>
      </c>
      <c r="AA50558">
        <v>36</v>
      </c>
    </row>
    <row r="50559" spans="1:27" x14ac:dyDescent="0.25">
      <c r="A50559" s="1" t="s">
        <v>27</v>
      </c>
      <c r="B50559" s="1" t="s">
        <v>46566</v>
      </c>
      <c r="C50559" s="1" t="s">
        <v>29</v>
      </c>
      <c r="D50559" s="1" t="s">
        <v>2080</v>
      </c>
      <c r="E50559" s="1" t="s">
        <v>2081</v>
      </c>
      <c r="F50559" s="1" t="s">
        <v>37151</v>
      </c>
      <c r="G50559" s="1" t="s">
        <v>33</v>
      </c>
      <c r="H50559">
        <v>1</v>
      </c>
      <c r="I50559" s="2">
        <v>41887</v>
      </c>
      <c r="J50559" s="1" t="s">
        <v>49103</v>
      </c>
      <c r="K50559" s="1" t="s">
        <v>35</v>
      </c>
      <c r="L50559" s="1" t="s">
        <v>2032</v>
      </c>
      <c r="M50559" s="1" t="s">
        <v>2033</v>
      </c>
      <c r="N50559">
        <v>3.798</v>
      </c>
      <c r="O50559">
        <v>1</v>
      </c>
      <c r="P50559" s="1" t="s">
        <v>5287</v>
      </c>
      <c r="Q50559">
        <v>39214</v>
      </c>
      <c r="R50559">
        <v>30</v>
      </c>
      <c r="S50559" s="1" t="s">
        <v>347</v>
      </c>
      <c r="T50559" s="2">
        <v>41891</v>
      </c>
      <c r="U50559" s="1" t="s">
        <v>40</v>
      </c>
      <c r="V50559">
        <v>2.23</v>
      </c>
      <c r="W50559" s="1" t="s">
        <v>46351</v>
      </c>
      <c r="X50559" s="1" t="s">
        <v>539</v>
      </c>
      <c r="Y50559">
        <v>2014</v>
      </c>
      <c r="Z50559" s="1" t="s">
        <v>43</v>
      </c>
      <c r="AA50559">
        <v>36</v>
      </c>
    </row>
    <row r="50560" spans="1:27" x14ac:dyDescent="0.25">
      <c r="A50560" s="1" t="s">
        <v>27</v>
      </c>
      <c r="B50560" s="1" t="s">
        <v>5141</v>
      </c>
      <c r="C50560" s="1" t="s">
        <v>29</v>
      </c>
      <c r="D50560" s="1" t="s">
        <v>5662</v>
      </c>
      <c r="E50560" s="1" t="s">
        <v>5663</v>
      </c>
      <c r="F50560" s="1" t="s">
        <v>37151</v>
      </c>
      <c r="G50560" s="1" t="s">
        <v>33</v>
      </c>
      <c r="H50560">
        <v>1</v>
      </c>
      <c r="I50560" s="2">
        <v>41891</v>
      </c>
      <c r="J50560" s="1" t="s">
        <v>46671</v>
      </c>
      <c r="K50560" s="1" t="s">
        <v>35</v>
      </c>
      <c r="L50560" s="1" t="s">
        <v>1157</v>
      </c>
      <c r="M50560" s="1" t="s">
        <v>1158</v>
      </c>
      <c r="N50560">
        <v>15.497999999999999</v>
      </c>
      <c r="O50560">
        <v>5</v>
      </c>
      <c r="P50560" s="1" t="s">
        <v>5287</v>
      </c>
      <c r="Q50560">
        <v>37947</v>
      </c>
      <c r="R50560">
        <v>46</v>
      </c>
      <c r="S50560" s="1" t="s">
        <v>353</v>
      </c>
      <c r="T50560" s="2">
        <v>41894</v>
      </c>
      <c r="U50560" s="1" t="s">
        <v>178</v>
      </c>
      <c r="V50560">
        <v>6.61</v>
      </c>
      <c r="W50560" s="1" t="s">
        <v>46351</v>
      </c>
      <c r="X50560" s="1" t="s">
        <v>817</v>
      </c>
      <c r="Y50560">
        <v>2014</v>
      </c>
      <c r="Z50560" s="1" t="s">
        <v>43</v>
      </c>
      <c r="AA50560">
        <v>37</v>
      </c>
    </row>
    <row r="50561" spans="1:27" x14ac:dyDescent="0.25">
      <c r="A50561" s="1" t="s">
        <v>27</v>
      </c>
      <c r="B50561" s="1" t="s">
        <v>5141</v>
      </c>
      <c r="C50561" s="1" t="s">
        <v>29</v>
      </c>
      <c r="D50561" s="1" t="s">
        <v>5662</v>
      </c>
      <c r="E50561" s="1" t="s">
        <v>5663</v>
      </c>
      <c r="F50561" s="1" t="s">
        <v>37151</v>
      </c>
      <c r="G50561" s="1" t="s">
        <v>33</v>
      </c>
      <c r="H50561">
        <v>1</v>
      </c>
      <c r="I50561" s="2">
        <v>41891</v>
      </c>
      <c r="J50561" s="1" t="s">
        <v>46671</v>
      </c>
      <c r="K50561" s="1" t="s">
        <v>35</v>
      </c>
      <c r="L50561" s="1" t="s">
        <v>3503</v>
      </c>
      <c r="M50561" s="1" t="s">
        <v>3504</v>
      </c>
      <c r="N50561">
        <v>7.2576000000000001</v>
      </c>
      <c r="O50561">
        <v>4</v>
      </c>
      <c r="P50561" s="1" t="s">
        <v>5287</v>
      </c>
      <c r="Q50561">
        <v>37949</v>
      </c>
      <c r="R50561">
        <v>21</v>
      </c>
      <c r="S50561" s="1" t="s">
        <v>353</v>
      </c>
      <c r="T50561" s="2">
        <v>41894</v>
      </c>
      <c r="U50561" s="1" t="s">
        <v>178</v>
      </c>
      <c r="V50561">
        <v>3.04</v>
      </c>
      <c r="W50561" s="1" t="s">
        <v>46351</v>
      </c>
      <c r="X50561" s="1" t="s">
        <v>42</v>
      </c>
      <c r="Y50561">
        <v>2014</v>
      </c>
      <c r="Z50561" s="1" t="s">
        <v>43</v>
      </c>
      <c r="AA50561">
        <v>37</v>
      </c>
    </row>
    <row r="50562" spans="1:27" x14ac:dyDescent="0.25">
      <c r="A50562" s="1" t="s">
        <v>27614</v>
      </c>
      <c r="B50562" s="1" t="s">
        <v>5141</v>
      </c>
      <c r="C50562" s="1" t="s">
        <v>29</v>
      </c>
      <c r="D50562" s="1" t="s">
        <v>5662</v>
      </c>
      <c r="E50562" s="1" t="s">
        <v>5663</v>
      </c>
      <c r="F50562" s="1" t="s">
        <v>37151</v>
      </c>
      <c r="G50562" s="1" t="s">
        <v>33</v>
      </c>
      <c r="H50562">
        <v>1</v>
      </c>
      <c r="I50562" s="2">
        <v>41891</v>
      </c>
      <c r="J50562" s="1" t="s">
        <v>46671</v>
      </c>
      <c r="K50562" s="1" t="s">
        <v>35</v>
      </c>
      <c r="L50562" s="1" t="s">
        <v>35824</v>
      </c>
      <c r="M50562" s="1" t="s">
        <v>35825</v>
      </c>
      <c r="N50562">
        <v>107.99460000000001</v>
      </c>
      <c r="O50562">
        <v>2</v>
      </c>
      <c r="P50562" s="1" t="s">
        <v>5287</v>
      </c>
      <c r="Q50562">
        <v>37946</v>
      </c>
      <c r="R50562">
        <v>320</v>
      </c>
      <c r="S50562" s="1" t="s">
        <v>353</v>
      </c>
      <c r="T50562" s="2">
        <v>41894</v>
      </c>
      <c r="U50562" s="1" t="s">
        <v>178</v>
      </c>
      <c r="V50562">
        <v>45.09</v>
      </c>
      <c r="W50562" s="1" t="s">
        <v>46351</v>
      </c>
      <c r="X50562" s="1" t="s">
        <v>29018</v>
      </c>
      <c r="Y50562">
        <v>2014</v>
      </c>
      <c r="Z50562" s="1" t="s">
        <v>43</v>
      </c>
      <c r="AA50562">
        <v>37</v>
      </c>
    </row>
    <row r="50563" spans="1:27" x14ac:dyDescent="0.25">
      <c r="A50563" s="1" t="s">
        <v>27</v>
      </c>
      <c r="B50563" s="1" t="s">
        <v>46539</v>
      </c>
      <c r="C50563" s="1" t="s">
        <v>29</v>
      </c>
      <c r="D50563" s="1" t="s">
        <v>504</v>
      </c>
      <c r="E50563" s="1" t="s">
        <v>505</v>
      </c>
      <c r="F50563" s="1" t="s">
        <v>37151</v>
      </c>
      <c r="G50563" s="1" t="s">
        <v>33</v>
      </c>
      <c r="H50563">
        <v>1</v>
      </c>
      <c r="I50563" s="2">
        <v>41892</v>
      </c>
      <c r="J50563" s="1" t="s">
        <v>49104</v>
      </c>
      <c r="K50563" s="1" t="s">
        <v>47</v>
      </c>
      <c r="L50563" s="1" t="s">
        <v>2023</v>
      </c>
      <c r="M50563" s="1" t="s">
        <v>2024</v>
      </c>
      <c r="N50563">
        <v>3.4496000000000002</v>
      </c>
      <c r="O50563">
        <v>4</v>
      </c>
      <c r="P50563" s="1" t="s">
        <v>5287</v>
      </c>
      <c r="Q50563">
        <v>37552</v>
      </c>
      <c r="R50563">
        <v>10</v>
      </c>
      <c r="S50563" s="1" t="s">
        <v>353</v>
      </c>
      <c r="T50563" s="2">
        <v>41898</v>
      </c>
      <c r="U50563" s="1" t="s">
        <v>50</v>
      </c>
      <c r="V50563">
        <v>0.34</v>
      </c>
      <c r="W50563" s="1" t="s">
        <v>46351</v>
      </c>
      <c r="X50563" s="1" t="s">
        <v>820</v>
      </c>
      <c r="Y50563">
        <v>2014</v>
      </c>
      <c r="Z50563" s="1" t="s">
        <v>43</v>
      </c>
      <c r="AA50563">
        <v>37</v>
      </c>
    </row>
    <row r="50564" spans="1:27" x14ac:dyDescent="0.25">
      <c r="A50564" s="1" t="s">
        <v>27</v>
      </c>
      <c r="B50564" s="1" t="s">
        <v>46595</v>
      </c>
      <c r="C50564" s="1" t="s">
        <v>29</v>
      </c>
      <c r="D50564" s="1" t="s">
        <v>2038</v>
      </c>
      <c r="E50564" s="1" t="s">
        <v>2039</v>
      </c>
      <c r="F50564" s="1" t="s">
        <v>37151</v>
      </c>
      <c r="G50564" s="1" t="s">
        <v>33</v>
      </c>
      <c r="H50564">
        <v>1</v>
      </c>
      <c r="I50564" s="2">
        <v>41899</v>
      </c>
      <c r="J50564" s="1" t="s">
        <v>49105</v>
      </c>
      <c r="K50564" s="1" t="s">
        <v>35</v>
      </c>
      <c r="L50564" s="1" t="s">
        <v>3802</v>
      </c>
      <c r="M50564" s="1" t="s">
        <v>3803</v>
      </c>
      <c r="N50564">
        <v>6.3684000000000003</v>
      </c>
      <c r="O50564">
        <v>2</v>
      </c>
      <c r="P50564" s="1" t="s">
        <v>5287</v>
      </c>
      <c r="Q50564">
        <v>32022</v>
      </c>
      <c r="R50564">
        <v>18</v>
      </c>
      <c r="S50564" s="1" t="s">
        <v>39</v>
      </c>
      <c r="T50564" s="2">
        <v>41903</v>
      </c>
      <c r="U50564" s="1" t="s">
        <v>50</v>
      </c>
      <c r="V50564">
        <v>3.17</v>
      </c>
      <c r="W50564" s="1" t="s">
        <v>46351</v>
      </c>
      <c r="X50564" s="1" t="s">
        <v>805</v>
      </c>
      <c r="Y50564">
        <v>2014</v>
      </c>
      <c r="Z50564" s="1" t="s">
        <v>43</v>
      </c>
      <c r="AA50564">
        <v>38</v>
      </c>
    </row>
    <row r="50565" spans="1:27" x14ac:dyDescent="0.25">
      <c r="A50565" s="1" t="s">
        <v>27614</v>
      </c>
      <c r="B50565" s="1" t="s">
        <v>46595</v>
      </c>
      <c r="C50565" s="1" t="s">
        <v>29</v>
      </c>
      <c r="D50565" s="1" t="s">
        <v>2038</v>
      </c>
      <c r="E50565" s="1" t="s">
        <v>2039</v>
      </c>
      <c r="F50565" s="1" t="s">
        <v>37151</v>
      </c>
      <c r="G50565" s="1" t="s">
        <v>33</v>
      </c>
      <c r="H50565">
        <v>1</v>
      </c>
      <c r="I50565" s="2">
        <v>41899</v>
      </c>
      <c r="J50565" s="1" t="s">
        <v>49105</v>
      </c>
      <c r="K50565" s="1" t="s">
        <v>35</v>
      </c>
      <c r="L50565" s="1" t="s">
        <v>35472</v>
      </c>
      <c r="M50565" s="1" t="s">
        <v>35473</v>
      </c>
      <c r="N50565">
        <v>5.5991999999999997</v>
      </c>
      <c r="O50565">
        <v>1</v>
      </c>
      <c r="P50565" s="1" t="s">
        <v>5287</v>
      </c>
      <c r="Q50565">
        <v>32023</v>
      </c>
      <c r="R50565">
        <v>56</v>
      </c>
      <c r="S50565" s="1" t="s">
        <v>39</v>
      </c>
      <c r="T50565" s="2">
        <v>41903</v>
      </c>
      <c r="U50565" s="1" t="s">
        <v>50</v>
      </c>
      <c r="V50565">
        <v>8.3000000000000007</v>
      </c>
      <c r="W50565" s="1" t="s">
        <v>46351</v>
      </c>
      <c r="X50565" s="1" t="s">
        <v>28338</v>
      </c>
      <c r="Y50565">
        <v>2014</v>
      </c>
      <c r="Z50565" s="1" t="s">
        <v>43</v>
      </c>
      <c r="AA50565">
        <v>38</v>
      </c>
    </row>
    <row r="50566" spans="1:27" x14ac:dyDescent="0.25">
      <c r="A50566" s="1" t="s">
        <v>27</v>
      </c>
      <c r="B50566" s="1" t="s">
        <v>5141</v>
      </c>
      <c r="C50566" s="1" t="s">
        <v>29</v>
      </c>
      <c r="D50566" s="1" t="s">
        <v>3203</v>
      </c>
      <c r="E50566" s="1" t="s">
        <v>3204</v>
      </c>
      <c r="F50566" s="1" t="s">
        <v>37151</v>
      </c>
      <c r="G50566" s="1" t="s">
        <v>33</v>
      </c>
      <c r="H50566">
        <v>1</v>
      </c>
      <c r="I50566" s="2">
        <v>41901</v>
      </c>
      <c r="J50566" s="1" t="s">
        <v>49106</v>
      </c>
      <c r="K50566" s="1" t="s">
        <v>47</v>
      </c>
      <c r="L50566" s="1" t="s">
        <v>750</v>
      </c>
      <c r="M50566" s="1" t="s">
        <v>751</v>
      </c>
      <c r="N50566">
        <v>0.55800000000000005</v>
      </c>
      <c r="O50566">
        <v>2</v>
      </c>
      <c r="P50566" s="1" t="s">
        <v>5287</v>
      </c>
      <c r="Q50566">
        <v>34119</v>
      </c>
      <c r="R50566">
        <v>9</v>
      </c>
      <c r="S50566" s="1" t="s">
        <v>39</v>
      </c>
      <c r="T50566" s="2">
        <v>41903</v>
      </c>
      <c r="U50566" s="1" t="s">
        <v>178</v>
      </c>
      <c r="V50566">
        <v>0.1</v>
      </c>
      <c r="W50566" s="1" t="s">
        <v>46351</v>
      </c>
      <c r="X50566" s="1" t="s">
        <v>539</v>
      </c>
      <c r="Y50566">
        <v>2014</v>
      </c>
      <c r="Z50566" s="1" t="s">
        <v>43</v>
      </c>
      <c r="AA50566">
        <v>38</v>
      </c>
    </row>
    <row r="50567" spans="1:27" x14ac:dyDescent="0.25">
      <c r="A50567" s="1" t="s">
        <v>27</v>
      </c>
      <c r="B50567" s="1" t="s">
        <v>5141</v>
      </c>
      <c r="C50567" s="1" t="s">
        <v>29</v>
      </c>
      <c r="D50567" s="1" t="s">
        <v>3203</v>
      </c>
      <c r="E50567" s="1" t="s">
        <v>3204</v>
      </c>
      <c r="F50567" s="1" t="s">
        <v>37151</v>
      </c>
      <c r="G50567" s="1" t="s">
        <v>33</v>
      </c>
      <c r="H50567">
        <v>1</v>
      </c>
      <c r="I50567" s="2">
        <v>41901</v>
      </c>
      <c r="J50567" s="1" t="s">
        <v>49106</v>
      </c>
      <c r="K50567" s="1" t="s">
        <v>47</v>
      </c>
      <c r="L50567" s="1" t="s">
        <v>1577</v>
      </c>
      <c r="M50567" s="1" t="s">
        <v>1578</v>
      </c>
      <c r="N50567">
        <v>-2.9740000000000002</v>
      </c>
      <c r="O50567">
        <v>2</v>
      </c>
      <c r="P50567" s="1" t="s">
        <v>5287</v>
      </c>
      <c r="Q50567">
        <v>34120</v>
      </c>
      <c r="R50567">
        <v>48</v>
      </c>
      <c r="S50567" s="1" t="s">
        <v>39</v>
      </c>
      <c r="T50567" s="2">
        <v>41903</v>
      </c>
      <c r="U50567" s="1" t="s">
        <v>178</v>
      </c>
      <c r="V50567">
        <v>6.97</v>
      </c>
      <c r="W50567" s="1" t="s">
        <v>46351</v>
      </c>
      <c r="X50567" s="1" t="s">
        <v>764</v>
      </c>
      <c r="Y50567">
        <v>2014</v>
      </c>
      <c r="Z50567" s="1" t="s">
        <v>43</v>
      </c>
      <c r="AA50567">
        <v>38</v>
      </c>
    </row>
    <row r="50568" spans="1:27" x14ac:dyDescent="0.25">
      <c r="A50568" s="1" t="s">
        <v>27</v>
      </c>
      <c r="B50568" s="1" t="s">
        <v>46782</v>
      </c>
      <c r="C50568" s="1" t="s">
        <v>29</v>
      </c>
      <c r="D50568" s="1" t="s">
        <v>1632</v>
      </c>
      <c r="E50568" s="1" t="s">
        <v>1633</v>
      </c>
      <c r="F50568" s="1" t="s">
        <v>37151</v>
      </c>
      <c r="G50568" s="1" t="s">
        <v>33</v>
      </c>
      <c r="H50568">
        <v>1</v>
      </c>
      <c r="I50568" s="2">
        <v>41905</v>
      </c>
      <c r="J50568" s="1" t="s">
        <v>46783</v>
      </c>
      <c r="K50568" s="1" t="s">
        <v>35</v>
      </c>
      <c r="L50568" s="1" t="s">
        <v>1090</v>
      </c>
      <c r="M50568" s="1" t="s">
        <v>116</v>
      </c>
      <c r="N50568">
        <v>5.0220000000000002</v>
      </c>
      <c r="O50568">
        <v>3</v>
      </c>
      <c r="P50568" s="1" t="s">
        <v>5287</v>
      </c>
      <c r="Q50568">
        <v>34507</v>
      </c>
      <c r="R50568">
        <v>13</v>
      </c>
      <c r="S50568" s="1" t="s">
        <v>353</v>
      </c>
      <c r="T50568" s="2">
        <v>41910</v>
      </c>
      <c r="U50568" s="1" t="s">
        <v>50</v>
      </c>
      <c r="V50568">
        <v>2.12</v>
      </c>
      <c r="W50568" s="1" t="s">
        <v>46351</v>
      </c>
      <c r="X50568" s="1" t="s">
        <v>805</v>
      </c>
      <c r="Y50568">
        <v>2014</v>
      </c>
      <c r="Z50568" s="1" t="s">
        <v>43</v>
      </c>
      <c r="AA50568">
        <v>39</v>
      </c>
    </row>
    <row r="50569" spans="1:27" x14ac:dyDescent="0.25">
      <c r="A50569" s="1" t="s">
        <v>27</v>
      </c>
      <c r="B50569" s="1" t="s">
        <v>46535</v>
      </c>
      <c r="C50569" s="1" t="s">
        <v>29</v>
      </c>
      <c r="D50569" s="1" t="s">
        <v>1976</v>
      </c>
      <c r="E50569" s="1" t="s">
        <v>1977</v>
      </c>
      <c r="F50569" s="1" t="s">
        <v>37151</v>
      </c>
      <c r="G50569" s="1" t="s">
        <v>33</v>
      </c>
      <c r="H50569">
        <v>1</v>
      </c>
      <c r="I50569" s="2">
        <v>41906</v>
      </c>
      <c r="J50569" s="1" t="s">
        <v>49107</v>
      </c>
      <c r="K50569" s="1" t="s">
        <v>66</v>
      </c>
      <c r="L50569" s="1" t="s">
        <v>330</v>
      </c>
      <c r="M50569" s="1" t="s">
        <v>331</v>
      </c>
      <c r="N50569">
        <v>3.3523999999999998</v>
      </c>
      <c r="O50569">
        <v>2</v>
      </c>
      <c r="P50569" s="1" t="s">
        <v>5287</v>
      </c>
      <c r="Q50569">
        <v>40923</v>
      </c>
      <c r="R50569">
        <v>9</v>
      </c>
      <c r="S50569" s="1" t="s">
        <v>353</v>
      </c>
      <c r="T50569" s="2">
        <v>41908</v>
      </c>
      <c r="U50569" s="1" t="s">
        <v>178</v>
      </c>
      <c r="V50569">
        <v>2</v>
      </c>
      <c r="W50569" s="1" t="s">
        <v>46351</v>
      </c>
      <c r="X50569" s="1" t="s">
        <v>42</v>
      </c>
      <c r="Y50569">
        <v>2014</v>
      </c>
      <c r="Z50569" s="1" t="s">
        <v>43</v>
      </c>
      <c r="AA50569">
        <v>39</v>
      </c>
    </row>
    <row r="50570" spans="1:27" x14ac:dyDescent="0.25">
      <c r="A50570" s="1" t="s">
        <v>27</v>
      </c>
      <c r="B50570" s="1" t="s">
        <v>46541</v>
      </c>
      <c r="C50570" s="1" t="s">
        <v>29</v>
      </c>
      <c r="D50570" s="1" t="s">
        <v>34831</v>
      </c>
      <c r="E50570" s="1" t="s">
        <v>15136</v>
      </c>
      <c r="F50570" s="1" t="s">
        <v>37151</v>
      </c>
      <c r="G50570" s="1" t="s">
        <v>33</v>
      </c>
      <c r="H50570">
        <v>1</v>
      </c>
      <c r="I50570" s="2">
        <v>41911</v>
      </c>
      <c r="J50570" s="1" t="s">
        <v>49108</v>
      </c>
      <c r="K50570" s="1" t="s">
        <v>35</v>
      </c>
      <c r="L50570" s="1" t="s">
        <v>4568</v>
      </c>
      <c r="M50570" s="1" t="s">
        <v>116</v>
      </c>
      <c r="N50570">
        <v>-0.3488</v>
      </c>
      <c r="O50570">
        <v>1</v>
      </c>
      <c r="P50570" s="1" t="s">
        <v>5287</v>
      </c>
      <c r="Q50570">
        <v>32365</v>
      </c>
      <c r="R50570">
        <v>2</v>
      </c>
      <c r="S50570" s="1" t="s">
        <v>39</v>
      </c>
      <c r="T50570" s="2">
        <v>41913</v>
      </c>
      <c r="U50570" s="1" t="s">
        <v>40</v>
      </c>
      <c r="V50570">
        <v>0.21</v>
      </c>
      <c r="W50570" s="1" t="s">
        <v>46351</v>
      </c>
      <c r="X50570" s="1" t="s">
        <v>773</v>
      </c>
      <c r="Y50570">
        <v>2014</v>
      </c>
      <c r="Z50570" s="1" t="s">
        <v>43</v>
      </c>
      <c r="AA50570">
        <v>40</v>
      </c>
    </row>
    <row r="50571" spans="1:27" x14ac:dyDescent="0.25">
      <c r="A50571" s="1" t="s">
        <v>27</v>
      </c>
      <c r="B50571" s="1" t="s">
        <v>2205</v>
      </c>
      <c r="C50571" s="1" t="s">
        <v>29</v>
      </c>
      <c r="D50571" s="1" t="s">
        <v>3781</v>
      </c>
      <c r="E50571" s="1" t="s">
        <v>3782</v>
      </c>
      <c r="F50571" s="1" t="s">
        <v>37151</v>
      </c>
      <c r="G50571" s="1" t="s">
        <v>33</v>
      </c>
      <c r="H50571">
        <v>1</v>
      </c>
      <c r="I50571" s="2">
        <v>41912</v>
      </c>
      <c r="J50571" s="1" t="s">
        <v>46672</v>
      </c>
      <c r="K50571" s="1" t="s">
        <v>47</v>
      </c>
      <c r="L50571" s="1" t="s">
        <v>1028</v>
      </c>
      <c r="M50571" s="1" t="s">
        <v>1029</v>
      </c>
      <c r="N50571">
        <v>9.4391999999999996</v>
      </c>
      <c r="O50571">
        <v>4</v>
      </c>
      <c r="P50571" s="1" t="s">
        <v>5287</v>
      </c>
      <c r="Q50571">
        <v>32282</v>
      </c>
      <c r="R50571">
        <v>28</v>
      </c>
      <c r="S50571" s="1" t="s">
        <v>347</v>
      </c>
      <c r="T50571" s="2">
        <v>41918</v>
      </c>
      <c r="U50571" s="1" t="s">
        <v>50</v>
      </c>
      <c r="V50571">
        <v>2.2400000000000002</v>
      </c>
      <c r="W50571" s="1" t="s">
        <v>46351</v>
      </c>
      <c r="X50571" s="1" t="s">
        <v>805</v>
      </c>
      <c r="Y50571">
        <v>2014</v>
      </c>
      <c r="Z50571" s="1" t="s">
        <v>43</v>
      </c>
      <c r="AA50571">
        <v>40</v>
      </c>
    </row>
    <row r="50572" spans="1:27" x14ac:dyDescent="0.25">
      <c r="A50572" s="1" t="s">
        <v>27</v>
      </c>
      <c r="B50572" s="1" t="s">
        <v>2205</v>
      </c>
      <c r="C50572" s="1" t="s">
        <v>29</v>
      </c>
      <c r="D50572" s="1" t="s">
        <v>3781</v>
      </c>
      <c r="E50572" s="1" t="s">
        <v>3782</v>
      </c>
      <c r="F50572" s="1" t="s">
        <v>37151</v>
      </c>
      <c r="G50572" s="1" t="s">
        <v>33</v>
      </c>
      <c r="H50572">
        <v>1</v>
      </c>
      <c r="I50572" s="2">
        <v>41912</v>
      </c>
      <c r="J50572" s="1" t="s">
        <v>46672</v>
      </c>
      <c r="K50572" s="1" t="s">
        <v>47</v>
      </c>
      <c r="L50572" s="1" t="s">
        <v>1349</v>
      </c>
      <c r="M50572" s="1" t="s">
        <v>1350</v>
      </c>
      <c r="N50572">
        <v>2.5895999999999999</v>
      </c>
      <c r="O50572">
        <v>2</v>
      </c>
      <c r="P50572" s="1" t="s">
        <v>5287</v>
      </c>
      <c r="Q50572">
        <v>32281</v>
      </c>
      <c r="R50572">
        <v>8</v>
      </c>
      <c r="S50572" s="1" t="s">
        <v>347</v>
      </c>
      <c r="T50572" s="2">
        <v>41918</v>
      </c>
      <c r="U50572" s="1" t="s">
        <v>50</v>
      </c>
      <c r="V50572">
        <v>0.49</v>
      </c>
      <c r="W50572" s="1" t="s">
        <v>46351</v>
      </c>
      <c r="X50572" s="1" t="s">
        <v>820</v>
      </c>
      <c r="Y50572">
        <v>2014</v>
      </c>
      <c r="Z50572" s="1" t="s">
        <v>43</v>
      </c>
      <c r="AA50572">
        <v>40</v>
      </c>
    </row>
    <row r="50573" spans="1:27" x14ac:dyDescent="0.25">
      <c r="A50573" s="1" t="s">
        <v>27</v>
      </c>
      <c r="B50573" s="1" t="s">
        <v>15526</v>
      </c>
      <c r="C50573" s="1" t="s">
        <v>29</v>
      </c>
      <c r="D50573" s="1" t="s">
        <v>2721</v>
      </c>
      <c r="E50573" s="1" t="s">
        <v>2722</v>
      </c>
      <c r="F50573" s="1" t="s">
        <v>37151</v>
      </c>
      <c r="G50573" s="1" t="s">
        <v>33</v>
      </c>
      <c r="H50573">
        <v>1</v>
      </c>
      <c r="I50573" s="2">
        <v>41914</v>
      </c>
      <c r="J50573" s="1" t="s">
        <v>49109</v>
      </c>
      <c r="K50573" s="1" t="s">
        <v>47</v>
      </c>
      <c r="L50573" s="1" t="s">
        <v>2853</v>
      </c>
      <c r="M50573" s="1" t="s">
        <v>2854</v>
      </c>
      <c r="N50573">
        <v>0.50039999999999996</v>
      </c>
      <c r="O50573">
        <v>6</v>
      </c>
      <c r="P50573" s="1" t="s">
        <v>5287</v>
      </c>
      <c r="Q50573">
        <v>31725</v>
      </c>
      <c r="R50573">
        <v>7</v>
      </c>
      <c r="S50573" s="1" t="s">
        <v>353</v>
      </c>
      <c r="T50573" s="2">
        <v>41921</v>
      </c>
      <c r="U50573" s="1" t="s">
        <v>50</v>
      </c>
      <c r="V50573">
        <v>0.35</v>
      </c>
      <c r="W50573" s="1" t="s">
        <v>46351</v>
      </c>
      <c r="X50573" s="1" t="s">
        <v>539</v>
      </c>
      <c r="Y50573">
        <v>2014</v>
      </c>
      <c r="Z50573" s="1" t="s">
        <v>43</v>
      </c>
      <c r="AA50573">
        <v>40</v>
      </c>
    </row>
    <row r="50574" spans="1:27" x14ac:dyDescent="0.25">
      <c r="A50574" s="1" t="s">
        <v>27</v>
      </c>
      <c r="B50574" s="1" t="s">
        <v>2205</v>
      </c>
      <c r="C50574" s="1" t="s">
        <v>29</v>
      </c>
      <c r="D50574" s="1" t="s">
        <v>2216</v>
      </c>
      <c r="E50574" s="1" t="s">
        <v>2217</v>
      </c>
      <c r="F50574" s="1" t="s">
        <v>37151</v>
      </c>
      <c r="G50574" s="1" t="s">
        <v>33</v>
      </c>
      <c r="H50574">
        <v>1</v>
      </c>
      <c r="I50574" s="2">
        <v>41916</v>
      </c>
      <c r="J50574" s="1" t="s">
        <v>49110</v>
      </c>
      <c r="K50574" s="1" t="s">
        <v>47</v>
      </c>
      <c r="L50574" s="1" t="s">
        <v>3227</v>
      </c>
      <c r="M50574" s="1" t="s">
        <v>3228</v>
      </c>
      <c r="N50574">
        <v>2.3220000000000001</v>
      </c>
      <c r="O50574">
        <v>5</v>
      </c>
      <c r="P50574" s="1" t="s">
        <v>5287</v>
      </c>
      <c r="Q50574">
        <v>39411</v>
      </c>
      <c r="R50574">
        <v>21</v>
      </c>
      <c r="S50574" s="1" t="s">
        <v>353</v>
      </c>
      <c r="T50574" s="2">
        <v>41920</v>
      </c>
      <c r="U50574" s="1" t="s">
        <v>40</v>
      </c>
      <c r="V50574">
        <v>1.65</v>
      </c>
      <c r="W50574" s="1" t="s">
        <v>46351</v>
      </c>
      <c r="X50574" s="1" t="s">
        <v>539</v>
      </c>
      <c r="Y50574">
        <v>2014</v>
      </c>
      <c r="Z50574" s="1" t="s">
        <v>43</v>
      </c>
      <c r="AA50574">
        <v>40</v>
      </c>
    </row>
    <row r="50575" spans="1:27" x14ac:dyDescent="0.25">
      <c r="A50575" s="1" t="s">
        <v>27</v>
      </c>
      <c r="B50575" s="1" t="s">
        <v>46553</v>
      </c>
      <c r="C50575" s="1" t="s">
        <v>29</v>
      </c>
      <c r="D50575" s="1" t="s">
        <v>3378</v>
      </c>
      <c r="E50575" s="1" t="s">
        <v>3379</v>
      </c>
      <c r="F50575" s="1" t="s">
        <v>37151</v>
      </c>
      <c r="G50575" s="1" t="s">
        <v>33</v>
      </c>
      <c r="H50575">
        <v>1</v>
      </c>
      <c r="I50575" s="2">
        <v>41922</v>
      </c>
      <c r="J50575" s="1" t="s">
        <v>46675</v>
      </c>
      <c r="K50575" s="1" t="s">
        <v>35</v>
      </c>
      <c r="L50575" s="1" t="s">
        <v>2479</v>
      </c>
      <c r="M50575" s="1" t="s">
        <v>2480</v>
      </c>
      <c r="N50575">
        <v>5.8750999999999998</v>
      </c>
      <c r="O50575">
        <v>7</v>
      </c>
      <c r="P50575" s="1" t="s">
        <v>5287</v>
      </c>
      <c r="Q50575">
        <v>36213</v>
      </c>
      <c r="R50575">
        <v>67</v>
      </c>
      <c r="S50575" s="1" t="s">
        <v>39</v>
      </c>
      <c r="T50575" s="2">
        <v>41924</v>
      </c>
      <c r="U50575" s="1" t="s">
        <v>40</v>
      </c>
      <c r="V50575">
        <v>12.8</v>
      </c>
      <c r="W50575" s="1" t="s">
        <v>46351</v>
      </c>
      <c r="X50575" s="1" t="s">
        <v>539</v>
      </c>
      <c r="Y50575">
        <v>2014</v>
      </c>
      <c r="Z50575" s="1" t="s">
        <v>43</v>
      </c>
      <c r="AA50575">
        <v>41</v>
      </c>
    </row>
    <row r="50576" spans="1:27" x14ac:dyDescent="0.25">
      <c r="A50576" s="1" t="s">
        <v>27</v>
      </c>
      <c r="B50576" s="1" t="s">
        <v>15526</v>
      </c>
      <c r="C50576" s="1" t="s">
        <v>29</v>
      </c>
      <c r="D50576" s="1" t="s">
        <v>2936</v>
      </c>
      <c r="E50576" s="1" t="s">
        <v>2937</v>
      </c>
      <c r="F50576" s="1" t="s">
        <v>37151</v>
      </c>
      <c r="G50576" s="1" t="s">
        <v>33</v>
      </c>
      <c r="H50576">
        <v>1</v>
      </c>
      <c r="I50576" s="2">
        <v>41936</v>
      </c>
      <c r="J50576" s="1" t="s">
        <v>46785</v>
      </c>
      <c r="K50576" s="1" t="s">
        <v>47</v>
      </c>
      <c r="L50576" s="1" t="s">
        <v>681</v>
      </c>
      <c r="M50576" s="1" t="s">
        <v>682</v>
      </c>
      <c r="N50576">
        <v>0.89880000000000004</v>
      </c>
      <c r="O50576">
        <v>3</v>
      </c>
      <c r="P50576" s="1" t="s">
        <v>5287</v>
      </c>
      <c r="Q50576">
        <v>35154</v>
      </c>
      <c r="R50576">
        <v>10</v>
      </c>
      <c r="S50576" s="1" t="s">
        <v>39</v>
      </c>
      <c r="T50576" s="2">
        <v>41941</v>
      </c>
      <c r="U50576" s="1" t="s">
        <v>40</v>
      </c>
      <c r="V50576">
        <v>1.4</v>
      </c>
      <c r="W50576" s="1" t="s">
        <v>46351</v>
      </c>
      <c r="X50576" s="1" t="s">
        <v>539</v>
      </c>
      <c r="Y50576">
        <v>2014</v>
      </c>
      <c r="Z50576" s="1" t="s">
        <v>43</v>
      </c>
      <c r="AA50576">
        <v>43</v>
      </c>
    </row>
    <row r="50577" spans="1:27" x14ac:dyDescent="0.25">
      <c r="A50577" s="1" t="s">
        <v>27</v>
      </c>
      <c r="B50577" s="1" t="s">
        <v>46595</v>
      </c>
      <c r="C50577" s="1" t="s">
        <v>29</v>
      </c>
      <c r="D50577" s="1" t="s">
        <v>46786</v>
      </c>
      <c r="E50577" s="1" t="s">
        <v>14463</v>
      </c>
      <c r="F50577" s="1" t="s">
        <v>37151</v>
      </c>
      <c r="G50577" s="1" t="s">
        <v>33</v>
      </c>
      <c r="H50577">
        <v>1</v>
      </c>
      <c r="I50577" s="2">
        <v>41936</v>
      </c>
      <c r="J50577" s="1" t="s">
        <v>46787</v>
      </c>
      <c r="K50577" s="1" t="s">
        <v>47</v>
      </c>
      <c r="L50577" s="1" t="s">
        <v>2231</v>
      </c>
      <c r="M50577" s="1" t="s">
        <v>2232</v>
      </c>
      <c r="N50577">
        <v>1.2004999999999999</v>
      </c>
      <c r="O50577">
        <v>1</v>
      </c>
      <c r="P50577" s="1" t="s">
        <v>5287</v>
      </c>
      <c r="Q50577">
        <v>35445</v>
      </c>
      <c r="R50577">
        <v>14</v>
      </c>
      <c r="S50577" s="1" t="s">
        <v>39</v>
      </c>
      <c r="T50577" s="2">
        <v>41941</v>
      </c>
      <c r="U50577" s="1" t="s">
        <v>50</v>
      </c>
      <c r="V50577">
        <v>1.17</v>
      </c>
      <c r="W50577" s="1" t="s">
        <v>46351</v>
      </c>
      <c r="X50577" s="1" t="s">
        <v>764</v>
      </c>
      <c r="Y50577">
        <v>2014</v>
      </c>
      <c r="Z50577" s="1" t="s">
        <v>43</v>
      </c>
      <c r="AA50577">
        <v>43</v>
      </c>
    </row>
    <row r="50578" spans="1:27" x14ac:dyDescent="0.25">
      <c r="A50578" s="1" t="s">
        <v>27</v>
      </c>
      <c r="B50578" s="1" t="s">
        <v>46595</v>
      </c>
      <c r="C50578" s="1" t="s">
        <v>29</v>
      </c>
      <c r="D50578" s="1" t="s">
        <v>46786</v>
      </c>
      <c r="E50578" s="1" t="s">
        <v>14463</v>
      </c>
      <c r="F50578" s="1" t="s">
        <v>37151</v>
      </c>
      <c r="G50578" s="1" t="s">
        <v>33</v>
      </c>
      <c r="H50578">
        <v>1</v>
      </c>
      <c r="I50578" s="2">
        <v>41936</v>
      </c>
      <c r="J50578" s="1" t="s">
        <v>46787</v>
      </c>
      <c r="K50578" s="1" t="s">
        <v>47</v>
      </c>
      <c r="L50578" s="1" t="s">
        <v>3636</v>
      </c>
      <c r="M50578" s="1" t="s">
        <v>3637</v>
      </c>
      <c r="N50578">
        <v>-58.305599999999998</v>
      </c>
      <c r="O50578">
        <v>4</v>
      </c>
      <c r="P50578" s="1" t="s">
        <v>5287</v>
      </c>
      <c r="Q50578">
        <v>35447</v>
      </c>
      <c r="R50578">
        <v>259</v>
      </c>
      <c r="S50578" s="1" t="s">
        <v>39</v>
      </c>
      <c r="T50578" s="2">
        <v>41941</v>
      </c>
      <c r="U50578" s="1" t="s">
        <v>50</v>
      </c>
      <c r="V50578">
        <v>24.69</v>
      </c>
      <c r="W50578" s="1" t="s">
        <v>46351</v>
      </c>
      <c r="X50578" s="1" t="s">
        <v>764</v>
      </c>
      <c r="Y50578">
        <v>2014</v>
      </c>
      <c r="Z50578" s="1" t="s">
        <v>43</v>
      </c>
      <c r="AA50578">
        <v>43</v>
      </c>
    </row>
    <row r="50579" spans="1:27" x14ac:dyDescent="0.25">
      <c r="A50579" s="1" t="s">
        <v>27614</v>
      </c>
      <c r="B50579" s="1" t="s">
        <v>15526</v>
      </c>
      <c r="C50579" s="1" t="s">
        <v>29</v>
      </c>
      <c r="D50579" s="1" t="s">
        <v>2936</v>
      </c>
      <c r="E50579" s="1" t="s">
        <v>2937</v>
      </c>
      <c r="F50579" s="1" t="s">
        <v>37151</v>
      </c>
      <c r="G50579" s="1" t="s">
        <v>33</v>
      </c>
      <c r="H50579">
        <v>1</v>
      </c>
      <c r="I50579" s="2">
        <v>41936</v>
      </c>
      <c r="J50579" s="1" t="s">
        <v>46785</v>
      </c>
      <c r="K50579" s="1" t="s">
        <v>47</v>
      </c>
      <c r="L50579" s="1" t="s">
        <v>47348</v>
      </c>
      <c r="M50579" s="1" t="s">
        <v>47349</v>
      </c>
      <c r="N50579">
        <v>51.497500000000002</v>
      </c>
      <c r="O50579">
        <v>5</v>
      </c>
      <c r="P50579" s="1" t="s">
        <v>5287</v>
      </c>
      <c r="Q50579">
        <v>35153</v>
      </c>
      <c r="R50579">
        <v>824</v>
      </c>
      <c r="S50579" s="1" t="s">
        <v>39</v>
      </c>
      <c r="T50579" s="2">
        <v>41941</v>
      </c>
      <c r="U50579" s="1" t="s">
        <v>40</v>
      </c>
      <c r="V50579">
        <v>91.82</v>
      </c>
      <c r="W50579" s="1" t="s">
        <v>46351</v>
      </c>
      <c r="X50579" s="1" t="s">
        <v>28338</v>
      </c>
      <c r="Y50579">
        <v>2014</v>
      </c>
      <c r="Z50579" s="1" t="s">
        <v>43</v>
      </c>
      <c r="AA50579">
        <v>43</v>
      </c>
    </row>
    <row r="50580" spans="1:27" x14ac:dyDescent="0.25">
      <c r="A50580" s="1" t="s">
        <v>27614</v>
      </c>
      <c r="B50580" s="1" t="s">
        <v>46595</v>
      </c>
      <c r="C50580" s="1" t="s">
        <v>29</v>
      </c>
      <c r="D50580" s="1" t="s">
        <v>46786</v>
      </c>
      <c r="E50580" s="1" t="s">
        <v>14463</v>
      </c>
      <c r="F50580" s="1" t="s">
        <v>37151</v>
      </c>
      <c r="G50580" s="1" t="s">
        <v>33</v>
      </c>
      <c r="H50580">
        <v>1</v>
      </c>
      <c r="I50580" s="2">
        <v>41936</v>
      </c>
      <c r="J50580" s="1" t="s">
        <v>46787</v>
      </c>
      <c r="K50580" s="1" t="s">
        <v>47</v>
      </c>
      <c r="L50580" s="1" t="s">
        <v>35890</v>
      </c>
      <c r="M50580" s="1" t="s">
        <v>35891</v>
      </c>
      <c r="N50580">
        <v>-2.0699999999999998</v>
      </c>
      <c r="O50580">
        <v>1</v>
      </c>
      <c r="P50580" s="1" t="s">
        <v>5287</v>
      </c>
      <c r="Q50580">
        <v>35446</v>
      </c>
      <c r="R50580">
        <v>55</v>
      </c>
      <c r="S50580" s="1" t="s">
        <v>39</v>
      </c>
      <c r="T50580" s="2">
        <v>41941</v>
      </c>
      <c r="U50580" s="1" t="s">
        <v>50</v>
      </c>
      <c r="V50580">
        <v>4.8</v>
      </c>
      <c r="W50580" s="1" t="s">
        <v>46351</v>
      </c>
      <c r="X50580" s="1" t="s">
        <v>27617</v>
      </c>
      <c r="Y50580">
        <v>2014</v>
      </c>
      <c r="Z50580" s="1" t="s">
        <v>43</v>
      </c>
      <c r="AA50580">
        <v>43</v>
      </c>
    </row>
    <row r="50581" spans="1:27" x14ac:dyDescent="0.25">
      <c r="A50581" s="1" t="s">
        <v>27</v>
      </c>
      <c r="B50581" s="1" t="s">
        <v>46617</v>
      </c>
      <c r="C50581" s="1" t="s">
        <v>29</v>
      </c>
      <c r="D50581" s="1" t="s">
        <v>1758</v>
      </c>
      <c r="E50581" s="1" t="s">
        <v>1759</v>
      </c>
      <c r="F50581" s="1" t="s">
        <v>37151</v>
      </c>
      <c r="G50581" s="1" t="s">
        <v>33</v>
      </c>
      <c r="H50581">
        <v>1</v>
      </c>
      <c r="I50581" s="2">
        <v>41948</v>
      </c>
      <c r="J50581" s="1" t="s">
        <v>46788</v>
      </c>
      <c r="K50581" s="1" t="s">
        <v>47</v>
      </c>
      <c r="L50581" s="1" t="s">
        <v>871</v>
      </c>
      <c r="M50581" s="1" t="s">
        <v>872</v>
      </c>
      <c r="N50581">
        <v>-12.528600000000001</v>
      </c>
      <c r="O50581">
        <v>3</v>
      </c>
      <c r="P50581" s="1" t="s">
        <v>5287</v>
      </c>
      <c r="Q50581">
        <v>40523</v>
      </c>
      <c r="R50581">
        <v>53</v>
      </c>
      <c r="S50581" s="1" t="s">
        <v>347</v>
      </c>
      <c r="T50581" s="2">
        <v>41948</v>
      </c>
      <c r="U50581" s="1" t="s">
        <v>69</v>
      </c>
      <c r="V50581">
        <v>5.38</v>
      </c>
      <c r="W50581" s="1" t="s">
        <v>46351</v>
      </c>
      <c r="X50581" s="1" t="s">
        <v>764</v>
      </c>
      <c r="Y50581">
        <v>2014</v>
      </c>
      <c r="Z50581" s="1" t="s">
        <v>43</v>
      </c>
      <c r="AA50581">
        <v>45</v>
      </c>
    </row>
    <row r="50582" spans="1:27" x14ac:dyDescent="0.25">
      <c r="A50582" s="1" t="s">
        <v>27</v>
      </c>
      <c r="B50582" s="1" t="s">
        <v>46589</v>
      </c>
      <c r="C50582" s="1" t="s">
        <v>29</v>
      </c>
      <c r="D50582" s="1" t="s">
        <v>1550</v>
      </c>
      <c r="E50582" s="1" t="s">
        <v>1551</v>
      </c>
      <c r="F50582" s="1" t="s">
        <v>37151</v>
      </c>
      <c r="G50582" s="1" t="s">
        <v>33</v>
      </c>
      <c r="H50582">
        <v>1</v>
      </c>
      <c r="I50582" s="2">
        <v>41948</v>
      </c>
      <c r="J50582" s="1" t="s">
        <v>49111</v>
      </c>
      <c r="K50582" s="1" t="s">
        <v>47</v>
      </c>
      <c r="L50582" s="1" t="s">
        <v>938</v>
      </c>
      <c r="M50582" s="1" t="s">
        <v>939</v>
      </c>
      <c r="N50582">
        <v>8.8800000000000008</v>
      </c>
      <c r="O50582">
        <v>2</v>
      </c>
      <c r="P50582" s="1" t="s">
        <v>5287</v>
      </c>
      <c r="Q50582">
        <v>32707</v>
      </c>
      <c r="R50582">
        <v>24</v>
      </c>
      <c r="S50582" s="1" t="s">
        <v>347</v>
      </c>
      <c r="T50582" s="2">
        <v>41955</v>
      </c>
      <c r="U50582" s="1" t="s">
        <v>50</v>
      </c>
      <c r="V50582">
        <v>0.98</v>
      </c>
      <c r="W50582" s="1" t="s">
        <v>46351</v>
      </c>
      <c r="X50582" s="1" t="s">
        <v>820</v>
      </c>
      <c r="Y50582">
        <v>2014</v>
      </c>
      <c r="Z50582" s="1" t="s">
        <v>43</v>
      </c>
      <c r="AA50582">
        <v>45</v>
      </c>
    </row>
    <row r="50583" spans="1:27" x14ac:dyDescent="0.25">
      <c r="A50583" s="1" t="s">
        <v>27</v>
      </c>
      <c r="B50583" s="1" t="s">
        <v>46566</v>
      </c>
      <c r="C50583" s="1" t="s">
        <v>29</v>
      </c>
      <c r="D50583" s="1" t="s">
        <v>3116</v>
      </c>
      <c r="E50583" s="1" t="s">
        <v>3117</v>
      </c>
      <c r="F50583" s="1" t="s">
        <v>37151</v>
      </c>
      <c r="G50583" s="1" t="s">
        <v>33</v>
      </c>
      <c r="H50583">
        <v>1</v>
      </c>
      <c r="I50583" s="2">
        <v>41955</v>
      </c>
      <c r="J50583" s="1" t="s">
        <v>46789</v>
      </c>
      <c r="K50583" s="1" t="s">
        <v>66</v>
      </c>
      <c r="L50583" s="1" t="s">
        <v>2213</v>
      </c>
      <c r="M50583" s="1" t="s">
        <v>2214</v>
      </c>
      <c r="N50583">
        <v>3.3929999999999998</v>
      </c>
      <c r="O50583">
        <v>5</v>
      </c>
      <c r="P50583" s="1" t="s">
        <v>5287</v>
      </c>
      <c r="Q50583">
        <v>32197</v>
      </c>
      <c r="R50583">
        <v>10</v>
      </c>
      <c r="S50583" s="1" t="s">
        <v>39</v>
      </c>
      <c r="T50583" s="2">
        <v>41957</v>
      </c>
      <c r="U50583" s="1" t="s">
        <v>178</v>
      </c>
      <c r="V50583">
        <v>2.59</v>
      </c>
      <c r="W50583" s="1" t="s">
        <v>46351</v>
      </c>
      <c r="X50583" s="1" t="s">
        <v>820</v>
      </c>
      <c r="Y50583">
        <v>2014</v>
      </c>
      <c r="Z50583" s="1" t="s">
        <v>43</v>
      </c>
      <c r="AA50583">
        <v>46</v>
      </c>
    </row>
    <row r="50584" spans="1:27" x14ac:dyDescent="0.25">
      <c r="A50584" s="1" t="s">
        <v>27</v>
      </c>
      <c r="B50584" s="1" t="s">
        <v>46595</v>
      </c>
      <c r="C50584" s="1" t="s">
        <v>29</v>
      </c>
      <c r="D50584" s="1" t="s">
        <v>127</v>
      </c>
      <c r="E50584" s="1" t="s">
        <v>128</v>
      </c>
      <c r="F50584" s="1" t="s">
        <v>37151</v>
      </c>
      <c r="G50584" s="1" t="s">
        <v>33</v>
      </c>
      <c r="H50584">
        <v>1</v>
      </c>
      <c r="I50584" s="2">
        <v>41956</v>
      </c>
      <c r="J50584" s="1" t="s">
        <v>49112</v>
      </c>
      <c r="K50584" s="1" t="s">
        <v>203</v>
      </c>
      <c r="L50584" s="1" t="s">
        <v>2632</v>
      </c>
      <c r="M50584" s="1" t="s">
        <v>2633</v>
      </c>
      <c r="N50584">
        <v>5.8202999999999996</v>
      </c>
      <c r="O50584">
        <v>3</v>
      </c>
      <c r="P50584" s="1" t="s">
        <v>5287</v>
      </c>
      <c r="Q50584">
        <v>32796</v>
      </c>
      <c r="R50584">
        <v>16</v>
      </c>
      <c r="S50584" s="1" t="s">
        <v>39</v>
      </c>
      <c r="T50584" s="2">
        <v>41962</v>
      </c>
      <c r="U50584" s="1" t="s">
        <v>50</v>
      </c>
      <c r="V50584">
        <v>2.4500000000000002</v>
      </c>
      <c r="W50584" s="1" t="s">
        <v>46351</v>
      </c>
      <c r="X50584" s="1" t="s">
        <v>42</v>
      </c>
      <c r="Y50584">
        <v>2014</v>
      </c>
      <c r="Z50584" s="1" t="s">
        <v>43</v>
      </c>
      <c r="AA50584">
        <v>46</v>
      </c>
    </row>
    <row r="50585" spans="1:27" x14ac:dyDescent="0.25">
      <c r="A50585" s="1" t="s">
        <v>27</v>
      </c>
      <c r="B50585" s="1" t="s">
        <v>46595</v>
      </c>
      <c r="C50585" s="1" t="s">
        <v>29</v>
      </c>
      <c r="D50585" s="1" t="s">
        <v>127</v>
      </c>
      <c r="E50585" s="1" t="s">
        <v>128</v>
      </c>
      <c r="F50585" s="1" t="s">
        <v>37151</v>
      </c>
      <c r="G50585" s="1" t="s">
        <v>33</v>
      </c>
      <c r="H50585">
        <v>1</v>
      </c>
      <c r="I50585" s="2">
        <v>41956</v>
      </c>
      <c r="J50585" s="1" t="s">
        <v>49112</v>
      </c>
      <c r="K50585" s="1" t="s">
        <v>203</v>
      </c>
      <c r="L50585" s="1" t="s">
        <v>3469</v>
      </c>
      <c r="M50585" s="1" t="s">
        <v>3470</v>
      </c>
      <c r="N50585">
        <v>69.704999999999998</v>
      </c>
      <c r="O50585">
        <v>9</v>
      </c>
      <c r="P50585" s="1" t="s">
        <v>5287</v>
      </c>
      <c r="Q50585">
        <v>32797</v>
      </c>
      <c r="R50585">
        <v>223</v>
      </c>
      <c r="S50585" s="1" t="s">
        <v>39</v>
      </c>
      <c r="T50585" s="2">
        <v>41962</v>
      </c>
      <c r="U50585" s="1" t="s">
        <v>50</v>
      </c>
      <c r="V50585">
        <v>31.24</v>
      </c>
      <c r="W50585" s="1" t="s">
        <v>46351</v>
      </c>
      <c r="X50585" s="1" t="s">
        <v>42</v>
      </c>
      <c r="Y50585">
        <v>2014</v>
      </c>
      <c r="Z50585" s="1" t="s">
        <v>43</v>
      </c>
      <c r="AA50585">
        <v>46</v>
      </c>
    </row>
    <row r="50586" spans="1:27" x14ac:dyDescent="0.25">
      <c r="A50586" s="1" t="s">
        <v>27</v>
      </c>
      <c r="B50586" s="1" t="s">
        <v>46595</v>
      </c>
      <c r="C50586" s="1" t="s">
        <v>29</v>
      </c>
      <c r="D50586" s="1" t="s">
        <v>127</v>
      </c>
      <c r="E50586" s="1" t="s">
        <v>128</v>
      </c>
      <c r="F50586" s="1" t="s">
        <v>37151</v>
      </c>
      <c r="G50586" s="1" t="s">
        <v>33</v>
      </c>
      <c r="H50586">
        <v>1</v>
      </c>
      <c r="I50586" s="2">
        <v>41956</v>
      </c>
      <c r="J50586" s="1" t="s">
        <v>49112</v>
      </c>
      <c r="K50586" s="1" t="s">
        <v>203</v>
      </c>
      <c r="L50586" s="1" t="s">
        <v>1085</v>
      </c>
      <c r="M50586" s="1" t="s">
        <v>1086</v>
      </c>
      <c r="N50586">
        <v>-47.254199999999997</v>
      </c>
      <c r="O50586">
        <v>3</v>
      </c>
      <c r="P50586" s="1" t="s">
        <v>5287</v>
      </c>
      <c r="Q50586">
        <v>32798</v>
      </c>
      <c r="R50586">
        <v>540</v>
      </c>
      <c r="S50586" s="1" t="s">
        <v>39</v>
      </c>
      <c r="T50586" s="2">
        <v>41962</v>
      </c>
      <c r="U50586" s="1" t="s">
        <v>50</v>
      </c>
      <c r="V50586">
        <v>52.68</v>
      </c>
      <c r="W50586" s="1" t="s">
        <v>46351</v>
      </c>
      <c r="X50586" s="1" t="s">
        <v>764</v>
      </c>
      <c r="Y50586">
        <v>2014</v>
      </c>
      <c r="Z50586" s="1" t="s">
        <v>43</v>
      </c>
      <c r="AA50586">
        <v>46</v>
      </c>
    </row>
    <row r="50587" spans="1:27" x14ac:dyDescent="0.25">
      <c r="A50587" s="1" t="s">
        <v>27</v>
      </c>
      <c r="B50587" s="1" t="s">
        <v>2205</v>
      </c>
      <c r="C50587" s="1" t="s">
        <v>29</v>
      </c>
      <c r="D50587" s="1" t="s">
        <v>250</v>
      </c>
      <c r="E50587" s="1" t="s">
        <v>251</v>
      </c>
      <c r="F50587" s="1" t="s">
        <v>37151</v>
      </c>
      <c r="G50587" s="1" t="s">
        <v>33</v>
      </c>
      <c r="H50587">
        <v>1</v>
      </c>
      <c r="I50587" s="2">
        <v>41958</v>
      </c>
      <c r="J50587" s="1" t="s">
        <v>22806</v>
      </c>
      <c r="K50587" s="1" t="s">
        <v>47</v>
      </c>
      <c r="L50587" s="1" t="s">
        <v>623</v>
      </c>
      <c r="M50587" s="1" t="s">
        <v>624</v>
      </c>
      <c r="N50587">
        <v>4.5039999999999996</v>
      </c>
      <c r="O50587">
        <v>2</v>
      </c>
      <c r="P50587" s="1" t="s">
        <v>5287</v>
      </c>
      <c r="Q50587">
        <v>36487</v>
      </c>
      <c r="R50587">
        <v>45</v>
      </c>
      <c r="S50587" s="1" t="s">
        <v>39</v>
      </c>
      <c r="T50587" s="2">
        <v>41962</v>
      </c>
      <c r="U50587" s="1" t="s">
        <v>50</v>
      </c>
      <c r="V50587">
        <v>1.32</v>
      </c>
      <c r="W50587" s="1" t="s">
        <v>46351</v>
      </c>
      <c r="X50587" s="1" t="s">
        <v>539</v>
      </c>
      <c r="Y50587">
        <v>2014</v>
      </c>
      <c r="Z50587" s="1" t="s">
        <v>43</v>
      </c>
      <c r="AA50587">
        <v>46</v>
      </c>
    </row>
    <row r="50588" spans="1:27" x14ac:dyDescent="0.25">
      <c r="A50588" s="1" t="s">
        <v>27614</v>
      </c>
      <c r="B50588" s="1" t="s">
        <v>2205</v>
      </c>
      <c r="C50588" s="1" t="s">
        <v>29</v>
      </c>
      <c r="D50588" s="1" t="s">
        <v>250</v>
      </c>
      <c r="E50588" s="1" t="s">
        <v>251</v>
      </c>
      <c r="F50588" s="1" t="s">
        <v>37151</v>
      </c>
      <c r="G50588" s="1" t="s">
        <v>33</v>
      </c>
      <c r="H50588">
        <v>1</v>
      </c>
      <c r="I50588" s="2">
        <v>41958</v>
      </c>
      <c r="J50588" s="1" t="s">
        <v>22806</v>
      </c>
      <c r="K50588" s="1" t="s">
        <v>47</v>
      </c>
      <c r="L50588" s="1" t="s">
        <v>34873</v>
      </c>
      <c r="M50588" s="1" t="s">
        <v>34874</v>
      </c>
      <c r="N50588">
        <v>-27.292200000000001</v>
      </c>
      <c r="O50588">
        <v>6</v>
      </c>
      <c r="P50588" s="1" t="s">
        <v>5287</v>
      </c>
      <c r="Q50588">
        <v>36486</v>
      </c>
      <c r="R50588">
        <v>168</v>
      </c>
      <c r="S50588" s="1" t="s">
        <v>39</v>
      </c>
      <c r="T50588" s="2">
        <v>41962</v>
      </c>
      <c r="U50588" s="1" t="s">
        <v>50</v>
      </c>
      <c r="V50588">
        <v>8.83</v>
      </c>
      <c r="W50588" s="1" t="s">
        <v>46351</v>
      </c>
      <c r="X50588" s="1" t="s">
        <v>27617</v>
      </c>
      <c r="Y50588">
        <v>2014</v>
      </c>
      <c r="Z50588" s="1" t="s">
        <v>43</v>
      </c>
      <c r="AA50588">
        <v>46</v>
      </c>
    </row>
    <row r="50589" spans="1:27" x14ac:dyDescent="0.25">
      <c r="A50589" s="1" t="s">
        <v>27</v>
      </c>
      <c r="B50589" s="1" t="s">
        <v>46570</v>
      </c>
      <c r="C50589" s="1" t="s">
        <v>29</v>
      </c>
      <c r="D50589" s="1" t="s">
        <v>2804</v>
      </c>
      <c r="E50589" s="1" t="s">
        <v>2805</v>
      </c>
      <c r="F50589" s="1" t="s">
        <v>37151</v>
      </c>
      <c r="G50589" s="1" t="s">
        <v>33</v>
      </c>
      <c r="H50589">
        <v>1</v>
      </c>
      <c r="I50589" s="2">
        <v>41963</v>
      </c>
      <c r="J50589" s="1" t="s">
        <v>46689</v>
      </c>
      <c r="K50589" s="1" t="s">
        <v>47</v>
      </c>
      <c r="L50589" s="1" t="s">
        <v>699</v>
      </c>
      <c r="M50589" s="1" t="s">
        <v>700</v>
      </c>
      <c r="N50589">
        <v>8.6744000000000003</v>
      </c>
      <c r="O50589">
        <v>4</v>
      </c>
      <c r="P50589" s="1" t="s">
        <v>5287</v>
      </c>
      <c r="Q50589">
        <v>32896</v>
      </c>
      <c r="R50589">
        <v>99</v>
      </c>
      <c r="S50589" s="1" t="s">
        <v>39</v>
      </c>
      <c r="T50589" s="2">
        <v>41965</v>
      </c>
      <c r="U50589" s="1" t="s">
        <v>40</v>
      </c>
      <c r="V50589">
        <v>4.3099999999999996</v>
      </c>
      <c r="W50589" s="1" t="s">
        <v>46351</v>
      </c>
      <c r="X50589" s="1" t="s">
        <v>539</v>
      </c>
      <c r="Y50589">
        <v>2014</v>
      </c>
      <c r="Z50589" s="1" t="s">
        <v>43</v>
      </c>
      <c r="AA50589">
        <v>47</v>
      </c>
    </row>
    <row r="50590" spans="1:27" x14ac:dyDescent="0.25">
      <c r="A50590" s="1" t="s">
        <v>27</v>
      </c>
      <c r="B50590" s="1" t="s">
        <v>46570</v>
      </c>
      <c r="C50590" s="1" t="s">
        <v>29</v>
      </c>
      <c r="D50590" s="1" t="s">
        <v>2804</v>
      </c>
      <c r="E50590" s="1" t="s">
        <v>2805</v>
      </c>
      <c r="F50590" s="1" t="s">
        <v>37151</v>
      </c>
      <c r="G50590" s="1" t="s">
        <v>33</v>
      </c>
      <c r="H50590">
        <v>1</v>
      </c>
      <c r="I50590" s="2">
        <v>41963</v>
      </c>
      <c r="J50590" s="1" t="s">
        <v>46689</v>
      </c>
      <c r="K50590" s="1" t="s">
        <v>47</v>
      </c>
      <c r="L50590" s="1" t="s">
        <v>49113</v>
      </c>
      <c r="M50590" s="1" t="s">
        <v>49114</v>
      </c>
      <c r="N50590">
        <v>5.28</v>
      </c>
      <c r="O50590">
        <v>4</v>
      </c>
      <c r="P50590" s="1" t="s">
        <v>5287</v>
      </c>
      <c r="Q50590">
        <v>32894</v>
      </c>
      <c r="R50590">
        <v>17</v>
      </c>
      <c r="S50590" s="1" t="s">
        <v>39</v>
      </c>
      <c r="T50590" s="2">
        <v>41965</v>
      </c>
      <c r="U50590" s="1" t="s">
        <v>40</v>
      </c>
      <c r="V50590">
        <v>0.85</v>
      </c>
      <c r="W50590" s="1" t="s">
        <v>46351</v>
      </c>
      <c r="X50590" s="1" t="s">
        <v>42</v>
      </c>
      <c r="Y50590">
        <v>2014</v>
      </c>
      <c r="Z50590" s="1" t="s">
        <v>43</v>
      </c>
      <c r="AA50590">
        <v>47</v>
      </c>
    </row>
    <row r="50591" spans="1:27" x14ac:dyDescent="0.25">
      <c r="A50591" s="1" t="s">
        <v>27</v>
      </c>
      <c r="B50591" s="1" t="s">
        <v>46570</v>
      </c>
      <c r="C50591" s="1" t="s">
        <v>29</v>
      </c>
      <c r="D50591" s="1" t="s">
        <v>2804</v>
      </c>
      <c r="E50591" s="1" t="s">
        <v>2805</v>
      </c>
      <c r="F50591" s="1" t="s">
        <v>37151</v>
      </c>
      <c r="G50591" s="1" t="s">
        <v>33</v>
      </c>
      <c r="H50591">
        <v>1</v>
      </c>
      <c r="I50591" s="2">
        <v>41963</v>
      </c>
      <c r="J50591" s="1" t="s">
        <v>46689</v>
      </c>
      <c r="K50591" s="1" t="s">
        <v>47</v>
      </c>
      <c r="L50591" s="1" t="s">
        <v>2249</v>
      </c>
      <c r="M50591" s="1" t="s">
        <v>2250</v>
      </c>
      <c r="N50591">
        <v>0.50039999999999996</v>
      </c>
      <c r="O50591">
        <v>1</v>
      </c>
      <c r="P50591" s="1" t="s">
        <v>5287</v>
      </c>
      <c r="Q50591">
        <v>32895</v>
      </c>
      <c r="R50591">
        <v>7</v>
      </c>
      <c r="S50591" s="1" t="s">
        <v>39</v>
      </c>
      <c r="T50591" s="2">
        <v>41965</v>
      </c>
      <c r="U50591" s="1" t="s">
        <v>40</v>
      </c>
      <c r="V50591">
        <v>0.74</v>
      </c>
      <c r="W50591" s="1" t="s">
        <v>46351</v>
      </c>
      <c r="X50591" s="1" t="s">
        <v>773</v>
      </c>
      <c r="Y50591">
        <v>2014</v>
      </c>
      <c r="Z50591" s="1" t="s">
        <v>43</v>
      </c>
      <c r="AA50591">
        <v>47</v>
      </c>
    </row>
    <row r="50592" spans="1:27" x14ac:dyDescent="0.25">
      <c r="A50592" s="1" t="s">
        <v>27</v>
      </c>
      <c r="B50592" s="1" t="s">
        <v>15526</v>
      </c>
      <c r="C50592" s="1" t="s">
        <v>29</v>
      </c>
      <c r="D50592" s="1" t="s">
        <v>5030</v>
      </c>
      <c r="E50592" s="1" t="s">
        <v>5031</v>
      </c>
      <c r="F50592" s="1" t="s">
        <v>37151</v>
      </c>
      <c r="G50592" s="1" t="s">
        <v>33</v>
      </c>
      <c r="H50592">
        <v>1</v>
      </c>
      <c r="I50592" s="2">
        <v>41963</v>
      </c>
      <c r="J50592" s="1" t="s">
        <v>46690</v>
      </c>
      <c r="K50592" s="1" t="s">
        <v>47</v>
      </c>
      <c r="L50592" s="1" t="s">
        <v>1725</v>
      </c>
      <c r="M50592" s="1" t="s">
        <v>1726</v>
      </c>
      <c r="N50592">
        <v>8.7384000000000004</v>
      </c>
      <c r="O50592">
        <v>4</v>
      </c>
      <c r="P50592" s="1" t="s">
        <v>5287</v>
      </c>
      <c r="Q50592">
        <v>34912</v>
      </c>
      <c r="R50592">
        <v>32</v>
      </c>
      <c r="S50592" s="1" t="s">
        <v>353</v>
      </c>
      <c r="T50592" s="2">
        <v>41965</v>
      </c>
      <c r="U50592" s="1" t="s">
        <v>178</v>
      </c>
      <c r="V50592">
        <v>5.24</v>
      </c>
      <c r="W50592" s="1" t="s">
        <v>46351</v>
      </c>
      <c r="X50592" s="1" t="s">
        <v>539</v>
      </c>
      <c r="Y50592">
        <v>2014</v>
      </c>
      <c r="Z50592" s="1" t="s">
        <v>43</v>
      </c>
      <c r="AA50592">
        <v>47</v>
      </c>
    </row>
    <row r="50593" spans="1:27" x14ac:dyDescent="0.25">
      <c r="A50593" s="1" t="s">
        <v>27614</v>
      </c>
      <c r="B50593" s="1" t="s">
        <v>46537</v>
      </c>
      <c r="C50593" s="1" t="s">
        <v>29</v>
      </c>
      <c r="D50593" s="1" t="s">
        <v>390</v>
      </c>
      <c r="E50593" s="1" t="s">
        <v>391</v>
      </c>
      <c r="F50593" s="1" t="s">
        <v>37151</v>
      </c>
      <c r="G50593" s="1" t="s">
        <v>33</v>
      </c>
      <c r="H50593">
        <v>1</v>
      </c>
      <c r="I50593" s="2">
        <v>41974</v>
      </c>
      <c r="J50593" s="1" t="s">
        <v>49115</v>
      </c>
      <c r="K50593" s="1" t="s">
        <v>47</v>
      </c>
      <c r="L50593" s="1" t="s">
        <v>35856</v>
      </c>
      <c r="M50593" s="1" t="s">
        <v>35857</v>
      </c>
      <c r="N50593">
        <v>-10.7973</v>
      </c>
      <c r="O50593">
        <v>3</v>
      </c>
      <c r="P50593" s="1" t="s">
        <v>5287</v>
      </c>
      <c r="Q50593">
        <v>38232</v>
      </c>
      <c r="R50593">
        <v>96</v>
      </c>
      <c r="S50593" s="1" t="s">
        <v>353</v>
      </c>
      <c r="T50593" s="2">
        <v>41977</v>
      </c>
      <c r="U50593" s="1" t="s">
        <v>40</v>
      </c>
      <c r="V50593">
        <v>8.0500000000000007</v>
      </c>
      <c r="W50593" s="1" t="s">
        <v>46351</v>
      </c>
      <c r="X50593" s="1" t="s">
        <v>27617</v>
      </c>
      <c r="Y50593">
        <v>2014</v>
      </c>
      <c r="Z50593" s="1" t="s">
        <v>43</v>
      </c>
      <c r="AA50593">
        <v>49</v>
      </c>
    </row>
    <row r="50594" spans="1:27" x14ac:dyDescent="0.25">
      <c r="A50594" s="1" t="s">
        <v>27</v>
      </c>
      <c r="B50594" s="1" t="s">
        <v>46765</v>
      </c>
      <c r="C50594" s="1" t="s">
        <v>29</v>
      </c>
      <c r="D50594" s="1" t="s">
        <v>714</v>
      </c>
      <c r="E50594" s="1" t="s">
        <v>715</v>
      </c>
      <c r="F50594" s="1" t="s">
        <v>37151</v>
      </c>
      <c r="G50594" s="1" t="s">
        <v>33</v>
      </c>
      <c r="H50594">
        <v>1</v>
      </c>
      <c r="I50594" s="2">
        <v>41974</v>
      </c>
      <c r="J50594" s="1" t="s">
        <v>49116</v>
      </c>
      <c r="K50594" s="1" t="s">
        <v>47</v>
      </c>
      <c r="L50594" s="1" t="s">
        <v>1613</v>
      </c>
      <c r="M50594" s="1" t="s">
        <v>1614</v>
      </c>
      <c r="N50594">
        <v>0.82879999999999998</v>
      </c>
      <c r="O50594">
        <v>2</v>
      </c>
      <c r="P50594" s="1" t="s">
        <v>5287</v>
      </c>
      <c r="Q50594">
        <v>35195</v>
      </c>
      <c r="R50594">
        <v>2</v>
      </c>
      <c r="S50594" s="1" t="s">
        <v>39</v>
      </c>
      <c r="T50594" s="2">
        <v>41978</v>
      </c>
      <c r="U50594" s="1" t="s">
        <v>50</v>
      </c>
      <c r="V50594">
        <v>0.28000000000000003</v>
      </c>
      <c r="W50594" s="1" t="s">
        <v>46351</v>
      </c>
      <c r="X50594" s="1" t="s">
        <v>817</v>
      </c>
      <c r="Y50594">
        <v>2014</v>
      </c>
      <c r="Z50594" s="1" t="s">
        <v>43</v>
      </c>
      <c r="AA50594">
        <v>49</v>
      </c>
    </row>
    <row r="50595" spans="1:27" x14ac:dyDescent="0.25">
      <c r="A50595" s="1" t="s">
        <v>27614</v>
      </c>
      <c r="B50595" s="1" t="s">
        <v>46589</v>
      </c>
      <c r="C50595" s="1" t="s">
        <v>29</v>
      </c>
      <c r="D50595" s="1" t="s">
        <v>46697</v>
      </c>
      <c r="E50595" s="1" t="s">
        <v>13758</v>
      </c>
      <c r="F50595" s="1" t="s">
        <v>37151</v>
      </c>
      <c r="G50595" s="1" t="s">
        <v>33</v>
      </c>
      <c r="H50595">
        <v>1</v>
      </c>
      <c r="I50595" s="2">
        <v>41975</v>
      </c>
      <c r="J50595" s="1" t="s">
        <v>46698</v>
      </c>
      <c r="K50595" s="1" t="s">
        <v>35</v>
      </c>
      <c r="L50595" s="1" t="s">
        <v>36007</v>
      </c>
      <c r="M50595" s="1" t="s">
        <v>36008</v>
      </c>
      <c r="N50595">
        <v>24.727499999999999</v>
      </c>
      <c r="O50595">
        <v>5</v>
      </c>
      <c r="P50595" s="1" t="s">
        <v>5287</v>
      </c>
      <c r="Q50595">
        <v>34540</v>
      </c>
      <c r="R50595">
        <v>220</v>
      </c>
      <c r="S50595" s="1" t="s">
        <v>39</v>
      </c>
      <c r="T50595" s="2">
        <v>41979</v>
      </c>
      <c r="U50595" s="1" t="s">
        <v>50</v>
      </c>
      <c r="V50595">
        <v>28.96</v>
      </c>
      <c r="W50595" s="1" t="s">
        <v>46351</v>
      </c>
      <c r="X50595" s="1" t="s">
        <v>28338</v>
      </c>
      <c r="Y50595">
        <v>2014</v>
      </c>
      <c r="Z50595" s="1" t="s">
        <v>43</v>
      </c>
      <c r="AA50595">
        <v>49</v>
      </c>
    </row>
    <row r="50596" spans="1:27" x14ac:dyDescent="0.25">
      <c r="A50596" s="1" t="s">
        <v>27</v>
      </c>
      <c r="B50596" s="1" t="s">
        <v>15526</v>
      </c>
      <c r="C50596" s="1" t="s">
        <v>29</v>
      </c>
      <c r="D50596" s="1" t="s">
        <v>2290</v>
      </c>
      <c r="E50596" s="1" t="s">
        <v>2291</v>
      </c>
      <c r="F50596" s="1" t="s">
        <v>37151</v>
      </c>
      <c r="G50596" s="1" t="s">
        <v>33</v>
      </c>
      <c r="H50596">
        <v>1</v>
      </c>
      <c r="I50596" s="2">
        <v>41975</v>
      </c>
      <c r="J50596" s="1" t="s">
        <v>49117</v>
      </c>
      <c r="K50596" s="1" t="s">
        <v>47</v>
      </c>
      <c r="L50596" s="1" t="s">
        <v>325</v>
      </c>
      <c r="M50596" s="1" t="s">
        <v>326</v>
      </c>
      <c r="N50596">
        <v>3.6288</v>
      </c>
      <c r="O50596">
        <v>2</v>
      </c>
      <c r="P50596" s="1" t="s">
        <v>5287</v>
      </c>
      <c r="Q50596">
        <v>38160</v>
      </c>
      <c r="R50596">
        <v>10</v>
      </c>
      <c r="S50596" s="1" t="s">
        <v>353</v>
      </c>
      <c r="T50596" s="2">
        <v>41982</v>
      </c>
      <c r="U50596" s="1" t="s">
        <v>50</v>
      </c>
      <c r="V50596">
        <v>0.6</v>
      </c>
      <c r="W50596" s="1" t="s">
        <v>46351</v>
      </c>
      <c r="X50596" s="1" t="s">
        <v>42</v>
      </c>
      <c r="Y50596">
        <v>2014</v>
      </c>
      <c r="Z50596" s="1" t="s">
        <v>43</v>
      </c>
      <c r="AA50596">
        <v>49</v>
      </c>
    </row>
    <row r="50597" spans="1:27" x14ac:dyDescent="0.25">
      <c r="A50597" s="1" t="s">
        <v>27</v>
      </c>
      <c r="B50597" s="1" t="s">
        <v>46539</v>
      </c>
      <c r="C50597" s="1" t="s">
        <v>29</v>
      </c>
      <c r="D50597" s="1" t="s">
        <v>332</v>
      </c>
      <c r="E50597" s="1" t="s">
        <v>333</v>
      </c>
      <c r="F50597" s="1" t="s">
        <v>37151</v>
      </c>
      <c r="G50597" s="1" t="s">
        <v>33</v>
      </c>
      <c r="H50597">
        <v>1</v>
      </c>
      <c r="I50597" s="2">
        <v>41977</v>
      </c>
      <c r="J50597" s="1" t="s">
        <v>49118</v>
      </c>
      <c r="K50597" s="1" t="s">
        <v>35</v>
      </c>
      <c r="L50597" s="1" t="s">
        <v>49099</v>
      </c>
      <c r="M50597" s="1" t="s">
        <v>49100</v>
      </c>
      <c r="N50597">
        <v>3.6288</v>
      </c>
      <c r="O50597">
        <v>2</v>
      </c>
      <c r="P50597" s="1" t="s">
        <v>5287</v>
      </c>
      <c r="Q50597">
        <v>39058</v>
      </c>
      <c r="R50597">
        <v>10</v>
      </c>
      <c r="S50597" s="1" t="s">
        <v>39</v>
      </c>
      <c r="T50597" s="2">
        <v>41980</v>
      </c>
      <c r="U50597" s="1" t="s">
        <v>178</v>
      </c>
      <c r="V50597">
        <v>1.1000000000000001</v>
      </c>
      <c r="W50597" s="1" t="s">
        <v>46351</v>
      </c>
      <c r="X50597" s="1" t="s">
        <v>42</v>
      </c>
      <c r="Y50597">
        <v>2014</v>
      </c>
      <c r="Z50597" s="1" t="s">
        <v>43</v>
      </c>
      <c r="AA50597">
        <v>49</v>
      </c>
    </row>
    <row r="50598" spans="1:27" x14ac:dyDescent="0.25">
      <c r="A50598" s="1" t="s">
        <v>27</v>
      </c>
      <c r="B50598" s="1" t="s">
        <v>15526</v>
      </c>
      <c r="C50598" s="1" t="s">
        <v>29</v>
      </c>
      <c r="D50598" s="1" t="s">
        <v>1440</v>
      </c>
      <c r="E50598" s="1" t="s">
        <v>1441</v>
      </c>
      <c r="F50598" s="1" t="s">
        <v>37151</v>
      </c>
      <c r="G50598" s="1" t="s">
        <v>33</v>
      </c>
      <c r="H50598">
        <v>1</v>
      </c>
      <c r="I50598" s="2">
        <v>41981</v>
      </c>
      <c r="J50598" s="1" t="s">
        <v>49119</v>
      </c>
      <c r="K50598" s="1" t="s">
        <v>47</v>
      </c>
      <c r="L50598" s="1" t="s">
        <v>1613</v>
      </c>
      <c r="M50598" s="1" t="s">
        <v>1614</v>
      </c>
      <c r="N50598">
        <v>1.2432000000000001</v>
      </c>
      <c r="O50598">
        <v>3</v>
      </c>
      <c r="P50598" s="1" t="s">
        <v>5287</v>
      </c>
      <c r="Q50598">
        <v>35193</v>
      </c>
      <c r="R50598">
        <v>4</v>
      </c>
      <c r="S50598" s="1" t="s">
        <v>353</v>
      </c>
      <c r="T50598" s="2">
        <v>41986</v>
      </c>
      <c r="U50598" s="1" t="s">
        <v>50</v>
      </c>
      <c r="V50598">
        <v>0.25</v>
      </c>
      <c r="W50598" s="1" t="s">
        <v>46351</v>
      </c>
      <c r="X50598" s="1" t="s">
        <v>817</v>
      </c>
      <c r="Y50598">
        <v>2014</v>
      </c>
      <c r="Z50598" s="1" t="s">
        <v>43</v>
      </c>
      <c r="AA50598">
        <v>50</v>
      </c>
    </row>
    <row r="50599" spans="1:27" x14ac:dyDescent="0.25">
      <c r="A50599" s="1" t="s">
        <v>27</v>
      </c>
      <c r="B50599" s="1" t="s">
        <v>15526</v>
      </c>
      <c r="C50599" s="1" t="s">
        <v>29</v>
      </c>
      <c r="D50599" s="1" t="s">
        <v>1440</v>
      </c>
      <c r="E50599" s="1" t="s">
        <v>1441</v>
      </c>
      <c r="F50599" s="1" t="s">
        <v>37151</v>
      </c>
      <c r="G50599" s="1" t="s">
        <v>33</v>
      </c>
      <c r="H50599">
        <v>1</v>
      </c>
      <c r="I50599" s="2">
        <v>41981</v>
      </c>
      <c r="J50599" s="1" t="s">
        <v>49119</v>
      </c>
      <c r="K50599" s="1" t="s">
        <v>47</v>
      </c>
      <c r="L50599" s="1" t="s">
        <v>481</v>
      </c>
      <c r="M50599" s="1" t="s">
        <v>482</v>
      </c>
      <c r="N50599">
        <v>5.4432</v>
      </c>
      <c r="O50599">
        <v>3</v>
      </c>
      <c r="P50599" s="1" t="s">
        <v>5287</v>
      </c>
      <c r="Q50599">
        <v>35194</v>
      </c>
      <c r="R50599">
        <v>16</v>
      </c>
      <c r="S50599" s="1" t="s">
        <v>353</v>
      </c>
      <c r="T50599" s="2">
        <v>41986</v>
      </c>
      <c r="U50599" s="1" t="s">
        <v>50</v>
      </c>
      <c r="V50599">
        <v>0.42</v>
      </c>
      <c r="W50599" s="1" t="s">
        <v>46351</v>
      </c>
      <c r="X50599" s="1" t="s">
        <v>42</v>
      </c>
      <c r="Y50599">
        <v>2014</v>
      </c>
      <c r="Z50599" s="1" t="s">
        <v>43</v>
      </c>
      <c r="AA50599">
        <v>50</v>
      </c>
    </row>
    <row r="50600" spans="1:27" x14ac:dyDescent="0.25">
      <c r="A50600" s="1" t="s">
        <v>27</v>
      </c>
      <c r="B50600" s="1" t="s">
        <v>46694</v>
      </c>
      <c r="C50600" s="1" t="s">
        <v>29</v>
      </c>
      <c r="D50600" s="1" t="s">
        <v>1622</v>
      </c>
      <c r="E50600" s="1" t="s">
        <v>1623</v>
      </c>
      <c r="F50600" s="1" t="s">
        <v>37151</v>
      </c>
      <c r="G50600" s="1" t="s">
        <v>33</v>
      </c>
      <c r="H50600">
        <v>1</v>
      </c>
      <c r="I50600" s="2">
        <v>41997</v>
      </c>
      <c r="J50600" s="1" t="s">
        <v>46728</v>
      </c>
      <c r="K50600" s="1" t="s">
        <v>66</v>
      </c>
      <c r="L50600" s="1" t="s">
        <v>67</v>
      </c>
      <c r="M50600" s="1" t="s">
        <v>68</v>
      </c>
      <c r="N50600">
        <v>10.393599999999999</v>
      </c>
      <c r="O50600">
        <v>8</v>
      </c>
      <c r="P50600" s="1" t="s">
        <v>5287</v>
      </c>
      <c r="Q50600">
        <v>34841</v>
      </c>
      <c r="R50600">
        <v>29</v>
      </c>
      <c r="S50600" s="1" t="s">
        <v>39</v>
      </c>
      <c r="T50600" s="2">
        <v>41999</v>
      </c>
      <c r="U50600" s="1" t="s">
        <v>40</v>
      </c>
      <c r="V50600">
        <v>4.25</v>
      </c>
      <c r="W50600" s="1" t="s">
        <v>46351</v>
      </c>
      <c r="X50600" s="1" t="s">
        <v>42</v>
      </c>
      <c r="Y50600">
        <v>2014</v>
      </c>
      <c r="Z50600" s="1" t="s">
        <v>43</v>
      </c>
      <c r="AA50600">
        <v>52</v>
      </c>
    </row>
    <row r="50601" spans="1:27" x14ac:dyDescent="0.25">
      <c r="A50601" s="1" t="s">
        <v>27</v>
      </c>
      <c r="B50601" s="1" t="s">
        <v>46562</v>
      </c>
      <c r="C50601" s="1" t="s">
        <v>29</v>
      </c>
      <c r="D50601" s="1" t="s">
        <v>1242</v>
      </c>
      <c r="E50601" s="1" t="s">
        <v>1243</v>
      </c>
      <c r="F50601" s="1" t="s">
        <v>37151</v>
      </c>
      <c r="G50601" s="1" t="s">
        <v>33</v>
      </c>
      <c r="H50601">
        <v>1</v>
      </c>
      <c r="I50601" s="2">
        <v>42000</v>
      </c>
      <c r="J50601" s="1" t="s">
        <v>49120</v>
      </c>
      <c r="K50601" s="1" t="s">
        <v>47</v>
      </c>
      <c r="L50601" s="1" t="s">
        <v>98</v>
      </c>
      <c r="M50601" s="1" t="s">
        <v>99</v>
      </c>
      <c r="N50601">
        <v>5.6112000000000002</v>
      </c>
      <c r="O50601">
        <v>3</v>
      </c>
      <c r="P50601" s="1" t="s">
        <v>5287</v>
      </c>
      <c r="Q50601">
        <v>39455</v>
      </c>
      <c r="R50601">
        <v>16</v>
      </c>
      <c r="S50601" s="1" t="s">
        <v>353</v>
      </c>
      <c r="T50601" s="2">
        <v>42006</v>
      </c>
      <c r="U50601" s="1" t="s">
        <v>50</v>
      </c>
      <c r="V50601">
        <v>1.34</v>
      </c>
      <c r="W50601" s="1" t="s">
        <v>46351</v>
      </c>
      <c r="X50601" s="1" t="s">
        <v>42</v>
      </c>
      <c r="Y50601">
        <v>2014</v>
      </c>
      <c r="Z50601" s="1" t="s">
        <v>43</v>
      </c>
      <c r="AA50601">
        <v>52</v>
      </c>
    </row>
    <row r="50602" spans="1:27" x14ac:dyDescent="0.25">
      <c r="A50602" s="1" t="s">
        <v>27</v>
      </c>
      <c r="B50602" s="1" t="s">
        <v>46682</v>
      </c>
      <c r="C50602" s="1" t="s">
        <v>29</v>
      </c>
      <c r="D50602" s="1" t="s">
        <v>46700</v>
      </c>
      <c r="E50602" s="1" t="s">
        <v>14237</v>
      </c>
      <c r="F50602" s="1" t="s">
        <v>37151</v>
      </c>
      <c r="G50602" s="1" t="s">
        <v>33</v>
      </c>
      <c r="H50602">
        <v>1</v>
      </c>
      <c r="I50602" s="2">
        <v>42002</v>
      </c>
      <c r="J50602" s="1" t="s">
        <v>46701</v>
      </c>
      <c r="K50602" s="1" t="s">
        <v>47</v>
      </c>
      <c r="L50602" s="1" t="s">
        <v>4565</v>
      </c>
      <c r="M50602" s="1" t="s">
        <v>4566</v>
      </c>
      <c r="N50602">
        <v>2.7168000000000001</v>
      </c>
      <c r="O50602">
        <v>2</v>
      </c>
      <c r="P50602" s="1" t="s">
        <v>5287</v>
      </c>
      <c r="Q50602">
        <v>32250</v>
      </c>
      <c r="R50602">
        <v>27</v>
      </c>
      <c r="S50602" s="1" t="s">
        <v>39</v>
      </c>
      <c r="T50602" s="2">
        <v>42006</v>
      </c>
      <c r="U50602" s="1" t="s">
        <v>50</v>
      </c>
      <c r="V50602">
        <v>1.33</v>
      </c>
      <c r="W50602" s="1" t="s">
        <v>46351</v>
      </c>
      <c r="X50602" s="1" t="s">
        <v>539</v>
      </c>
      <c r="Y50602">
        <v>2014</v>
      </c>
      <c r="Z50602" s="1" t="s">
        <v>43</v>
      </c>
      <c r="AA50602">
        <v>53</v>
      </c>
    </row>
    <row r="50603" spans="1:27" x14ac:dyDescent="0.25">
      <c r="A50603" s="1" t="s">
        <v>29950</v>
      </c>
      <c r="B50603" s="1" t="s">
        <v>1964</v>
      </c>
      <c r="C50603" s="1" t="s">
        <v>29</v>
      </c>
      <c r="D50603" s="1" t="s">
        <v>1965</v>
      </c>
      <c r="E50603" s="1" t="s">
        <v>1966</v>
      </c>
      <c r="F50603" s="1" t="s">
        <v>37151</v>
      </c>
      <c r="G50603" s="1" t="s">
        <v>33</v>
      </c>
      <c r="H50603">
        <v>1</v>
      </c>
      <c r="I50603" s="2">
        <v>40571</v>
      </c>
      <c r="J50603" s="1" t="s">
        <v>1967</v>
      </c>
      <c r="K50603" s="1" t="s">
        <v>47</v>
      </c>
      <c r="L50603" s="1" t="s">
        <v>47237</v>
      </c>
      <c r="M50603" s="1" t="s">
        <v>47238</v>
      </c>
      <c r="N50603">
        <v>-16.649999999999999</v>
      </c>
      <c r="O50603">
        <v>3</v>
      </c>
      <c r="P50603" s="1" t="s">
        <v>38</v>
      </c>
      <c r="Q50603">
        <v>35092</v>
      </c>
      <c r="R50603">
        <v>333</v>
      </c>
      <c r="S50603" s="1" t="s">
        <v>39</v>
      </c>
      <c r="T50603" s="2">
        <v>40577</v>
      </c>
      <c r="U50603" s="1" t="s">
        <v>50</v>
      </c>
      <c r="V50603">
        <v>23.43</v>
      </c>
      <c r="W50603" s="1" t="s">
        <v>41</v>
      </c>
      <c r="X50603" s="1" t="s">
        <v>29953</v>
      </c>
      <c r="Y50603">
        <v>2011</v>
      </c>
      <c r="Z50603" s="1" t="s">
        <v>43</v>
      </c>
      <c r="AA50603">
        <v>5</v>
      </c>
    </row>
    <row r="50604" spans="1:27" x14ac:dyDescent="0.25">
      <c r="A50604" s="1" t="s">
        <v>29950</v>
      </c>
      <c r="B50604" s="1" t="s">
        <v>2493</v>
      </c>
      <c r="C50604" s="1" t="s">
        <v>29</v>
      </c>
      <c r="D50604" s="1" t="s">
        <v>800</v>
      </c>
      <c r="E50604" s="1" t="s">
        <v>801</v>
      </c>
      <c r="F50604" s="1" t="s">
        <v>37151</v>
      </c>
      <c r="G50604" s="1" t="s">
        <v>33</v>
      </c>
      <c r="H50604">
        <v>1</v>
      </c>
      <c r="I50604" s="2">
        <v>40587</v>
      </c>
      <c r="J50604" s="1" t="s">
        <v>49121</v>
      </c>
      <c r="K50604" s="1" t="s">
        <v>47</v>
      </c>
      <c r="L50604" s="1" t="s">
        <v>35084</v>
      </c>
      <c r="M50604" s="1" t="s">
        <v>35085</v>
      </c>
      <c r="N50604">
        <v>-24.294</v>
      </c>
      <c r="O50604">
        <v>2</v>
      </c>
      <c r="P50604" s="1" t="s">
        <v>38</v>
      </c>
      <c r="Q50604">
        <v>31753</v>
      </c>
      <c r="R50604">
        <v>130</v>
      </c>
      <c r="S50604" s="1" t="s">
        <v>39</v>
      </c>
      <c r="T50604" s="2">
        <v>40593</v>
      </c>
      <c r="U50604" s="1" t="s">
        <v>50</v>
      </c>
      <c r="V50604">
        <v>3.26</v>
      </c>
      <c r="W50604" s="1" t="s">
        <v>41</v>
      </c>
      <c r="X50604" s="1" t="s">
        <v>30656</v>
      </c>
      <c r="Y50604">
        <v>2011</v>
      </c>
      <c r="Z50604" s="1" t="s">
        <v>43</v>
      </c>
      <c r="AA50604">
        <v>8</v>
      </c>
    </row>
    <row r="50605" spans="1:27" x14ac:dyDescent="0.25">
      <c r="A50605" s="1" t="s">
        <v>29950</v>
      </c>
      <c r="B50605" s="1" t="s">
        <v>1964</v>
      </c>
      <c r="C50605" s="1" t="s">
        <v>29</v>
      </c>
      <c r="D50605" s="1" t="s">
        <v>2525</v>
      </c>
      <c r="E50605" s="1" t="s">
        <v>2526</v>
      </c>
      <c r="F50605" s="1" t="s">
        <v>37151</v>
      </c>
      <c r="G50605" s="1" t="s">
        <v>33</v>
      </c>
      <c r="H50605">
        <v>1</v>
      </c>
      <c r="I50605" s="2">
        <v>40605</v>
      </c>
      <c r="J50605" s="1" t="s">
        <v>49122</v>
      </c>
      <c r="K50605" s="1" t="s">
        <v>47</v>
      </c>
      <c r="L50605" s="1" t="s">
        <v>32277</v>
      </c>
      <c r="M50605" s="1" t="s">
        <v>35888</v>
      </c>
      <c r="N50605">
        <v>-23.488199999999999</v>
      </c>
      <c r="O50605">
        <v>3</v>
      </c>
      <c r="P50605" s="1" t="s">
        <v>38</v>
      </c>
      <c r="Q50605">
        <v>40008</v>
      </c>
      <c r="R50605">
        <v>626</v>
      </c>
      <c r="S50605" s="1" t="s">
        <v>39</v>
      </c>
      <c r="T50605" s="2">
        <v>40609</v>
      </c>
      <c r="U50605" s="1" t="s">
        <v>50</v>
      </c>
      <c r="V50605">
        <v>32.549999999999997</v>
      </c>
      <c r="W50605" s="1" t="s">
        <v>41</v>
      </c>
      <c r="X50605" s="1" t="s">
        <v>29953</v>
      </c>
      <c r="Y50605">
        <v>2011</v>
      </c>
      <c r="Z50605" s="1" t="s">
        <v>43</v>
      </c>
      <c r="AA50605">
        <v>10</v>
      </c>
    </row>
    <row r="50606" spans="1:27" x14ac:dyDescent="0.25">
      <c r="A50606" s="1" t="s">
        <v>27614</v>
      </c>
      <c r="B50606" s="1" t="s">
        <v>2145</v>
      </c>
      <c r="C50606" s="1" t="s">
        <v>29</v>
      </c>
      <c r="D50606" s="1" t="s">
        <v>434</v>
      </c>
      <c r="E50606" s="1" t="s">
        <v>435</v>
      </c>
      <c r="F50606" s="1" t="s">
        <v>37151</v>
      </c>
      <c r="G50606" s="1" t="s">
        <v>33</v>
      </c>
      <c r="H50606">
        <v>1</v>
      </c>
      <c r="I50606" s="2">
        <v>40620</v>
      </c>
      <c r="J50606" s="1" t="s">
        <v>2146</v>
      </c>
      <c r="K50606" s="1" t="s">
        <v>47</v>
      </c>
      <c r="L50606" s="1" t="s">
        <v>46963</v>
      </c>
      <c r="M50606" s="1" t="s">
        <v>47365</v>
      </c>
      <c r="N50606">
        <v>415.9896</v>
      </c>
      <c r="O50606">
        <v>4</v>
      </c>
      <c r="P50606" s="1" t="s">
        <v>38</v>
      </c>
      <c r="Q50606">
        <v>38625</v>
      </c>
      <c r="R50606">
        <v>1280</v>
      </c>
      <c r="S50606" s="1" t="s">
        <v>347</v>
      </c>
      <c r="T50606" s="2">
        <v>40626</v>
      </c>
      <c r="U50606" s="1" t="s">
        <v>50</v>
      </c>
      <c r="V50606">
        <v>89.41</v>
      </c>
      <c r="W50606" s="1" t="s">
        <v>41</v>
      </c>
      <c r="X50606" s="1" t="s">
        <v>29514</v>
      </c>
      <c r="Y50606">
        <v>2011</v>
      </c>
      <c r="Z50606" s="1" t="s">
        <v>43</v>
      </c>
      <c r="AA50606">
        <v>12</v>
      </c>
    </row>
    <row r="50607" spans="1:27" x14ac:dyDescent="0.25">
      <c r="A50607" s="1" t="s">
        <v>29950</v>
      </c>
      <c r="B50607" s="1" t="s">
        <v>2493</v>
      </c>
      <c r="C50607" s="1" t="s">
        <v>29</v>
      </c>
      <c r="D50607" s="1" t="s">
        <v>1807</v>
      </c>
      <c r="E50607" s="1" t="s">
        <v>1808</v>
      </c>
      <c r="F50607" s="1" t="s">
        <v>37151</v>
      </c>
      <c r="G50607" s="1" t="s">
        <v>33</v>
      </c>
      <c r="H50607">
        <v>1</v>
      </c>
      <c r="I50607" s="2">
        <v>40641</v>
      </c>
      <c r="J50607" s="1" t="s">
        <v>36302</v>
      </c>
      <c r="K50607" s="1" t="s">
        <v>47</v>
      </c>
      <c r="L50607" s="1" t="s">
        <v>35388</v>
      </c>
      <c r="M50607" s="1" t="s">
        <v>35389</v>
      </c>
      <c r="N50607">
        <v>2.4897999999999998</v>
      </c>
      <c r="O50607">
        <v>1</v>
      </c>
      <c r="P50607" s="1" t="s">
        <v>38</v>
      </c>
      <c r="Q50607">
        <v>38343</v>
      </c>
      <c r="R50607">
        <v>100</v>
      </c>
      <c r="S50607" s="1" t="s">
        <v>347</v>
      </c>
      <c r="T50607" s="2">
        <v>40645</v>
      </c>
      <c r="U50607" s="1" t="s">
        <v>50</v>
      </c>
      <c r="V50607">
        <v>4.01</v>
      </c>
      <c r="W50607" s="1" t="s">
        <v>41</v>
      </c>
      <c r="X50607" s="1" t="s">
        <v>29953</v>
      </c>
      <c r="Y50607">
        <v>2011</v>
      </c>
      <c r="Z50607" s="1" t="s">
        <v>43</v>
      </c>
      <c r="AA50607">
        <v>15</v>
      </c>
    </row>
    <row r="50608" spans="1:27" x14ac:dyDescent="0.25">
      <c r="A50608" s="1" t="s">
        <v>27614</v>
      </c>
      <c r="B50608" s="1" t="s">
        <v>2209</v>
      </c>
      <c r="C50608" s="1" t="s">
        <v>29</v>
      </c>
      <c r="D50608" s="1" t="s">
        <v>35053</v>
      </c>
      <c r="E50608" s="1" t="s">
        <v>10835</v>
      </c>
      <c r="F50608" s="1" t="s">
        <v>37151</v>
      </c>
      <c r="G50608" s="1" t="s">
        <v>33</v>
      </c>
      <c r="H50608">
        <v>1</v>
      </c>
      <c r="I50608" s="2">
        <v>40645</v>
      </c>
      <c r="J50608" s="1" t="s">
        <v>47480</v>
      </c>
      <c r="K50608" s="1" t="s">
        <v>47</v>
      </c>
      <c r="L50608" s="1" t="s">
        <v>36224</v>
      </c>
      <c r="M50608" s="1" t="s">
        <v>36225</v>
      </c>
      <c r="N50608">
        <v>38.357199999999999</v>
      </c>
      <c r="O50608">
        <v>4</v>
      </c>
      <c r="P50608" s="1" t="s">
        <v>38</v>
      </c>
      <c r="Q50608">
        <v>34091</v>
      </c>
      <c r="R50608">
        <v>438</v>
      </c>
      <c r="S50608" s="1" t="s">
        <v>353</v>
      </c>
      <c r="T50608" s="2">
        <v>40650</v>
      </c>
      <c r="U50608" s="1" t="s">
        <v>50</v>
      </c>
      <c r="V50608">
        <v>11.41</v>
      </c>
      <c r="W50608" s="1" t="s">
        <v>41</v>
      </c>
      <c r="X50608" s="1" t="s">
        <v>28338</v>
      </c>
      <c r="Y50608">
        <v>2011</v>
      </c>
      <c r="Z50608" s="1" t="s">
        <v>43</v>
      </c>
      <c r="AA50608">
        <v>16</v>
      </c>
    </row>
    <row r="50609" spans="1:27" x14ac:dyDescent="0.25">
      <c r="A50609" s="1" t="s">
        <v>27614</v>
      </c>
      <c r="B50609" s="1" t="s">
        <v>2209</v>
      </c>
      <c r="C50609" s="1" t="s">
        <v>29</v>
      </c>
      <c r="D50609" s="1" t="s">
        <v>35053</v>
      </c>
      <c r="E50609" s="1" t="s">
        <v>10835</v>
      </c>
      <c r="F50609" s="1" t="s">
        <v>37151</v>
      </c>
      <c r="G50609" s="1" t="s">
        <v>33</v>
      </c>
      <c r="H50609">
        <v>1</v>
      </c>
      <c r="I50609" s="2">
        <v>40645</v>
      </c>
      <c r="J50609" s="1" t="s">
        <v>47480</v>
      </c>
      <c r="K50609" s="1" t="s">
        <v>47</v>
      </c>
      <c r="L50609" s="1" t="s">
        <v>34789</v>
      </c>
      <c r="M50609" s="1" t="s">
        <v>34790</v>
      </c>
      <c r="N50609">
        <v>94.0702</v>
      </c>
      <c r="O50609">
        <v>14</v>
      </c>
      <c r="P50609" s="1" t="s">
        <v>38</v>
      </c>
      <c r="Q50609">
        <v>34090</v>
      </c>
      <c r="R50609">
        <v>1075</v>
      </c>
      <c r="S50609" s="1" t="s">
        <v>353</v>
      </c>
      <c r="T50609" s="2">
        <v>40650</v>
      </c>
      <c r="U50609" s="1" t="s">
        <v>50</v>
      </c>
      <c r="V50609">
        <v>85.97</v>
      </c>
      <c r="W50609" s="1" t="s">
        <v>41</v>
      </c>
      <c r="X50609" s="1" t="s">
        <v>28338</v>
      </c>
      <c r="Y50609">
        <v>2011</v>
      </c>
      <c r="Z50609" s="1" t="s">
        <v>43</v>
      </c>
      <c r="AA50609">
        <v>16</v>
      </c>
    </row>
    <row r="50610" spans="1:27" x14ac:dyDescent="0.25">
      <c r="A50610" s="1" t="s">
        <v>29950</v>
      </c>
      <c r="B50610" s="1" t="s">
        <v>2159</v>
      </c>
      <c r="C50610" s="1" t="s">
        <v>29</v>
      </c>
      <c r="D50610" s="1" t="s">
        <v>2160</v>
      </c>
      <c r="E50610" s="1" t="s">
        <v>2161</v>
      </c>
      <c r="F50610" s="1" t="s">
        <v>37151</v>
      </c>
      <c r="G50610" s="1" t="s">
        <v>33</v>
      </c>
      <c r="H50610">
        <v>1</v>
      </c>
      <c r="I50610" s="2">
        <v>40658</v>
      </c>
      <c r="J50610" s="1" t="s">
        <v>2162</v>
      </c>
      <c r="K50610" s="1" t="s">
        <v>35</v>
      </c>
      <c r="L50610" s="1" t="s">
        <v>47077</v>
      </c>
      <c r="M50610" s="1" t="s">
        <v>47078</v>
      </c>
      <c r="N50610">
        <v>148.70400000000001</v>
      </c>
      <c r="O50610">
        <v>5</v>
      </c>
      <c r="P50610" s="1" t="s">
        <v>38</v>
      </c>
      <c r="Q50610">
        <v>35674</v>
      </c>
      <c r="R50610">
        <v>1487</v>
      </c>
      <c r="S50610" s="1" t="s">
        <v>347</v>
      </c>
      <c r="T50610" s="2">
        <v>40663</v>
      </c>
      <c r="U50610" s="1" t="s">
        <v>50</v>
      </c>
      <c r="V50610">
        <v>205.45</v>
      </c>
      <c r="W50610" s="1" t="s">
        <v>41</v>
      </c>
      <c r="X50610" s="1" t="s">
        <v>30656</v>
      </c>
      <c r="Y50610">
        <v>2011</v>
      </c>
      <c r="Z50610" s="1" t="s">
        <v>43</v>
      </c>
      <c r="AA50610">
        <v>18</v>
      </c>
    </row>
    <row r="50611" spans="1:27" x14ac:dyDescent="0.25">
      <c r="A50611" s="1" t="s">
        <v>29950</v>
      </c>
      <c r="B50611" s="1" t="s">
        <v>2163</v>
      </c>
      <c r="C50611" s="1" t="s">
        <v>29</v>
      </c>
      <c r="D50611" s="1" t="s">
        <v>2164</v>
      </c>
      <c r="E50611" s="1" t="s">
        <v>2165</v>
      </c>
      <c r="F50611" s="1" t="s">
        <v>37151</v>
      </c>
      <c r="G50611" s="1" t="s">
        <v>33</v>
      </c>
      <c r="H50611">
        <v>1</v>
      </c>
      <c r="I50611" s="2">
        <v>40673</v>
      </c>
      <c r="J50611" s="1" t="s">
        <v>2166</v>
      </c>
      <c r="K50611" s="1" t="s">
        <v>47</v>
      </c>
      <c r="L50611" s="1" t="s">
        <v>34675</v>
      </c>
      <c r="M50611" s="1" t="s">
        <v>34676</v>
      </c>
      <c r="N50611">
        <v>32.097999999999999</v>
      </c>
      <c r="O50611">
        <v>1</v>
      </c>
      <c r="P50611" s="1" t="s">
        <v>38</v>
      </c>
      <c r="Q50611">
        <v>40496</v>
      </c>
      <c r="R50611">
        <v>257</v>
      </c>
      <c r="S50611" s="1" t="s">
        <v>39</v>
      </c>
      <c r="T50611" s="2">
        <v>40678</v>
      </c>
      <c r="U50611" s="1" t="s">
        <v>50</v>
      </c>
      <c r="V50611">
        <v>15.16</v>
      </c>
      <c r="W50611" s="1" t="s">
        <v>41</v>
      </c>
      <c r="X50611" s="1" t="s">
        <v>30656</v>
      </c>
      <c r="Y50611">
        <v>2011</v>
      </c>
      <c r="Z50611" s="1" t="s">
        <v>43</v>
      </c>
      <c r="AA50611">
        <v>20</v>
      </c>
    </row>
    <row r="50612" spans="1:27" x14ac:dyDescent="0.25">
      <c r="A50612" s="1" t="s">
        <v>27614</v>
      </c>
      <c r="B50612" s="1" t="s">
        <v>2163</v>
      </c>
      <c r="C50612" s="1" t="s">
        <v>29</v>
      </c>
      <c r="D50612" s="1" t="s">
        <v>2164</v>
      </c>
      <c r="E50612" s="1" t="s">
        <v>2165</v>
      </c>
      <c r="F50612" s="1" t="s">
        <v>37151</v>
      </c>
      <c r="G50612" s="1" t="s">
        <v>33</v>
      </c>
      <c r="H50612">
        <v>1</v>
      </c>
      <c r="I50612" s="2">
        <v>40673</v>
      </c>
      <c r="J50612" s="1" t="s">
        <v>2166</v>
      </c>
      <c r="K50612" s="1" t="s">
        <v>47</v>
      </c>
      <c r="L50612" s="1" t="s">
        <v>34715</v>
      </c>
      <c r="M50612" s="1" t="s">
        <v>34716</v>
      </c>
      <c r="N50612">
        <v>125.3</v>
      </c>
      <c r="O50612">
        <v>5</v>
      </c>
      <c r="P50612" s="1" t="s">
        <v>38</v>
      </c>
      <c r="Q50612">
        <v>40494</v>
      </c>
      <c r="R50612">
        <v>1432</v>
      </c>
      <c r="S50612" s="1" t="s">
        <v>39</v>
      </c>
      <c r="T50612" s="2">
        <v>40678</v>
      </c>
      <c r="U50612" s="1" t="s">
        <v>50</v>
      </c>
      <c r="V50612">
        <v>88.7</v>
      </c>
      <c r="W50612" s="1" t="s">
        <v>41</v>
      </c>
      <c r="X50612" s="1" t="s">
        <v>28338</v>
      </c>
      <c r="Y50612">
        <v>2011</v>
      </c>
      <c r="Z50612" s="1" t="s">
        <v>43</v>
      </c>
      <c r="AA50612">
        <v>20</v>
      </c>
    </row>
    <row r="50613" spans="1:27" x14ac:dyDescent="0.25">
      <c r="A50613" s="1" t="s">
        <v>29950</v>
      </c>
      <c r="B50613" s="1" t="s">
        <v>1964</v>
      </c>
      <c r="C50613" s="1" t="s">
        <v>29</v>
      </c>
      <c r="D50613" s="1" t="s">
        <v>1976</v>
      </c>
      <c r="E50613" s="1" t="s">
        <v>1977</v>
      </c>
      <c r="F50613" s="1" t="s">
        <v>37151</v>
      </c>
      <c r="G50613" s="1" t="s">
        <v>33</v>
      </c>
      <c r="H50613">
        <v>1</v>
      </c>
      <c r="I50613" s="2">
        <v>40690</v>
      </c>
      <c r="J50613" s="1" t="s">
        <v>1978</v>
      </c>
      <c r="K50613" s="1" t="s">
        <v>35</v>
      </c>
      <c r="L50613" s="1" t="s">
        <v>35981</v>
      </c>
      <c r="M50613" s="1" t="s">
        <v>35982</v>
      </c>
      <c r="N50613">
        <v>-28.356000000000002</v>
      </c>
      <c r="O50613">
        <v>10</v>
      </c>
      <c r="P50613" s="1" t="s">
        <v>38</v>
      </c>
      <c r="Q50613">
        <v>32043</v>
      </c>
      <c r="R50613">
        <v>567</v>
      </c>
      <c r="S50613" s="1" t="s">
        <v>353</v>
      </c>
      <c r="T50613" s="2">
        <v>40690</v>
      </c>
      <c r="U50613" s="1" t="s">
        <v>69</v>
      </c>
      <c r="V50613">
        <v>64.25</v>
      </c>
      <c r="W50613" s="1" t="s">
        <v>41</v>
      </c>
      <c r="X50613" s="1" t="s">
        <v>29953</v>
      </c>
      <c r="Y50613">
        <v>2011</v>
      </c>
      <c r="Z50613" s="1" t="s">
        <v>43</v>
      </c>
      <c r="AA50613">
        <v>22</v>
      </c>
    </row>
    <row r="50614" spans="1:27" x14ac:dyDescent="0.25">
      <c r="A50614" s="1" t="s">
        <v>29950</v>
      </c>
      <c r="B50614" s="1" t="s">
        <v>49123</v>
      </c>
      <c r="C50614" s="1" t="s">
        <v>29</v>
      </c>
      <c r="D50614" s="1" t="s">
        <v>1534</v>
      </c>
      <c r="E50614" s="1" t="s">
        <v>1535</v>
      </c>
      <c r="F50614" s="1" t="s">
        <v>37151</v>
      </c>
      <c r="G50614" s="1" t="s">
        <v>33</v>
      </c>
      <c r="H50614">
        <v>1</v>
      </c>
      <c r="I50614" s="2">
        <v>40730</v>
      </c>
      <c r="J50614" s="1" t="s">
        <v>49124</v>
      </c>
      <c r="K50614" s="1" t="s">
        <v>203</v>
      </c>
      <c r="L50614" s="1" t="s">
        <v>34921</v>
      </c>
      <c r="M50614" s="1" t="s">
        <v>34922</v>
      </c>
      <c r="N50614">
        <v>47.847999999999999</v>
      </c>
      <c r="O50614">
        <v>2</v>
      </c>
      <c r="P50614" s="1" t="s">
        <v>38</v>
      </c>
      <c r="Q50614">
        <v>38142</v>
      </c>
      <c r="R50614">
        <v>478</v>
      </c>
      <c r="S50614" s="1" t="s">
        <v>347</v>
      </c>
      <c r="T50614" s="2">
        <v>40736</v>
      </c>
      <c r="U50614" s="1" t="s">
        <v>50</v>
      </c>
      <c r="V50614">
        <v>65.59</v>
      </c>
      <c r="W50614" s="1" t="s">
        <v>41</v>
      </c>
      <c r="X50614" s="1" t="s">
        <v>30656</v>
      </c>
      <c r="Y50614">
        <v>2011</v>
      </c>
      <c r="Z50614" s="1" t="s">
        <v>43</v>
      </c>
      <c r="AA50614">
        <v>28</v>
      </c>
    </row>
    <row r="50615" spans="1:27" x14ac:dyDescent="0.25">
      <c r="A50615" s="1" t="s">
        <v>27614</v>
      </c>
      <c r="B50615" s="1" t="s">
        <v>1964</v>
      </c>
      <c r="C50615" s="1" t="s">
        <v>29</v>
      </c>
      <c r="D50615" s="1" t="s">
        <v>649</v>
      </c>
      <c r="E50615" s="1" t="s">
        <v>650</v>
      </c>
      <c r="F50615" s="1" t="s">
        <v>37151</v>
      </c>
      <c r="G50615" s="1" t="s">
        <v>33</v>
      </c>
      <c r="H50615">
        <v>1</v>
      </c>
      <c r="I50615" s="2">
        <v>40763</v>
      </c>
      <c r="J50615" s="1" t="s">
        <v>1984</v>
      </c>
      <c r="K50615" s="1" t="s">
        <v>47</v>
      </c>
      <c r="L50615" s="1" t="s">
        <v>46929</v>
      </c>
      <c r="M50615" s="1" t="s">
        <v>46930</v>
      </c>
      <c r="N50615">
        <v>434.99130000000002</v>
      </c>
      <c r="O50615">
        <v>3</v>
      </c>
      <c r="P50615" s="1" t="s">
        <v>38</v>
      </c>
      <c r="Q50615">
        <v>31892</v>
      </c>
      <c r="R50615">
        <v>1200</v>
      </c>
      <c r="S50615" s="1" t="s">
        <v>39</v>
      </c>
      <c r="T50615" s="2">
        <v>40770</v>
      </c>
      <c r="U50615" s="1" t="s">
        <v>50</v>
      </c>
      <c r="V50615">
        <v>89.43</v>
      </c>
      <c r="W50615" s="1" t="s">
        <v>41</v>
      </c>
      <c r="X50615" s="1" t="s">
        <v>29018</v>
      </c>
      <c r="Y50615">
        <v>2011</v>
      </c>
      <c r="Z50615" s="1" t="s">
        <v>43</v>
      </c>
      <c r="AA50615">
        <v>33</v>
      </c>
    </row>
    <row r="50616" spans="1:27" x14ac:dyDescent="0.25">
      <c r="A50616" s="1" t="s">
        <v>27614</v>
      </c>
      <c r="B50616" s="1" t="s">
        <v>1964</v>
      </c>
      <c r="C50616" s="1" t="s">
        <v>29</v>
      </c>
      <c r="D50616" s="1" t="s">
        <v>649</v>
      </c>
      <c r="E50616" s="1" t="s">
        <v>650</v>
      </c>
      <c r="F50616" s="1" t="s">
        <v>37151</v>
      </c>
      <c r="G50616" s="1" t="s">
        <v>33</v>
      </c>
      <c r="H50616">
        <v>1</v>
      </c>
      <c r="I50616" s="2">
        <v>40763</v>
      </c>
      <c r="J50616" s="1" t="s">
        <v>1984</v>
      </c>
      <c r="K50616" s="1" t="s">
        <v>47</v>
      </c>
      <c r="L50616" s="1" t="s">
        <v>48683</v>
      </c>
      <c r="M50616" s="1" t="s">
        <v>48684</v>
      </c>
      <c r="N50616">
        <v>55.744999999999997</v>
      </c>
      <c r="O50616">
        <v>5</v>
      </c>
      <c r="P50616" s="1" t="s">
        <v>38</v>
      </c>
      <c r="Q50616">
        <v>31893</v>
      </c>
      <c r="R50616">
        <v>446</v>
      </c>
      <c r="S50616" s="1" t="s">
        <v>39</v>
      </c>
      <c r="T50616" s="2">
        <v>40770</v>
      </c>
      <c r="U50616" s="1" t="s">
        <v>50</v>
      </c>
      <c r="V50616">
        <v>47.16</v>
      </c>
      <c r="W50616" s="1" t="s">
        <v>41</v>
      </c>
      <c r="X50616" s="1" t="s">
        <v>28338</v>
      </c>
      <c r="Y50616">
        <v>2011</v>
      </c>
      <c r="Z50616" s="1" t="s">
        <v>43</v>
      </c>
      <c r="AA50616">
        <v>33</v>
      </c>
    </row>
    <row r="50617" spans="1:27" x14ac:dyDescent="0.25">
      <c r="A50617" s="1" t="s">
        <v>27614</v>
      </c>
      <c r="B50617" s="1" t="s">
        <v>1964</v>
      </c>
      <c r="C50617" s="1" t="s">
        <v>29</v>
      </c>
      <c r="D50617" s="1" t="s">
        <v>3243</v>
      </c>
      <c r="E50617" s="1" t="s">
        <v>3244</v>
      </c>
      <c r="F50617" s="1" t="s">
        <v>37151</v>
      </c>
      <c r="G50617" s="1" t="s">
        <v>33</v>
      </c>
      <c r="H50617">
        <v>1</v>
      </c>
      <c r="I50617" s="2">
        <v>40809</v>
      </c>
      <c r="J50617" s="1" t="s">
        <v>47498</v>
      </c>
      <c r="K50617" s="1" t="s">
        <v>35</v>
      </c>
      <c r="L50617" s="1" t="s">
        <v>34735</v>
      </c>
      <c r="M50617" s="1" t="s">
        <v>34736</v>
      </c>
      <c r="N50617">
        <v>31.494</v>
      </c>
      <c r="O50617">
        <v>2</v>
      </c>
      <c r="P50617" s="1" t="s">
        <v>38</v>
      </c>
      <c r="Q50617">
        <v>34649</v>
      </c>
      <c r="R50617">
        <v>84</v>
      </c>
      <c r="S50617" s="1" t="s">
        <v>353</v>
      </c>
      <c r="T50617" s="2">
        <v>40814</v>
      </c>
      <c r="U50617" s="1" t="s">
        <v>50</v>
      </c>
      <c r="V50617">
        <v>9.4499999999999993</v>
      </c>
      <c r="W50617" s="1" t="s">
        <v>41</v>
      </c>
      <c r="X50617" s="1" t="s">
        <v>28338</v>
      </c>
      <c r="Y50617">
        <v>2011</v>
      </c>
      <c r="Z50617" s="1" t="s">
        <v>43</v>
      </c>
      <c r="AA50617">
        <v>39</v>
      </c>
    </row>
    <row r="50618" spans="1:27" x14ac:dyDescent="0.25">
      <c r="A50618" s="1" t="s">
        <v>29950</v>
      </c>
      <c r="B50618" s="1" t="s">
        <v>1964</v>
      </c>
      <c r="C50618" s="1" t="s">
        <v>29</v>
      </c>
      <c r="D50618" s="1" t="s">
        <v>448</v>
      </c>
      <c r="E50618" s="1" t="s">
        <v>449</v>
      </c>
      <c r="F50618" s="1" t="s">
        <v>37151</v>
      </c>
      <c r="G50618" s="1" t="s">
        <v>33</v>
      </c>
      <c r="H50618">
        <v>1</v>
      </c>
      <c r="I50618" s="2">
        <v>40812</v>
      </c>
      <c r="J50618" s="1" t="s">
        <v>1993</v>
      </c>
      <c r="K50618" s="1" t="s">
        <v>66</v>
      </c>
      <c r="L50618" s="1" t="s">
        <v>35306</v>
      </c>
      <c r="M50618" s="1" t="s">
        <v>35307</v>
      </c>
      <c r="N50618">
        <v>73.194000000000003</v>
      </c>
      <c r="O50618">
        <v>3</v>
      </c>
      <c r="P50618" s="1" t="s">
        <v>38</v>
      </c>
      <c r="Q50618">
        <v>36765</v>
      </c>
      <c r="R50618">
        <v>586</v>
      </c>
      <c r="S50618" s="1" t="s">
        <v>347</v>
      </c>
      <c r="T50618" s="2">
        <v>40813</v>
      </c>
      <c r="U50618" s="1" t="s">
        <v>178</v>
      </c>
      <c r="V50618">
        <v>179.73</v>
      </c>
      <c r="W50618" s="1" t="s">
        <v>41</v>
      </c>
      <c r="X50618" s="1" t="s">
        <v>30656</v>
      </c>
      <c r="Y50618">
        <v>2011</v>
      </c>
      <c r="Z50618" s="1" t="s">
        <v>43</v>
      </c>
      <c r="AA50618">
        <v>40</v>
      </c>
    </row>
    <row r="50619" spans="1:27" x14ac:dyDescent="0.25">
      <c r="A50619" s="1" t="s">
        <v>29950</v>
      </c>
      <c r="B50619" s="1" t="s">
        <v>1964</v>
      </c>
      <c r="C50619" s="1" t="s">
        <v>29</v>
      </c>
      <c r="D50619" s="1" t="s">
        <v>1996</v>
      </c>
      <c r="E50619" s="1" t="s">
        <v>1997</v>
      </c>
      <c r="F50619" s="1" t="s">
        <v>37151</v>
      </c>
      <c r="G50619" s="1" t="s">
        <v>33</v>
      </c>
      <c r="H50619">
        <v>1</v>
      </c>
      <c r="I50619" s="2">
        <v>40813</v>
      </c>
      <c r="J50619" s="1" t="s">
        <v>1998</v>
      </c>
      <c r="K50619" s="1" t="s">
        <v>35</v>
      </c>
      <c r="L50619" s="1" t="s">
        <v>35765</v>
      </c>
      <c r="M50619" s="1" t="s">
        <v>35766</v>
      </c>
      <c r="N50619">
        <v>45.293999999999997</v>
      </c>
      <c r="O50619">
        <v>5</v>
      </c>
      <c r="P50619" s="1" t="s">
        <v>38</v>
      </c>
      <c r="Q50619">
        <v>34609</v>
      </c>
      <c r="R50619">
        <v>604</v>
      </c>
      <c r="S50619" s="1" t="s">
        <v>39</v>
      </c>
      <c r="T50619" s="2">
        <v>40817</v>
      </c>
      <c r="U50619" s="1" t="s">
        <v>50</v>
      </c>
      <c r="V50619">
        <v>90.61</v>
      </c>
      <c r="W50619" s="1" t="s">
        <v>41</v>
      </c>
      <c r="X50619" s="1" t="s">
        <v>30656</v>
      </c>
      <c r="Y50619">
        <v>2011</v>
      </c>
      <c r="Z50619" s="1" t="s">
        <v>43</v>
      </c>
      <c r="AA50619">
        <v>40</v>
      </c>
    </row>
    <row r="50620" spans="1:27" x14ac:dyDescent="0.25">
      <c r="A50620" s="1" t="s">
        <v>29950</v>
      </c>
      <c r="B50620" s="1" t="s">
        <v>2201</v>
      </c>
      <c r="C50620" s="1" t="s">
        <v>29</v>
      </c>
      <c r="D50620" s="1" t="s">
        <v>2202</v>
      </c>
      <c r="E50620" s="1" t="s">
        <v>2203</v>
      </c>
      <c r="F50620" s="1" t="s">
        <v>37151</v>
      </c>
      <c r="G50620" s="1" t="s">
        <v>33</v>
      </c>
      <c r="H50620">
        <v>1</v>
      </c>
      <c r="I50620" s="2">
        <v>40826</v>
      </c>
      <c r="J50620" s="1" t="s">
        <v>2204</v>
      </c>
      <c r="K50620" s="1" t="s">
        <v>66</v>
      </c>
      <c r="L50620" s="1" t="s">
        <v>46857</v>
      </c>
      <c r="M50620" s="1" t="s">
        <v>46858</v>
      </c>
      <c r="N50620">
        <v>13.7646</v>
      </c>
      <c r="O50620">
        <v>3</v>
      </c>
      <c r="P50620" s="1" t="s">
        <v>38</v>
      </c>
      <c r="Q50620">
        <v>35829</v>
      </c>
      <c r="R50620">
        <v>122</v>
      </c>
      <c r="S50620" s="1" t="s">
        <v>347</v>
      </c>
      <c r="T50620" s="2">
        <v>40826</v>
      </c>
      <c r="U50620" s="1" t="s">
        <v>69</v>
      </c>
      <c r="V50620">
        <v>32.74</v>
      </c>
      <c r="W50620" s="1" t="s">
        <v>41</v>
      </c>
      <c r="X50620" s="1" t="s">
        <v>30656</v>
      </c>
      <c r="Y50620">
        <v>2011</v>
      </c>
      <c r="Z50620" s="1" t="s">
        <v>43</v>
      </c>
      <c r="AA50620">
        <v>42</v>
      </c>
    </row>
    <row r="50621" spans="1:27" x14ac:dyDescent="0.25">
      <c r="A50621" s="1" t="s">
        <v>29950</v>
      </c>
      <c r="B50621" s="1" t="s">
        <v>2205</v>
      </c>
      <c r="C50621" s="1" t="s">
        <v>29</v>
      </c>
      <c r="D50621" s="1" t="s">
        <v>1435</v>
      </c>
      <c r="E50621" s="1" t="s">
        <v>1436</v>
      </c>
      <c r="F50621" s="1" t="s">
        <v>37151</v>
      </c>
      <c r="G50621" s="1" t="s">
        <v>33</v>
      </c>
      <c r="H50621">
        <v>1</v>
      </c>
      <c r="I50621" s="2">
        <v>40827</v>
      </c>
      <c r="J50621" s="1" t="s">
        <v>2206</v>
      </c>
      <c r="K50621" s="1" t="s">
        <v>35</v>
      </c>
      <c r="L50621" s="1" t="s">
        <v>46496</v>
      </c>
      <c r="M50621" s="1" t="s">
        <v>46497</v>
      </c>
      <c r="N50621">
        <v>-65.035200000000003</v>
      </c>
      <c r="O50621">
        <v>2</v>
      </c>
      <c r="P50621" s="1" t="s">
        <v>38</v>
      </c>
      <c r="Q50621">
        <v>35465</v>
      </c>
      <c r="R50621">
        <v>434</v>
      </c>
      <c r="S50621" s="1" t="s">
        <v>39</v>
      </c>
      <c r="T50621" s="2">
        <v>40829</v>
      </c>
      <c r="U50621" s="1" t="s">
        <v>178</v>
      </c>
      <c r="V50621">
        <v>82.68</v>
      </c>
      <c r="W50621" s="1" t="s">
        <v>41</v>
      </c>
      <c r="X50621" s="1" t="s">
        <v>30656</v>
      </c>
      <c r="Y50621">
        <v>2011</v>
      </c>
      <c r="Z50621" s="1" t="s">
        <v>43</v>
      </c>
      <c r="AA50621">
        <v>42</v>
      </c>
    </row>
    <row r="50622" spans="1:27" x14ac:dyDescent="0.25">
      <c r="A50622" s="1" t="s">
        <v>27614</v>
      </c>
      <c r="B50622" s="1" t="s">
        <v>2312</v>
      </c>
      <c r="C50622" s="1" t="s">
        <v>29</v>
      </c>
      <c r="D50622" s="1" t="s">
        <v>1627</v>
      </c>
      <c r="E50622" s="1" t="s">
        <v>1628</v>
      </c>
      <c r="F50622" s="1" t="s">
        <v>37151</v>
      </c>
      <c r="G50622" s="1" t="s">
        <v>33</v>
      </c>
      <c r="H50622">
        <v>1</v>
      </c>
      <c r="I50622" s="2">
        <v>40835</v>
      </c>
      <c r="J50622" s="1" t="s">
        <v>49125</v>
      </c>
      <c r="K50622" s="1" t="s">
        <v>47</v>
      </c>
      <c r="L50622" s="1" t="s">
        <v>35524</v>
      </c>
      <c r="M50622" s="1" t="s">
        <v>35525</v>
      </c>
      <c r="N50622">
        <v>20.097000000000001</v>
      </c>
      <c r="O50622">
        <v>6</v>
      </c>
      <c r="P50622" s="1" t="s">
        <v>38</v>
      </c>
      <c r="Q50622">
        <v>40758</v>
      </c>
      <c r="R50622">
        <v>322</v>
      </c>
      <c r="S50622" s="1" t="s">
        <v>347</v>
      </c>
      <c r="T50622" s="2">
        <v>40840</v>
      </c>
      <c r="U50622" s="1" t="s">
        <v>50</v>
      </c>
      <c r="V50622">
        <v>18.73</v>
      </c>
      <c r="W50622" s="1" t="s">
        <v>41</v>
      </c>
      <c r="X50622" s="1" t="s">
        <v>28338</v>
      </c>
      <c r="Y50622">
        <v>2011</v>
      </c>
      <c r="Z50622" s="1" t="s">
        <v>43</v>
      </c>
      <c r="AA50622">
        <v>43</v>
      </c>
    </row>
    <row r="50623" spans="1:27" x14ac:dyDescent="0.25">
      <c r="A50623" s="1" t="s">
        <v>27614</v>
      </c>
      <c r="B50623" s="1" t="s">
        <v>49126</v>
      </c>
      <c r="C50623" s="1" t="s">
        <v>29</v>
      </c>
      <c r="D50623" s="1" t="s">
        <v>34569</v>
      </c>
      <c r="E50623" s="1" t="s">
        <v>16750</v>
      </c>
      <c r="F50623" s="1" t="s">
        <v>37151</v>
      </c>
      <c r="G50623" s="1" t="s">
        <v>33</v>
      </c>
      <c r="H50623">
        <v>1</v>
      </c>
      <c r="I50623" s="2">
        <v>40855</v>
      </c>
      <c r="J50623" s="1" t="s">
        <v>49127</v>
      </c>
      <c r="K50623" s="1" t="s">
        <v>47</v>
      </c>
      <c r="L50623" s="1" t="s">
        <v>36160</v>
      </c>
      <c r="M50623" s="1" t="s">
        <v>36161</v>
      </c>
      <c r="N50623">
        <v>25.0182</v>
      </c>
      <c r="O50623">
        <v>3</v>
      </c>
      <c r="P50623" s="1" t="s">
        <v>38</v>
      </c>
      <c r="Q50623">
        <v>37062</v>
      </c>
      <c r="R50623">
        <v>334</v>
      </c>
      <c r="S50623" s="1" t="s">
        <v>39</v>
      </c>
      <c r="T50623" s="2">
        <v>40861</v>
      </c>
      <c r="U50623" s="1" t="s">
        <v>50</v>
      </c>
      <c r="V50623">
        <v>29.4</v>
      </c>
      <c r="W50623" s="1" t="s">
        <v>41</v>
      </c>
      <c r="X50623" s="1" t="s">
        <v>28338</v>
      </c>
      <c r="Y50623">
        <v>2011</v>
      </c>
      <c r="Z50623" s="1" t="s">
        <v>43</v>
      </c>
      <c r="AA50623">
        <v>46</v>
      </c>
    </row>
    <row r="50624" spans="1:27" x14ac:dyDescent="0.25">
      <c r="A50624" s="1" t="s">
        <v>27614</v>
      </c>
      <c r="B50624" s="1" t="s">
        <v>1964</v>
      </c>
      <c r="C50624" s="1" t="s">
        <v>29</v>
      </c>
      <c r="D50624" s="1" t="s">
        <v>1514</v>
      </c>
      <c r="E50624" s="1" t="s">
        <v>1515</v>
      </c>
      <c r="F50624" s="1" t="s">
        <v>37151</v>
      </c>
      <c r="G50624" s="1" t="s">
        <v>33</v>
      </c>
      <c r="H50624">
        <v>1</v>
      </c>
      <c r="I50624" s="2">
        <v>40857</v>
      </c>
      <c r="J50624" s="1" t="s">
        <v>1999</v>
      </c>
      <c r="K50624" s="1" t="s">
        <v>203</v>
      </c>
      <c r="L50624" s="1" t="s">
        <v>34930</v>
      </c>
      <c r="M50624" s="1" t="s">
        <v>34931</v>
      </c>
      <c r="N50624">
        <v>60.153599999999997</v>
      </c>
      <c r="O50624">
        <v>8</v>
      </c>
      <c r="P50624" s="1" t="s">
        <v>38</v>
      </c>
      <c r="Q50624">
        <v>34499</v>
      </c>
      <c r="R50624">
        <v>602</v>
      </c>
      <c r="S50624" s="1" t="s">
        <v>39</v>
      </c>
      <c r="T50624" s="2">
        <v>40863</v>
      </c>
      <c r="U50624" s="1" t="s">
        <v>50</v>
      </c>
      <c r="V50624">
        <v>79.150000000000006</v>
      </c>
      <c r="W50624" s="1" t="s">
        <v>41</v>
      </c>
      <c r="X50624" s="1" t="s">
        <v>28338</v>
      </c>
      <c r="Y50624">
        <v>2011</v>
      </c>
      <c r="Z50624" s="1" t="s">
        <v>43</v>
      </c>
      <c r="AA50624">
        <v>46</v>
      </c>
    </row>
    <row r="50625" spans="1:27" x14ac:dyDescent="0.25">
      <c r="A50625" s="1" t="s">
        <v>29950</v>
      </c>
      <c r="B50625" s="1" t="s">
        <v>2423</v>
      </c>
      <c r="C50625" s="1" t="s">
        <v>29</v>
      </c>
      <c r="D50625" s="1" t="s">
        <v>3869</v>
      </c>
      <c r="E50625" s="1" t="s">
        <v>3870</v>
      </c>
      <c r="F50625" s="1" t="s">
        <v>37151</v>
      </c>
      <c r="G50625" s="1" t="s">
        <v>33</v>
      </c>
      <c r="H50625">
        <v>1</v>
      </c>
      <c r="I50625" s="2">
        <v>40871</v>
      </c>
      <c r="J50625" s="1" t="s">
        <v>49128</v>
      </c>
      <c r="K50625" s="1" t="s">
        <v>66</v>
      </c>
      <c r="L50625" s="1" t="s">
        <v>35324</v>
      </c>
      <c r="M50625" s="1" t="s">
        <v>35325</v>
      </c>
      <c r="N50625">
        <v>-18.1068</v>
      </c>
      <c r="O50625">
        <v>1</v>
      </c>
      <c r="P50625" s="1" t="s">
        <v>38</v>
      </c>
      <c r="Q50625">
        <v>33663</v>
      </c>
      <c r="R50625">
        <v>121</v>
      </c>
      <c r="S50625" s="1" t="s">
        <v>39</v>
      </c>
      <c r="T50625" s="2">
        <v>40873</v>
      </c>
      <c r="U50625" s="1" t="s">
        <v>40</v>
      </c>
      <c r="V50625">
        <v>18.43</v>
      </c>
      <c r="W50625" s="1" t="s">
        <v>41</v>
      </c>
      <c r="X50625" s="1" t="s">
        <v>30656</v>
      </c>
      <c r="Y50625">
        <v>2011</v>
      </c>
      <c r="Z50625" s="1" t="s">
        <v>43</v>
      </c>
      <c r="AA50625">
        <v>48</v>
      </c>
    </row>
    <row r="50626" spans="1:27" x14ac:dyDescent="0.25">
      <c r="A50626" s="1" t="s">
        <v>29950</v>
      </c>
      <c r="B50626" s="1" t="s">
        <v>2219</v>
      </c>
      <c r="C50626" s="1" t="s">
        <v>29</v>
      </c>
      <c r="D50626" s="1" t="s">
        <v>1700</v>
      </c>
      <c r="E50626" s="1" t="s">
        <v>1701</v>
      </c>
      <c r="F50626" s="1" t="s">
        <v>37151</v>
      </c>
      <c r="G50626" s="1" t="s">
        <v>33</v>
      </c>
      <c r="H50626">
        <v>1</v>
      </c>
      <c r="I50626" s="2">
        <v>40889</v>
      </c>
      <c r="J50626" s="1" t="s">
        <v>47506</v>
      </c>
      <c r="K50626" s="1" t="s">
        <v>35</v>
      </c>
      <c r="L50626" s="1" t="s">
        <v>34596</v>
      </c>
      <c r="M50626" s="1" t="s">
        <v>34597</v>
      </c>
      <c r="N50626">
        <v>135.4068</v>
      </c>
      <c r="O50626">
        <v>12</v>
      </c>
      <c r="P50626" s="1" t="s">
        <v>38</v>
      </c>
      <c r="Q50626">
        <v>32543</v>
      </c>
      <c r="R50626">
        <v>3611</v>
      </c>
      <c r="S50626" s="1" t="s">
        <v>39</v>
      </c>
      <c r="T50626" s="2">
        <v>40891</v>
      </c>
      <c r="U50626" s="1" t="s">
        <v>40</v>
      </c>
      <c r="V50626">
        <v>683.12</v>
      </c>
      <c r="W50626" s="1" t="s">
        <v>41</v>
      </c>
      <c r="X50626" s="1" t="s">
        <v>29953</v>
      </c>
      <c r="Y50626">
        <v>2011</v>
      </c>
      <c r="Z50626" s="1" t="s">
        <v>43</v>
      </c>
      <c r="AA50626">
        <v>51</v>
      </c>
    </row>
    <row r="50627" spans="1:27" x14ac:dyDescent="0.25">
      <c r="A50627" s="1" t="s">
        <v>29950</v>
      </c>
      <c r="B50627" s="1" t="s">
        <v>2219</v>
      </c>
      <c r="C50627" s="1" t="s">
        <v>29</v>
      </c>
      <c r="D50627" s="1" t="s">
        <v>1700</v>
      </c>
      <c r="E50627" s="1" t="s">
        <v>1701</v>
      </c>
      <c r="F50627" s="1" t="s">
        <v>37151</v>
      </c>
      <c r="G50627" s="1" t="s">
        <v>33</v>
      </c>
      <c r="H50627">
        <v>1</v>
      </c>
      <c r="I50627" s="2">
        <v>40889</v>
      </c>
      <c r="J50627" s="1" t="s">
        <v>47506</v>
      </c>
      <c r="K50627" s="1" t="s">
        <v>35</v>
      </c>
      <c r="L50627" s="1" t="s">
        <v>35936</v>
      </c>
      <c r="M50627" s="1" t="s">
        <v>35937</v>
      </c>
      <c r="N50627">
        <v>95.585999999999999</v>
      </c>
      <c r="O50627">
        <v>6</v>
      </c>
      <c r="P50627" s="1" t="s">
        <v>38</v>
      </c>
      <c r="Q50627">
        <v>32542</v>
      </c>
      <c r="R50627">
        <v>765</v>
      </c>
      <c r="S50627" s="1" t="s">
        <v>39</v>
      </c>
      <c r="T50627" s="2">
        <v>40891</v>
      </c>
      <c r="U50627" s="1" t="s">
        <v>40</v>
      </c>
      <c r="V50627">
        <v>77.72</v>
      </c>
      <c r="W50627" s="1" t="s">
        <v>41</v>
      </c>
      <c r="X50627" s="1" t="s">
        <v>29953</v>
      </c>
      <c r="Y50627">
        <v>2011</v>
      </c>
      <c r="Z50627" s="1" t="s">
        <v>43</v>
      </c>
      <c r="AA50627">
        <v>51</v>
      </c>
    </row>
    <row r="50628" spans="1:27" x14ac:dyDescent="0.25">
      <c r="A50628" s="1" t="s">
        <v>29950</v>
      </c>
      <c r="B50628" s="1" t="s">
        <v>2423</v>
      </c>
      <c r="C50628" s="1" t="s">
        <v>29</v>
      </c>
      <c r="D50628" s="1" t="s">
        <v>47880</v>
      </c>
      <c r="E50628" s="1" t="s">
        <v>9842</v>
      </c>
      <c r="F50628" s="1" t="s">
        <v>37151</v>
      </c>
      <c r="G50628" s="1" t="s">
        <v>33</v>
      </c>
      <c r="H50628">
        <v>1</v>
      </c>
      <c r="I50628" s="2">
        <v>40893</v>
      </c>
      <c r="J50628" s="1" t="s">
        <v>49129</v>
      </c>
      <c r="K50628" s="1" t="s">
        <v>47</v>
      </c>
      <c r="L50628" s="1" t="s">
        <v>35120</v>
      </c>
      <c r="M50628" s="1" t="s">
        <v>35121</v>
      </c>
      <c r="N50628">
        <v>70.195999999999998</v>
      </c>
      <c r="O50628">
        <v>5</v>
      </c>
      <c r="P50628" s="1" t="s">
        <v>38</v>
      </c>
      <c r="Q50628">
        <v>38214</v>
      </c>
      <c r="R50628">
        <v>1404</v>
      </c>
      <c r="S50628" s="1" t="s">
        <v>353</v>
      </c>
      <c r="T50628" s="2">
        <v>40898</v>
      </c>
      <c r="U50628" s="1" t="s">
        <v>50</v>
      </c>
      <c r="V50628">
        <v>67.59</v>
      </c>
      <c r="W50628" s="1" t="s">
        <v>41</v>
      </c>
      <c r="X50628" s="1" t="s">
        <v>30656</v>
      </c>
      <c r="Y50628">
        <v>2011</v>
      </c>
      <c r="Z50628" s="1" t="s">
        <v>43</v>
      </c>
      <c r="AA50628">
        <v>51</v>
      </c>
    </row>
    <row r="50629" spans="1:27" x14ac:dyDescent="0.25">
      <c r="A50629" s="1" t="s">
        <v>29950</v>
      </c>
      <c r="B50629" s="1" t="s">
        <v>1964</v>
      </c>
      <c r="C50629" s="1" t="s">
        <v>29</v>
      </c>
      <c r="D50629" s="1" t="s">
        <v>1211</v>
      </c>
      <c r="E50629" s="1" t="s">
        <v>1212</v>
      </c>
      <c r="F50629" s="1" t="s">
        <v>37151</v>
      </c>
      <c r="G50629" s="1" t="s">
        <v>33</v>
      </c>
      <c r="H50629">
        <v>1</v>
      </c>
      <c r="I50629" s="2">
        <v>40898</v>
      </c>
      <c r="J50629" s="1" t="s">
        <v>49130</v>
      </c>
      <c r="K50629" s="1" t="s">
        <v>47</v>
      </c>
      <c r="L50629" s="1" t="s">
        <v>35397</v>
      </c>
      <c r="M50629" s="1" t="s">
        <v>35398</v>
      </c>
      <c r="N50629">
        <v>149.148</v>
      </c>
      <c r="O50629">
        <v>6</v>
      </c>
      <c r="P50629" s="1" t="s">
        <v>38</v>
      </c>
      <c r="Q50629">
        <v>36935</v>
      </c>
      <c r="R50629">
        <v>1326</v>
      </c>
      <c r="S50629" s="1" t="s">
        <v>39</v>
      </c>
      <c r="T50629" s="2">
        <v>40904</v>
      </c>
      <c r="U50629" s="1" t="s">
        <v>50</v>
      </c>
      <c r="V50629">
        <v>99.18</v>
      </c>
      <c r="W50629" s="1" t="s">
        <v>41</v>
      </c>
      <c r="X50629" s="1" t="s">
        <v>30656</v>
      </c>
      <c r="Y50629">
        <v>2011</v>
      </c>
      <c r="Z50629" s="1" t="s">
        <v>43</v>
      </c>
      <c r="AA50629">
        <v>52</v>
      </c>
    </row>
    <row r="50630" spans="1:27" x14ac:dyDescent="0.25">
      <c r="A50630" s="1" t="s">
        <v>29950</v>
      </c>
      <c r="B50630" s="1" t="s">
        <v>1964</v>
      </c>
      <c r="C50630" s="1" t="s">
        <v>29</v>
      </c>
      <c r="D50630" s="1" t="s">
        <v>1211</v>
      </c>
      <c r="E50630" s="1" t="s">
        <v>1212</v>
      </c>
      <c r="F50630" s="1" t="s">
        <v>37151</v>
      </c>
      <c r="G50630" s="1" t="s">
        <v>33</v>
      </c>
      <c r="H50630">
        <v>1</v>
      </c>
      <c r="I50630" s="2">
        <v>40898</v>
      </c>
      <c r="J50630" s="1" t="s">
        <v>49130</v>
      </c>
      <c r="K50630" s="1" t="s">
        <v>47</v>
      </c>
      <c r="L50630" s="1" t="s">
        <v>34747</v>
      </c>
      <c r="M50630" s="1" t="s">
        <v>34748</v>
      </c>
      <c r="N50630">
        <v>35.76</v>
      </c>
      <c r="O50630">
        <v>3</v>
      </c>
      <c r="P50630" s="1" t="s">
        <v>38</v>
      </c>
      <c r="Q50630">
        <v>36936</v>
      </c>
      <c r="R50630">
        <v>572</v>
      </c>
      <c r="S50630" s="1" t="s">
        <v>39</v>
      </c>
      <c r="T50630" s="2">
        <v>40904</v>
      </c>
      <c r="U50630" s="1" t="s">
        <v>50</v>
      </c>
      <c r="V50630">
        <v>19.22</v>
      </c>
      <c r="W50630" s="1" t="s">
        <v>41</v>
      </c>
      <c r="X50630" s="1" t="s">
        <v>30656</v>
      </c>
      <c r="Y50630">
        <v>2011</v>
      </c>
      <c r="Z50630" s="1" t="s">
        <v>43</v>
      </c>
      <c r="AA50630">
        <v>52</v>
      </c>
    </row>
    <row r="50631" spans="1:27" x14ac:dyDescent="0.25">
      <c r="A50631" s="1" t="s">
        <v>27614</v>
      </c>
      <c r="B50631" s="1" t="s">
        <v>2215</v>
      </c>
      <c r="C50631" s="1" t="s">
        <v>29</v>
      </c>
      <c r="D50631" s="1" t="s">
        <v>147</v>
      </c>
      <c r="E50631" s="1" t="s">
        <v>148</v>
      </c>
      <c r="F50631" s="1" t="s">
        <v>37151</v>
      </c>
      <c r="G50631" s="1" t="s">
        <v>33</v>
      </c>
      <c r="H50631">
        <v>1</v>
      </c>
      <c r="I50631" s="2">
        <v>40906</v>
      </c>
      <c r="J50631" s="1" t="s">
        <v>2239</v>
      </c>
      <c r="K50631" s="1" t="s">
        <v>47</v>
      </c>
      <c r="L50631" s="1" t="s">
        <v>47918</v>
      </c>
      <c r="M50631" s="1" t="s">
        <v>47919</v>
      </c>
      <c r="N50631">
        <v>35.996400000000001</v>
      </c>
      <c r="O50631">
        <v>4</v>
      </c>
      <c r="P50631" s="1" t="s">
        <v>38</v>
      </c>
      <c r="Q50631">
        <v>38990</v>
      </c>
      <c r="R50631">
        <v>320</v>
      </c>
      <c r="S50631" s="1" t="s">
        <v>39</v>
      </c>
      <c r="T50631" s="2">
        <v>40911</v>
      </c>
      <c r="U50631" s="1" t="s">
        <v>50</v>
      </c>
      <c r="V50631">
        <v>24.01</v>
      </c>
      <c r="W50631" s="1" t="s">
        <v>41</v>
      </c>
      <c r="X50631" s="1" t="s">
        <v>28338</v>
      </c>
      <c r="Y50631">
        <v>2011</v>
      </c>
      <c r="Z50631" s="1" t="s">
        <v>43</v>
      </c>
      <c r="AA50631">
        <v>53</v>
      </c>
    </row>
    <row r="50632" spans="1:27" x14ac:dyDescent="0.25">
      <c r="A50632" s="1" t="s">
        <v>29950</v>
      </c>
      <c r="B50632" s="1" t="s">
        <v>2191</v>
      </c>
      <c r="C50632" s="1" t="s">
        <v>29</v>
      </c>
      <c r="D50632" s="1" t="s">
        <v>219</v>
      </c>
      <c r="E50632" s="1" t="s">
        <v>220</v>
      </c>
      <c r="F50632" s="1" t="s">
        <v>37151</v>
      </c>
      <c r="G50632" s="1" t="s">
        <v>33</v>
      </c>
      <c r="H50632">
        <v>1</v>
      </c>
      <c r="I50632" s="2">
        <v>40957</v>
      </c>
      <c r="J50632" s="1" t="s">
        <v>2240</v>
      </c>
      <c r="K50632" s="1" t="s">
        <v>47</v>
      </c>
      <c r="L50632" s="1" t="s">
        <v>46666</v>
      </c>
      <c r="M50632" s="1" t="s">
        <v>46667</v>
      </c>
      <c r="N50632">
        <v>-0.88859999999999995</v>
      </c>
      <c r="O50632">
        <v>1</v>
      </c>
      <c r="P50632" s="1" t="s">
        <v>38</v>
      </c>
      <c r="Q50632">
        <v>36036</v>
      </c>
      <c r="R50632">
        <v>36</v>
      </c>
      <c r="S50632" s="1" t="s">
        <v>39</v>
      </c>
      <c r="T50632" s="2">
        <v>40963</v>
      </c>
      <c r="U50632" s="1" t="s">
        <v>50</v>
      </c>
      <c r="V50632">
        <v>2.39</v>
      </c>
      <c r="W50632" s="1" t="s">
        <v>41</v>
      </c>
      <c r="X50632" s="1" t="s">
        <v>29953</v>
      </c>
      <c r="Y50632">
        <v>2012</v>
      </c>
      <c r="Z50632" s="1" t="s">
        <v>43</v>
      </c>
      <c r="AA50632">
        <v>7</v>
      </c>
    </row>
    <row r="50633" spans="1:27" x14ac:dyDescent="0.25">
      <c r="A50633" s="1" t="s">
        <v>29950</v>
      </c>
      <c r="B50633" s="1" t="s">
        <v>2314</v>
      </c>
      <c r="C50633" s="1" t="s">
        <v>29</v>
      </c>
      <c r="D50633" s="1" t="s">
        <v>3217</v>
      </c>
      <c r="E50633" s="1" t="s">
        <v>3218</v>
      </c>
      <c r="F50633" s="1" t="s">
        <v>37151</v>
      </c>
      <c r="G50633" s="1" t="s">
        <v>33</v>
      </c>
      <c r="H50633">
        <v>1</v>
      </c>
      <c r="I50633" s="2">
        <v>40981</v>
      </c>
      <c r="J50633" s="1" t="s">
        <v>36352</v>
      </c>
      <c r="K50633" s="1" t="s">
        <v>47</v>
      </c>
      <c r="L50633" s="1" t="s">
        <v>35081</v>
      </c>
      <c r="M50633" s="1" t="s">
        <v>35082</v>
      </c>
      <c r="N50633">
        <v>102.9528</v>
      </c>
      <c r="O50633">
        <v>4</v>
      </c>
      <c r="P50633" s="1" t="s">
        <v>38</v>
      </c>
      <c r="Q50633">
        <v>37586</v>
      </c>
      <c r="R50633">
        <v>915</v>
      </c>
      <c r="S50633" s="1" t="s">
        <v>347</v>
      </c>
      <c r="T50633" s="2">
        <v>40986</v>
      </c>
      <c r="U50633" s="1" t="s">
        <v>40</v>
      </c>
      <c r="V50633">
        <v>83.04</v>
      </c>
      <c r="W50633" s="1" t="s">
        <v>41</v>
      </c>
      <c r="X50633" s="1" t="s">
        <v>30656</v>
      </c>
      <c r="Y50633">
        <v>2012</v>
      </c>
      <c r="Z50633" s="1" t="s">
        <v>43</v>
      </c>
      <c r="AA50633">
        <v>11</v>
      </c>
    </row>
    <row r="50634" spans="1:27" x14ac:dyDescent="0.25">
      <c r="A50634" s="1" t="s">
        <v>27614</v>
      </c>
      <c r="B50634" s="1" t="s">
        <v>2474</v>
      </c>
      <c r="C50634" s="1" t="s">
        <v>29</v>
      </c>
      <c r="D50634" s="1" t="s">
        <v>1514</v>
      </c>
      <c r="E50634" s="1" t="s">
        <v>1515</v>
      </c>
      <c r="F50634" s="1" t="s">
        <v>37151</v>
      </c>
      <c r="G50634" s="1" t="s">
        <v>33</v>
      </c>
      <c r="H50634">
        <v>1</v>
      </c>
      <c r="I50634" s="2">
        <v>40990</v>
      </c>
      <c r="J50634" s="1" t="s">
        <v>49131</v>
      </c>
      <c r="K50634" s="1" t="s">
        <v>66</v>
      </c>
      <c r="L50634" s="1" t="s">
        <v>34642</v>
      </c>
      <c r="M50634" s="1" t="s">
        <v>34643</v>
      </c>
      <c r="N50634">
        <v>1.1988000000000001</v>
      </c>
      <c r="O50634">
        <v>2</v>
      </c>
      <c r="P50634" s="1" t="s">
        <v>38</v>
      </c>
      <c r="Q50634">
        <v>37099</v>
      </c>
      <c r="R50634">
        <v>16</v>
      </c>
      <c r="S50634" s="1" t="s">
        <v>39</v>
      </c>
      <c r="T50634" s="2">
        <v>40992</v>
      </c>
      <c r="U50634" s="1" t="s">
        <v>178</v>
      </c>
      <c r="V50634">
        <v>4.16</v>
      </c>
      <c r="W50634" s="1" t="s">
        <v>41</v>
      </c>
      <c r="X50634" s="1" t="s">
        <v>28338</v>
      </c>
      <c r="Y50634">
        <v>2012</v>
      </c>
      <c r="Z50634" s="1" t="s">
        <v>43</v>
      </c>
      <c r="AA50634">
        <v>12</v>
      </c>
    </row>
    <row r="50635" spans="1:27" x14ac:dyDescent="0.25">
      <c r="A50635" s="1" t="s">
        <v>27614</v>
      </c>
      <c r="B50635" s="1" t="s">
        <v>1964</v>
      </c>
      <c r="C50635" s="1" t="s">
        <v>29</v>
      </c>
      <c r="D50635" s="1" t="s">
        <v>795</v>
      </c>
      <c r="E50635" s="1" t="s">
        <v>796</v>
      </c>
      <c r="F50635" s="1" t="s">
        <v>37151</v>
      </c>
      <c r="G50635" s="1" t="s">
        <v>33</v>
      </c>
      <c r="H50635">
        <v>1</v>
      </c>
      <c r="I50635" s="2">
        <v>40990</v>
      </c>
      <c r="J50635" s="1" t="s">
        <v>2010</v>
      </c>
      <c r="K50635" s="1" t="s">
        <v>47</v>
      </c>
      <c r="L50635" s="1" t="s">
        <v>35405</v>
      </c>
      <c r="M50635" s="1" t="s">
        <v>35406</v>
      </c>
      <c r="N50635">
        <v>185.99700000000001</v>
      </c>
      <c r="O50635">
        <v>3</v>
      </c>
      <c r="P50635" s="1" t="s">
        <v>38</v>
      </c>
      <c r="Q50635">
        <v>37109</v>
      </c>
      <c r="R50635">
        <v>1488</v>
      </c>
      <c r="S50635" s="1" t="s">
        <v>353</v>
      </c>
      <c r="T50635" s="2">
        <v>40994</v>
      </c>
      <c r="U50635" s="1" t="s">
        <v>50</v>
      </c>
      <c r="V50635">
        <v>163.54</v>
      </c>
      <c r="W50635" s="1" t="s">
        <v>41</v>
      </c>
      <c r="X50635" s="1" t="s">
        <v>28338</v>
      </c>
      <c r="Y50635">
        <v>2012</v>
      </c>
      <c r="Z50635" s="1" t="s">
        <v>43</v>
      </c>
      <c r="AA50635">
        <v>12</v>
      </c>
    </row>
    <row r="50636" spans="1:27" x14ac:dyDescent="0.25">
      <c r="A50636" s="1" t="s">
        <v>29950</v>
      </c>
      <c r="B50636" s="1" t="s">
        <v>2191</v>
      </c>
      <c r="C50636" s="1" t="s">
        <v>29</v>
      </c>
      <c r="D50636" s="1" t="s">
        <v>1695</v>
      </c>
      <c r="E50636" s="1" t="s">
        <v>1696</v>
      </c>
      <c r="F50636" s="1" t="s">
        <v>37151</v>
      </c>
      <c r="G50636" s="1" t="s">
        <v>33</v>
      </c>
      <c r="H50636">
        <v>1</v>
      </c>
      <c r="I50636" s="2">
        <v>41008</v>
      </c>
      <c r="J50636" s="1" t="s">
        <v>49132</v>
      </c>
      <c r="K50636" s="1" t="s">
        <v>47</v>
      </c>
      <c r="L50636" s="1" t="s">
        <v>46511</v>
      </c>
      <c r="M50636" s="1" t="s">
        <v>46512</v>
      </c>
      <c r="N50636">
        <v>-13.871700000000001</v>
      </c>
      <c r="O50636">
        <v>3</v>
      </c>
      <c r="P50636" s="1" t="s">
        <v>38</v>
      </c>
      <c r="Q50636">
        <v>32000</v>
      </c>
      <c r="R50636">
        <v>370</v>
      </c>
      <c r="S50636" s="1" t="s">
        <v>39</v>
      </c>
      <c r="T50636" s="2">
        <v>41013</v>
      </c>
      <c r="U50636" s="1" t="s">
        <v>50</v>
      </c>
      <c r="V50636">
        <v>25.95</v>
      </c>
      <c r="W50636" s="1" t="s">
        <v>41</v>
      </c>
      <c r="X50636" s="1" t="s">
        <v>29953</v>
      </c>
      <c r="Y50636">
        <v>2012</v>
      </c>
      <c r="Z50636" s="1" t="s">
        <v>43</v>
      </c>
      <c r="AA50636">
        <v>15</v>
      </c>
    </row>
    <row r="50637" spans="1:27" x14ac:dyDescent="0.25">
      <c r="A50637" s="1" t="s">
        <v>29950</v>
      </c>
      <c r="B50637" s="1" t="s">
        <v>2147</v>
      </c>
      <c r="C50637" s="1" t="s">
        <v>29</v>
      </c>
      <c r="D50637" s="1" t="s">
        <v>739</v>
      </c>
      <c r="E50637" s="1" t="s">
        <v>740</v>
      </c>
      <c r="F50637" s="1" t="s">
        <v>37151</v>
      </c>
      <c r="G50637" s="1" t="s">
        <v>33</v>
      </c>
      <c r="H50637">
        <v>1</v>
      </c>
      <c r="I50637" s="2">
        <v>41012</v>
      </c>
      <c r="J50637" s="1" t="s">
        <v>36306</v>
      </c>
      <c r="K50637" s="1" t="s">
        <v>47</v>
      </c>
      <c r="L50637" s="1" t="s">
        <v>35078</v>
      </c>
      <c r="M50637" s="1" t="s">
        <v>35079</v>
      </c>
      <c r="N50637">
        <v>-97.739400000000003</v>
      </c>
      <c r="O50637">
        <v>3</v>
      </c>
      <c r="P50637" s="1" t="s">
        <v>38</v>
      </c>
      <c r="Q50637">
        <v>33366</v>
      </c>
      <c r="R50637">
        <v>711</v>
      </c>
      <c r="S50637" s="1" t="s">
        <v>39</v>
      </c>
      <c r="T50637" s="2">
        <v>41018</v>
      </c>
      <c r="U50637" s="1" t="s">
        <v>50</v>
      </c>
      <c r="V50637">
        <v>67.38</v>
      </c>
      <c r="W50637" s="1" t="s">
        <v>41</v>
      </c>
      <c r="X50637" s="1" t="s">
        <v>29953</v>
      </c>
      <c r="Y50637">
        <v>2012</v>
      </c>
      <c r="Z50637" s="1" t="s">
        <v>43</v>
      </c>
      <c r="AA50637">
        <v>15</v>
      </c>
    </row>
    <row r="50638" spans="1:27" x14ac:dyDescent="0.25">
      <c r="A50638" s="1" t="s">
        <v>29950</v>
      </c>
      <c r="B50638" s="1" t="s">
        <v>1964</v>
      </c>
      <c r="C50638" s="1" t="s">
        <v>29</v>
      </c>
      <c r="D50638" s="1" t="s">
        <v>2012</v>
      </c>
      <c r="E50638" s="1" t="s">
        <v>2013</v>
      </c>
      <c r="F50638" s="1" t="s">
        <v>37151</v>
      </c>
      <c r="G50638" s="1" t="s">
        <v>33</v>
      </c>
      <c r="H50638">
        <v>1</v>
      </c>
      <c r="I50638" s="2">
        <v>41025</v>
      </c>
      <c r="J50638" s="1" t="s">
        <v>2014</v>
      </c>
      <c r="K50638" s="1" t="s">
        <v>47</v>
      </c>
      <c r="L50638" s="1" t="s">
        <v>35501</v>
      </c>
      <c r="M50638" s="1" t="s">
        <v>35502</v>
      </c>
      <c r="N50638">
        <v>6.3936000000000002</v>
      </c>
      <c r="O50638">
        <v>3</v>
      </c>
      <c r="P50638" s="1" t="s">
        <v>38</v>
      </c>
      <c r="Q50638">
        <v>39125</v>
      </c>
      <c r="R50638">
        <v>64</v>
      </c>
      <c r="S50638" s="1" t="s">
        <v>353</v>
      </c>
      <c r="T50638" s="2">
        <v>41030</v>
      </c>
      <c r="U50638" s="1" t="s">
        <v>50</v>
      </c>
      <c r="V50638">
        <v>4.7</v>
      </c>
      <c r="W50638" s="1" t="s">
        <v>41</v>
      </c>
      <c r="X50638" s="1" t="s">
        <v>30656</v>
      </c>
      <c r="Y50638">
        <v>2012</v>
      </c>
      <c r="Z50638" s="1" t="s">
        <v>43</v>
      </c>
      <c r="AA50638">
        <v>17</v>
      </c>
    </row>
    <row r="50639" spans="1:27" x14ac:dyDescent="0.25">
      <c r="A50639" s="1" t="s">
        <v>27614</v>
      </c>
      <c r="B50639" s="1" t="s">
        <v>1964</v>
      </c>
      <c r="C50639" s="1" t="s">
        <v>29</v>
      </c>
      <c r="D50639" s="1" t="s">
        <v>2012</v>
      </c>
      <c r="E50639" s="1" t="s">
        <v>2013</v>
      </c>
      <c r="F50639" s="1" t="s">
        <v>37151</v>
      </c>
      <c r="G50639" s="1" t="s">
        <v>33</v>
      </c>
      <c r="H50639">
        <v>1</v>
      </c>
      <c r="I50639" s="2">
        <v>41025</v>
      </c>
      <c r="J50639" s="1" t="s">
        <v>2014</v>
      </c>
      <c r="K50639" s="1" t="s">
        <v>47</v>
      </c>
      <c r="L50639" s="1" t="s">
        <v>49133</v>
      </c>
      <c r="M50639" s="1" t="s">
        <v>49134</v>
      </c>
      <c r="N50639">
        <v>38.997</v>
      </c>
      <c r="O50639">
        <v>3</v>
      </c>
      <c r="P50639" s="1" t="s">
        <v>38</v>
      </c>
      <c r="Q50639">
        <v>39127</v>
      </c>
      <c r="R50639">
        <v>312</v>
      </c>
      <c r="S50639" s="1" t="s">
        <v>353</v>
      </c>
      <c r="T50639" s="2">
        <v>41030</v>
      </c>
      <c r="U50639" s="1" t="s">
        <v>50</v>
      </c>
      <c r="V50639">
        <v>21.99</v>
      </c>
      <c r="W50639" s="1" t="s">
        <v>41</v>
      </c>
      <c r="X50639" s="1" t="s">
        <v>28338</v>
      </c>
      <c r="Y50639">
        <v>2012</v>
      </c>
      <c r="Z50639" s="1" t="s">
        <v>43</v>
      </c>
      <c r="AA50639">
        <v>17</v>
      </c>
    </row>
    <row r="50640" spans="1:27" x14ac:dyDescent="0.25">
      <c r="A50640" s="1" t="s">
        <v>29950</v>
      </c>
      <c r="B50640" s="1" t="s">
        <v>2552</v>
      </c>
      <c r="C50640" s="1" t="s">
        <v>29</v>
      </c>
      <c r="D50640" s="1" t="s">
        <v>4137</v>
      </c>
      <c r="E50640" s="1" t="s">
        <v>4138</v>
      </c>
      <c r="F50640" s="1" t="s">
        <v>37151</v>
      </c>
      <c r="G50640" s="1" t="s">
        <v>33</v>
      </c>
      <c r="H50640">
        <v>1</v>
      </c>
      <c r="I50640" s="2">
        <v>41043</v>
      </c>
      <c r="J50640" s="1" t="s">
        <v>36354</v>
      </c>
      <c r="K50640" s="1" t="s">
        <v>47</v>
      </c>
      <c r="L50640" s="1" t="s">
        <v>35335</v>
      </c>
      <c r="M50640" s="1" t="s">
        <v>35336</v>
      </c>
      <c r="N50640">
        <v>81.264600000000002</v>
      </c>
      <c r="O50640">
        <v>3</v>
      </c>
      <c r="P50640" s="1" t="s">
        <v>38</v>
      </c>
      <c r="Q50640">
        <v>38703</v>
      </c>
      <c r="R50640">
        <v>722</v>
      </c>
      <c r="S50640" s="1" t="s">
        <v>353</v>
      </c>
      <c r="T50640" s="2">
        <v>41048</v>
      </c>
      <c r="U50640" s="1" t="s">
        <v>50</v>
      </c>
      <c r="V50640">
        <v>43.99</v>
      </c>
      <c r="W50640" s="1" t="s">
        <v>41</v>
      </c>
      <c r="X50640" s="1" t="s">
        <v>30656</v>
      </c>
      <c r="Y50640">
        <v>2012</v>
      </c>
      <c r="Z50640" s="1" t="s">
        <v>43</v>
      </c>
      <c r="AA50640">
        <v>20</v>
      </c>
    </row>
    <row r="50641" spans="1:27" x14ac:dyDescent="0.25">
      <c r="A50641" s="1" t="s">
        <v>29950</v>
      </c>
      <c r="B50641" s="1" t="s">
        <v>2552</v>
      </c>
      <c r="C50641" s="1" t="s">
        <v>29</v>
      </c>
      <c r="D50641" s="1" t="s">
        <v>4137</v>
      </c>
      <c r="E50641" s="1" t="s">
        <v>4138</v>
      </c>
      <c r="F50641" s="1" t="s">
        <v>37151</v>
      </c>
      <c r="G50641" s="1" t="s">
        <v>33</v>
      </c>
      <c r="H50641">
        <v>1</v>
      </c>
      <c r="I50641" s="2">
        <v>41043</v>
      </c>
      <c r="J50641" s="1" t="s">
        <v>36354</v>
      </c>
      <c r="K50641" s="1" t="s">
        <v>47</v>
      </c>
      <c r="L50641" s="1" t="s">
        <v>35354</v>
      </c>
      <c r="M50641" s="1" t="s">
        <v>35355</v>
      </c>
      <c r="N50641">
        <v>-6.0979999999999999</v>
      </c>
      <c r="O50641">
        <v>2</v>
      </c>
      <c r="P50641" s="1" t="s">
        <v>38</v>
      </c>
      <c r="Q50641">
        <v>38702</v>
      </c>
      <c r="R50641">
        <v>98</v>
      </c>
      <c r="S50641" s="1" t="s">
        <v>353</v>
      </c>
      <c r="T50641" s="2">
        <v>41048</v>
      </c>
      <c r="U50641" s="1" t="s">
        <v>50</v>
      </c>
      <c r="V50641">
        <v>9.1300000000000008</v>
      </c>
      <c r="W50641" s="1" t="s">
        <v>41</v>
      </c>
      <c r="X50641" s="1" t="s">
        <v>30656</v>
      </c>
      <c r="Y50641">
        <v>2012</v>
      </c>
      <c r="Z50641" s="1" t="s">
        <v>43</v>
      </c>
      <c r="AA50641">
        <v>20</v>
      </c>
    </row>
    <row r="50642" spans="1:27" x14ac:dyDescent="0.25">
      <c r="A50642" s="1" t="s">
        <v>27614</v>
      </c>
      <c r="B50642" s="1" t="s">
        <v>2191</v>
      </c>
      <c r="C50642" s="1" t="s">
        <v>29</v>
      </c>
      <c r="D50642" s="1" t="s">
        <v>2258</v>
      </c>
      <c r="E50642" s="1" t="s">
        <v>2259</v>
      </c>
      <c r="F50642" s="1" t="s">
        <v>37151</v>
      </c>
      <c r="G50642" s="1" t="s">
        <v>33</v>
      </c>
      <c r="H50642">
        <v>1</v>
      </c>
      <c r="I50642" s="2">
        <v>41083</v>
      </c>
      <c r="J50642" s="1" t="s">
        <v>2260</v>
      </c>
      <c r="K50642" s="1" t="s">
        <v>47</v>
      </c>
      <c r="L50642" s="1" t="s">
        <v>34846</v>
      </c>
      <c r="M50642" s="1" t="s">
        <v>34847</v>
      </c>
      <c r="N50642">
        <v>8.9984999999999999</v>
      </c>
      <c r="O50642">
        <v>3</v>
      </c>
      <c r="P50642" s="1" t="s">
        <v>38</v>
      </c>
      <c r="Q50642">
        <v>38002</v>
      </c>
      <c r="R50642">
        <v>144</v>
      </c>
      <c r="S50642" s="1" t="s">
        <v>39</v>
      </c>
      <c r="T50642" s="2">
        <v>41088</v>
      </c>
      <c r="U50642" s="1" t="s">
        <v>50</v>
      </c>
      <c r="V50642">
        <v>9.59</v>
      </c>
      <c r="W50642" s="1" t="s">
        <v>41</v>
      </c>
      <c r="X50642" s="1" t="s">
        <v>28338</v>
      </c>
      <c r="Y50642">
        <v>2012</v>
      </c>
      <c r="Z50642" s="1" t="s">
        <v>43</v>
      </c>
      <c r="AA50642">
        <v>25</v>
      </c>
    </row>
    <row r="50643" spans="1:27" x14ac:dyDescent="0.25">
      <c r="A50643" s="1" t="s">
        <v>27614</v>
      </c>
      <c r="B50643" s="1" t="s">
        <v>2191</v>
      </c>
      <c r="C50643" s="1" t="s">
        <v>29</v>
      </c>
      <c r="D50643" s="1" t="s">
        <v>2258</v>
      </c>
      <c r="E50643" s="1" t="s">
        <v>2259</v>
      </c>
      <c r="F50643" s="1" t="s">
        <v>37151</v>
      </c>
      <c r="G50643" s="1" t="s">
        <v>33</v>
      </c>
      <c r="H50643">
        <v>1</v>
      </c>
      <c r="I50643" s="2">
        <v>41083</v>
      </c>
      <c r="J50643" s="1" t="s">
        <v>2260</v>
      </c>
      <c r="K50643" s="1" t="s">
        <v>47</v>
      </c>
      <c r="L50643" s="1" t="s">
        <v>36154</v>
      </c>
      <c r="M50643" s="1" t="s">
        <v>36155</v>
      </c>
      <c r="N50643">
        <v>19.038599999999999</v>
      </c>
      <c r="O50643">
        <v>2</v>
      </c>
      <c r="P50643" s="1" t="s">
        <v>38</v>
      </c>
      <c r="Q50643">
        <v>38000</v>
      </c>
      <c r="R50643">
        <v>218</v>
      </c>
      <c r="S50643" s="1" t="s">
        <v>39</v>
      </c>
      <c r="T50643" s="2">
        <v>41088</v>
      </c>
      <c r="U50643" s="1" t="s">
        <v>50</v>
      </c>
      <c r="V50643">
        <v>13.75</v>
      </c>
      <c r="W50643" s="1" t="s">
        <v>41</v>
      </c>
      <c r="X50643" s="1" t="s">
        <v>28338</v>
      </c>
      <c r="Y50643">
        <v>2012</v>
      </c>
      <c r="Z50643" s="1" t="s">
        <v>43</v>
      </c>
      <c r="AA50643">
        <v>25</v>
      </c>
    </row>
    <row r="50644" spans="1:27" x14ac:dyDescent="0.25">
      <c r="A50644" s="1" t="s">
        <v>29950</v>
      </c>
      <c r="B50644" s="1" t="s">
        <v>2205</v>
      </c>
      <c r="C50644" s="1" t="s">
        <v>29</v>
      </c>
      <c r="D50644" s="1" t="s">
        <v>46697</v>
      </c>
      <c r="E50644" s="1" t="s">
        <v>13758</v>
      </c>
      <c r="F50644" s="1" t="s">
        <v>37151</v>
      </c>
      <c r="G50644" s="1" t="s">
        <v>33</v>
      </c>
      <c r="H50644">
        <v>1</v>
      </c>
      <c r="I50644" s="2">
        <v>41096</v>
      </c>
      <c r="J50644" s="1" t="s">
        <v>49135</v>
      </c>
      <c r="K50644" s="1" t="s">
        <v>47</v>
      </c>
      <c r="L50644" s="1" t="s">
        <v>34858</v>
      </c>
      <c r="M50644" s="1" t="s">
        <v>34859</v>
      </c>
      <c r="N50644">
        <v>-17.0352</v>
      </c>
      <c r="O50644">
        <v>3</v>
      </c>
      <c r="P50644" s="1" t="s">
        <v>38</v>
      </c>
      <c r="Q50644">
        <v>36460</v>
      </c>
      <c r="R50644">
        <v>170</v>
      </c>
      <c r="S50644" s="1" t="s">
        <v>39</v>
      </c>
      <c r="T50644" s="2">
        <v>41101</v>
      </c>
      <c r="U50644" s="1" t="s">
        <v>50</v>
      </c>
      <c r="V50644">
        <v>12.44</v>
      </c>
      <c r="W50644" s="1" t="s">
        <v>41</v>
      </c>
      <c r="X50644" s="1" t="s">
        <v>30656</v>
      </c>
      <c r="Y50644">
        <v>2012</v>
      </c>
      <c r="Z50644" s="1" t="s">
        <v>43</v>
      </c>
      <c r="AA50644">
        <v>27</v>
      </c>
    </row>
    <row r="50645" spans="1:27" x14ac:dyDescent="0.25">
      <c r="A50645" s="1" t="s">
        <v>27614</v>
      </c>
      <c r="B50645" s="1" t="s">
        <v>1964</v>
      </c>
      <c r="C50645" s="1" t="s">
        <v>29</v>
      </c>
      <c r="D50645" s="1" t="s">
        <v>1448</v>
      </c>
      <c r="E50645" s="1" t="s">
        <v>1449</v>
      </c>
      <c r="F50645" s="1" t="s">
        <v>37151</v>
      </c>
      <c r="G50645" s="1" t="s">
        <v>33</v>
      </c>
      <c r="H50645">
        <v>1</v>
      </c>
      <c r="I50645" s="2">
        <v>41152</v>
      </c>
      <c r="J50645" s="1" t="s">
        <v>49136</v>
      </c>
      <c r="K50645" s="1" t="s">
        <v>47</v>
      </c>
      <c r="L50645" s="1" t="s">
        <v>36160</v>
      </c>
      <c r="M50645" s="1" t="s">
        <v>36161</v>
      </c>
      <c r="N50645">
        <v>41.697000000000003</v>
      </c>
      <c r="O50645">
        <v>5</v>
      </c>
      <c r="P50645" s="1" t="s">
        <v>38</v>
      </c>
      <c r="Q50645">
        <v>40430</v>
      </c>
      <c r="R50645">
        <v>556</v>
      </c>
      <c r="S50645" s="1" t="s">
        <v>347</v>
      </c>
      <c r="T50645" s="2">
        <v>41156</v>
      </c>
      <c r="U50645" s="1" t="s">
        <v>50</v>
      </c>
      <c r="V50645">
        <v>20.63</v>
      </c>
      <c r="W50645" s="1" t="s">
        <v>41</v>
      </c>
      <c r="X50645" s="1" t="s">
        <v>28338</v>
      </c>
      <c r="Y50645">
        <v>2012</v>
      </c>
      <c r="Z50645" s="1" t="s">
        <v>43</v>
      </c>
      <c r="AA50645">
        <v>35</v>
      </c>
    </row>
    <row r="50646" spans="1:27" x14ac:dyDescent="0.25">
      <c r="A50646" s="1" t="s">
        <v>29950</v>
      </c>
      <c r="B50646" s="1" t="s">
        <v>2233</v>
      </c>
      <c r="C50646" s="1" t="s">
        <v>29</v>
      </c>
      <c r="D50646" s="1" t="s">
        <v>1061</v>
      </c>
      <c r="E50646" s="1" t="s">
        <v>1062</v>
      </c>
      <c r="F50646" s="1" t="s">
        <v>37151</v>
      </c>
      <c r="G50646" s="1" t="s">
        <v>33</v>
      </c>
      <c r="H50646">
        <v>1</v>
      </c>
      <c r="I50646" s="2">
        <v>41165</v>
      </c>
      <c r="J50646" s="1" t="s">
        <v>2636</v>
      </c>
      <c r="K50646" s="1" t="s">
        <v>66</v>
      </c>
      <c r="L50646" s="1" t="s">
        <v>34921</v>
      </c>
      <c r="M50646" s="1" t="s">
        <v>34922</v>
      </c>
      <c r="N50646">
        <v>71.772000000000006</v>
      </c>
      <c r="O50646">
        <v>3</v>
      </c>
      <c r="P50646" s="1" t="s">
        <v>38</v>
      </c>
      <c r="Q50646">
        <v>41204</v>
      </c>
      <c r="R50646">
        <v>718</v>
      </c>
      <c r="S50646" s="1" t="s">
        <v>353</v>
      </c>
      <c r="T50646" s="2">
        <v>41167</v>
      </c>
      <c r="U50646" s="1" t="s">
        <v>178</v>
      </c>
      <c r="V50646">
        <v>139.52000000000001</v>
      </c>
      <c r="W50646" s="1" t="s">
        <v>41</v>
      </c>
      <c r="X50646" s="1" t="s">
        <v>30656</v>
      </c>
      <c r="Y50646">
        <v>2012</v>
      </c>
      <c r="Z50646" s="1" t="s">
        <v>43</v>
      </c>
      <c r="AA50646">
        <v>37</v>
      </c>
    </row>
    <row r="50647" spans="1:27" x14ac:dyDescent="0.25">
      <c r="A50647" s="1" t="s">
        <v>29950</v>
      </c>
      <c r="B50647" s="1" t="s">
        <v>2287</v>
      </c>
      <c r="C50647" s="1" t="s">
        <v>29</v>
      </c>
      <c r="D50647" s="1" t="s">
        <v>1071</v>
      </c>
      <c r="E50647" s="1" t="s">
        <v>1072</v>
      </c>
      <c r="F50647" s="1" t="s">
        <v>37151</v>
      </c>
      <c r="G50647" s="1" t="s">
        <v>33</v>
      </c>
      <c r="H50647">
        <v>1</v>
      </c>
      <c r="I50647" s="2">
        <v>41192</v>
      </c>
      <c r="J50647" s="1" t="s">
        <v>2288</v>
      </c>
      <c r="K50647" s="1" t="s">
        <v>66</v>
      </c>
      <c r="L50647" s="1" t="s">
        <v>35324</v>
      </c>
      <c r="M50647" s="1" t="s">
        <v>35325</v>
      </c>
      <c r="N50647">
        <v>-54.320399999999999</v>
      </c>
      <c r="O50647">
        <v>3</v>
      </c>
      <c r="P50647" s="1" t="s">
        <v>38</v>
      </c>
      <c r="Q50647">
        <v>41209</v>
      </c>
      <c r="R50647">
        <v>362</v>
      </c>
      <c r="S50647" s="1" t="s">
        <v>353</v>
      </c>
      <c r="T50647" s="2">
        <v>41194</v>
      </c>
      <c r="U50647" s="1" t="s">
        <v>178</v>
      </c>
      <c r="V50647">
        <v>61.14</v>
      </c>
      <c r="W50647" s="1" t="s">
        <v>41</v>
      </c>
      <c r="X50647" s="1" t="s">
        <v>30656</v>
      </c>
      <c r="Y50647">
        <v>2012</v>
      </c>
      <c r="Z50647" s="1" t="s">
        <v>43</v>
      </c>
      <c r="AA50647">
        <v>41</v>
      </c>
    </row>
    <row r="50648" spans="1:27" x14ac:dyDescent="0.25">
      <c r="A50648" s="1" t="s">
        <v>29950</v>
      </c>
      <c r="B50648" s="1" t="s">
        <v>1964</v>
      </c>
      <c r="C50648" s="1" t="s">
        <v>29</v>
      </c>
      <c r="D50648" s="1" t="s">
        <v>2038</v>
      </c>
      <c r="E50648" s="1" t="s">
        <v>2039</v>
      </c>
      <c r="F50648" s="1" t="s">
        <v>37151</v>
      </c>
      <c r="G50648" s="1" t="s">
        <v>33</v>
      </c>
      <c r="H50648">
        <v>1</v>
      </c>
      <c r="I50648" s="2">
        <v>41205</v>
      </c>
      <c r="J50648" s="1" t="s">
        <v>2040</v>
      </c>
      <c r="K50648" s="1" t="s">
        <v>35</v>
      </c>
      <c r="L50648" s="1" t="s">
        <v>46493</v>
      </c>
      <c r="M50648" s="1" t="s">
        <v>46494</v>
      </c>
      <c r="N50648">
        <v>16.7972</v>
      </c>
      <c r="O50648">
        <v>7</v>
      </c>
      <c r="P50648" s="1" t="s">
        <v>38</v>
      </c>
      <c r="Q50648">
        <v>35166</v>
      </c>
      <c r="R50648">
        <v>192</v>
      </c>
      <c r="S50648" s="1" t="s">
        <v>39</v>
      </c>
      <c r="T50648" s="2">
        <v>41209</v>
      </c>
      <c r="U50648" s="1" t="s">
        <v>40</v>
      </c>
      <c r="V50648">
        <v>41.46</v>
      </c>
      <c r="W50648" s="1" t="s">
        <v>41</v>
      </c>
      <c r="X50648" s="1" t="s">
        <v>30656</v>
      </c>
      <c r="Y50648">
        <v>2012</v>
      </c>
      <c r="Z50648" s="1" t="s">
        <v>43</v>
      </c>
      <c r="AA50648">
        <v>43</v>
      </c>
    </row>
    <row r="50649" spans="1:27" x14ac:dyDescent="0.25">
      <c r="A50649" s="1" t="s">
        <v>29950</v>
      </c>
      <c r="B50649" s="1" t="s">
        <v>1964</v>
      </c>
      <c r="C50649" s="1" t="s">
        <v>29</v>
      </c>
      <c r="D50649" s="1" t="s">
        <v>2038</v>
      </c>
      <c r="E50649" s="1" t="s">
        <v>2039</v>
      </c>
      <c r="F50649" s="1" t="s">
        <v>37151</v>
      </c>
      <c r="G50649" s="1" t="s">
        <v>33</v>
      </c>
      <c r="H50649">
        <v>1</v>
      </c>
      <c r="I50649" s="2">
        <v>41205</v>
      </c>
      <c r="J50649" s="1" t="s">
        <v>2040</v>
      </c>
      <c r="K50649" s="1" t="s">
        <v>35</v>
      </c>
      <c r="L50649" s="1" t="s">
        <v>35335</v>
      </c>
      <c r="M50649" s="1" t="s">
        <v>35336</v>
      </c>
      <c r="N50649">
        <v>27.088200000000001</v>
      </c>
      <c r="O50649">
        <v>1</v>
      </c>
      <c r="P50649" s="1" t="s">
        <v>38</v>
      </c>
      <c r="Q50649">
        <v>35165</v>
      </c>
      <c r="R50649">
        <v>241</v>
      </c>
      <c r="S50649" s="1" t="s">
        <v>39</v>
      </c>
      <c r="T50649" s="2">
        <v>41209</v>
      </c>
      <c r="U50649" s="1" t="s">
        <v>40</v>
      </c>
      <c r="V50649">
        <v>23.43</v>
      </c>
      <c r="W50649" s="1" t="s">
        <v>41</v>
      </c>
      <c r="X50649" s="1" t="s">
        <v>30656</v>
      </c>
      <c r="Y50649">
        <v>2012</v>
      </c>
      <c r="Z50649" s="1" t="s">
        <v>43</v>
      </c>
      <c r="AA50649">
        <v>43</v>
      </c>
    </row>
    <row r="50650" spans="1:27" x14ac:dyDescent="0.25">
      <c r="A50650" s="1" t="s">
        <v>29950</v>
      </c>
      <c r="B50650" s="1" t="s">
        <v>1964</v>
      </c>
      <c r="C50650" s="1" t="s">
        <v>29</v>
      </c>
      <c r="D50650" s="1" t="s">
        <v>2038</v>
      </c>
      <c r="E50650" s="1" t="s">
        <v>2039</v>
      </c>
      <c r="F50650" s="1" t="s">
        <v>37151</v>
      </c>
      <c r="G50650" s="1" t="s">
        <v>33</v>
      </c>
      <c r="H50650">
        <v>1</v>
      </c>
      <c r="I50650" s="2">
        <v>41205</v>
      </c>
      <c r="J50650" s="1" t="s">
        <v>2040</v>
      </c>
      <c r="K50650" s="1" t="s">
        <v>35</v>
      </c>
      <c r="L50650" s="1" t="s">
        <v>35120</v>
      </c>
      <c r="M50650" s="1" t="s">
        <v>35121</v>
      </c>
      <c r="N50650">
        <v>42.117600000000003</v>
      </c>
      <c r="O50650">
        <v>3</v>
      </c>
      <c r="P50650" s="1" t="s">
        <v>38</v>
      </c>
      <c r="Q50650">
        <v>35169</v>
      </c>
      <c r="R50650">
        <v>842</v>
      </c>
      <c r="S50650" s="1" t="s">
        <v>39</v>
      </c>
      <c r="T50650" s="2">
        <v>41209</v>
      </c>
      <c r="U50650" s="1" t="s">
        <v>40</v>
      </c>
      <c r="V50650">
        <v>61.3</v>
      </c>
      <c r="W50650" s="1" t="s">
        <v>41</v>
      </c>
      <c r="X50650" s="1" t="s">
        <v>30656</v>
      </c>
      <c r="Y50650">
        <v>2012</v>
      </c>
      <c r="Z50650" s="1" t="s">
        <v>43</v>
      </c>
      <c r="AA50650">
        <v>43</v>
      </c>
    </row>
    <row r="50651" spans="1:27" x14ac:dyDescent="0.25">
      <c r="A50651" s="1" t="s">
        <v>29950</v>
      </c>
      <c r="B50651" s="1" t="s">
        <v>2223</v>
      </c>
      <c r="C50651" s="1" t="s">
        <v>29</v>
      </c>
      <c r="D50651" s="1" t="s">
        <v>3647</v>
      </c>
      <c r="E50651" s="1" t="s">
        <v>3648</v>
      </c>
      <c r="F50651" s="1" t="s">
        <v>37151</v>
      </c>
      <c r="G50651" s="1" t="s">
        <v>33</v>
      </c>
      <c r="H50651">
        <v>1</v>
      </c>
      <c r="I50651" s="2">
        <v>41206</v>
      </c>
      <c r="J50651" s="1" t="s">
        <v>49137</v>
      </c>
      <c r="K50651" s="1" t="s">
        <v>47</v>
      </c>
      <c r="L50651" s="1" t="s">
        <v>35662</v>
      </c>
      <c r="M50651" s="1" t="s">
        <v>35663</v>
      </c>
      <c r="N50651">
        <v>-73.819199999999995</v>
      </c>
      <c r="O50651">
        <v>8</v>
      </c>
      <c r="P50651" s="1" t="s">
        <v>38</v>
      </c>
      <c r="Q50651">
        <v>37720</v>
      </c>
      <c r="R50651">
        <v>454</v>
      </c>
      <c r="S50651" s="1" t="s">
        <v>347</v>
      </c>
      <c r="T50651" s="2">
        <v>41209</v>
      </c>
      <c r="U50651" s="1" t="s">
        <v>178</v>
      </c>
      <c r="V50651">
        <v>97.65</v>
      </c>
      <c r="W50651" s="1" t="s">
        <v>41</v>
      </c>
      <c r="X50651" s="1" t="s">
        <v>30656</v>
      </c>
      <c r="Y50651">
        <v>2012</v>
      </c>
      <c r="Z50651" s="1" t="s">
        <v>43</v>
      </c>
      <c r="AA50651">
        <v>43</v>
      </c>
    </row>
    <row r="50652" spans="1:27" x14ac:dyDescent="0.25">
      <c r="A50652" s="1" t="s">
        <v>29950</v>
      </c>
      <c r="B50652" s="1" t="s">
        <v>2282</v>
      </c>
      <c r="C50652" s="1" t="s">
        <v>29</v>
      </c>
      <c r="D50652" s="1" t="s">
        <v>2295</v>
      </c>
      <c r="E50652" s="1" t="s">
        <v>2296</v>
      </c>
      <c r="F50652" s="1" t="s">
        <v>37151</v>
      </c>
      <c r="G50652" s="1" t="s">
        <v>33</v>
      </c>
      <c r="H50652">
        <v>1</v>
      </c>
      <c r="I50652" s="2">
        <v>41213</v>
      </c>
      <c r="J50652" s="1" t="s">
        <v>2297</v>
      </c>
      <c r="K50652" s="1" t="s">
        <v>66</v>
      </c>
      <c r="L50652" s="1" t="s">
        <v>34689</v>
      </c>
      <c r="M50652" s="1" t="s">
        <v>34690</v>
      </c>
      <c r="N50652">
        <v>20.196000000000002</v>
      </c>
      <c r="O50652">
        <v>4</v>
      </c>
      <c r="P50652" s="1" t="s">
        <v>38</v>
      </c>
      <c r="Q50652">
        <v>33408</v>
      </c>
      <c r="R50652">
        <v>323</v>
      </c>
      <c r="S50652" s="1" t="s">
        <v>39</v>
      </c>
      <c r="T50652" s="2">
        <v>41213</v>
      </c>
      <c r="U50652" s="1" t="s">
        <v>69</v>
      </c>
      <c r="V50652">
        <v>102.77</v>
      </c>
      <c r="W50652" s="1" t="s">
        <v>41</v>
      </c>
      <c r="X50652" s="1" t="s">
        <v>30656</v>
      </c>
      <c r="Y50652">
        <v>2012</v>
      </c>
      <c r="Z50652" s="1" t="s">
        <v>43</v>
      </c>
      <c r="AA50652">
        <v>44</v>
      </c>
    </row>
    <row r="50653" spans="1:27" x14ac:dyDescent="0.25">
      <c r="A50653" s="1" t="s">
        <v>27614</v>
      </c>
      <c r="B50653" s="1" t="s">
        <v>2282</v>
      </c>
      <c r="C50653" s="1" t="s">
        <v>29</v>
      </c>
      <c r="D50653" s="1" t="s">
        <v>2295</v>
      </c>
      <c r="E50653" s="1" t="s">
        <v>2296</v>
      </c>
      <c r="F50653" s="1" t="s">
        <v>37151</v>
      </c>
      <c r="G50653" s="1" t="s">
        <v>33</v>
      </c>
      <c r="H50653">
        <v>1</v>
      </c>
      <c r="I50653" s="2">
        <v>41213</v>
      </c>
      <c r="J50653" s="1" t="s">
        <v>2297</v>
      </c>
      <c r="K50653" s="1" t="s">
        <v>66</v>
      </c>
      <c r="L50653" s="1" t="s">
        <v>36004</v>
      </c>
      <c r="M50653" s="1" t="s">
        <v>36005</v>
      </c>
      <c r="N50653">
        <v>145.78200000000001</v>
      </c>
      <c r="O50653">
        <v>4</v>
      </c>
      <c r="P50653" s="1" t="s">
        <v>38</v>
      </c>
      <c r="Q50653">
        <v>33410</v>
      </c>
      <c r="R50653">
        <v>1296</v>
      </c>
      <c r="S50653" s="1" t="s">
        <v>39</v>
      </c>
      <c r="T50653" s="2">
        <v>41213</v>
      </c>
      <c r="U50653" s="1" t="s">
        <v>69</v>
      </c>
      <c r="V50653">
        <v>218.4</v>
      </c>
      <c r="W50653" s="1" t="s">
        <v>41</v>
      </c>
      <c r="X50653" s="1" t="s">
        <v>28338</v>
      </c>
      <c r="Y50653">
        <v>2012</v>
      </c>
      <c r="Z50653" s="1" t="s">
        <v>43</v>
      </c>
      <c r="AA50653">
        <v>44</v>
      </c>
    </row>
    <row r="50654" spans="1:27" x14ac:dyDescent="0.25">
      <c r="A50654" s="1" t="s">
        <v>29950</v>
      </c>
      <c r="B50654" s="1" t="s">
        <v>1964</v>
      </c>
      <c r="C50654" s="1" t="s">
        <v>29</v>
      </c>
      <c r="D50654" s="1" t="s">
        <v>2051</v>
      </c>
      <c r="E50654" s="1" t="s">
        <v>2052</v>
      </c>
      <c r="F50654" s="1" t="s">
        <v>37151</v>
      </c>
      <c r="G50654" s="1" t="s">
        <v>33</v>
      </c>
      <c r="H50654">
        <v>1</v>
      </c>
      <c r="I50654" s="2">
        <v>41230</v>
      </c>
      <c r="J50654" s="1" t="s">
        <v>2053</v>
      </c>
      <c r="K50654" s="1" t="s">
        <v>35</v>
      </c>
      <c r="L50654" s="1" t="s">
        <v>34693</v>
      </c>
      <c r="M50654" s="1" t="s">
        <v>34694</v>
      </c>
      <c r="N50654">
        <v>2.8195999999999999</v>
      </c>
      <c r="O50654">
        <v>2</v>
      </c>
      <c r="P50654" s="1" t="s">
        <v>38</v>
      </c>
      <c r="Q50654">
        <v>37143</v>
      </c>
      <c r="R50654">
        <v>226</v>
      </c>
      <c r="S50654" s="1" t="s">
        <v>39</v>
      </c>
      <c r="T50654" s="2">
        <v>41234</v>
      </c>
      <c r="U50654" s="1" t="s">
        <v>50</v>
      </c>
      <c r="V50654">
        <v>47.18</v>
      </c>
      <c r="W50654" s="1" t="s">
        <v>41</v>
      </c>
      <c r="X50654" s="1" t="s">
        <v>30656</v>
      </c>
      <c r="Y50654">
        <v>2012</v>
      </c>
      <c r="Z50654" s="1" t="s">
        <v>43</v>
      </c>
      <c r="AA50654">
        <v>46</v>
      </c>
    </row>
    <row r="50655" spans="1:27" x14ac:dyDescent="0.25">
      <c r="A50655" s="1" t="s">
        <v>27614</v>
      </c>
      <c r="B50655" s="1" t="s">
        <v>1964</v>
      </c>
      <c r="C50655" s="1" t="s">
        <v>29</v>
      </c>
      <c r="D50655" s="1" t="s">
        <v>2051</v>
      </c>
      <c r="E50655" s="1" t="s">
        <v>2052</v>
      </c>
      <c r="F50655" s="1" t="s">
        <v>37151</v>
      </c>
      <c r="G50655" s="1" t="s">
        <v>33</v>
      </c>
      <c r="H50655">
        <v>1</v>
      </c>
      <c r="I50655" s="2">
        <v>41230</v>
      </c>
      <c r="J50655" s="1" t="s">
        <v>2053</v>
      </c>
      <c r="K50655" s="1" t="s">
        <v>35</v>
      </c>
      <c r="L50655" s="1" t="s">
        <v>49133</v>
      </c>
      <c r="M50655" s="1" t="s">
        <v>49134</v>
      </c>
      <c r="N50655">
        <v>51.996000000000002</v>
      </c>
      <c r="O50655">
        <v>4</v>
      </c>
      <c r="P50655" s="1" t="s">
        <v>38</v>
      </c>
      <c r="Q50655">
        <v>37138</v>
      </c>
      <c r="R50655">
        <v>416</v>
      </c>
      <c r="S50655" s="1" t="s">
        <v>39</v>
      </c>
      <c r="T50655" s="2">
        <v>41234</v>
      </c>
      <c r="U50655" s="1" t="s">
        <v>50</v>
      </c>
      <c r="V50655">
        <v>48.08</v>
      </c>
      <c r="W50655" s="1" t="s">
        <v>41</v>
      </c>
      <c r="X50655" s="1" t="s">
        <v>28338</v>
      </c>
      <c r="Y50655">
        <v>2012</v>
      </c>
      <c r="Z50655" s="1" t="s">
        <v>43</v>
      </c>
      <c r="AA50655">
        <v>46</v>
      </c>
    </row>
    <row r="50656" spans="1:27" x14ac:dyDescent="0.25">
      <c r="A50656" s="1" t="s">
        <v>29950</v>
      </c>
      <c r="B50656" s="1" t="s">
        <v>2223</v>
      </c>
      <c r="C50656" s="1" t="s">
        <v>29</v>
      </c>
      <c r="D50656" s="1" t="s">
        <v>2388</v>
      </c>
      <c r="E50656" s="1" t="s">
        <v>2389</v>
      </c>
      <c r="F50656" s="1" t="s">
        <v>37151</v>
      </c>
      <c r="G50656" s="1" t="s">
        <v>33</v>
      </c>
      <c r="H50656">
        <v>1</v>
      </c>
      <c r="I50656" s="2">
        <v>41233</v>
      </c>
      <c r="J50656" s="1" t="s">
        <v>49138</v>
      </c>
      <c r="K50656" s="1" t="s">
        <v>47</v>
      </c>
      <c r="L50656" s="1" t="s">
        <v>34747</v>
      </c>
      <c r="M50656" s="1" t="s">
        <v>34748</v>
      </c>
      <c r="N50656">
        <v>35.76</v>
      </c>
      <c r="O50656">
        <v>3</v>
      </c>
      <c r="P50656" s="1" t="s">
        <v>38</v>
      </c>
      <c r="Q50656">
        <v>35356</v>
      </c>
      <c r="R50656">
        <v>572</v>
      </c>
      <c r="S50656" s="1" t="s">
        <v>39</v>
      </c>
      <c r="T50656" s="2">
        <v>41237</v>
      </c>
      <c r="U50656" s="1" t="s">
        <v>50</v>
      </c>
      <c r="V50656">
        <v>27.81</v>
      </c>
      <c r="W50656" s="1" t="s">
        <v>41</v>
      </c>
      <c r="X50656" s="1" t="s">
        <v>30656</v>
      </c>
      <c r="Y50656">
        <v>2012</v>
      </c>
      <c r="Z50656" s="1" t="s">
        <v>43</v>
      </c>
      <c r="AA50656">
        <v>47</v>
      </c>
    </row>
    <row r="50657" spans="1:27" x14ac:dyDescent="0.25">
      <c r="A50657" s="1" t="s">
        <v>27614</v>
      </c>
      <c r="B50657" s="1" t="s">
        <v>2223</v>
      </c>
      <c r="C50657" s="1" t="s">
        <v>29</v>
      </c>
      <c r="D50657" s="1" t="s">
        <v>2388</v>
      </c>
      <c r="E50657" s="1" t="s">
        <v>2389</v>
      </c>
      <c r="F50657" s="1" t="s">
        <v>37151</v>
      </c>
      <c r="G50657" s="1" t="s">
        <v>33</v>
      </c>
      <c r="H50657">
        <v>1</v>
      </c>
      <c r="I50657" s="2">
        <v>41233</v>
      </c>
      <c r="J50657" s="1" t="s">
        <v>49138</v>
      </c>
      <c r="K50657" s="1" t="s">
        <v>47</v>
      </c>
      <c r="L50657" s="1" t="s">
        <v>36186</v>
      </c>
      <c r="M50657" s="1" t="s">
        <v>36187</v>
      </c>
      <c r="N50657">
        <v>-15.4581</v>
      </c>
      <c r="O50657">
        <v>7</v>
      </c>
      <c r="P50657" s="1" t="s">
        <v>38</v>
      </c>
      <c r="Q50657">
        <v>35355</v>
      </c>
      <c r="R50657">
        <v>73</v>
      </c>
      <c r="S50657" s="1" t="s">
        <v>39</v>
      </c>
      <c r="T50657" s="2">
        <v>41237</v>
      </c>
      <c r="U50657" s="1" t="s">
        <v>50</v>
      </c>
      <c r="V50657">
        <v>5.14</v>
      </c>
      <c r="W50657" s="1" t="s">
        <v>41</v>
      </c>
      <c r="X50657" s="1" t="s">
        <v>28338</v>
      </c>
      <c r="Y50657">
        <v>2012</v>
      </c>
      <c r="Z50657" s="1" t="s">
        <v>43</v>
      </c>
      <c r="AA50657">
        <v>47</v>
      </c>
    </row>
    <row r="50658" spans="1:27" x14ac:dyDescent="0.25">
      <c r="A50658" s="1" t="s">
        <v>29950</v>
      </c>
      <c r="B50658" s="1" t="s">
        <v>49139</v>
      </c>
      <c r="C50658" s="1" t="s">
        <v>29</v>
      </c>
      <c r="D50658" s="1" t="s">
        <v>2710</v>
      </c>
      <c r="E50658" s="1" t="s">
        <v>2711</v>
      </c>
      <c r="F50658" s="1" t="s">
        <v>37151</v>
      </c>
      <c r="G50658" s="1" t="s">
        <v>33</v>
      </c>
      <c r="H50658">
        <v>1</v>
      </c>
      <c r="I50658" s="2">
        <v>41240</v>
      </c>
      <c r="J50658" s="1" t="s">
        <v>49140</v>
      </c>
      <c r="K50658" s="1" t="s">
        <v>203</v>
      </c>
      <c r="L50658" s="1" t="s">
        <v>32450</v>
      </c>
      <c r="M50658" s="1" t="s">
        <v>34794</v>
      </c>
      <c r="N50658">
        <v>17.745000000000001</v>
      </c>
      <c r="O50658">
        <v>5</v>
      </c>
      <c r="P50658" s="1" t="s">
        <v>38</v>
      </c>
      <c r="Q50658">
        <v>32096</v>
      </c>
      <c r="R50658">
        <v>284</v>
      </c>
      <c r="S50658" s="1" t="s">
        <v>39</v>
      </c>
      <c r="T50658" s="2">
        <v>41246</v>
      </c>
      <c r="U50658" s="1" t="s">
        <v>50</v>
      </c>
      <c r="V50658">
        <v>34.56</v>
      </c>
      <c r="W50658" s="1" t="s">
        <v>41</v>
      </c>
      <c r="X50658" s="1" t="s">
        <v>30656</v>
      </c>
      <c r="Y50658">
        <v>2012</v>
      </c>
      <c r="Z50658" s="1" t="s">
        <v>43</v>
      </c>
      <c r="AA50658">
        <v>48</v>
      </c>
    </row>
    <row r="50659" spans="1:27" x14ac:dyDescent="0.25">
      <c r="A50659" s="1" t="s">
        <v>29950</v>
      </c>
      <c r="B50659" s="1" t="s">
        <v>1964</v>
      </c>
      <c r="C50659" s="1" t="s">
        <v>29</v>
      </c>
      <c r="D50659" s="1" t="s">
        <v>2964</v>
      </c>
      <c r="E50659" s="1" t="s">
        <v>2965</v>
      </c>
      <c r="F50659" s="1" t="s">
        <v>37151</v>
      </c>
      <c r="G50659" s="1" t="s">
        <v>33</v>
      </c>
      <c r="H50659">
        <v>1</v>
      </c>
      <c r="I50659" s="2">
        <v>41244</v>
      </c>
      <c r="J50659" s="1" t="s">
        <v>49141</v>
      </c>
      <c r="K50659" s="1" t="s">
        <v>47</v>
      </c>
      <c r="L50659" s="1" t="s">
        <v>47077</v>
      </c>
      <c r="M50659" s="1" t="s">
        <v>47078</v>
      </c>
      <c r="N50659">
        <v>267.66719999999998</v>
      </c>
      <c r="O50659">
        <v>9</v>
      </c>
      <c r="P50659" s="1" t="s">
        <v>38</v>
      </c>
      <c r="Q50659">
        <v>40189</v>
      </c>
      <c r="R50659">
        <v>2677</v>
      </c>
      <c r="S50659" s="1" t="s">
        <v>347</v>
      </c>
      <c r="T50659" s="2">
        <v>41249</v>
      </c>
      <c r="U50659" s="1" t="s">
        <v>50</v>
      </c>
      <c r="V50659">
        <v>141.66999999999999</v>
      </c>
      <c r="W50659" s="1" t="s">
        <v>41</v>
      </c>
      <c r="X50659" s="1" t="s">
        <v>30656</v>
      </c>
      <c r="Y50659">
        <v>2012</v>
      </c>
      <c r="Z50659" s="1" t="s">
        <v>43</v>
      </c>
      <c r="AA50659">
        <v>48</v>
      </c>
    </row>
    <row r="50660" spans="1:27" x14ac:dyDescent="0.25">
      <c r="A50660" s="1" t="s">
        <v>27614</v>
      </c>
      <c r="B50660" s="1" t="s">
        <v>1964</v>
      </c>
      <c r="C50660" s="1" t="s">
        <v>29</v>
      </c>
      <c r="D50660" s="1" t="s">
        <v>1303</v>
      </c>
      <c r="E50660" s="1" t="s">
        <v>1304</v>
      </c>
      <c r="F50660" s="1" t="s">
        <v>37151</v>
      </c>
      <c r="G50660" s="1" t="s">
        <v>33</v>
      </c>
      <c r="H50660">
        <v>1</v>
      </c>
      <c r="I50660" s="2">
        <v>41249</v>
      </c>
      <c r="J50660" s="1" t="s">
        <v>2059</v>
      </c>
      <c r="K50660" s="1" t="s">
        <v>47</v>
      </c>
      <c r="L50660" s="1" t="s">
        <v>36224</v>
      </c>
      <c r="M50660" s="1" t="s">
        <v>36225</v>
      </c>
      <c r="N50660">
        <v>19.178599999999999</v>
      </c>
      <c r="O50660">
        <v>2</v>
      </c>
      <c r="P50660" s="1" t="s">
        <v>38</v>
      </c>
      <c r="Q50660">
        <v>32389</v>
      </c>
      <c r="R50660">
        <v>219</v>
      </c>
      <c r="S50660" s="1" t="s">
        <v>39</v>
      </c>
      <c r="T50660" s="2">
        <v>41256</v>
      </c>
      <c r="U50660" s="1" t="s">
        <v>50</v>
      </c>
      <c r="V50660">
        <v>6.4</v>
      </c>
      <c r="W50660" s="1" t="s">
        <v>41</v>
      </c>
      <c r="X50660" s="1" t="s">
        <v>28338</v>
      </c>
      <c r="Y50660">
        <v>2012</v>
      </c>
      <c r="Z50660" s="1" t="s">
        <v>43</v>
      </c>
      <c r="AA50660">
        <v>49</v>
      </c>
    </row>
    <row r="50661" spans="1:27" x14ac:dyDescent="0.25">
      <c r="A50661" s="1" t="s">
        <v>29950</v>
      </c>
      <c r="B50661" s="1" t="s">
        <v>2243</v>
      </c>
      <c r="C50661" s="1" t="s">
        <v>29</v>
      </c>
      <c r="D50661" s="1" t="s">
        <v>4677</v>
      </c>
      <c r="E50661" s="1" t="s">
        <v>4678</v>
      </c>
      <c r="F50661" s="1" t="s">
        <v>37151</v>
      </c>
      <c r="G50661" s="1" t="s">
        <v>33</v>
      </c>
      <c r="H50661">
        <v>1</v>
      </c>
      <c r="I50661" s="2">
        <v>41255</v>
      </c>
      <c r="J50661" s="1" t="s">
        <v>49142</v>
      </c>
      <c r="K50661" s="1" t="s">
        <v>47</v>
      </c>
      <c r="L50661" s="1" t="s">
        <v>34644</v>
      </c>
      <c r="M50661" s="1" t="s">
        <v>34645</v>
      </c>
      <c r="N50661">
        <v>34.892800000000001</v>
      </c>
      <c r="O50661">
        <v>2</v>
      </c>
      <c r="P50661" s="1" t="s">
        <v>38</v>
      </c>
      <c r="Q50661">
        <v>32084</v>
      </c>
      <c r="R50661">
        <v>349</v>
      </c>
      <c r="S50661" s="1" t="s">
        <v>39</v>
      </c>
      <c r="T50661" s="2">
        <v>41259</v>
      </c>
      <c r="U50661" s="1" t="s">
        <v>50</v>
      </c>
      <c r="V50661">
        <v>22.91</v>
      </c>
      <c r="W50661" s="1" t="s">
        <v>41</v>
      </c>
      <c r="X50661" s="1" t="s">
        <v>30656</v>
      </c>
      <c r="Y50661">
        <v>2012</v>
      </c>
      <c r="Z50661" s="1" t="s">
        <v>43</v>
      </c>
      <c r="AA50661">
        <v>50</v>
      </c>
    </row>
    <row r="50662" spans="1:27" x14ac:dyDescent="0.25">
      <c r="A50662" s="1" t="s">
        <v>27614</v>
      </c>
      <c r="B50662" s="1" t="s">
        <v>36313</v>
      </c>
      <c r="C50662" s="1" t="s">
        <v>29</v>
      </c>
      <c r="D50662" s="1" t="s">
        <v>102</v>
      </c>
      <c r="E50662" s="1" t="s">
        <v>103</v>
      </c>
      <c r="F50662" s="1" t="s">
        <v>37151</v>
      </c>
      <c r="G50662" s="1" t="s">
        <v>33</v>
      </c>
      <c r="H50662">
        <v>1</v>
      </c>
      <c r="I50662" s="2">
        <v>41256</v>
      </c>
      <c r="J50662" s="1" t="s">
        <v>36314</v>
      </c>
      <c r="K50662" s="1" t="s">
        <v>66</v>
      </c>
      <c r="L50662" s="1" t="s">
        <v>35775</v>
      </c>
      <c r="M50662" s="1" t="s">
        <v>35776</v>
      </c>
      <c r="N50662">
        <v>49.437600000000003</v>
      </c>
      <c r="O50662">
        <v>3</v>
      </c>
      <c r="P50662" s="1" t="s">
        <v>38</v>
      </c>
      <c r="Q50662">
        <v>34584</v>
      </c>
      <c r="R50662">
        <v>494</v>
      </c>
      <c r="S50662" s="1" t="s">
        <v>39</v>
      </c>
      <c r="T50662" s="2">
        <v>41258</v>
      </c>
      <c r="U50662" s="1" t="s">
        <v>178</v>
      </c>
      <c r="V50662">
        <v>141.27000000000001</v>
      </c>
      <c r="W50662" s="1" t="s">
        <v>41</v>
      </c>
      <c r="X50662" s="1" t="s">
        <v>28338</v>
      </c>
      <c r="Y50662">
        <v>2012</v>
      </c>
      <c r="Z50662" s="1" t="s">
        <v>43</v>
      </c>
      <c r="AA50662">
        <v>50</v>
      </c>
    </row>
    <row r="50663" spans="1:27" x14ac:dyDescent="0.25">
      <c r="A50663" s="1" t="s">
        <v>27614</v>
      </c>
      <c r="B50663" s="1" t="s">
        <v>1964</v>
      </c>
      <c r="C50663" s="1" t="s">
        <v>29</v>
      </c>
      <c r="D50663" s="1" t="s">
        <v>1076</v>
      </c>
      <c r="E50663" s="1" t="s">
        <v>1077</v>
      </c>
      <c r="F50663" s="1" t="s">
        <v>37151</v>
      </c>
      <c r="G50663" s="1" t="s">
        <v>33</v>
      </c>
      <c r="H50663">
        <v>1</v>
      </c>
      <c r="I50663" s="2">
        <v>41268</v>
      </c>
      <c r="J50663" s="1" t="s">
        <v>2066</v>
      </c>
      <c r="K50663" s="1" t="s">
        <v>35</v>
      </c>
      <c r="L50663" s="1" t="s">
        <v>35426</v>
      </c>
      <c r="M50663" s="1" t="s">
        <v>35427</v>
      </c>
      <c r="N50663">
        <v>224.99250000000001</v>
      </c>
      <c r="O50663">
        <v>5</v>
      </c>
      <c r="P50663" s="1" t="s">
        <v>38</v>
      </c>
      <c r="Q50663">
        <v>37359</v>
      </c>
      <c r="R50663">
        <v>1200</v>
      </c>
      <c r="S50663" s="1" t="s">
        <v>39</v>
      </c>
      <c r="T50663" s="2">
        <v>41273</v>
      </c>
      <c r="U50663" s="1" t="s">
        <v>40</v>
      </c>
      <c r="V50663">
        <v>139.63999999999999</v>
      </c>
      <c r="W50663" s="1" t="s">
        <v>41</v>
      </c>
      <c r="X50663" s="1" t="s">
        <v>29018</v>
      </c>
      <c r="Y50663">
        <v>2012</v>
      </c>
      <c r="Z50663" s="1" t="s">
        <v>43</v>
      </c>
      <c r="AA50663">
        <v>52</v>
      </c>
    </row>
    <row r="50664" spans="1:27" x14ac:dyDescent="0.25">
      <c r="A50664" s="1" t="s">
        <v>27614</v>
      </c>
      <c r="B50664" s="1" t="s">
        <v>2219</v>
      </c>
      <c r="C50664" s="1" t="s">
        <v>29</v>
      </c>
      <c r="D50664" s="1" t="s">
        <v>483</v>
      </c>
      <c r="E50664" s="1" t="s">
        <v>484</v>
      </c>
      <c r="F50664" s="1" t="s">
        <v>37151</v>
      </c>
      <c r="G50664" s="1" t="s">
        <v>33</v>
      </c>
      <c r="H50664">
        <v>1</v>
      </c>
      <c r="I50664" s="2">
        <v>41283</v>
      </c>
      <c r="J50664" s="1" t="s">
        <v>36316</v>
      </c>
      <c r="K50664" s="1" t="s">
        <v>47</v>
      </c>
      <c r="L50664" s="1" t="s">
        <v>34735</v>
      </c>
      <c r="M50664" s="1" t="s">
        <v>34736</v>
      </c>
      <c r="N50664">
        <v>141.72300000000001</v>
      </c>
      <c r="O50664">
        <v>9</v>
      </c>
      <c r="P50664" s="1" t="s">
        <v>38</v>
      </c>
      <c r="Q50664">
        <v>34506</v>
      </c>
      <c r="R50664">
        <v>378</v>
      </c>
      <c r="S50664" s="1" t="s">
        <v>353</v>
      </c>
      <c r="T50664" s="2">
        <v>41289</v>
      </c>
      <c r="U50664" s="1" t="s">
        <v>50</v>
      </c>
      <c r="V50664">
        <v>28.44</v>
      </c>
      <c r="W50664" s="1" t="s">
        <v>41</v>
      </c>
      <c r="X50664" s="1" t="s">
        <v>28338</v>
      </c>
      <c r="Y50664">
        <v>2013</v>
      </c>
      <c r="Z50664" s="1" t="s">
        <v>43</v>
      </c>
      <c r="AA50664">
        <v>2</v>
      </c>
    </row>
    <row r="50665" spans="1:27" x14ac:dyDescent="0.25">
      <c r="A50665" s="1" t="s">
        <v>29950</v>
      </c>
      <c r="B50665" s="1" t="s">
        <v>1964</v>
      </c>
      <c r="C50665" s="1" t="s">
        <v>29</v>
      </c>
      <c r="D50665" s="1" t="s">
        <v>3116</v>
      </c>
      <c r="E50665" s="1" t="s">
        <v>3117</v>
      </c>
      <c r="F50665" s="1" t="s">
        <v>37151</v>
      </c>
      <c r="G50665" s="1" t="s">
        <v>33</v>
      </c>
      <c r="H50665">
        <v>1</v>
      </c>
      <c r="I50665" s="2">
        <v>41295</v>
      </c>
      <c r="J50665" s="1" t="s">
        <v>49143</v>
      </c>
      <c r="K50665" s="1" t="s">
        <v>35</v>
      </c>
      <c r="L50665" s="1" t="s">
        <v>34731</v>
      </c>
      <c r="M50665" s="1" t="s">
        <v>34732</v>
      </c>
      <c r="N50665">
        <v>76.011600000000001</v>
      </c>
      <c r="O50665">
        <v>7</v>
      </c>
      <c r="P50665" s="1" t="s">
        <v>38</v>
      </c>
      <c r="Q50665">
        <v>34173</v>
      </c>
      <c r="R50665">
        <v>1013</v>
      </c>
      <c r="S50665" s="1" t="s">
        <v>39</v>
      </c>
      <c r="T50665" s="2">
        <v>41297</v>
      </c>
      <c r="U50665" s="1" t="s">
        <v>40</v>
      </c>
      <c r="V50665">
        <v>129.27000000000001</v>
      </c>
      <c r="W50665" s="1" t="s">
        <v>41</v>
      </c>
      <c r="X50665" s="1" t="s">
        <v>30656</v>
      </c>
      <c r="Y50665">
        <v>2013</v>
      </c>
      <c r="Z50665" s="1" t="s">
        <v>43</v>
      </c>
      <c r="AA50665">
        <v>4</v>
      </c>
    </row>
    <row r="50666" spans="1:27" x14ac:dyDescent="0.25">
      <c r="A50666" s="1" t="s">
        <v>29950</v>
      </c>
      <c r="B50666" s="1" t="s">
        <v>1964</v>
      </c>
      <c r="C50666" s="1" t="s">
        <v>29</v>
      </c>
      <c r="D50666" s="1" t="s">
        <v>3116</v>
      </c>
      <c r="E50666" s="1" t="s">
        <v>3117</v>
      </c>
      <c r="F50666" s="1" t="s">
        <v>37151</v>
      </c>
      <c r="G50666" s="1" t="s">
        <v>33</v>
      </c>
      <c r="H50666">
        <v>1</v>
      </c>
      <c r="I50666" s="2">
        <v>41295</v>
      </c>
      <c r="J50666" s="1" t="s">
        <v>49143</v>
      </c>
      <c r="K50666" s="1" t="s">
        <v>35</v>
      </c>
      <c r="L50666" s="1" t="s">
        <v>35114</v>
      </c>
      <c r="M50666" s="1" t="s">
        <v>35115</v>
      </c>
      <c r="N50666">
        <v>-5.7587999999999999</v>
      </c>
      <c r="O50666">
        <v>2</v>
      </c>
      <c r="P50666" s="1" t="s">
        <v>38</v>
      </c>
      <c r="Q50666">
        <v>34172</v>
      </c>
      <c r="R50666">
        <v>154</v>
      </c>
      <c r="S50666" s="1" t="s">
        <v>39</v>
      </c>
      <c r="T50666" s="2">
        <v>41297</v>
      </c>
      <c r="U50666" s="1" t="s">
        <v>40</v>
      </c>
      <c r="V50666">
        <v>22.44</v>
      </c>
      <c r="W50666" s="1" t="s">
        <v>41</v>
      </c>
      <c r="X50666" s="1" t="s">
        <v>30656</v>
      </c>
      <c r="Y50666">
        <v>2013</v>
      </c>
      <c r="Z50666" s="1" t="s">
        <v>43</v>
      </c>
      <c r="AA50666">
        <v>4</v>
      </c>
    </row>
    <row r="50667" spans="1:27" x14ac:dyDescent="0.25">
      <c r="A50667" s="1" t="s">
        <v>29950</v>
      </c>
      <c r="B50667" s="1" t="s">
        <v>1964</v>
      </c>
      <c r="C50667" s="1" t="s">
        <v>29</v>
      </c>
      <c r="D50667" s="1" t="s">
        <v>600</v>
      </c>
      <c r="E50667" s="1" t="s">
        <v>601</v>
      </c>
      <c r="F50667" s="1" t="s">
        <v>37151</v>
      </c>
      <c r="G50667" s="1" t="s">
        <v>33</v>
      </c>
      <c r="H50667">
        <v>1</v>
      </c>
      <c r="I50667" s="2">
        <v>41310</v>
      </c>
      <c r="J50667" s="1" t="s">
        <v>2072</v>
      </c>
      <c r="K50667" s="1" t="s">
        <v>47</v>
      </c>
      <c r="L50667" s="1" t="s">
        <v>35221</v>
      </c>
      <c r="M50667" s="1" t="s">
        <v>35222</v>
      </c>
      <c r="N50667">
        <v>6.9715999999999996</v>
      </c>
      <c r="O50667">
        <v>4</v>
      </c>
      <c r="P50667" s="1" t="s">
        <v>38</v>
      </c>
      <c r="Q50667">
        <v>39440</v>
      </c>
      <c r="R50667">
        <v>558</v>
      </c>
      <c r="S50667" s="1" t="s">
        <v>39</v>
      </c>
      <c r="T50667" s="2">
        <v>41315</v>
      </c>
      <c r="U50667" s="1" t="s">
        <v>50</v>
      </c>
      <c r="V50667">
        <v>53.51</v>
      </c>
      <c r="W50667" s="1" t="s">
        <v>41</v>
      </c>
      <c r="X50667" s="1" t="s">
        <v>29953</v>
      </c>
      <c r="Y50667">
        <v>2013</v>
      </c>
      <c r="Z50667" s="1" t="s">
        <v>43</v>
      </c>
      <c r="AA50667">
        <v>6</v>
      </c>
    </row>
    <row r="50668" spans="1:27" x14ac:dyDescent="0.25">
      <c r="A50668" s="1" t="s">
        <v>27614</v>
      </c>
      <c r="B50668" s="1" t="s">
        <v>1964</v>
      </c>
      <c r="C50668" s="1" t="s">
        <v>29</v>
      </c>
      <c r="D50668" s="1" t="s">
        <v>600</v>
      </c>
      <c r="E50668" s="1" t="s">
        <v>601</v>
      </c>
      <c r="F50668" s="1" t="s">
        <v>37151</v>
      </c>
      <c r="G50668" s="1" t="s">
        <v>33</v>
      </c>
      <c r="H50668">
        <v>1</v>
      </c>
      <c r="I50668" s="2">
        <v>41310</v>
      </c>
      <c r="J50668" s="1" t="s">
        <v>2072</v>
      </c>
      <c r="K50668" s="1" t="s">
        <v>47</v>
      </c>
      <c r="L50668" s="1" t="s">
        <v>35308</v>
      </c>
      <c r="M50668" s="1" t="s">
        <v>35309</v>
      </c>
      <c r="N50668">
        <v>-31.993600000000001</v>
      </c>
      <c r="O50668">
        <v>4</v>
      </c>
      <c r="P50668" s="1" t="s">
        <v>38</v>
      </c>
      <c r="Q50668">
        <v>39441</v>
      </c>
      <c r="R50668">
        <v>160</v>
      </c>
      <c r="S50668" s="1" t="s">
        <v>39</v>
      </c>
      <c r="T50668" s="2">
        <v>41315</v>
      </c>
      <c r="U50668" s="1" t="s">
        <v>50</v>
      </c>
      <c r="V50668">
        <v>12.65</v>
      </c>
      <c r="W50668" s="1" t="s">
        <v>41</v>
      </c>
      <c r="X50668" s="1" t="s">
        <v>28338</v>
      </c>
      <c r="Y50668">
        <v>2013</v>
      </c>
      <c r="Z50668" s="1" t="s">
        <v>43</v>
      </c>
      <c r="AA50668">
        <v>6</v>
      </c>
    </row>
    <row r="50669" spans="1:27" x14ac:dyDescent="0.25">
      <c r="A50669" s="1" t="s">
        <v>29950</v>
      </c>
      <c r="B50669" s="1" t="s">
        <v>36339</v>
      </c>
      <c r="C50669" s="1" t="s">
        <v>29</v>
      </c>
      <c r="D50669" s="1" t="s">
        <v>2936</v>
      </c>
      <c r="E50669" s="1" t="s">
        <v>2937</v>
      </c>
      <c r="F50669" s="1" t="s">
        <v>37151</v>
      </c>
      <c r="G50669" s="1" t="s">
        <v>33</v>
      </c>
      <c r="H50669">
        <v>1</v>
      </c>
      <c r="I50669" s="2">
        <v>41400</v>
      </c>
      <c r="J50669" s="1" t="s">
        <v>49144</v>
      </c>
      <c r="K50669" s="1" t="s">
        <v>35</v>
      </c>
      <c r="L50669" s="1" t="s">
        <v>35388</v>
      </c>
      <c r="M50669" s="1" t="s">
        <v>35389</v>
      </c>
      <c r="N50669">
        <v>7.4694000000000003</v>
      </c>
      <c r="O50669">
        <v>3</v>
      </c>
      <c r="P50669" s="1" t="s">
        <v>38</v>
      </c>
      <c r="Q50669">
        <v>34117</v>
      </c>
      <c r="R50669">
        <v>299</v>
      </c>
      <c r="S50669" s="1" t="s">
        <v>39</v>
      </c>
      <c r="T50669" s="2">
        <v>41403</v>
      </c>
      <c r="U50669" s="1" t="s">
        <v>178</v>
      </c>
      <c r="V50669">
        <v>25.78</v>
      </c>
      <c r="W50669" s="1" t="s">
        <v>41</v>
      </c>
      <c r="X50669" s="1" t="s">
        <v>29953</v>
      </c>
      <c r="Y50669">
        <v>2013</v>
      </c>
      <c r="Z50669" s="1" t="s">
        <v>43</v>
      </c>
      <c r="AA50669">
        <v>19</v>
      </c>
    </row>
    <row r="50670" spans="1:27" x14ac:dyDescent="0.25">
      <c r="A50670" s="1" t="s">
        <v>29950</v>
      </c>
      <c r="B50670" s="1" t="s">
        <v>2308</v>
      </c>
      <c r="C50670" s="1" t="s">
        <v>29</v>
      </c>
      <c r="D50670" s="1" t="s">
        <v>2336</v>
      </c>
      <c r="E50670" s="1" t="s">
        <v>2337</v>
      </c>
      <c r="F50670" s="1" t="s">
        <v>37151</v>
      </c>
      <c r="G50670" s="1" t="s">
        <v>33</v>
      </c>
      <c r="H50670">
        <v>1</v>
      </c>
      <c r="I50670" s="2">
        <v>41421</v>
      </c>
      <c r="J50670" s="1" t="s">
        <v>2338</v>
      </c>
      <c r="K50670" s="1" t="s">
        <v>47</v>
      </c>
      <c r="L50670" s="1" t="s">
        <v>34924</v>
      </c>
      <c r="M50670" s="1" t="s">
        <v>34925</v>
      </c>
      <c r="N50670">
        <v>-84.8232</v>
      </c>
      <c r="O50670">
        <v>6</v>
      </c>
      <c r="P50670" s="1" t="s">
        <v>38</v>
      </c>
      <c r="Q50670">
        <v>37904</v>
      </c>
      <c r="R50670">
        <v>485</v>
      </c>
      <c r="S50670" s="1" t="s">
        <v>39</v>
      </c>
      <c r="T50670" s="2">
        <v>41426</v>
      </c>
      <c r="U50670" s="1" t="s">
        <v>50</v>
      </c>
      <c r="V50670">
        <v>15.43</v>
      </c>
      <c r="W50670" s="1" t="s">
        <v>41</v>
      </c>
      <c r="X50670" s="1" t="s">
        <v>30656</v>
      </c>
      <c r="Y50670">
        <v>2013</v>
      </c>
      <c r="Z50670" s="1" t="s">
        <v>43</v>
      </c>
      <c r="AA50670">
        <v>22</v>
      </c>
    </row>
    <row r="50671" spans="1:27" x14ac:dyDescent="0.25">
      <c r="A50671" s="1" t="s">
        <v>27614</v>
      </c>
      <c r="B50671" s="1" t="s">
        <v>2308</v>
      </c>
      <c r="C50671" s="1" t="s">
        <v>29</v>
      </c>
      <c r="D50671" s="1" t="s">
        <v>2336</v>
      </c>
      <c r="E50671" s="1" t="s">
        <v>2337</v>
      </c>
      <c r="F50671" s="1" t="s">
        <v>37151</v>
      </c>
      <c r="G50671" s="1" t="s">
        <v>33</v>
      </c>
      <c r="H50671">
        <v>1</v>
      </c>
      <c r="I50671" s="2">
        <v>41421</v>
      </c>
      <c r="J50671" s="1" t="s">
        <v>2338</v>
      </c>
      <c r="K50671" s="1" t="s">
        <v>47</v>
      </c>
      <c r="L50671" s="1" t="s">
        <v>34713</v>
      </c>
      <c r="M50671" s="1" t="s">
        <v>34714</v>
      </c>
      <c r="N50671">
        <v>116.24250000000001</v>
      </c>
      <c r="O50671">
        <v>3</v>
      </c>
      <c r="P50671" s="1" t="s">
        <v>38</v>
      </c>
      <c r="Q50671">
        <v>37905</v>
      </c>
      <c r="R50671">
        <v>372</v>
      </c>
      <c r="S50671" s="1" t="s">
        <v>39</v>
      </c>
      <c r="T50671" s="2">
        <v>41426</v>
      </c>
      <c r="U50671" s="1" t="s">
        <v>50</v>
      </c>
      <c r="V50671">
        <v>22.03</v>
      </c>
      <c r="W50671" s="1" t="s">
        <v>41</v>
      </c>
      <c r="X50671" s="1" t="s">
        <v>29514</v>
      </c>
      <c r="Y50671">
        <v>2013</v>
      </c>
      <c r="Z50671" s="1" t="s">
        <v>43</v>
      </c>
      <c r="AA50671">
        <v>22</v>
      </c>
    </row>
    <row r="50672" spans="1:27" x14ac:dyDescent="0.25">
      <c r="A50672" s="1" t="s">
        <v>27614</v>
      </c>
      <c r="B50672" s="1" t="s">
        <v>2308</v>
      </c>
      <c r="C50672" s="1" t="s">
        <v>29</v>
      </c>
      <c r="D50672" s="1" t="s">
        <v>2336</v>
      </c>
      <c r="E50672" s="1" t="s">
        <v>2337</v>
      </c>
      <c r="F50672" s="1" t="s">
        <v>37151</v>
      </c>
      <c r="G50672" s="1" t="s">
        <v>33</v>
      </c>
      <c r="H50672">
        <v>1</v>
      </c>
      <c r="I50672" s="2">
        <v>41421</v>
      </c>
      <c r="J50672" s="1" t="s">
        <v>2338</v>
      </c>
      <c r="K50672" s="1" t="s">
        <v>47</v>
      </c>
      <c r="L50672" s="1" t="s">
        <v>28350</v>
      </c>
      <c r="M50672" s="1" t="s">
        <v>34655</v>
      </c>
      <c r="N50672">
        <v>23.756399999999999</v>
      </c>
      <c r="O50672">
        <v>4</v>
      </c>
      <c r="P50672" s="1" t="s">
        <v>38</v>
      </c>
      <c r="Q50672">
        <v>37903</v>
      </c>
      <c r="R50672">
        <v>211</v>
      </c>
      <c r="S50672" s="1" t="s">
        <v>39</v>
      </c>
      <c r="T50672" s="2">
        <v>41426</v>
      </c>
      <c r="U50672" s="1" t="s">
        <v>50</v>
      </c>
      <c r="V50672">
        <v>17.09</v>
      </c>
      <c r="W50672" s="1" t="s">
        <v>41</v>
      </c>
      <c r="X50672" s="1" t="s">
        <v>28338</v>
      </c>
      <c r="Y50672">
        <v>2013</v>
      </c>
      <c r="Z50672" s="1" t="s">
        <v>43</v>
      </c>
      <c r="AA50672">
        <v>22</v>
      </c>
    </row>
    <row r="50673" spans="1:27" x14ac:dyDescent="0.25">
      <c r="A50673" s="1" t="s">
        <v>27614</v>
      </c>
      <c r="B50673" s="1" t="s">
        <v>2287</v>
      </c>
      <c r="C50673" s="1" t="s">
        <v>29</v>
      </c>
      <c r="D50673" s="1" t="s">
        <v>4807</v>
      </c>
      <c r="E50673" s="1" t="s">
        <v>4808</v>
      </c>
      <c r="F50673" s="1" t="s">
        <v>37151</v>
      </c>
      <c r="G50673" s="1" t="s">
        <v>33</v>
      </c>
      <c r="H50673">
        <v>1</v>
      </c>
      <c r="I50673" s="2">
        <v>41432</v>
      </c>
      <c r="J50673" s="1" t="s">
        <v>36319</v>
      </c>
      <c r="K50673" s="1" t="s">
        <v>47</v>
      </c>
      <c r="L50673" s="1" t="s">
        <v>34817</v>
      </c>
      <c r="M50673" s="1" t="s">
        <v>34818</v>
      </c>
      <c r="N50673">
        <v>161.19</v>
      </c>
      <c r="O50673">
        <v>3</v>
      </c>
      <c r="P50673" s="1" t="s">
        <v>38</v>
      </c>
      <c r="Q50673">
        <v>40959</v>
      </c>
      <c r="R50673">
        <v>478</v>
      </c>
      <c r="S50673" s="1" t="s">
        <v>347</v>
      </c>
      <c r="T50673" s="2">
        <v>41437</v>
      </c>
      <c r="U50673" s="1" t="s">
        <v>50</v>
      </c>
      <c r="V50673">
        <v>44.12</v>
      </c>
      <c r="W50673" s="1" t="s">
        <v>41</v>
      </c>
      <c r="X50673" s="1" t="s">
        <v>28338</v>
      </c>
      <c r="Y50673">
        <v>2013</v>
      </c>
      <c r="Z50673" s="1" t="s">
        <v>43</v>
      </c>
      <c r="AA50673">
        <v>23</v>
      </c>
    </row>
    <row r="50674" spans="1:27" x14ac:dyDescent="0.25">
      <c r="A50674" s="1" t="s">
        <v>27614</v>
      </c>
      <c r="B50674" s="1" t="s">
        <v>2287</v>
      </c>
      <c r="C50674" s="1" t="s">
        <v>29</v>
      </c>
      <c r="D50674" s="1" t="s">
        <v>4807</v>
      </c>
      <c r="E50674" s="1" t="s">
        <v>4808</v>
      </c>
      <c r="F50674" s="1" t="s">
        <v>37151</v>
      </c>
      <c r="G50674" s="1" t="s">
        <v>33</v>
      </c>
      <c r="H50674">
        <v>1</v>
      </c>
      <c r="I50674" s="2">
        <v>41432</v>
      </c>
      <c r="J50674" s="1" t="s">
        <v>36319</v>
      </c>
      <c r="K50674" s="1" t="s">
        <v>47</v>
      </c>
      <c r="L50674" s="1" t="s">
        <v>35573</v>
      </c>
      <c r="M50674" s="1" t="s">
        <v>35574</v>
      </c>
      <c r="N50674">
        <v>226.7946</v>
      </c>
      <c r="O50674">
        <v>9</v>
      </c>
      <c r="P50674" s="1" t="s">
        <v>38</v>
      </c>
      <c r="Q50674">
        <v>40957</v>
      </c>
      <c r="R50674">
        <v>3024</v>
      </c>
      <c r="S50674" s="1" t="s">
        <v>347</v>
      </c>
      <c r="T50674" s="2">
        <v>41437</v>
      </c>
      <c r="U50674" s="1" t="s">
        <v>50</v>
      </c>
      <c r="V50674">
        <v>207.32</v>
      </c>
      <c r="W50674" s="1" t="s">
        <v>41</v>
      </c>
      <c r="X50674" s="1" t="s">
        <v>28338</v>
      </c>
      <c r="Y50674">
        <v>2013</v>
      </c>
      <c r="Z50674" s="1" t="s">
        <v>43</v>
      </c>
      <c r="AA50674">
        <v>23</v>
      </c>
    </row>
    <row r="50675" spans="1:27" x14ac:dyDescent="0.25">
      <c r="A50675" s="1" t="s">
        <v>29950</v>
      </c>
      <c r="B50675" s="1" t="s">
        <v>2233</v>
      </c>
      <c r="C50675" s="1" t="s">
        <v>29</v>
      </c>
      <c r="D50675" s="1" t="s">
        <v>46473</v>
      </c>
      <c r="E50675" s="1" t="s">
        <v>10675</v>
      </c>
      <c r="F50675" s="1" t="s">
        <v>37151</v>
      </c>
      <c r="G50675" s="1" t="s">
        <v>33</v>
      </c>
      <c r="H50675">
        <v>1</v>
      </c>
      <c r="I50675" s="2">
        <v>41440</v>
      </c>
      <c r="J50675" s="1" t="s">
        <v>49145</v>
      </c>
      <c r="K50675" s="1" t="s">
        <v>35</v>
      </c>
      <c r="L50675" s="1" t="s">
        <v>35242</v>
      </c>
      <c r="M50675" s="1" t="s">
        <v>35243</v>
      </c>
      <c r="N50675">
        <v>80.843000000000004</v>
      </c>
      <c r="O50675">
        <v>7</v>
      </c>
      <c r="P50675" s="1" t="s">
        <v>38</v>
      </c>
      <c r="Q50675">
        <v>37167</v>
      </c>
      <c r="R50675">
        <v>1293</v>
      </c>
      <c r="S50675" s="1" t="s">
        <v>353</v>
      </c>
      <c r="T50675" s="2">
        <v>41440</v>
      </c>
      <c r="U50675" s="1" t="s">
        <v>69</v>
      </c>
      <c r="V50675">
        <v>98.52</v>
      </c>
      <c r="W50675" s="1" t="s">
        <v>41</v>
      </c>
      <c r="X50675" s="1" t="s">
        <v>29953</v>
      </c>
      <c r="Y50675">
        <v>2013</v>
      </c>
      <c r="Z50675" s="1" t="s">
        <v>43</v>
      </c>
      <c r="AA50675">
        <v>24</v>
      </c>
    </row>
    <row r="50676" spans="1:27" x14ac:dyDescent="0.25">
      <c r="A50676" s="1" t="s">
        <v>29950</v>
      </c>
      <c r="B50676" s="1" t="s">
        <v>2205</v>
      </c>
      <c r="C50676" s="1" t="s">
        <v>29</v>
      </c>
      <c r="D50676" s="1" t="s">
        <v>2342</v>
      </c>
      <c r="E50676" s="1" t="s">
        <v>2343</v>
      </c>
      <c r="F50676" s="1" t="s">
        <v>37151</v>
      </c>
      <c r="G50676" s="1" t="s">
        <v>33</v>
      </c>
      <c r="H50676">
        <v>1</v>
      </c>
      <c r="I50676" s="2">
        <v>41446</v>
      </c>
      <c r="J50676" s="1" t="s">
        <v>2344</v>
      </c>
      <c r="K50676" s="1" t="s">
        <v>66</v>
      </c>
      <c r="L50676" s="1" t="s">
        <v>31062</v>
      </c>
      <c r="M50676" s="1" t="s">
        <v>35455</v>
      </c>
      <c r="N50676">
        <v>-8.0784000000000002</v>
      </c>
      <c r="O50676">
        <v>2</v>
      </c>
      <c r="P50676" s="1" t="s">
        <v>38</v>
      </c>
      <c r="Q50676">
        <v>32607</v>
      </c>
      <c r="R50676">
        <v>162</v>
      </c>
      <c r="S50676" s="1" t="s">
        <v>39</v>
      </c>
      <c r="T50676" s="2">
        <v>41447</v>
      </c>
      <c r="U50676" s="1" t="s">
        <v>178</v>
      </c>
      <c r="V50676">
        <v>41.18</v>
      </c>
      <c r="W50676" s="1" t="s">
        <v>41</v>
      </c>
      <c r="X50676" s="1" t="s">
        <v>30656</v>
      </c>
      <c r="Y50676">
        <v>2013</v>
      </c>
      <c r="Z50676" s="1" t="s">
        <v>43</v>
      </c>
      <c r="AA50676">
        <v>25</v>
      </c>
    </row>
    <row r="50677" spans="1:27" x14ac:dyDescent="0.25">
      <c r="A50677" s="1" t="s">
        <v>27614</v>
      </c>
      <c r="B50677" s="1" t="s">
        <v>1964</v>
      </c>
      <c r="C50677" s="1" t="s">
        <v>29</v>
      </c>
      <c r="D50677" s="1" t="s">
        <v>2088</v>
      </c>
      <c r="E50677" s="1" t="s">
        <v>2089</v>
      </c>
      <c r="F50677" s="1" t="s">
        <v>37151</v>
      </c>
      <c r="G50677" s="1" t="s">
        <v>33</v>
      </c>
      <c r="H50677">
        <v>1</v>
      </c>
      <c r="I50677" s="2">
        <v>41450</v>
      </c>
      <c r="J50677" s="1" t="s">
        <v>2090</v>
      </c>
      <c r="K50677" s="1" t="s">
        <v>35</v>
      </c>
      <c r="L50677" s="1" t="s">
        <v>49146</v>
      </c>
      <c r="M50677" s="1" t="s">
        <v>49147</v>
      </c>
      <c r="N50677">
        <v>503.64</v>
      </c>
      <c r="O50677">
        <v>4</v>
      </c>
      <c r="P50677" s="1" t="s">
        <v>38</v>
      </c>
      <c r="Q50677">
        <v>40462</v>
      </c>
      <c r="R50677">
        <v>4477</v>
      </c>
      <c r="S50677" s="1" t="s">
        <v>39</v>
      </c>
      <c r="T50677" s="2">
        <v>41452</v>
      </c>
      <c r="U50677" s="1" t="s">
        <v>40</v>
      </c>
      <c r="V50677">
        <v>485.47</v>
      </c>
      <c r="W50677" s="1" t="s">
        <v>41</v>
      </c>
      <c r="X50677" s="1" t="s">
        <v>29514</v>
      </c>
      <c r="Y50677">
        <v>2013</v>
      </c>
      <c r="Z50677" s="1" t="s">
        <v>43</v>
      </c>
      <c r="AA50677">
        <v>26</v>
      </c>
    </row>
    <row r="50678" spans="1:27" x14ac:dyDescent="0.25">
      <c r="A50678" s="1" t="s">
        <v>27614</v>
      </c>
      <c r="B50678" s="1" t="s">
        <v>1964</v>
      </c>
      <c r="C50678" s="1" t="s">
        <v>29</v>
      </c>
      <c r="D50678" s="1" t="s">
        <v>209</v>
      </c>
      <c r="E50678" s="1" t="s">
        <v>210</v>
      </c>
      <c r="F50678" s="1" t="s">
        <v>37151</v>
      </c>
      <c r="G50678" s="1" t="s">
        <v>33</v>
      </c>
      <c r="H50678">
        <v>1</v>
      </c>
      <c r="I50678" s="2">
        <v>41450</v>
      </c>
      <c r="J50678" s="1" t="s">
        <v>49148</v>
      </c>
      <c r="K50678" s="1" t="s">
        <v>47</v>
      </c>
      <c r="L50678" s="1" t="s">
        <v>35769</v>
      </c>
      <c r="M50678" s="1" t="s">
        <v>35770</v>
      </c>
      <c r="N50678">
        <v>-9.56</v>
      </c>
      <c r="O50678">
        <v>4</v>
      </c>
      <c r="P50678" s="1" t="s">
        <v>38</v>
      </c>
      <c r="Q50678">
        <v>34825</v>
      </c>
      <c r="R50678">
        <v>38</v>
      </c>
      <c r="S50678" s="1" t="s">
        <v>39</v>
      </c>
      <c r="T50678" s="2">
        <v>41455</v>
      </c>
      <c r="U50678" s="1" t="s">
        <v>50</v>
      </c>
      <c r="V50678">
        <v>2.89</v>
      </c>
      <c r="W50678" s="1" t="s">
        <v>41</v>
      </c>
      <c r="X50678" s="1" t="s">
        <v>28338</v>
      </c>
      <c r="Y50678">
        <v>2013</v>
      </c>
      <c r="Z50678" s="1" t="s">
        <v>43</v>
      </c>
      <c r="AA50678">
        <v>26</v>
      </c>
    </row>
    <row r="50679" spans="1:27" x14ac:dyDescent="0.25">
      <c r="A50679" s="1" t="s">
        <v>29950</v>
      </c>
      <c r="B50679" s="1" t="s">
        <v>2608</v>
      </c>
      <c r="C50679" s="1" t="s">
        <v>29</v>
      </c>
      <c r="D50679" s="1" t="s">
        <v>800</v>
      </c>
      <c r="E50679" s="1" t="s">
        <v>801</v>
      </c>
      <c r="F50679" s="1" t="s">
        <v>37151</v>
      </c>
      <c r="G50679" s="1" t="s">
        <v>33</v>
      </c>
      <c r="H50679">
        <v>1</v>
      </c>
      <c r="I50679" s="2">
        <v>41481</v>
      </c>
      <c r="J50679" s="1" t="s">
        <v>36367</v>
      </c>
      <c r="K50679" s="1" t="s">
        <v>47</v>
      </c>
      <c r="L50679" s="1" t="s">
        <v>35765</v>
      </c>
      <c r="M50679" s="1" t="s">
        <v>35766</v>
      </c>
      <c r="N50679">
        <v>18.117599999999999</v>
      </c>
      <c r="O50679">
        <v>2</v>
      </c>
      <c r="P50679" s="1" t="s">
        <v>38</v>
      </c>
      <c r="Q50679">
        <v>31795</v>
      </c>
      <c r="R50679">
        <v>242</v>
      </c>
      <c r="S50679" s="1" t="s">
        <v>39</v>
      </c>
      <c r="T50679" s="2">
        <v>41487</v>
      </c>
      <c r="U50679" s="1" t="s">
        <v>50</v>
      </c>
      <c r="V50679">
        <v>20.350000000000001</v>
      </c>
      <c r="W50679" s="1" t="s">
        <v>41</v>
      </c>
      <c r="X50679" s="1" t="s">
        <v>30656</v>
      </c>
      <c r="Y50679">
        <v>2013</v>
      </c>
      <c r="Z50679" s="1" t="s">
        <v>43</v>
      </c>
      <c r="AA50679">
        <v>30</v>
      </c>
    </row>
    <row r="50680" spans="1:27" x14ac:dyDescent="0.25">
      <c r="A50680" s="1" t="s">
        <v>27614</v>
      </c>
      <c r="B50680" s="1" t="s">
        <v>2169</v>
      </c>
      <c r="C50680" s="1" t="s">
        <v>29</v>
      </c>
      <c r="D50680" s="1" t="s">
        <v>1392</v>
      </c>
      <c r="E50680" s="1" t="s">
        <v>1393</v>
      </c>
      <c r="F50680" s="1" t="s">
        <v>37151</v>
      </c>
      <c r="G50680" s="1" t="s">
        <v>33</v>
      </c>
      <c r="H50680">
        <v>1</v>
      </c>
      <c r="I50680" s="2">
        <v>41488</v>
      </c>
      <c r="J50680" s="1" t="s">
        <v>2351</v>
      </c>
      <c r="K50680" s="1" t="s">
        <v>47</v>
      </c>
      <c r="L50680" s="1" t="s">
        <v>36012</v>
      </c>
      <c r="M50680" s="1" t="s">
        <v>36013</v>
      </c>
      <c r="N50680">
        <v>90.976200000000006</v>
      </c>
      <c r="O50680">
        <v>2</v>
      </c>
      <c r="P50680" s="1" t="s">
        <v>38</v>
      </c>
      <c r="Q50680">
        <v>39066</v>
      </c>
      <c r="R50680">
        <v>1040</v>
      </c>
      <c r="S50680" s="1" t="s">
        <v>353</v>
      </c>
      <c r="T50680" s="2">
        <v>41488</v>
      </c>
      <c r="U50680" s="1" t="s">
        <v>69</v>
      </c>
      <c r="V50680">
        <v>66.540000000000006</v>
      </c>
      <c r="W50680" s="1" t="s">
        <v>41</v>
      </c>
      <c r="X50680" s="1" t="s">
        <v>28338</v>
      </c>
      <c r="Y50680">
        <v>2013</v>
      </c>
      <c r="Z50680" s="1" t="s">
        <v>43</v>
      </c>
      <c r="AA50680">
        <v>31</v>
      </c>
    </row>
    <row r="50681" spans="1:27" x14ac:dyDescent="0.25">
      <c r="A50681" s="1" t="s">
        <v>27614</v>
      </c>
      <c r="B50681" s="1" t="s">
        <v>2423</v>
      </c>
      <c r="C50681" s="1" t="s">
        <v>29</v>
      </c>
      <c r="D50681" s="1" t="s">
        <v>3289</v>
      </c>
      <c r="E50681" s="1" t="s">
        <v>3290</v>
      </c>
      <c r="F50681" s="1" t="s">
        <v>37151</v>
      </c>
      <c r="G50681" s="1" t="s">
        <v>33</v>
      </c>
      <c r="H50681">
        <v>1</v>
      </c>
      <c r="I50681" s="2">
        <v>41491</v>
      </c>
      <c r="J50681" s="1" t="s">
        <v>49149</v>
      </c>
      <c r="K50681" s="1" t="s">
        <v>47</v>
      </c>
      <c r="L50681" s="1" t="s">
        <v>48152</v>
      </c>
      <c r="M50681" s="1" t="s">
        <v>48153</v>
      </c>
      <c r="N50681">
        <v>30.238399999999999</v>
      </c>
      <c r="O50681">
        <v>2</v>
      </c>
      <c r="P50681" s="1" t="s">
        <v>38</v>
      </c>
      <c r="Q50681">
        <v>35382</v>
      </c>
      <c r="R50681">
        <v>302</v>
      </c>
      <c r="S50681" s="1" t="s">
        <v>353</v>
      </c>
      <c r="T50681" s="2">
        <v>41493</v>
      </c>
      <c r="U50681" s="1" t="s">
        <v>40</v>
      </c>
      <c r="V50681">
        <v>0.06</v>
      </c>
      <c r="W50681" s="1" t="s">
        <v>41</v>
      </c>
      <c r="X50681" s="1" t="s">
        <v>28338</v>
      </c>
      <c r="Y50681">
        <v>2013</v>
      </c>
      <c r="Z50681" s="1" t="s">
        <v>43</v>
      </c>
      <c r="AA50681">
        <v>32</v>
      </c>
    </row>
    <row r="50682" spans="1:27" x14ac:dyDescent="0.25">
      <c r="A50682" s="1" t="s">
        <v>27614</v>
      </c>
      <c r="B50682" s="1" t="s">
        <v>2223</v>
      </c>
      <c r="C50682" s="1" t="s">
        <v>29</v>
      </c>
      <c r="D50682" s="1" t="s">
        <v>1727</v>
      </c>
      <c r="E50682" s="1" t="s">
        <v>1728</v>
      </c>
      <c r="F50682" s="1" t="s">
        <v>37151</v>
      </c>
      <c r="G50682" s="1" t="s">
        <v>33</v>
      </c>
      <c r="H50682">
        <v>1</v>
      </c>
      <c r="I50682" s="2">
        <v>41502</v>
      </c>
      <c r="J50682" s="1" t="s">
        <v>2352</v>
      </c>
      <c r="K50682" s="1" t="s">
        <v>47</v>
      </c>
      <c r="L50682" s="1" t="s">
        <v>35644</v>
      </c>
      <c r="M50682" s="1" t="s">
        <v>35645</v>
      </c>
      <c r="N50682">
        <v>7.1976000000000004</v>
      </c>
      <c r="O50682">
        <v>3</v>
      </c>
      <c r="P50682" s="1" t="s">
        <v>38</v>
      </c>
      <c r="Q50682">
        <v>32384</v>
      </c>
      <c r="R50682">
        <v>72</v>
      </c>
      <c r="S50682" s="1" t="s">
        <v>353</v>
      </c>
      <c r="T50682" s="2">
        <v>41507</v>
      </c>
      <c r="U50682" s="1" t="s">
        <v>40</v>
      </c>
      <c r="V50682">
        <v>1.87</v>
      </c>
      <c r="W50682" s="1" t="s">
        <v>41</v>
      </c>
      <c r="X50682" s="1" t="s">
        <v>28338</v>
      </c>
      <c r="Y50682">
        <v>2013</v>
      </c>
      <c r="Z50682" s="1" t="s">
        <v>43</v>
      </c>
      <c r="AA50682">
        <v>33</v>
      </c>
    </row>
    <row r="50683" spans="1:27" x14ac:dyDescent="0.25">
      <c r="A50683" s="1" t="s">
        <v>29950</v>
      </c>
      <c r="B50683" s="1" t="s">
        <v>1964</v>
      </c>
      <c r="C50683" s="1" t="s">
        <v>29</v>
      </c>
      <c r="D50683" s="1" t="s">
        <v>1649</v>
      </c>
      <c r="E50683" s="1" t="s">
        <v>1650</v>
      </c>
      <c r="F50683" s="1" t="s">
        <v>37151</v>
      </c>
      <c r="G50683" s="1" t="s">
        <v>33</v>
      </c>
      <c r="H50683">
        <v>1</v>
      </c>
      <c r="I50683" s="2">
        <v>41513</v>
      </c>
      <c r="J50683" s="1" t="s">
        <v>49150</v>
      </c>
      <c r="K50683" s="1" t="s">
        <v>66</v>
      </c>
      <c r="L50683" s="1" t="s">
        <v>47228</v>
      </c>
      <c r="M50683" s="1" t="s">
        <v>47229</v>
      </c>
      <c r="N50683">
        <v>100.196</v>
      </c>
      <c r="O50683">
        <v>4</v>
      </c>
      <c r="P50683" s="1" t="s">
        <v>38</v>
      </c>
      <c r="Q50683">
        <v>34153</v>
      </c>
      <c r="R50683">
        <v>1603</v>
      </c>
      <c r="S50683" s="1" t="s">
        <v>353</v>
      </c>
      <c r="T50683" s="2">
        <v>41516</v>
      </c>
      <c r="U50683" s="1" t="s">
        <v>178</v>
      </c>
      <c r="V50683">
        <v>489.6</v>
      </c>
      <c r="W50683" s="1" t="s">
        <v>41</v>
      </c>
      <c r="X50683" s="1" t="s">
        <v>30656</v>
      </c>
      <c r="Y50683">
        <v>2013</v>
      </c>
      <c r="Z50683" s="1" t="s">
        <v>43</v>
      </c>
      <c r="AA50683">
        <v>35</v>
      </c>
    </row>
    <row r="50684" spans="1:27" x14ac:dyDescent="0.25">
      <c r="A50684" s="1" t="s">
        <v>29950</v>
      </c>
      <c r="B50684" s="1" t="s">
        <v>2308</v>
      </c>
      <c r="C50684" s="1" t="s">
        <v>29</v>
      </c>
      <c r="D50684" s="1" t="s">
        <v>35608</v>
      </c>
      <c r="E50684" s="1" t="s">
        <v>13874</v>
      </c>
      <c r="F50684" s="1" t="s">
        <v>37151</v>
      </c>
      <c r="G50684" s="1" t="s">
        <v>33</v>
      </c>
      <c r="H50684">
        <v>1</v>
      </c>
      <c r="I50684" s="2">
        <v>41526</v>
      </c>
      <c r="J50684" s="1" t="s">
        <v>49151</v>
      </c>
      <c r="K50684" s="1" t="s">
        <v>47</v>
      </c>
      <c r="L50684" s="1" t="s">
        <v>34567</v>
      </c>
      <c r="M50684" s="1" t="s">
        <v>34568</v>
      </c>
      <c r="N50684">
        <v>-12.778499999999999</v>
      </c>
      <c r="O50684">
        <v>1</v>
      </c>
      <c r="P50684" s="1" t="s">
        <v>38</v>
      </c>
      <c r="Q50684">
        <v>38130</v>
      </c>
      <c r="R50684">
        <v>146</v>
      </c>
      <c r="S50684" s="1" t="s">
        <v>39</v>
      </c>
      <c r="T50684" s="2">
        <v>41526</v>
      </c>
      <c r="U50684" s="1" t="s">
        <v>69</v>
      </c>
      <c r="V50684">
        <v>10.220000000000001</v>
      </c>
      <c r="W50684" s="1" t="s">
        <v>41</v>
      </c>
      <c r="X50684" s="1" t="s">
        <v>29953</v>
      </c>
      <c r="Y50684">
        <v>2013</v>
      </c>
      <c r="Z50684" s="1" t="s">
        <v>43</v>
      </c>
      <c r="AA50684">
        <v>37</v>
      </c>
    </row>
    <row r="50685" spans="1:27" x14ac:dyDescent="0.25">
      <c r="A50685" s="1" t="s">
        <v>29950</v>
      </c>
      <c r="B50685" s="1" t="s">
        <v>1964</v>
      </c>
      <c r="C50685" s="1" t="s">
        <v>29</v>
      </c>
      <c r="D50685" s="1" t="s">
        <v>2094</v>
      </c>
      <c r="E50685" s="1" t="s">
        <v>2095</v>
      </c>
      <c r="F50685" s="1" t="s">
        <v>37151</v>
      </c>
      <c r="G50685" s="1" t="s">
        <v>33</v>
      </c>
      <c r="H50685">
        <v>1</v>
      </c>
      <c r="I50685" s="2">
        <v>41536</v>
      </c>
      <c r="J50685" s="1" t="s">
        <v>2096</v>
      </c>
      <c r="K50685" s="1" t="s">
        <v>35</v>
      </c>
      <c r="L50685" s="1" t="s">
        <v>34670</v>
      </c>
      <c r="M50685" s="1" t="s">
        <v>34671</v>
      </c>
      <c r="N50685">
        <v>-99.621899999999997</v>
      </c>
      <c r="O50685">
        <v>9</v>
      </c>
      <c r="P50685" s="1" t="s">
        <v>38</v>
      </c>
      <c r="Q50685">
        <v>37179</v>
      </c>
      <c r="R50685">
        <v>886</v>
      </c>
      <c r="S50685" s="1" t="s">
        <v>353</v>
      </c>
      <c r="T50685" s="2">
        <v>41540</v>
      </c>
      <c r="U50685" s="1" t="s">
        <v>50</v>
      </c>
      <c r="V50685">
        <v>156.80000000000001</v>
      </c>
      <c r="W50685" s="1" t="s">
        <v>41</v>
      </c>
      <c r="X50685" s="1" t="s">
        <v>30656</v>
      </c>
      <c r="Y50685">
        <v>2013</v>
      </c>
      <c r="Z50685" s="1" t="s">
        <v>43</v>
      </c>
      <c r="AA50685">
        <v>38</v>
      </c>
    </row>
    <row r="50686" spans="1:27" x14ac:dyDescent="0.25">
      <c r="A50686" s="1" t="s">
        <v>29950</v>
      </c>
      <c r="B50686" s="1" t="s">
        <v>1964</v>
      </c>
      <c r="C50686" s="1" t="s">
        <v>29</v>
      </c>
      <c r="D50686" s="1" t="s">
        <v>2094</v>
      </c>
      <c r="E50686" s="1" t="s">
        <v>2095</v>
      </c>
      <c r="F50686" s="1" t="s">
        <v>37151</v>
      </c>
      <c r="G50686" s="1" t="s">
        <v>33</v>
      </c>
      <c r="H50686">
        <v>1</v>
      </c>
      <c r="I50686" s="2">
        <v>41536</v>
      </c>
      <c r="J50686" s="1" t="s">
        <v>2096</v>
      </c>
      <c r="K50686" s="1" t="s">
        <v>35</v>
      </c>
      <c r="L50686" s="1" t="s">
        <v>47228</v>
      </c>
      <c r="M50686" s="1" t="s">
        <v>47229</v>
      </c>
      <c r="N50686">
        <v>50.097999999999999</v>
      </c>
      <c r="O50686">
        <v>2</v>
      </c>
      <c r="P50686" s="1" t="s">
        <v>38</v>
      </c>
      <c r="Q50686">
        <v>37177</v>
      </c>
      <c r="R50686">
        <v>802</v>
      </c>
      <c r="S50686" s="1" t="s">
        <v>353</v>
      </c>
      <c r="T50686" s="2">
        <v>41540</v>
      </c>
      <c r="U50686" s="1" t="s">
        <v>50</v>
      </c>
      <c r="V50686">
        <v>96.14</v>
      </c>
      <c r="W50686" s="1" t="s">
        <v>41</v>
      </c>
      <c r="X50686" s="1" t="s">
        <v>30656</v>
      </c>
      <c r="Y50686">
        <v>2013</v>
      </c>
      <c r="Z50686" s="1" t="s">
        <v>43</v>
      </c>
      <c r="AA50686">
        <v>38</v>
      </c>
    </row>
    <row r="50687" spans="1:27" x14ac:dyDescent="0.25">
      <c r="A50687" s="1" t="s">
        <v>27614</v>
      </c>
      <c r="B50687" s="1" t="s">
        <v>2559</v>
      </c>
      <c r="C50687" s="1" t="s">
        <v>29</v>
      </c>
      <c r="D50687" s="1" t="s">
        <v>209</v>
      </c>
      <c r="E50687" s="1" t="s">
        <v>210</v>
      </c>
      <c r="F50687" s="1" t="s">
        <v>37151</v>
      </c>
      <c r="G50687" s="1" t="s">
        <v>33</v>
      </c>
      <c r="H50687">
        <v>1</v>
      </c>
      <c r="I50687" s="2">
        <v>41536</v>
      </c>
      <c r="J50687" s="1" t="s">
        <v>49152</v>
      </c>
      <c r="K50687" s="1" t="s">
        <v>35</v>
      </c>
      <c r="L50687" s="1" t="s">
        <v>35431</v>
      </c>
      <c r="M50687" s="1" t="s">
        <v>35432</v>
      </c>
      <c r="N50687">
        <v>23.9984</v>
      </c>
      <c r="O50687">
        <v>2</v>
      </c>
      <c r="P50687" s="1" t="s">
        <v>38</v>
      </c>
      <c r="Q50687">
        <v>40909</v>
      </c>
      <c r="R50687">
        <v>240</v>
      </c>
      <c r="S50687" s="1" t="s">
        <v>39</v>
      </c>
      <c r="T50687" s="2">
        <v>41540</v>
      </c>
      <c r="U50687" s="1" t="s">
        <v>50</v>
      </c>
      <c r="V50687">
        <v>28.7</v>
      </c>
      <c r="W50687" s="1" t="s">
        <v>41</v>
      </c>
      <c r="X50687" s="1" t="s">
        <v>28338</v>
      </c>
      <c r="Y50687">
        <v>2013</v>
      </c>
      <c r="Z50687" s="1" t="s">
        <v>43</v>
      </c>
      <c r="AA50687">
        <v>38</v>
      </c>
    </row>
    <row r="50688" spans="1:27" x14ac:dyDescent="0.25">
      <c r="A50688" s="1" t="s">
        <v>29950</v>
      </c>
      <c r="B50688" s="1" t="s">
        <v>2191</v>
      </c>
      <c r="C50688" s="1" t="s">
        <v>29</v>
      </c>
      <c r="D50688" s="1" t="s">
        <v>2380</v>
      </c>
      <c r="E50688" s="1" t="s">
        <v>2381</v>
      </c>
      <c r="F50688" s="1" t="s">
        <v>37151</v>
      </c>
      <c r="G50688" s="1" t="s">
        <v>33</v>
      </c>
      <c r="H50688">
        <v>1</v>
      </c>
      <c r="I50688" s="2">
        <v>41543</v>
      </c>
      <c r="J50688" s="1" t="s">
        <v>2382</v>
      </c>
      <c r="K50688" s="1" t="s">
        <v>47</v>
      </c>
      <c r="L50688" s="1" t="s">
        <v>35381</v>
      </c>
      <c r="M50688" s="1" t="s">
        <v>35382</v>
      </c>
      <c r="N50688">
        <v>60.392000000000003</v>
      </c>
      <c r="O50688">
        <v>4</v>
      </c>
      <c r="P50688" s="1" t="s">
        <v>38</v>
      </c>
      <c r="Q50688">
        <v>41139</v>
      </c>
      <c r="R50688">
        <v>483</v>
      </c>
      <c r="S50688" s="1" t="s">
        <v>39</v>
      </c>
      <c r="T50688" s="2">
        <v>41549</v>
      </c>
      <c r="U50688" s="1" t="s">
        <v>50</v>
      </c>
      <c r="V50688">
        <v>34.770000000000003</v>
      </c>
      <c r="W50688" s="1" t="s">
        <v>41</v>
      </c>
      <c r="X50688" s="1" t="s">
        <v>30656</v>
      </c>
      <c r="Y50688">
        <v>2013</v>
      </c>
      <c r="Z50688" s="1" t="s">
        <v>43</v>
      </c>
      <c r="AA50688">
        <v>39</v>
      </c>
    </row>
    <row r="50689" spans="1:27" x14ac:dyDescent="0.25">
      <c r="A50689" s="1" t="s">
        <v>27614</v>
      </c>
      <c r="B50689" s="1" t="s">
        <v>2191</v>
      </c>
      <c r="C50689" s="1" t="s">
        <v>29</v>
      </c>
      <c r="D50689" s="1" t="s">
        <v>2380</v>
      </c>
      <c r="E50689" s="1" t="s">
        <v>2381</v>
      </c>
      <c r="F50689" s="1" t="s">
        <v>37151</v>
      </c>
      <c r="G50689" s="1" t="s">
        <v>33</v>
      </c>
      <c r="H50689">
        <v>1</v>
      </c>
      <c r="I50689" s="2">
        <v>41543</v>
      </c>
      <c r="J50689" s="1" t="s">
        <v>2382</v>
      </c>
      <c r="K50689" s="1" t="s">
        <v>47</v>
      </c>
      <c r="L50689" s="1" t="s">
        <v>35824</v>
      </c>
      <c r="M50689" s="1" t="s">
        <v>35825</v>
      </c>
      <c r="N50689">
        <v>161.99189999999999</v>
      </c>
      <c r="O50689">
        <v>3</v>
      </c>
      <c r="P50689" s="1" t="s">
        <v>38</v>
      </c>
      <c r="Q50689">
        <v>41136</v>
      </c>
      <c r="R50689">
        <v>480</v>
      </c>
      <c r="S50689" s="1" t="s">
        <v>39</v>
      </c>
      <c r="T50689" s="2">
        <v>41549</v>
      </c>
      <c r="U50689" s="1" t="s">
        <v>50</v>
      </c>
      <c r="V50689">
        <v>30.67</v>
      </c>
      <c r="W50689" s="1" t="s">
        <v>41</v>
      </c>
      <c r="X50689" s="1" t="s">
        <v>29018</v>
      </c>
      <c r="Y50689">
        <v>2013</v>
      </c>
      <c r="Z50689" s="1" t="s">
        <v>43</v>
      </c>
      <c r="AA50689">
        <v>39</v>
      </c>
    </row>
    <row r="50690" spans="1:27" x14ac:dyDescent="0.25">
      <c r="A50690" s="1" t="s">
        <v>27614</v>
      </c>
      <c r="B50690" s="1" t="s">
        <v>2191</v>
      </c>
      <c r="C50690" s="1" t="s">
        <v>29</v>
      </c>
      <c r="D50690" s="1" t="s">
        <v>2380</v>
      </c>
      <c r="E50690" s="1" t="s">
        <v>2381</v>
      </c>
      <c r="F50690" s="1" t="s">
        <v>37151</v>
      </c>
      <c r="G50690" s="1" t="s">
        <v>33</v>
      </c>
      <c r="H50690">
        <v>1</v>
      </c>
      <c r="I50690" s="2">
        <v>41543</v>
      </c>
      <c r="J50690" s="1" t="s">
        <v>2382</v>
      </c>
      <c r="K50690" s="1" t="s">
        <v>47</v>
      </c>
      <c r="L50690" s="1" t="s">
        <v>36198</v>
      </c>
      <c r="M50690" s="1" t="s">
        <v>36199</v>
      </c>
      <c r="N50690">
        <v>4.4736000000000002</v>
      </c>
      <c r="O50690">
        <v>8</v>
      </c>
      <c r="P50690" s="1" t="s">
        <v>38</v>
      </c>
      <c r="Q50690">
        <v>41137</v>
      </c>
      <c r="R50690">
        <v>45</v>
      </c>
      <c r="S50690" s="1" t="s">
        <v>39</v>
      </c>
      <c r="T50690" s="2">
        <v>41549</v>
      </c>
      <c r="U50690" s="1" t="s">
        <v>50</v>
      </c>
      <c r="V50690">
        <v>2.69</v>
      </c>
      <c r="W50690" s="1" t="s">
        <v>41</v>
      </c>
      <c r="X50690" s="1" t="s">
        <v>28338</v>
      </c>
      <c r="Y50690">
        <v>2013</v>
      </c>
      <c r="Z50690" s="1" t="s">
        <v>43</v>
      </c>
      <c r="AA50690">
        <v>39</v>
      </c>
    </row>
    <row r="50691" spans="1:27" x14ac:dyDescent="0.25">
      <c r="A50691" s="1" t="s">
        <v>29950</v>
      </c>
      <c r="B50691" s="1" t="s">
        <v>2384</v>
      </c>
      <c r="C50691" s="1" t="s">
        <v>29</v>
      </c>
      <c r="D50691" s="1" t="s">
        <v>2385</v>
      </c>
      <c r="E50691" s="1" t="s">
        <v>2386</v>
      </c>
      <c r="F50691" s="1" t="s">
        <v>37151</v>
      </c>
      <c r="G50691" s="1" t="s">
        <v>33</v>
      </c>
      <c r="H50691">
        <v>1</v>
      </c>
      <c r="I50691" s="2">
        <v>41551</v>
      </c>
      <c r="J50691" s="1" t="s">
        <v>2387</v>
      </c>
      <c r="K50691" s="1" t="s">
        <v>47</v>
      </c>
      <c r="L50691" s="1" t="s">
        <v>35081</v>
      </c>
      <c r="M50691" s="1" t="s">
        <v>35082</v>
      </c>
      <c r="N50691">
        <v>102.9528</v>
      </c>
      <c r="O50691">
        <v>4</v>
      </c>
      <c r="P50691" s="1" t="s">
        <v>38</v>
      </c>
      <c r="Q50691">
        <v>39169</v>
      </c>
      <c r="R50691">
        <v>915</v>
      </c>
      <c r="S50691" s="1" t="s">
        <v>347</v>
      </c>
      <c r="T50691" s="2">
        <v>41555</v>
      </c>
      <c r="U50691" s="1" t="s">
        <v>50</v>
      </c>
      <c r="V50691">
        <v>51.8</v>
      </c>
      <c r="W50691" s="1" t="s">
        <v>41</v>
      </c>
      <c r="X50691" s="1" t="s">
        <v>30656</v>
      </c>
      <c r="Y50691">
        <v>2013</v>
      </c>
      <c r="Z50691" s="1" t="s">
        <v>43</v>
      </c>
      <c r="AA50691">
        <v>40</v>
      </c>
    </row>
    <row r="50692" spans="1:27" x14ac:dyDescent="0.25">
      <c r="A50692" s="1" t="s">
        <v>29950</v>
      </c>
      <c r="B50692" s="1" t="s">
        <v>49123</v>
      </c>
      <c r="C50692" s="1" t="s">
        <v>29</v>
      </c>
      <c r="D50692" s="1" t="s">
        <v>4052</v>
      </c>
      <c r="E50692" s="1" t="s">
        <v>4053</v>
      </c>
      <c r="F50692" s="1" t="s">
        <v>37151</v>
      </c>
      <c r="G50692" s="1" t="s">
        <v>33</v>
      </c>
      <c r="H50692">
        <v>1</v>
      </c>
      <c r="I50692" s="2">
        <v>41568</v>
      </c>
      <c r="J50692" s="1" t="s">
        <v>49153</v>
      </c>
      <c r="K50692" s="1" t="s">
        <v>47</v>
      </c>
      <c r="L50692" s="1" t="s">
        <v>30671</v>
      </c>
      <c r="M50692" s="1" t="s">
        <v>46676</v>
      </c>
      <c r="N50692">
        <v>4.8391999999999999</v>
      </c>
      <c r="O50692">
        <v>4</v>
      </c>
      <c r="P50692" s="1" t="s">
        <v>38</v>
      </c>
      <c r="Q50692">
        <v>39569</v>
      </c>
      <c r="R50692">
        <v>387</v>
      </c>
      <c r="S50692" s="1" t="s">
        <v>353</v>
      </c>
      <c r="T50692" s="2">
        <v>41573</v>
      </c>
      <c r="U50692" s="1" t="s">
        <v>50</v>
      </c>
      <c r="V50692">
        <v>24.52</v>
      </c>
      <c r="W50692" s="1" t="s">
        <v>41</v>
      </c>
      <c r="X50692" s="1" t="s">
        <v>30656</v>
      </c>
      <c r="Y50692">
        <v>2013</v>
      </c>
      <c r="Z50692" s="1" t="s">
        <v>43</v>
      </c>
      <c r="AA50692">
        <v>43</v>
      </c>
    </row>
    <row r="50693" spans="1:27" x14ac:dyDescent="0.25">
      <c r="A50693" s="1" t="s">
        <v>27614</v>
      </c>
      <c r="B50693" s="1" t="s">
        <v>1964</v>
      </c>
      <c r="C50693" s="1" t="s">
        <v>29</v>
      </c>
      <c r="D50693" s="1" t="s">
        <v>240</v>
      </c>
      <c r="E50693" s="1" t="s">
        <v>241</v>
      </c>
      <c r="F50693" s="1" t="s">
        <v>37151</v>
      </c>
      <c r="G50693" s="1" t="s">
        <v>33</v>
      </c>
      <c r="H50693">
        <v>1</v>
      </c>
      <c r="I50693" s="2">
        <v>41583</v>
      </c>
      <c r="J50693" s="1" t="s">
        <v>49154</v>
      </c>
      <c r="K50693" s="1" t="s">
        <v>35</v>
      </c>
      <c r="L50693" s="1" t="s">
        <v>34262</v>
      </c>
      <c r="M50693" s="1" t="s">
        <v>49155</v>
      </c>
      <c r="N50693">
        <v>77.22</v>
      </c>
      <c r="O50693">
        <v>2</v>
      </c>
      <c r="P50693" s="1" t="s">
        <v>38</v>
      </c>
      <c r="Q50693">
        <v>40165</v>
      </c>
      <c r="R50693">
        <v>686</v>
      </c>
      <c r="S50693" s="1" t="s">
        <v>39</v>
      </c>
      <c r="T50693" s="2">
        <v>41587</v>
      </c>
      <c r="U50693" s="1" t="s">
        <v>50</v>
      </c>
      <c r="V50693">
        <v>55.37</v>
      </c>
      <c r="W50693" s="1" t="s">
        <v>41</v>
      </c>
      <c r="X50693" s="1" t="s">
        <v>29514</v>
      </c>
      <c r="Y50693">
        <v>2013</v>
      </c>
      <c r="Z50693" s="1" t="s">
        <v>43</v>
      </c>
      <c r="AA50693">
        <v>45</v>
      </c>
    </row>
    <row r="50694" spans="1:27" x14ac:dyDescent="0.25">
      <c r="A50694" s="1" t="s">
        <v>29950</v>
      </c>
      <c r="B50694" s="1" t="s">
        <v>2163</v>
      </c>
      <c r="C50694" s="1" t="s">
        <v>29</v>
      </c>
      <c r="D50694" s="1" t="s">
        <v>117</v>
      </c>
      <c r="E50694" s="1" t="s">
        <v>118</v>
      </c>
      <c r="F50694" s="1" t="s">
        <v>37151</v>
      </c>
      <c r="G50694" s="1" t="s">
        <v>33</v>
      </c>
      <c r="H50694">
        <v>1</v>
      </c>
      <c r="I50694" s="2">
        <v>41584</v>
      </c>
      <c r="J50694" s="1" t="s">
        <v>2394</v>
      </c>
      <c r="K50694" s="1" t="s">
        <v>35</v>
      </c>
      <c r="L50694" s="1" t="s">
        <v>35453</v>
      </c>
      <c r="M50694" s="1" t="s">
        <v>35454</v>
      </c>
      <c r="N50694">
        <v>9.9651999999999994</v>
      </c>
      <c r="O50694">
        <v>2</v>
      </c>
      <c r="P50694" s="1" t="s">
        <v>38</v>
      </c>
      <c r="Q50694">
        <v>38604</v>
      </c>
      <c r="R50694">
        <v>114</v>
      </c>
      <c r="S50694" s="1" t="s">
        <v>39</v>
      </c>
      <c r="T50694" s="2">
        <v>41586</v>
      </c>
      <c r="U50694" s="1" t="s">
        <v>40</v>
      </c>
      <c r="V50694">
        <v>11.83</v>
      </c>
      <c r="W50694" s="1" t="s">
        <v>41</v>
      </c>
      <c r="X50694" s="1" t="s">
        <v>30656</v>
      </c>
      <c r="Y50694">
        <v>2013</v>
      </c>
      <c r="Z50694" s="1" t="s">
        <v>43</v>
      </c>
      <c r="AA50694">
        <v>45</v>
      </c>
    </row>
    <row r="50695" spans="1:27" x14ac:dyDescent="0.25">
      <c r="A50695" s="1" t="s">
        <v>29950</v>
      </c>
      <c r="B50695" s="1" t="s">
        <v>1964</v>
      </c>
      <c r="C50695" s="1" t="s">
        <v>29</v>
      </c>
      <c r="D50695" s="1" t="s">
        <v>2322</v>
      </c>
      <c r="E50695" s="1" t="s">
        <v>2323</v>
      </c>
      <c r="F50695" s="1" t="s">
        <v>37151</v>
      </c>
      <c r="G50695" s="1" t="s">
        <v>33</v>
      </c>
      <c r="H50695">
        <v>1</v>
      </c>
      <c r="I50695" s="2">
        <v>41591</v>
      </c>
      <c r="J50695" s="1" t="s">
        <v>49156</v>
      </c>
      <c r="K50695" s="1" t="s">
        <v>47</v>
      </c>
      <c r="L50695" s="1" t="s">
        <v>34588</v>
      </c>
      <c r="M50695" s="1" t="s">
        <v>34589</v>
      </c>
      <c r="N50695">
        <v>-8.4293999999999993</v>
      </c>
      <c r="O50695">
        <v>3</v>
      </c>
      <c r="P50695" s="1" t="s">
        <v>38</v>
      </c>
      <c r="Q50695">
        <v>38487</v>
      </c>
      <c r="R50695">
        <v>674</v>
      </c>
      <c r="S50695" s="1" t="s">
        <v>347</v>
      </c>
      <c r="T50695" s="2">
        <v>41594</v>
      </c>
      <c r="U50695" s="1" t="s">
        <v>178</v>
      </c>
      <c r="V50695">
        <v>109.32</v>
      </c>
      <c r="W50695" s="1" t="s">
        <v>41</v>
      </c>
      <c r="X50695" s="1" t="s">
        <v>29953</v>
      </c>
      <c r="Y50695">
        <v>2013</v>
      </c>
      <c r="Z50695" s="1" t="s">
        <v>43</v>
      </c>
      <c r="AA50695">
        <v>46</v>
      </c>
    </row>
    <row r="50696" spans="1:27" x14ac:dyDescent="0.25">
      <c r="A50696" s="1" t="s">
        <v>27614</v>
      </c>
      <c r="B50696" s="1" t="s">
        <v>1964</v>
      </c>
      <c r="C50696" s="1" t="s">
        <v>29</v>
      </c>
      <c r="D50696" s="1" t="s">
        <v>2322</v>
      </c>
      <c r="E50696" s="1" t="s">
        <v>2323</v>
      </c>
      <c r="F50696" s="1" t="s">
        <v>37151</v>
      </c>
      <c r="G50696" s="1" t="s">
        <v>33</v>
      </c>
      <c r="H50696">
        <v>1</v>
      </c>
      <c r="I50696" s="2">
        <v>41591</v>
      </c>
      <c r="J50696" s="1" t="s">
        <v>49156</v>
      </c>
      <c r="K50696" s="1" t="s">
        <v>47</v>
      </c>
      <c r="L50696" s="1" t="s">
        <v>47316</v>
      </c>
      <c r="M50696" s="1" t="s">
        <v>47317</v>
      </c>
      <c r="N50696">
        <v>25.497</v>
      </c>
      <c r="O50696">
        <v>3</v>
      </c>
      <c r="P50696" s="1" t="s">
        <v>38</v>
      </c>
      <c r="Q50696">
        <v>38486</v>
      </c>
      <c r="R50696">
        <v>204</v>
      </c>
      <c r="S50696" s="1" t="s">
        <v>347</v>
      </c>
      <c r="T50696" s="2">
        <v>41594</v>
      </c>
      <c r="U50696" s="1" t="s">
        <v>178</v>
      </c>
      <c r="V50696">
        <v>0.79</v>
      </c>
      <c r="W50696" s="1" t="s">
        <v>41</v>
      </c>
      <c r="X50696" s="1" t="s">
        <v>28338</v>
      </c>
      <c r="Y50696">
        <v>2013</v>
      </c>
      <c r="Z50696" s="1" t="s">
        <v>43</v>
      </c>
      <c r="AA50696">
        <v>46</v>
      </c>
    </row>
    <row r="50697" spans="1:27" x14ac:dyDescent="0.25">
      <c r="A50697" s="1" t="s">
        <v>27614</v>
      </c>
      <c r="B50697" s="1" t="s">
        <v>1964</v>
      </c>
      <c r="C50697" s="1" t="s">
        <v>29</v>
      </c>
      <c r="D50697" s="1" t="s">
        <v>1042</v>
      </c>
      <c r="E50697" s="1" t="s">
        <v>1043</v>
      </c>
      <c r="F50697" s="1" t="s">
        <v>37151</v>
      </c>
      <c r="G50697" s="1" t="s">
        <v>33</v>
      </c>
      <c r="H50697">
        <v>1</v>
      </c>
      <c r="I50697" s="2">
        <v>41594</v>
      </c>
      <c r="J50697" s="1" t="s">
        <v>49157</v>
      </c>
      <c r="K50697" s="1" t="s">
        <v>47</v>
      </c>
      <c r="L50697" s="1" t="s">
        <v>36207</v>
      </c>
      <c r="M50697" s="1" t="s">
        <v>36208</v>
      </c>
      <c r="N50697">
        <v>27.103200000000001</v>
      </c>
      <c r="O50697">
        <v>2</v>
      </c>
      <c r="P50697" s="1" t="s">
        <v>38</v>
      </c>
      <c r="Q50697">
        <v>35693</v>
      </c>
      <c r="R50697">
        <v>361</v>
      </c>
      <c r="S50697" s="1" t="s">
        <v>353</v>
      </c>
      <c r="T50697" s="2">
        <v>41598</v>
      </c>
      <c r="U50697" s="1" t="s">
        <v>50</v>
      </c>
      <c r="V50697">
        <v>30.81</v>
      </c>
      <c r="W50697" s="1" t="s">
        <v>41</v>
      </c>
      <c r="X50697" s="1" t="s">
        <v>28338</v>
      </c>
      <c r="Y50697">
        <v>2013</v>
      </c>
      <c r="Z50697" s="1" t="s">
        <v>43</v>
      </c>
      <c r="AA50697">
        <v>46</v>
      </c>
    </row>
    <row r="50698" spans="1:27" x14ac:dyDescent="0.25">
      <c r="A50698" s="1" t="s">
        <v>29950</v>
      </c>
      <c r="B50698" s="1" t="s">
        <v>2401</v>
      </c>
      <c r="C50698" s="1" t="s">
        <v>29</v>
      </c>
      <c r="D50698" s="1" t="s">
        <v>1814</v>
      </c>
      <c r="E50698" s="1" t="s">
        <v>1815</v>
      </c>
      <c r="F50698" s="1" t="s">
        <v>37151</v>
      </c>
      <c r="G50698" s="1" t="s">
        <v>33</v>
      </c>
      <c r="H50698">
        <v>1</v>
      </c>
      <c r="I50698" s="2">
        <v>41612</v>
      </c>
      <c r="J50698" s="1" t="s">
        <v>2402</v>
      </c>
      <c r="K50698" s="1" t="s">
        <v>35</v>
      </c>
      <c r="L50698" s="1" t="s">
        <v>35470</v>
      </c>
      <c r="M50698" s="1" t="s">
        <v>35471</v>
      </c>
      <c r="N50698">
        <v>6.7176</v>
      </c>
      <c r="O50698">
        <v>3</v>
      </c>
      <c r="P50698" s="1" t="s">
        <v>38</v>
      </c>
      <c r="Q50698">
        <v>39205</v>
      </c>
      <c r="R50698">
        <v>269</v>
      </c>
      <c r="S50698" s="1" t="s">
        <v>39</v>
      </c>
      <c r="T50698" s="2">
        <v>41616</v>
      </c>
      <c r="U50698" s="1" t="s">
        <v>50</v>
      </c>
      <c r="V50698">
        <v>41.55</v>
      </c>
      <c r="W50698" s="1" t="s">
        <v>41</v>
      </c>
      <c r="X50698" s="1" t="s">
        <v>29953</v>
      </c>
      <c r="Y50698">
        <v>2013</v>
      </c>
      <c r="Z50698" s="1" t="s">
        <v>43</v>
      </c>
      <c r="AA50698">
        <v>49</v>
      </c>
    </row>
    <row r="50699" spans="1:27" x14ac:dyDescent="0.25">
      <c r="A50699" s="1" t="s">
        <v>29950</v>
      </c>
      <c r="B50699" s="1" t="s">
        <v>2233</v>
      </c>
      <c r="C50699" s="1" t="s">
        <v>29</v>
      </c>
      <c r="D50699" s="1" t="s">
        <v>70</v>
      </c>
      <c r="E50699" s="1" t="s">
        <v>71</v>
      </c>
      <c r="F50699" s="1" t="s">
        <v>37151</v>
      </c>
      <c r="G50699" s="1" t="s">
        <v>33</v>
      </c>
      <c r="H50699">
        <v>1</v>
      </c>
      <c r="I50699" s="2">
        <v>41620</v>
      </c>
      <c r="J50699" s="1" t="s">
        <v>2407</v>
      </c>
      <c r="K50699" s="1" t="s">
        <v>66</v>
      </c>
      <c r="L50699" s="1" t="s">
        <v>35631</v>
      </c>
      <c r="M50699" s="1" t="s">
        <v>35632</v>
      </c>
      <c r="N50699">
        <v>-31.843</v>
      </c>
      <c r="O50699">
        <v>5</v>
      </c>
      <c r="P50699" s="1" t="s">
        <v>38</v>
      </c>
      <c r="Q50699">
        <v>38351</v>
      </c>
      <c r="R50699">
        <v>364</v>
      </c>
      <c r="S50699" s="1" t="s">
        <v>39</v>
      </c>
      <c r="T50699" s="2">
        <v>41620</v>
      </c>
      <c r="U50699" s="1" t="s">
        <v>69</v>
      </c>
      <c r="V50699">
        <v>116.69</v>
      </c>
      <c r="W50699" s="1" t="s">
        <v>41</v>
      </c>
      <c r="X50699" s="1" t="s">
        <v>30656</v>
      </c>
      <c r="Y50699">
        <v>2013</v>
      </c>
      <c r="Z50699" s="1" t="s">
        <v>43</v>
      </c>
      <c r="AA50699">
        <v>50</v>
      </c>
    </row>
    <row r="50700" spans="1:27" x14ac:dyDescent="0.25">
      <c r="A50700" s="1" t="s">
        <v>29950</v>
      </c>
      <c r="B50700" s="1" t="s">
        <v>2233</v>
      </c>
      <c r="C50700" s="1" t="s">
        <v>29</v>
      </c>
      <c r="D50700" s="1" t="s">
        <v>70</v>
      </c>
      <c r="E50700" s="1" t="s">
        <v>71</v>
      </c>
      <c r="F50700" s="1" t="s">
        <v>37151</v>
      </c>
      <c r="G50700" s="1" t="s">
        <v>33</v>
      </c>
      <c r="H50700">
        <v>1</v>
      </c>
      <c r="I50700" s="2">
        <v>41620</v>
      </c>
      <c r="J50700" s="1" t="s">
        <v>2407</v>
      </c>
      <c r="K50700" s="1" t="s">
        <v>66</v>
      </c>
      <c r="L50700" s="1" t="s">
        <v>35936</v>
      </c>
      <c r="M50700" s="1" t="s">
        <v>35937</v>
      </c>
      <c r="N50700">
        <v>111.517</v>
      </c>
      <c r="O50700">
        <v>7</v>
      </c>
      <c r="P50700" s="1" t="s">
        <v>38</v>
      </c>
      <c r="Q50700">
        <v>38354</v>
      </c>
      <c r="R50700">
        <v>892</v>
      </c>
      <c r="S50700" s="1" t="s">
        <v>39</v>
      </c>
      <c r="T50700" s="2">
        <v>41620</v>
      </c>
      <c r="U50700" s="1" t="s">
        <v>69</v>
      </c>
      <c r="V50700">
        <v>226.26</v>
      </c>
      <c r="W50700" s="1" t="s">
        <v>41</v>
      </c>
      <c r="X50700" s="1" t="s">
        <v>29953</v>
      </c>
      <c r="Y50700">
        <v>2013</v>
      </c>
      <c r="Z50700" s="1" t="s">
        <v>43</v>
      </c>
      <c r="AA50700">
        <v>50</v>
      </c>
    </row>
    <row r="50701" spans="1:27" x14ac:dyDescent="0.25">
      <c r="A50701" s="1" t="s">
        <v>29950</v>
      </c>
      <c r="B50701" s="1" t="s">
        <v>2438</v>
      </c>
      <c r="C50701" s="1" t="s">
        <v>29</v>
      </c>
      <c r="D50701" s="1" t="s">
        <v>1537</v>
      </c>
      <c r="E50701" s="1" t="s">
        <v>1538</v>
      </c>
      <c r="F50701" s="1" t="s">
        <v>37151</v>
      </c>
      <c r="G50701" s="1" t="s">
        <v>33</v>
      </c>
      <c r="H50701">
        <v>1</v>
      </c>
      <c r="I50701" s="2">
        <v>41622</v>
      </c>
      <c r="J50701" s="1" t="s">
        <v>49158</v>
      </c>
      <c r="K50701" s="1" t="s">
        <v>47</v>
      </c>
      <c r="L50701" s="1" t="s">
        <v>34571</v>
      </c>
      <c r="M50701" s="1" t="s">
        <v>34572</v>
      </c>
      <c r="N50701">
        <v>41.785200000000003</v>
      </c>
      <c r="O50701">
        <v>4</v>
      </c>
      <c r="P50701" s="1" t="s">
        <v>38</v>
      </c>
      <c r="Q50701">
        <v>32239</v>
      </c>
      <c r="R50701">
        <v>1114</v>
      </c>
      <c r="S50701" s="1" t="s">
        <v>353</v>
      </c>
      <c r="T50701" s="2">
        <v>41629</v>
      </c>
      <c r="U50701" s="1" t="s">
        <v>50</v>
      </c>
      <c r="V50701">
        <v>68.319999999999993</v>
      </c>
      <c r="W50701" s="1" t="s">
        <v>41</v>
      </c>
      <c r="X50701" s="1" t="s">
        <v>29953</v>
      </c>
      <c r="Y50701">
        <v>2013</v>
      </c>
      <c r="Z50701" s="1" t="s">
        <v>43</v>
      </c>
      <c r="AA50701">
        <v>50</v>
      </c>
    </row>
    <row r="50702" spans="1:27" x14ac:dyDescent="0.25">
      <c r="A50702" s="1" t="s">
        <v>29950</v>
      </c>
      <c r="B50702" s="1" t="s">
        <v>1964</v>
      </c>
      <c r="C50702" s="1" t="s">
        <v>29</v>
      </c>
      <c r="D50702" s="1" t="s">
        <v>1440</v>
      </c>
      <c r="E50702" s="1" t="s">
        <v>1441</v>
      </c>
      <c r="F50702" s="1" t="s">
        <v>37151</v>
      </c>
      <c r="G50702" s="1" t="s">
        <v>33</v>
      </c>
      <c r="H50702">
        <v>1</v>
      </c>
      <c r="I50702" s="2">
        <v>41623</v>
      </c>
      <c r="J50702" s="1" t="s">
        <v>2106</v>
      </c>
      <c r="K50702" s="1" t="s">
        <v>47</v>
      </c>
      <c r="L50702" s="1" t="s">
        <v>35069</v>
      </c>
      <c r="M50702" s="1" t="s">
        <v>46845</v>
      </c>
      <c r="N50702">
        <v>-9.1601999999999997</v>
      </c>
      <c r="O50702">
        <v>2</v>
      </c>
      <c r="P50702" s="1" t="s">
        <v>38</v>
      </c>
      <c r="Q50702">
        <v>39237</v>
      </c>
      <c r="R50702">
        <v>81</v>
      </c>
      <c r="S50702" s="1" t="s">
        <v>353</v>
      </c>
      <c r="T50702" s="2">
        <v>41626</v>
      </c>
      <c r="U50702" s="1" t="s">
        <v>178</v>
      </c>
      <c r="V50702">
        <v>13.09</v>
      </c>
      <c r="W50702" s="1" t="s">
        <v>41</v>
      </c>
      <c r="X50702" s="1" t="s">
        <v>30656</v>
      </c>
      <c r="Y50702">
        <v>2013</v>
      </c>
      <c r="Z50702" s="1" t="s">
        <v>43</v>
      </c>
      <c r="AA50702">
        <v>51</v>
      </c>
    </row>
    <row r="50703" spans="1:27" x14ac:dyDescent="0.25">
      <c r="A50703" s="1" t="s">
        <v>29950</v>
      </c>
      <c r="B50703" s="1" t="s">
        <v>2490</v>
      </c>
      <c r="C50703" s="1" t="s">
        <v>29</v>
      </c>
      <c r="D50703" s="1" t="s">
        <v>1542</v>
      </c>
      <c r="E50703" s="1" t="s">
        <v>1543</v>
      </c>
      <c r="F50703" s="1" t="s">
        <v>37151</v>
      </c>
      <c r="G50703" s="1" t="s">
        <v>33</v>
      </c>
      <c r="H50703">
        <v>1</v>
      </c>
      <c r="I50703" s="2">
        <v>41625</v>
      </c>
      <c r="J50703" s="1" t="s">
        <v>49159</v>
      </c>
      <c r="K50703" s="1" t="s">
        <v>47</v>
      </c>
      <c r="L50703" s="1" t="s">
        <v>34693</v>
      </c>
      <c r="M50703" s="1" t="s">
        <v>34694</v>
      </c>
      <c r="N50703">
        <v>7.0490000000000004</v>
      </c>
      <c r="O50703">
        <v>5</v>
      </c>
      <c r="P50703" s="1" t="s">
        <v>38</v>
      </c>
      <c r="Q50703">
        <v>37499</v>
      </c>
      <c r="R50703">
        <v>564</v>
      </c>
      <c r="S50703" s="1" t="s">
        <v>39</v>
      </c>
      <c r="T50703" s="2">
        <v>41632</v>
      </c>
      <c r="U50703" s="1" t="s">
        <v>50</v>
      </c>
      <c r="V50703">
        <v>47.09</v>
      </c>
      <c r="W50703" s="1" t="s">
        <v>41</v>
      </c>
      <c r="X50703" s="1" t="s">
        <v>30656</v>
      </c>
      <c r="Y50703">
        <v>2013</v>
      </c>
      <c r="Z50703" s="1" t="s">
        <v>43</v>
      </c>
      <c r="AA50703">
        <v>51</v>
      </c>
    </row>
    <row r="50704" spans="1:27" x14ac:dyDescent="0.25">
      <c r="A50704" s="1" t="s">
        <v>27614</v>
      </c>
      <c r="B50704" s="1" t="s">
        <v>2233</v>
      </c>
      <c r="C50704" s="1" t="s">
        <v>29</v>
      </c>
      <c r="D50704" s="1" t="s">
        <v>5670</v>
      </c>
      <c r="E50704" s="1" t="s">
        <v>5671</v>
      </c>
      <c r="F50704" s="1" t="s">
        <v>37151</v>
      </c>
      <c r="G50704" s="1" t="s">
        <v>33</v>
      </c>
      <c r="H50704">
        <v>1</v>
      </c>
      <c r="I50704" s="2">
        <v>41640</v>
      </c>
      <c r="J50704" s="1" t="s">
        <v>49160</v>
      </c>
      <c r="K50704" s="1" t="s">
        <v>47</v>
      </c>
      <c r="L50704" s="1" t="s">
        <v>35627</v>
      </c>
      <c r="M50704" s="1" t="s">
        <v>35628</v>
      </c>
      <c r="N50704">
        <v>22.6782</v>
      </c>
      <c r="O50704">
        <v>3</v>
      </c>
      <c r="P50704" s="1" t="s">
        <v>38</v>
      </c>
      <c r="Q50704">
        <v>34118</v>
      </c>
      <c r="R50704">
        <v>302</v>
      </c>
      <c r="S50704" s="1" t="s">
        <v>39</v>
      </c>
      <c r="T50704" s="2">
        <v>41645</v>
      </c>
      <c r="U50704" s="1" t="s">
        <v>50</v>
      </c>
      <c r="V50704">
        <v>24.99</v>
      </c>
      <c r="W50704" s="1" t="s">
        <v>41</v>
      </c>
      <c r="X50704" s="1" t="s">
        <v>28338</v>
      </c>
      <c r="Y50704">
        <v>2014</v>
      </c>
      <c r="Z50704" s="1" t="s">
        <v>43</v>
      </c>
      <c r="AA50704">
        <v>1</v>
      </c>
    </row>
    <row r="50705" spans="1:27" x14ac:dyDescent="0.25">
      <c r="A50705" s="1" t="s">
        <v>27614</v>
      </c>
      <c r="B50705" s="1" t="s">
        <v>2163</v>
      </c>
      <c r="C50705" s="1" t="s">
        <v>29</v>
      </c>
      <c r="D50705" s="1" t="s">
        <v>1079</v>
      </c>
      <c r="E50705" s="1" t="s">
        <v>1080</v>
      </c>
      <c r="F50705" s="1" t="s">
        <v>37151</v>
      </c>
      <c r="G50705" s="1" t="s">
        <v>33</v>
      </c>
      <c r="H50705">
        <v>1</v>
      </c>
      <c r="I50705" s="2">
        <v>41664</v>
      </c>
      <c r="J50705" s="1" t="s">
        <v>2437</v>
      </c>
      <c r="K50705" s="1" t="s">
        <v>47</v>
      </c>
      <c r="L50705" s="1" t="s">
        <v>34848</v>
      </c>
      <c r="M50705" s="1" t="s">
        <v>34849</v>
      </c>
      <c r="N50705">
        <v>8.2764000000000006</v>
      </c>
      <c r="O50705">
        <v>3</v>
      </c>
      <c r="P50705" s="1" t="s">
        <v>38</v>
      </c>
      <c r="Q50705">
        <v>40894</v>
      </c>
      <c r="R50705">
        <v>110</v>
      </c>
      <c r="S50705" s="1" t="s">
        <v>353</v>
      </c>
      <c r="T50705" s="2">
        <v>41669</v>
      </c>
      <c r="U50705" s="1" t="s">
        <v>50</v>
      </c>
      <c r="V50705">
        <v>7.64</v>
      </c>
      <c r="W50705" s="1" t="s">
        <v>41</v>
      </c>
      <c r="X50705" s="1" t="s">
        <v>28338</v>
      </c>
      <c r="Y50705">
        <v>2014</v>
      </c>
      <c r="Z50705" s="1" t="s">
        <v>43</v>
      </c>
      <c r="AA50705">
        <v>4</v>
      </c>
    </row>
    <row r="50706" spans="1:27" x14ac:dyDescent="0.25">
      <c r="A50706" s="1" t="s">
        <v>27614</v>
      </c>
      <c r="B50706" s="1" t="s">
        <v>1964</v>
      </c>
      <c r="C50706" s="1" t="s">
        <v>29</v>
      </c>
      <c r="D50706" s="1" t="s">
        <v>5439</v>
      </c>
      <c r="E50706" s="1" t="s">
        <v>5440</v>
      </c>
      <c r="F50706" s="1" t="s">
        <v>37151</v>
      </c>
      <c r="G50706" s="1" t="s">
        <v>33</v>
      </c>
      <c r="H50706">
        <v>1</v>
      </c>
      <c r="I50706" s="2">
        <v>41673</v>
      </c>
      <c r="J50706" s="1" t="s">
        <v>36370</v>
      </c>
      <c r="K50706" s="1" t="s">
        <v>47</v>
      </c>
      <c r="L50706" s="1" t="s">
        <v>47060</v>
      </c>
      <c r="M50706" s="1" t="s">
        <v>47061</v>
      </c>
      <c r="N50706">
        <v>38.997399999999999</v>
      </c>
      <c r="O50706">
        <v>2</v>
      </c>
      <c r="P50706" s="1" t="s">
        <v>38</v>
      </c>
      <c r="Q50706">
        <v>40045</v>
      </c>
      <c r="R50706">
        <v>240</v>
      </c>
      <c r="S50706" s="1" t="s">
        <v>353</v>
      </c>
      <c r="T50706" s="2">
        <v>41678</v>
      </c>
      <c r="U50706" s="1" t="s">
        <v>50</v>
      </c>
      <c r="V50706">
        <v>12.98</v>
      </c>
      <c r="W50706" s="1" t="s">
        <v>41</v>
      </c>
      <c r="X50706" s="1" t="s">
        <v>29514</v>
      </c>
      <c r="Y50706">
        <v>2014</v>
      </c>
      <c r="Z50706" s="1" t="s">
        <v>43</v>
      </c>
      <c r="AA50706">
        <v>6</v>
      </c>
    </row>
    <row r="50707" spans="1:27" x14ac:dyDescent="0.25">
      <c r="A50707" s="1" t="s">
        <v>27614</v>
      </c>
      <c r="B50707" s="1" t="s">
        <v>2438</v>
      </c>
      <c r="C50707" s="1" t="s">
        <v>29</v>
      </c>
      <c r="D50707" s="1" t="s">
        <v>2439</v>
      </c>
      <c r="E50707" s="1" t="s">
        <v>2440</v>
      </c>
      <c r="F50707" s="1" t="s">
        <v>37151</v>
      </c>
      <c r="G50707" s="1" t="s">
        <v>33</v>
      </c>
      <c r="H50707">
        <v>1</v>
      </c>
      <c r="I50707" s="2">
        <v>41676</v>
      </c>
      <c r="J50707" s="1" t="s">
        <v>2441</v>
      </c>
      <c r="K50707" s="1" t="s">
        <v>47</v>
      </c>
      <c r="L50707" s="1" t="s">
        <v>35263</v>
      </c>
      <c r="M50707" s="1" t="s">
        <v>35264</v>
      </c>
      <c r="N50707">
        <v>41.76</v>
      </c>
      <c r="O50707">
        <v>5</v>
      </c>
      <c r="P50707" s="1" t="s">
        <v>38</v>
      </c>
      <c r="Q50707">
        <v>38136</v>
      </c>
      <c r="R50707">
        <v>371</v>
      </c>
      <c r="S50707" s="1" t="s">
        <v>353</v>
      </c>
      <c r="T50707" s="2">
        <v>41680</v>
      </c>
      <c r="U50707" s="1" t="s">
        <v>50</v>
      </c>
      <c r="V50707">
        <v>30.08</v>
      </c>
      <c r="W50707" s="1" t="s">
        <v>41</v>
      </c>
      <c r="X50707" s="1" t="s">
        <v>28338</v>
      </c>
      <c r="Y50707">
        <v>2014</v>
      </c>
      <c r="Z50707" s="1" t="s">
        <v>43</v>
      </c>
      <c r="AA50707">
        <v>6</v>
      </c>
    </row>
    <row r="50708" spans="1:27" x14ac:dyDescent="0.25">
      <c r="A50708" s="1" t="s">
        <v>27614</v>
      </c>
      <c r="B50708" s="1" t="s">
        <v>1964</v>
      </c>
      <c r="C50708" s="1" t="s">
        <v>29</v>
      </c>
      <c r="D50708" s="1" t="s">
        <v>3070</v>
      </c>
      <c r="E50708" s="1" t="s">
        <v>3071</v>
      </c>
      <c r="F50708" s="1" t="s">
        <v>37151</v>
      </c>
      <c r="G50708" s="1" t="s">
        <v>33</v>
      </c>
      <c r="H50708">
        <v>1</v>
      </c>
      <c r="I50708" s="2">
        <v>41691</v>
      </c>
      <c r="J50708" s="1" t="s">
        <v>36371</v>
      </c>
      <c r="K50708" s="1" t="s">
        <v>47</v>
      </c>
      <c r="L50708" s="1" t="s">
        <v>28965</v>
      </c>
      <c r="M50708" s="1" t="s">
        <v>35297</v>
      </c>
      <c r="N50708">
        <v>18.897200000000002</v>
      </c>
      <c r="O50708">
        <v>2</v>
      </c>
      <c r="P50708" s="1" t="s">
        <v>38</v>
      </c>
      <c r="Q50708">
        <v>32098</v>
      </c>
      <c r="R50708">
        <v>216</v>
      </c>
      <c r="S50708" s="1" t="s">
        <v>353</v>
      </c>
      <c r="T50708" s="2">
        <v>41694</v>
      </c>
      <c r="U50708" s="1" t="s">
        <v>178</v>
      </c>
      <c r="V50708">
        <v>55.76</v>
      </c>
      <c r="W50708" s="1" t="s">
        <v>41</v>
      </c>
      <c r="X50708" s="1" t="s">
        <v>28338</v>
      </c>
      <c r="Y50708">
        <v>2014</v>
      </c>
      <c r="Z50708" s="1" t="s">
        <v>43</v>
      </c>
      <c r="AA50708">
        <v>8</v>
      </c>
    </row>
    <row r="50709" spans="1:27" x14ac:dyDescent="0.25">
      <c r="A50709" s="1" t="s">
        <v>27614</v>
      </c>
      <c r="B50709" s="1" t="s">
        <v>2608</v>
      </c>
      <c r="C50709" s="1" t="s">
        <v>29</v>
      </c>
      <c r="D50709" s="1" t="s">
        <v>2695</v>
      </c>
      <c r="E50709" s="1" t="s">
        <v>2696</v>
      </c>
      <c r="F50709" s="1" t="s">
        <v>37151</v>
      </c>
      <c r="G50709" s="1" t="s">
        <v>33</v>
      </c>
      <c r="H50709">
        <v>1</v>
      </c>
      <c r="I50709" s="2">
        <v>41697</v>
      </c>
      <c r="J50709" s="1" t="s">
        <v>2697</v>
      </c>
      <c r="K50709" s="1" t="s">
        <v>47</v>
      </c>
      <c r="L50709" s="1" t="s">
        <v>35362</v>
      </c>
      <c r="M50709" s="1" t="s">
        <v>35363</v>
      </c>
      <c r="N50709">
        <v>19.3932</v>
      </c>
      <c r="O50709">
        <v>2</v>
      </c>
      <c r="P50709" s="1" t="s">
        <v>38</v>
      </c>
      <c r="Q50709">
        <v>41288</v>
      </c>
      <c r="R50709">
        <v>259</v>
      </c>
      <c r="S50709" s="1" t="s">
        <v>39</v>
      </c>
      <c r="T50709" s="2">
        <v>41702</v>
      </c>
      <c r="U50709" s="1" t="s">
        <v>50</v>
      </c>
      <c r="V50709">
        <v>11.36</v>
      </c>
      <c r="W50709" s="1" t="s">
        <v>41</v>
      </c>
      <c r="X50709" s="1" t="s">
        <v>28338</v>
      </c>
      <c r="Y50709">
        <v>2014</v>
      </c>
      <c r="Z50709" s="1" t="s">
        <v>43</v>
      </c>
      <c r="AA50709">
        <v>9</v>
      </c>
    </row>
    <row r="50710" spans="1:27" x14ac:dyDescent="0.25">
      <c r="A50710" s="1" t="s">
        <v>29950</v>
      </c>
      <c r="B50710" s="1" t="s">
        <v>2219</v>
      </c>
      <c r="C50710" s="1" t="s">
        <v>29</v>
      </c>
      <c r="D50710" s="1" t="s">
        <v>2610</v>
      </c>
      <c r="E50710" s="1" t="s">
        <v>2611</v>
      </c>
      <c r="F50710" s="1" t="s">
        <v>37151</v>
      </c>
      <c r="G50710" s="1" t="s">
        <v>33</v>
      </c>
      <c r="H50710">
        <v>1</v>
      </c>
      <c r="I50710" s="2">
        <v>41718</v>
      </c>
      <c r="J50710" s="1" t="s">
        <v>36372</v>
      </c>
      <c r="K50710" s="1" t="s">
        <v>35</v>
      </c>
      <c r="L50710" s="1" t="s">
        <v>35221</v>
      </c>
      <c r="M50710" s="1" t="s">
        <v>35222</v>
      </c>
      <c r="N50710">
        <v>8.7144999999999992</v>
      </c>
      <c r="O50710">
        <v>5</v>
      </c>
      <c r="P50710" s="1" t="s">
        <v>38</v>
      </c>
      <c r="Q50710">
        <v>36527</v>
      </c>
      <c r="R50710">
        <v>697</v>
      </c>
      <c r="S50710" s="1" t="s">
        <v>39</v>
      </c>
      <c r="T50710" s="2">
        <v>41721</v>
      </c>
      <c r="U50710" s="1" t="s">
        <v>40</v>
      </c>
      <c r="V50710">
        <v>54.31</v>
      </c>
      <c r="W50710" s="1" t="s">
        <v>41</v>
      </c>
      <c r="X50710" s="1" t="s">
        <v>29953</v>
      </c>
      <c r="Y50710">
        <v>2014</v>
      </c>
      <c r="Z50710" s="1" t="s">
        <v>43</v>
      </c>
      <c r="AA50710">
        <v>12</v>
      </c>
    </row>
    <row r="50711" spans="1:27" x14ac:dyDescent="0.25">
      <c r="A50711" s="1" t="s">
        <v>27614</v>
      </c>
      <c r="B50711" s="1" t="s">
        <v>2219</v>
      </c>
      <c r="C50711" s="1" t="s">
        <v>29</v>
      </c>
      <c r="D50711" s="1" t="s">
        <v>2448</v>
      </c>
      <c r="E50711" s="1" t="s">
        <v>2449</v>
      </c>
      <c r="F50711" s="1" t="s">
        <v>37151</v>
      </c>
      <c r="G50711" s="1" t="s">
        <v>33</v>
      </c>
      <c r="H50711">
        <v>1</v>
      </c>
      <c r="I50711" s="2">
        <v>41724</v>
      </c>
      <c r="J50711" s="1" t="s">
        <v>2450</v>
      </c>
      <c r="K50711" s="1" t="s">
        <v>66</v>
      </c>
      <c r="L50711" s="1" t="s">
        <v>34592</v>
      </c>
      <c r="M50711" s="1" t="s">
        <v>34593</v>
      </c>
      <c r="N50711">
        <v>59.997999999999998</v>
      </c>
      <c r="O50711">
        <v>2</v>
      </c>
      <c r="P50711" s="1" t="s">
        <v>38</v>
      </c>
      <c r="Q50711">
        <v>33683</v>
      </c>
      <c r="R50711">
        <v>480</v>
      </c>
      <c r="S50711" s="1" t="s">
        <v>39</v>
      </c>
      <c r="T50711" s="2">
        <v>41725</v>
      </c>
      <c r="U50711" s="1" t="s">
        <v>178</v>
      </c>
      <c r="V50711">
        <v>100.8</v>
      </c>
      <c r="W50711" s="1" t="s">
        <v>41</v>
      </c>
      <c r="X50711" s="1" t="s">
        <v>29018</v>
      </c>
      <c r="Y50711">
        <v>2014</v>
      </c>
      <c r="Z50711" s="1" t="s">
        <v>43</v>
      </c>
      <c r="AA50711">
        <v>13</v>
      </c>
    </row>
    <row r="50712" spans="1:27" x14ac:dyDescent="0.25">
      <c r="A50712" s="1" t="s">
        <v>27614</v>
      </c>
      <c r="B50712" s="1" t="s">
        <v>2219</v>
      </c>
      <c r="C50712" s="1" t="s">
        <v>29</v>
      </c>
      <c r="D50712" s="1" t="s">
        <v>2448</v>
      </c>
      <c r="E50712" s="1" t="s">
        <v>2449</v>
      </c>
      <c r="F50712" s="1" t="s">
        <v>37151</v>
      </c>
      <c r="G50712" s="1" t="s">
        <v>33</v>
      </c>
      <c r="H50712">
        <v>1</v>
      </c>
      <c r="I50712" s="2">
        <v>41724</v>
      </c>
      <c r="J50712" s="1" t="s">
        <v>2450</v>
      </c>
      <c r="K50712" s="1" t="s">
        <v>66</v>
      </c>
      <c r="L50712" s="1" t="s">
        <v>46913</v>
      </c>
      <c r="M50712" s="1" t="s">
        <v>46914</v>
      </c>
      <c r="N50712">
        <v>15.8376</v>
      </c>
      <c r="O50712">
        <v>4</v>
      </c>
      <c r="P50712" s="1" t="s">
        <v>38</v>
      </c>
      <c r="Q50712">
        <v>33682</v>
      </c>
      <c r="R50712">
        <v>211</v>
      </c>
      <c r="S50712" s="1" t="s">
        <v>39</v>
      </c>
      <c r="T50712" s="2">
        <v>41725</v>
      </c>
      <c r="U50712" s="1" t="s">
        <v>178</v>
      </c>
      <c r="V50712">
        <v>56.26</v>
      </c>
      <c r="W50712" s="1" t="s">
        <v>41</v>
      </c>
      <c r="X50712" s="1" t="s">
        <v>28338</v>
      </c>
      <c r="Y50712">
        <v>2014</v>
      </c>
      <c r="Z50712" s="1" t="s">
        <v>43</v>
      </c>
      <c r="AA50712">
        <v>13</v>
      </c>
    </row>
    <row r="50713" spans="1:27" x14ac:dyDescent="0.25">
      <c r="A50713" s="1" t="s">
        <v>27614</v>
      </c>
      <c r="B50713" s="1" t="s">
        <v>2454</v>
      </c>
      <c r="C50713" s="1" t="s">
        <v>29</v>
      </c>
      <c r="D50713" s="1" t="s">
        <v>2455</v>
      </c>
      <c r="E50713" s="1" t="s">
        <v>2456</v>
      </c>
      <c r="F50713" s="1" t="s">
        <v>37151</v>
      </c>
      <c r="G50713" s="1" t="s">
        <v>33</v>
      </c>
      <c r="H50713">
        <v>1</v>
      </c>
      <c r="I50713" s="2">
        <v>41727</v>
      </c>
      <c r="J50713" s="1" t="s">
        <v>2457</v>
      </c>
      <c r="K50713" s="1" t="s">
        <v>35</v>
      </c>
      <c r="L50713" s="1" t="s">
        <v>46461</v>
      </c>
      <c r="M50713" s="1" t="s">
        <v>46462</v>
      </c>
      <c r="N50713">
        <v>53.271999999999998</v>
      </c>
      <c r="O50713">
        <v>2</v>
      </c>
      <c r="P50713" s="1" t="s">
        <v>38</v>
      </c>
      <c r="Q50713">
        <v>37038</v>
      </c>
      <c r="R50713">
        <v>533</v>
      </c>
      <c r="S50713" s="1" t="s">
        <v>353</v>
      </c>
      <c r="T50713" s="2">
        <v>41730</v>
      </c>
      <c r="U50713" s="1" t="s">
        <v>178</v>
      </c>
      <c r="V50713">
        <v>83.24</v>
      </c>
      <c r="W50713" s="1" t="s">
        <v>41</v>
      </c>
      <c r="X50713" s="1" t="s">
        <v>29514</v>
      </c>
      <c r="Y50713">
        <v>2014</v>
      </c>
      <c r="Z50713" s="1" t="s">
        <v>43</v>
      </c>
      <c r="AA50713">
        <v>13</v>
      </c>
    </row>
    <row r="50714" spans="1:27" x14ac:dyDescent="0.25">
      <c r="A50714" s="1" t="s">
        <v>29950</v>
      </c>
      <c r="B50714" s="1" t="s">
        <v>36317</v>
      </c>
      <c r="C50714" s="1" t="s">
        <v>29</v>
      </c>
      <c r="D50714" s="1" t="s">
        <v>1030</v>
      </c>
      <c r="E50714" s="1" t="s">
        <v>1031</v>
      </c>
      <c r="F50714" s="1" t="s">
        <v>37151</v>
      </c>
      <c r="G50714" s="1" t="s">
        <v>33</v>
      </c>
      <c r="H50714">
        <v>1</v>
      </c>
      <c r="I50714" s="2">
        <v>41743</v>
      </c>
      <c r="J50714" s="1" t="s">
        <v>49161</v>
      </c>
      <c r="K50714" s="1" t="s">
        <v>35</v>
      </c>
      <c r="L50714" s="1" t="s">
        <v>35631</v>
      </c>
      <c r="M50714" s="1" t="s">
        <v>35632</v>
      </c>
      <c r="N50714">
        <v>-38.211599999999997</v>
      </c>
      <c r="O50714">
        <v>6</v>
      </c>
      <c r="P50714" s="1" t="s">
        <v>38</v>
      </c>
      <c r="Q50714">
        <v>39636</v>
      </c>
      <c r="R50714">
        <v>437</v>
      </c>
      <c r="S50714" s="1" t="s">
        <v>353</v>
      </c>
      <c r="T50714" s="2">
        <v>41747</v>
      </c>
      <c r="U50714" s="1" t="s">
        <v>50</v>
      </c>
      <c r="V50714">
        <v>41.08</v>
      </c>
      <c r="W50714" s="1" t="s">
        <v>41</v>
      </c>
      <c r="X50714" s="1" t="s">
        <v>30656</v>
      </c>
      <c r="Y50714">
        <v>2014</v>
      </c>
      <c r="Z50714" s="1" t="s">
        <v>43</v>
      </c>
      <c r="AA50714">
        <v>16</v>
      </c>
    </row>
    <row r="50715" spans="1:27" x14ac:dyDescent="0.25">
      <c r="A50715" s="1" t="s">
        <v>27614</v>
      </c>
      <c r="B50715" s="1" t="s">
        <v>2205</v>
      </c>
      <c r="C50715" s="1" t="s">
        <v>29</v>
      </c>
      <c r="D50715" s="1" t="s">
        <v>656</v>
      </c>
      <c r="E50715" s="1" t="s">
        <v>657</v>
      </c>
      <c r="F50715" s="1" t="s">
        <v>37151</v>
      </c>
      <c r="G50715" s="1" t="s">
        <v>33</v>
      </c>
      <c r="H50715">
        <v>1</v>
      </c>
      <c r="I50715" s="2">
        <v>41767</v>
      </c>
      <c r="J50715" s="1" t="s">
        <v>49162</v>
      </c>
      <c r="K50715" s="1" t="s">
        <v>35</v>
      </c>
      <c r="L50715" s="1" t="s">
        <v>46821</v>
      </c>
      <c r="M50715" s="1" t="s">
        <v>46822</v>
      </c>
      <c r="N50715">
        <v>52.493000000000002</v>
      </c>
      <c r="O50715">
        <v>7</v>
      </c>
      <c r="P50715" s="1" t="s">
        <v>38</v>
      </c>
      <c r="Q50715">
        <v>40670</v>
      </c>
      <c r="R50715">
        <v>420</v>
      </c>
      <c r="S50715" s="1" t="s">
        <v>39</v>
      </c>
      <c r="T50715" s="2">
        <v>41771</v>
      </c>
      <c r="U50715" s="1" t="s">
        <v>50</v>
      </c>
      <c r="V50715">
        <v>37.54</v>
      </c>
      <c r="W50715" s="1" t="s">
        <v>41</v>
      </c>
      <c r="X50715" s="1" t="s">
        <v>28338</v>
      </c>
      <c r="Y50715">
        <v>2014</v>
      </c>
      <c r="Z50715" s="1" t="s">
        <v>43</v>
      </c>
      <c r="AA50715">
        <v>19</v>
      </c>
    </row>
    <row r="50716" spans="1:27" x14ac:dyDescent="0.25">
      <c r="A50716" s="1" t="s">
        <v>29950</v>
      </c>
      <c r="B50716" s="1" t="s">
        <v>2312</v>
      </c>
      <c r="C50716" s="1" t="s">
        <v>29</v>
      </c>
      <c r="D50716" s="1" t="s">
        <v>1555</v>
      </c>
      <c r="E50716" s="1" t="s">
        <v>1556</v>
      </c>
      <c r="F50716" s="1" t="s">
        <v>37151</v>
      </c>
      <c r="G50716" s="1" t="s">
        <v>33</v>
      </c>
      <c r="H50716">
        <v>1</v>
      </c>
      <c r="I50716" s="2">
        <v>41780</v>
      </c>
      <c r="J50716" s="1" t="s">
        <v>36375</v>
      </c>
      <c r="K50716" s="1" t="s">
        <v>35</v>
      </c>
      <c r="L50716" s="1" t="s">
        <v>35084</v>
      </c>
      <c r="M50716" s="1" t="s">
        <v>35085</v>
      </c>
      <c r="N50716">
        <v>-97.176000000000002</v>
      </c>
      <c r="O50716">
        <v>8</v>
      </c>
      <c r="P50716" s="1" t="s">
        <v>38</v>
      </c>
      <c r="Q50716">
        <v>37364</v>
      </c>
      <c r="R50716">
        <v>518</v>
      </c>
      <c r="S50716" s="1" t="s">
        <v>347</v>
      </c>
      <c r="T50716" s="2">
        <v>41784</v>
      </c>
      <c r="U50716" s="1" t="s">
        <v>50</v>
      </c>
      <c r="V50716">
        <v>58.11</v>
      </c>
      <c r="W50716" s="1" t="s">
        <v>41</v>
      </c>
      <c r="X50716" s="1" t="s">
        <v>30656</v>
      </c>
      <c r="Y50716">
        <v>2014</v>
      </c>
      <c r="Z50716" s="1" t="s">
        <v>43</v>
      </c>
      <c r="AA50716">
        <v>21</v>
      </c>
    </row>
    <row r="50717" spans="1:27" x14ac:dyDescent="0.25">
      <c r="A50717" s="1" t="s">
        <v>27614</v>
      </c>
      <c r="B50717" s="1" t="s">
        <v>2312</v>
      </c>
      <c r="C50717" s="1" t="s">
        <v>29</v>
      </c>
      <c r="D50717" s="1" t="s">
        <v>1555</v>
      </c>
      <c r="E50717" s="1" t="s">
        <v>1556</v>
      </c>
      <c r="F50717" s="1" t="s">
        <v>37151</v>
      </c>
      <c r="G50717" s="1" t="s">
        <v>33</v>
      </c>
      <c r="H50717">
        <v>1</v>
      </c>
      <c r="I50717" s="2">
        <v>41780</v>
      </c>
      <c r="J50717" s="1" t="s">
        <v>36375</v>
      </c>
      <c r="K50717" s="1" t="s">
        <v>35</v>
      </c>
      <c r="L50717" s="1" t="s">
        <v>34262</v>
      </c>
      <c r="M50717" s="1" t="s">
        <v>49155</v>
      </c>
      <c r="N50717">
        <v>38.61</v>
      </c>
      <c r="O50717">
        <v>1</v>
      </c>
      <c r="P50717" s="1" t="s">
        <v>38</v>
      </c>
      <c r="Q50717">
        <v>37366</v>
      </c>
      <c r="R50717">
        <v>343</v>
      </c>
      <c r="S50717" s="1" t="s">
        <v>347</v>
      </c>
      <c r="T50717" s="2">
        <v>41784</v>
      </c>
      <c r="U50717" s="1" t="s">
        <v>50</v>
      </c>
      <c r="V50717">
        <v>29.58</v>
      </c>
      <c r="W50717" s="1" t="s">
        <v>41</v>
      </c>
      <c r="X50717" s="1" t="s">
        <v>29514</v>
      </c>
      <c r="Y50717">
        <v>2014</v>
      </c>
      <c r="Z50717" s="1" t="s">
        <v>43</v>
      </c>
      <c r="AA50717">
        <v>21</v>
      </c>
    </row>
    <row r="50718" spans="1:27" x14ac:dyDescent="0.25">
      <c r="A50718" s="1" t="s">
        <v>27614</v>
      </c>
      <c r="B50718" s="1" t="s">
        <v>1964</v>
      </c>
      <c r="C50718" s="1" t="s">
        <v>29</v>
      </c>
      <c r="D50718" s="1" t="s">
        <v>644</v>
      </c>
      <c r="E50718" s="1" t="s">
        <v>645</v>
      </c>
      <c r="F50718" s="1" t="s">
        <v>37151</v>
      </c>
      <c r="G50718" s="1" t="s">
        <v>33</v>
      </c>
      <c r="H50718">
        <v>1</v>
      </c>
      <c r="I50718" s="2">
        <v>41832</v>
      </c>
      <c r="J50718" s="1" t="s">
        <v>49163</v>
      </c>
      <c r="K50718" s="1" t="s">
        <v>47</v>
      </c>
      <c r="L50718" s="1" t="s">
        <v>28576</v>
      </c>
      <c r="M50718" s="1" t="s">
        <v>48401</v>
      </c>
      <c r="N50718">
        <v>5.3963999999999999</v>
      </c>
      <c r="O50718">
        <v>6</v>
      </c>
      <c r="P50718" s="1" t="s">
        <v>38</v>
      </c>
      <c r="Q50718">
        <v>40010</v>
      </c>
      <c r="R50718">
        <v>72</v>
      </c>
      <c r="S50718" s="1" t="s">
        <v>353</v>
      </c>
      <c r="T50718" s="2">
        <v>41837</v>
      </c>
      <c r="U50718" s="1" t="s">
        <v>50</v>
      </c>
      <c r="V50718">
        <v>5.51</v>
      </c>
      <c r="W50718" s="1" t="s">
        <v>41</v>
      </c>
      <c r="X50718" s="1" t="s">
        <v>28338</v>
      </c>
      <c r="Y50718">
        <v>2014</v>
      </c>
      <c r="Z50718" s="1" t="s">
        <v>43</v>
      </c>
      <c r="AA50718">
        <v>28</v>
      </c>
    </row>
    <row r="50719" spans="1:27" x14ac:dyDescent="0.25">
      <c r="A50719" s="1" t="s">
        <v>27614</v>
      </c>
      <c r="B50719" s="1" t="s">
        <v>2467</v>
      </c>
      <c r="C50719" s="1" t="s">
        <v>29</v>
      </c>
      <c r="D50719" s="1" t="s">
        <v>2131</v>
      </c>
      <c r="E50719" s="1" t="s">
        <v>2132</v>
      </c>
      <c r="F50719" s="1" t="s">
        <v>37151</v>
      </c>
      <c r="G50719" s="1" t="s">
        <v>33</v>
      </c>
      <c r="H50719">
        <v>1</v>
      </c>
      <c r="I50719" s="2">
        <v>41835</v>
      </c>
      <c r="J50719" s="1" t="s">
        <v>2489</v>
      </c>
      <c r="K50719" s="1" t="s">
        <v>35</v>
      </c>
      <c r="L50719" s="1" t="s">
        <v>34908</v>
      </c>
      <c r="M50719" s="1" t="s">
        <v>34909</v>
      </c>
      <c r="N50719">
        <v>52.917299999999997</v>
      </c>
      <c r="O50719">
        <v>3</v>
      </c>
      <c r="P50719" s="1" t="s">
        <v>38</v>
      </c>
      <c r="Q50719">
        <v>38798</v>
      </c>
      <c r="R50719">
        <v>470</v>
      </c>
      <c r="S50719" s="1" t="s">
        <v>39</v>
      </c>
      <c r="T50719" s="2">
        <v>41839</v>
      </c>
      <c r="U50719" s="1" t="s">
        <v>50</v>
      </c>
      <c r="V50719">
        <v>82.35</v>
      </c>
      <c r="W50719" s="1" t="s">
        <v>41</v>
      </c>
      <c r="X50719" s="1" t="s">
        <v>28338</v>
      </c>
      <c r="Y50719">
        <v>2014</v>
      </c>
      <c r="Z50719" s="1" t="s">
        <v>43</v>
      </c>
      <c r="AA50719">
        <v>29</v>
      </c>
    </row>
    <row r="50720" spans="1:27" x14ac:dyDescent="0.25">
      <c r="A50720" s="1" t="s">
        <v>29950</v>
      </c>
      <c r="B50720" s="1" t="s">
        <v>1964</v>
      </c>
      <c r="C50720" s="1" t="s">
        <v>29</v>
      </c>
      <c r="D50720" s="1" t="s">
        <v>2113</v>
      </c>
      <c r="E50720" s="1" t="s">
        <v>2114</v>
      </c>
      <c r="F50720" s="1" t="s">
        <v>37151</v>
      </c>
      <c r="G50720" s="1" t="s">
        <v>33</v>
      </c>
      <c r="H50720">
        <v>1</v>
      </c>
      <c r="I50720" s="2">
        <v>41842</v>
      </c>
      <c r="J50720" s="1" t="s">
        <v>2115</v>
      </c>
      <c r="K50720" s="1" t="s">
        <v>35</v>
      </c>
      <c r="L50720" s="1" t="s">
        <v>35174</v>
      </c>
      <c r="M50720" s="1" t="s">
        <v>35175</v>
      </c>
      <c r="N50720">
        <v>22.529599999999999</v>
      </c>
      <c r="O50720">
        <v>2</v>
      </c>
      <c r="P50720" s="1" t="s">
        <v>38</v>
      </c>
      <c r="Q50720">
        <v>37996</v>
      </c>
      <c r="R50720">
        <v>225</v>
      </c>
      <c r="S50720" s="1" t="s">
        <v>39</v>
      </c>
      <c r="T50720" s="2">
        <v>41846</v>
      </c>
      <c r="U50720" s="1" t="s">
        <v>50</v>
      </c>
      <c r="V50720">
        <v>16.170000000000002</v>
      </c>
      <c r="W50720" s="1" t="s">
        <v>41</v>
      </c>
      <c r="X50720" s="1" t="s">
        <v>30656</v>
      </c>
      <c r="Y50720">
        <v>2014</v>
      </c>
      <c r="Z50720" s="1" t="s">
        <v>43</v>
      </c>
      <c r="AA50720">
        <v>30</v>
      </c>
    </row>
    <row r="50721" spans="1:27" x14ac:dyDescent="0.25">
      <c r="A50721" s="1" t="s">
        <v>27614</v>
      </c>
      <c r="B50721" s="1" t="s">
        <v>2493</v>
      </c>
      <c r="C50721" s="1" t="s">
        <v>29</v>
      </c>
      <c r="D50721" s="1" t="s">
        <v>564</v>
      </c>
      <c r="E50721" s="1" t="s">
        <v>565</v>
      </c>
      <c r="F50721" s="1" t="s">
        <v>37151</v>
      </c>
      <c r="G50721" s="1" t="s">
        <v>33</v>
      </c>
      <c r="H50721">
        <v>1</v>
      </c>
      <c r="I50721" s="2">
        <v>41842</v>
      </c>
      <c r="J50721" s="1" t="s">
        <v>2494</v>
      </c>
      <c r="K50721" s="1" t="s">
        <v>35</v>
      </c>
      <c r="L50721" s="1" t="s">
        <v>36207</v>
      </c>
      <c r="M50721" s="1" t="s">
        <v>36208</v>
      </c>
      <c r="N50721">
        <v>121.9644</v>
      </c>
      <c r="O50721">
        <v>9</v>
      </c>
      <c r="P50721" s="1" t="s">
        <v>38</v>
      </c>
      <c r="Q50721">
        <v>38381</v>
      </c>
      <c r="R50721">
        <v>1626</v>
      </c>
      <c r="S50721" s="1" t="s">
        <v>353</v>
      </c>
      <c r="T50721" s="2">
        <v>41846</v>
      </c>
      <c r="U50721" s="1" t="s">
        <v>40</v>
      </c>
      <c r="V50721">
        <v>245.6</v>
      </c>
      <c r="W50721" s="1" t="s">
        <v>41</v>
      </c>
      <c r="X50721" s="1" t="s">
        <v>28338</v>
      </c>
      <c r="Y50721">
        <v>2014</v>
      </c>
      <c r="Z50721" s="1" t="s">
        <v>43</v>
      </c>
      <c r="AA50721">
        <v>30</v>
      </c>
    </row>
    <row r="50722" spans="1:27" x14ac:dyDescent="0.25">
      <c r="A50722" s="1" t="s">
        <v>27614</v>
      </c>
      <c r="B50722" s="1" t="s">
        <v>2141</v>
      </c>
      <c r="C50722" s="1" t="s">
        <v>29</v>
      </c>
      <c r="D50722" s="1" t="s">
        <v>3106</v>
      </c>
      <c r="E50722" s="1" t="s">
        <v>3107</v>
      </c>
      <c r="F50722" s="1" t="s">
        <v>37151</v>
      </c>
      <c r="G50722" s="1" t="s">
        <v>33</v>
      </c>
      <c r="H50722">
        <v>1</v>
      </c>
      <c r="I50722" s="2">
        <v>41845</v>
      </c>
      <c r="J50722" s="1" t="s">
        <v>49164</v>
      </c>
      <c r="K50722" s="1" t="s">
        <v>35</v>
      </c>
      <c r="L50722" s="1" t="s">
        <v>34827</v>
      </c>
      <c r="M50722" s="1" t="s">
        <v>34828</v>
      </c>
      <c r="N50722">
        <v>839.98599999999999</v>
      </c>
      <c r="O50722">
        <v>5</v>
      </c>
      <c r="P50722" s="1" t="s">
        <v>38</v>
      </c>
      <c r="Q50722">
        <v>38198</v>
      </c>
      <c r="R50722">
        <v>2400</v>
      </c>
      <c r="S50722" s="1" t="s">
        <v>353</v>
      </c>
      <c r="T50722" s="2">
        <v>41845</v>
      </c>
      <c r="U50722" s="1" t="s">
        <v>69</v>
      </c>
      <c r="V50722">
        <v>630.04999999999995</v>
      </c>
      <c r="W50722" s="1" t="s">
        <v>41</v>
      </c>
      <c r="X50722" s="1" t="s">
        <v>29018</v>
      </c>
      <c r="Y50722">
        <v>2014</v>
      </c>
      <c r="Z50722" s="1" t="s">
        <v>43</v>
      </c>
      <c r="AA50722">
        <v>30</v>
      </c>
    </row>
    <row r="50723" spans="1:27" x14ac:dyDescent="0.25">
      <c r="A50723" s="1" t="s">
        <v>29950</v>
      </c>
      <c r="B50723" s="1" t="s">
        <v>2467</v>
      </c>
      <c r="C50723" s="1" t="s">
        <v>29</v>
      </c>
      <c r="D50723" s="1" t="s">
        <v>2498</v>
      </c>
      <c r="E50723" s="1" t="s">
        <v>2499</v>
      </c>
      <c r="F50723" s="1" t="s">
        <v>37151</v>
      </c>
      <c r="G50723" s="1" t="s">
        <v>33</v>
      </c>
      <c r="H50723">
        <v>1</v>
      </c>
      <c r="I50723" s="2">
        <v>41859</v>
      </c>
      <c r="J50723" s="1" t="s">
        <v>2500</v>
      </c>
      <c r="K50723" s="1" t="s">
        <v>35</v>
      </c>
      <c r="L50723" s="1" t="s">
        <v>49165</v>
      </c>
      <c r="M50723" s="1" t="s">
        <v>49166</v>
      </c>
      <c r="N50723">
        <v>25.898</v>
      </c>
      <c r="O50723">
        <v>1</v>
      </c>
      <c r="P50723" s="1" t="s">
        <v>38</v>
      </c>
      <c r="Q50723">
        <v>40482</v>
      </c>
      <c r="R50723">
        <v>207</v>
      </c>
      <c r="S50723" s="1" t="s">
        <v>39</v>
      </c>
      <c r="T50723" s="2">
        <v>41863</v>
      </c>
      <c r="U50723" s="1" t="s">
        <v>50</v>
      </c>
      <c r="V50723">
        <v>26.94</v>
      </c>
      <c r="W50723" s="1" t="s">
        <v>41</v>
      </c>
      <c r="X50723" s="1" t="s">
        <v>30656</v>
      </c>
      <c r="Y50723">
        <v>2014</v>
      </c>
      <c r="Z50723" s="1" t="s">
        <v>43</v>
      </c>
      <c r="AA50723">
        <v>32</v>
      </c>
    </row>
    <row r="50724" spans="1:27" x14ac:dyDescent="0.25">
      <c r="A50724" s="1" t="s">
        <v>27614</v>
      </c>
      <c r="B50724" s="1" t="s">
        <v>2467</v>
      </c>
      <c r="C50724" s="1" t="s">
        <v>29</v>
      </c>
      <c r="D50724" s="1" t="s">
        <v>2498</v>
      </c>
      <c r="E50724" s="1" t="s">
        <v>2499</v>
      </c>
      <c r="F50724" s="1" t="s">
        <v>37151</v>
      </c>
      <c r="G50724" s="1" t="s">
        <v>33</v>
      </c>
      <c r="H50724">
        <v>1</v>
      </c>
      <c r="I50724" s="2">
        <v>41859</v>
      </c>
      <c r="J50724" s="1" t="s">
        <v>2500</v>
      </c>
      <c r="K50724" s="1" t="s">
        <v>35</v>
      </c>
      <c r="L50724" s="1" t="s">
        <v>34733</v>
      </c>
      <c r="M50724" s="1" t="s">
        <v>34734</v>
      </c>
      <c r="N50724">
        <v>44.2425</v>
      </c>
      <c r="O50724">
        <v>3</v>
      </c>
      <c r="P50724" s="1" t="s">
        <v>38</v>
      </c>
      <c r="Q50724">
        <v>40476</v>
      </c>
      <c r="R50724">
        <v>708</v>
      </c>
      <c r="S50724" s="1" t="s">
        <v>39</v>
      </c>
      <c r="T50724" s="2">
        <v>41863</v>
      </c>
      <c r="U50724" s="1" t="s">
        <v>50</v>
      </c>
      <c r="V50724">
        <v>106.23</v>
      </c>
      <c r="W50724" s="1" t="s">
        <v>41</v>
      </c>
      <c r="X50724" s="1" t="s">
        <v>28338</v>
      </c>
      <c r="Y50724">
        <v>2014</v>
      </c>
      <c r="Z50724" s="1" t="s">
        <v>43</v>
      </c>
      <c r="AA50724">
        <v>32</v>
      </c>
    </row>
    <row r="50725" spans="1:27" x14ac:dyDescent="0.25">
      <c r="A50725" s="1" t="s">
        <v>27614</v>
      </c>
      <c r="B50725" s="1" t="s">
        <v>1964</v>
      </c>
      <c r="C50725" s="1" t="s">
        <v>29</v>
      </c>
      <c r="D50725" s="1" t="s">
        <v>1695</v>
      </c>
      <c r="E50725" s="1" t="s">
        <v>1696</v>
      </c>
      <c r="F50725" s="1" t="s">
        <v>37151</v>
      </c>
      <c r="G50725" s="1" t="s">
        <v>33</v>
      </c>
      <c r="H50725">
        <v>1</v>
      </c>
      <c r="I50725" s="2">
        <v>41859</v>
      </c>
      <c r="J50725" s="1" t="s">
        <v>49167</v>
      </c>
      <c r="K50725" s="1" t="s">
        <v>47</v>
      </c>
      <c r="L50725" s="1" t="s">
        <v>34898</v>
      </c>
      <c r="M50725" s="1" t="s">
        <v>34899</v>
      </c>
      <c r="N50725">
        <v>17.9955</v>
      </c>
      <c r="O50725">
        <v>5</v>
      </c>
      <c r="P50725" s="1" t="s">
        <v>38</v>
      </c>
      <c r="Q50725">
        <v>35401</v>
      </c>
      <c r="R50725">
        <v>160</v>
      </c>
      <c r="S50725" s="1" t="s">
        <v>39</v>
      </c>
      <c r="T50725" s="2">
        <v>41865</v>
      </c>
      <c r="U50725" s="1" t="s">
        <v>50</v>
      </c>
      <c r="V50725">
        <v>9.23</v>
      </c>
      <c r="W50725" s="1" t="s">
        <v>41</v>
      </c>
      <c r="X50725" s="1" t="s">
        <v>28338</v>
      </c>
      <c r="Y50725">
        <v>2014</v>
      </c>
      <c r="Z50725" s="1" t="s">
        <v>43</v>
      </c>
      <c r="AA50725">
        <v>32</v>
      </c>
    </row>
    <row r="50726" spans="1:27" x14ac:dyDescent="0.25">
      <c r="A50726" s="1" t="s">
        <v>27614</v>
      </c>
      <c r="B50726" s="1" t="s">
        <v>2215</v>
      </c>
      <c r="C50726" s="1" t="s">
        <v>29</v>
      </c>
      <c r="D50726" s="1" t="s">
        <v>413</v>
      </c>
      <c r="E50726" s="1" t="s">
        <v>414</v>
      </c>
      <c r="F50726" s="1" t="s">
        <v>37151</v>
      </c>
      <c r="G50726" s="1" t="s">
        <v>33</v>
      </c>
      <c r="H50726">
        <v>1</v>
      </c>
      <c r="I50726" s="2">
        <v>41869</v>
      </c>
      <c r="J50726" s="1" t="s">
        <v>2504</v>
      </c>
      <c r="K50726" s="1" t="s">
        <v>47</v>
      </c>
      <c r="L50726" s="1" t="s">
        <v>28611</v>
      </c>
      <c r="M50726" s="1" t="s">
        <v>35444</v>
      </c>
      <c r="N50726">
        <v>8.9969999999999999</v>
      </c>
      <c r="O50726">
        <v>3</v>
      </c>
      <c r="P50726" s="1" t="s">
        <v>38</v>
      </c>
      <c r="Q50726">
        <v>39231</v>
      </c>
      <c r="R50726">
        <v>72</v>
      </c>
      <c r="S50726" s="1" t="s">
        <v>353</v>
      </c>
      <c r="T50726" s="2">
        <v>41876</v>
      </c>
      <c r="U50726" s="1" t="s">
        <v>50</v>
      </c>
      <c r="V50726">
        <v>5.04</v>
      </c>
      <c r="W50726" s="1" t="s">
        <v>41</v>
      </c>
      <c r="X50726" s="1" t="s">
        <v>28338</v>
      </c>
      <c r="Y50726">
        <v>2014</v>
      </c>
      <c r="Z50726" s="1" t="s">
        <v>43</v>
      </c>
      <c r="AA50726">
        <v>34</v>
      </c>
    </row>
    <row r="50727" spans="1:27" x14ac:dyDescent="0.25">
      <c r="A50727" s="1" t="s">
        <v>29950</v>
      </c>
      <c r="B50727" s="1" t="s">
        <v>2223</v>
      </c>
      <c r="C50727" s="1" t="s">
        <v>29</v>
      </c>
      <c r="D50727" s="1" t="s">
        <v>1949</v>
      </c>
      <c r="E50727" s="1" t="s">
        <v>1950</v>
      </c>
      <c r="F50727" s="1" t="s">
        <v>37151</v>
      </c>
      <c r="G50727" s="1" t="s">
        <v>33</v>
      </c>
      <c r="H50727">
        <v>1</v>
      </c>
      <c r="I50727" s="2">
        <v>41873</v>
      </c>
      <c r="J50727" s="1" t="s">
        <v>2508</v>
      </c>
      <c r="K50727" s="1" t="s">
        <v>47</v>
      </c>
      <c r="L50727" s="1" t="s">
        <v>46883</v>
      </c>
      <c r="M50727" s="1" t="s">
        <v>46884</v>
      </c>
      <c r="N50727">
        <v>28.436399999999999</v>
      </c>
      <c r="O50727">
        <v>3</v>
      </c>
      <c r="P50727" s="1" t="s">
        <v>38</v>
      </c>
      <c r="Q50727">
        <v>34634</v>
      </c>
      <c r="R50727">
        <v>569</v>
      </c>
      <c r="S50727" s="1" t="s">
        <v>39</v>
      </c>
      <c r="T50727" s="2">
        <v>41874</v>
      </c>
      <c r="U50727" s="1" t="s">
        <v>178</v>
      </c>
      <c r="V50727">
        <v>104.24</v>
      </c>
      <c r="W50727" s="1" t="s">
        <v>41</v>
      </c>
      <c r="X50727" s="1" t="s">
        <v>29953</v>
      </c>
      <c r="Y50727">
        <v>2014</v>
      </c>
      <c r="Z50727" s="1" t="s">
        <v>43</v>
      </c>
      <c r="AA50727">
        <v>34</v>
      </c>
    </row>
    <row r="50728" spans="1:27" x14ac:dyDescent="0.25">
      <c r="A50728" s="1" t="s">
        <v>27614</v>
      </c>
      <c r="B50728" s="1" t="s">
        <v>2223</v>
      </c>
      <c r="C50728" s="1" t="s">
        <v>29</v>
      </c>
      <c r="D50728" s="1" t="s">
        <v>1949</v>
      </c>
      <c r="E50728" s="1" t="s">
        <v>1950</v>
      </c>
      <c r="F50728" s="1" t="s">
        <v>37151</v>
      </c>
      <c r="G50728" s="1" t="s">
        <v>33</v>
      </c>
      <c r="H50728">
        <v>1</v>
      </c>
      <c r="I50728" s="2">
        <v>41873</v>
      </c>
      <c r="J50728" s="1" t="s">
        <v>2508</v>
      </c>
      <c r="K50728" s="1" t="s">
        <v>47</v>
      </c>
      <c r="L50728" s="1" t="s">
        <v>34767</v>
      </c>
      <c r="M50728" s="1" t="s">
        <v>34768</v>
      </c>
      <c r="N50728">
        <v>37.797199999999997</v>
      </c>
      <c r="O50728">
        <v>4</v>
      </c>
      <c r="P50728" s="1" t="s">
        <v>38</v>
      </c>
      <c r="Q50728">
        <v>34632</v>
      </c>
      <c r="R50728">
        <v>432</v>
      </c>
      <c r="S50728" s="1" t="s">
        <v>39</v>
      </c>
      <c r="T50728" s="2">
        <v>41874</v>
      </c>
      <c r="U50728" s="1" t="s">
        <v>178</v>
      </c>
      <c r="V50728">
        <v>37.76</v>
      </c>
      <c r="W50728" s="1" t="s">
        <v>41</v>
      </c>
      <c r="X50728" s="1" t="s">
        <v>28338</v>
      </c>
      <c r="Y50728">
        <v>2014</v>
      </c>
      <c r="Z50728" s="1" t="s">
        <v>43</v>
      </c>
      <c r="AA50728">
        <v>34</v>
      </c>
    </row>
    <row r="50729" spans="1:27" x14ac:dyDescent="0.25">
      <c r="A50729" s="1" t="s">
        <v>29950</v>
      </c>
      <c r="B50729" s="1" t="s">
        <v>2513</v>
      </c>
      <c r="C50729" s="1" t="s">
        <v>29</v>
      </c>
      <c r="D50729" s="1" t="s">
        <v>2514</v>
      </c>
      <c r="E50729" s="1" t="s">
        <v>2515</v>
      </c>
      <c r="F50729" s="1" t="s">
        <v>37151</v>
      </c>
      <c r="G50729" s="1" t="s">
        <v>33</v>
      </c>
      <c r="H50729">
        <v>1</v>
      </c>
      <c r="I50729" s="2">
        <v>41879</v>
      </c>
      <c r="J50729" s="1" t="s">
        <v>2516</v>
      </c>
      <c r="K50729" s="1" t="s">
        <v>47</v>
      </c>
      <c r="L50729" s="1" t="s">
        <v>46848</v>
      </c>
      <c r="M50729" s="1" t="s">
        <v>46849</v>
      </c>
      <c r="N50729">
        <v>23.027999999999999</v>
      </c>
      <c r="O50729">
        <v>3</v>
      </c>
      <c r="P50729" s="1" t="s">
        <v>38</v>
      </c>
      <c r="Q50729">
        <v>35048</v>
      </c>
      <c r="R50729">
        <v>230</v>
      </c>
      <c r="S50729" s="1" t="s">
        <v>353</v>
      </c>
      <c r="T50729" s="2">
        <v>41881</v>
      </c>
      <c r="U50729" s="1" t="s">
        <v>40</v>
      </c>
      <c r="V50729">
        <v>32.159999999999997</v>
      </c>
      <c r="W50729" s="1" t="s">
        <v>41</v>
      </c>
      <c r="X50729" s="1" t="s">
        <v>30656</v>
      </c>
      <c r="Y50729">
        <v>2014</v>
      </c>
      <c r="Z50729" s="1" t="s">
        <v>43</v>
      </c>
      <c r="AA50729">
        <v>35</v>
      </c>
    </row>
    <row r="50730" spans="1:27" x14ac:dyDescent="0.25">
      <c r="A50730" s="1" t="s">
        <v>27614</v>
      </c>
      <c r="B50730" s="1" t="s">
        <v>2513</v>
      </c>
      <c r="C50730" s="1" t="s">
        <v>29</v>
      </c>
      <c r="D50730" s="1" t="s">
        <v>2514</v>
      </c>
      <c r="E50730" s="1" t="s">
        <v>2515</v>
      </c>
      <c r="F50730" s="1" t="s">
        <v>37151</v>
      </c>
      <c r="G50730" s="1" t="s">
        <v>33</v>
      </c>
      <c r="H50730">
        <v>1</v>
      </c>
      <c r="I50730" s="2">
        <v>41879</v>
      </c>
      <c r="J50730" s="1" t="s">
        <v>2516</v>
      </c>
      <c r="K50730" s="1" t="s">
        <v>47</v>
      </c>
      <c r="L50730" s="1" t="s">
        <v>35182</v>
      </c>
      <c r="M50730" s="1" t="s">
        <v>35183</v>
      </c>
      <c r="N50730">
        <v>329.99400000000003</v>
      </c>
      <c r="O50730">
        <v>2</v>
      </c>
      <c r="P50730" s="1" t="s">
        <v>38</v>
      </c>
      <c r="Q50730">
        <v>35046</v>
      </c>
      <c r="R50730">
        <v>880</v>
      </c>
      <c r="S50730" s="1" t="s">
        <v>353</v>
      </c>
      <c r="T50730" s="2">
        <v>41881</v>
      </c>
      <c r="U50730" s="1" t="s">
        <v>40</v>
      </c>
      <c r="V50730">
        <v>67.42</v>
      </c>
      <c r="W50730" s="1" t="s">
        <v>41</v>
      </c>
      <c r="X50730" s="1" t="s">
        <v>29018</v>
      </c>
      <c r="Y50730">
        <v>2014</v>
      </c>
      <c r="Z50730" s="1" t="s">
        <v>43</v>
      </c>
      <c r="AA50730">
        <v>35</v>
      </c>
    </row>
    <row r="50731" spans="1:27" x14ac:dyDescent="0.25">
      <c r="A50731" s="1" t="s">
        <v>27614</v>
      </c>
      <c r="B50731" s="1" t="s">
        <v>2517</v>
      </c>
      <c r="C50731" s="1" t="s">
        <v>29</v>
      </c>
      <c r="D50731" s="1" t="s">
        <v>2518</v>
      </c>
      <c r="E50731" s="1" t="s">
        <v>2519</v>
      </c>
      <c r="F50731" s="1" t="s">
        <v>37151</v>
      </c>
      <c r="G50731" s="1" t="s">
        <v>33</v>
      </c>
      <c r="H50731">
        <v>1</v>
      </c>
      <c r="I50731" s="2">
        <v>41885</v>
      </c>
      <c r="J50731" s="1" t="s">
        <v>2520</v>
      </c>
      <c r="K50731" s="1" t="s">
        <v>203</v>
      </c>
      <c r="L50731" s="1" t="s">
        <v>35463</v>
      </c>
      <c r="M50731" s="1" t="s">
        <v>35464</v>
      </c>
      <c r="N50731">
        <v>12.599</v>
      </c>
      <c r="O50731">
        <v>2</v>
      </c>
      <c r="P50731" s="1" t="s">
        <v>38</v>
      </c>
      <c r="Q50731">
        <v>35232</v>
      </c>
      <c r="R50731">
        <v>202</v>
      </c>
      <c r="S50731" s="1" t="s">
        <v>39</v>
      </c>
      <c r="T50731" s="2">
        <v>41891</v>
      </c>
      <c r="U50731" s="1" t="s">
        <v>50</v>
      </c>
      <c r="V50731">
        <v>28.16</v>
      </c>
      <c r="W50731" s="1" t="s">
        <v>41</v>
      </c>
      <c r="X50731" s="1" t="s">
        <v>28338</v>
      </c>
      <c r="Y50731">
        <v>2014</v>
      </c>
      <c r="Z50731" s="1" t="s">
        <v>43</v>
      </c>
      <c r="AA50731">
        <v>36</v>
      </c>
    </row>
    <row r="50732" spans="1:27" x14ac:dyDescent="0.25">
      <c r="A50732" s="1" t="s">
        <v>27614</v>
      </c>
      <c r="B50732" s="1" t="s">
        <v>2490</v>
      </c>
      <c r="C50732" s="1" t="s">
        <v>29</v>
      </c>
      <c r="D50732" s="1" t="s">
        <v>2718</v>
      </c>
      <c r="E50732" s="1" t="s">
        <v>2719</v>
      </c>
      <c r="F50732" s="1" t="s">
        <v>37151</v>
      </c>
      <c r="G50732" s="1" t="s">
        <v>33</v>
      </c>
      <c r="H50732">
        <v>1</v>
      </c>
      <c r="I50732" s="2">
        <v>41887</v>
      </c>
      <c r="J50732" s="1" t="s">
        <v>2720</v>
      </c>
      <c r="K50732" s="1" t="s">
        <v>47</v>
      </c>
      <c r="L50732" s="1" t="s">
        <v>34889</v>
      </c>
      <c r="M50732" s="1" t="s">
        <v>34890</v>
      </c>
      <c r="N50732">
        <v>15.111599999999999</v>
      </c>
      <c r="O50732">
        <v>3</v>
      </c>
      <c r="P50732" s="1" t="s">
        <v>38</v>
      </c>
      <c r="Q50732">
        <v>34377</v>
      </c>
      <c r="R50732">
        <v>43</v>
      </c>
      <c r="S50732" s="1" t="s">
        <v>347</v>
      </c>
      <c r="T50732" s="2">
        <v>41888</v>
      </c>
      <c r="U50732" s="1" t="s">
        <v>178</v>
      </c>
      <c r="V50732">
        <v>5.8</v>
      </c>
      <c r="W50732" s="1" t="s">
        <v>41</v>
      </c>
      <c r="X50732" s="1" t="s">
        <v>28338</v>
      </c>
      <c r="Y50732">
        <v>2014</v>
      </c>
      <c r="Z50732" s="1" t="s">
        <v>43</v>
      </c>
      <c r="AA50732">
        <v>36</v>
      </c>
    </row>
    <row r="50733" spans="1:27" x14ac:dyDescent="0.25">
      <c r="A50733" s="1" t="s">
        <v>29950</v>
      </c>
      <c r="B50733" s="1" t="s">
        <v>36336</v>
      </c>
      <c r="C50733" s="1" t="s">
        <v>29</v>
      </c>
      <c r="D50733" s="1" t="s">
        <v>75</v>
      </c>
      <c r="E50733" s="1" t="s">
        <v>76</v>
      </c>
      <c r="F50733" s="1" t="s">
        <v>37151</v>
      </c>
      <c r="G50733" s="1" t="s">
        <v>33</v>
      </c>
      <c r="H50733">
        <v>1</v>
      </c>
      <c r="I50733" s="2">
        <v>41890</v>
      </c>
      <c r="J50733" s="1" t="s">
        <v>49168</v>
      </c>
      <c r="K50733" s="1" t="s">
        <v>47</v>
      </c>
      <c r="L50733" s="1" t="s">
        <v>34924</v>
      </c>
      <c r="M50733" s="1" t="s">
        <v>34925</v>
      </c>
      <c r="N50733">
        <v>-28.2744</v>
      </c>
      <c r="O50733">
        <v>2</v>
      </c>
      <c r="P50733" s="1" t="s">
        <v>38</v>
      </c>
      <c r="Q50733">
        <v>39421</v>
      </c>
      <c r="R50733">
        <v>162</v>
      </c>
      <c r="S50733" s="1" t="s">
        <v>39</v>
      </c>
      <c r="T50733" s="2">
        <v>41895</v>
      </c>
      <c r="U50733" s="1" t="s">
        <v>50</v>
      </c>
      <c r="V50733">
        <v>3.73</v>
      </c>
      <c r="W50733" s="1" t="s">
        <v>41</v>
      </c>
      <c r="X50733" s="1" t="s">
        <v>30656</v>
      </c>
      <c r="Y50733">
        <v>2014</v>
      </c>
      <c r="Z50733" s="1" t="s">
        <v>43</v>
      </c>
      <c r="AA50733">
        <v>37</v>
      </c>
    </row>
    <row r="50734" spans="1:27" x14ac:dyDescent="0.25">
      <c r="A50734" s="1" t="s">
        <v>29950</v>
      </c>
      <c r="B50734" s="1" t="s">
        <v>2191</v>
      </c>
      <c r="C50734" s="1" t="s">
        <v>29</v>
      </c>
      <c r="D50734" s="1" t="s">
        <v>448</v>
      </c>
      <c r="E50734" s="1" t="s">
        <v>449</v>
      </c>
      <c r="F50734" s="1" t="s">
        <v>37151</v>
      </c>
      <c r="G50734" s="1" t="s">
        <v>33</v>
      </c>
      <c r="H50734">
        <v>1</v>
      </c>
      <c r="I50734" s="2">
        <v>41894</v>
      </c>
      <c r="J50734" s="1" t="s">
        <v>2530</v>
      </c>
      <c r="K50734" s="1" t="s">
        <v>66</v>
      </c>
      <c r="L50734" s="1" t="s">
        <v>34675</v>
      </c>
      <c r="M50734" s="1" t="s">
        <v>34676</v>
      </c>
      <c r="N50734">
        <v>256.78399999999999</v>
      </c>
      <c r="O50734">
        <v>8</v>
      </c>
      <c r="P50734" s="1" t="s">
        <v>38</v>
      </c>
      <c r="Q50734">
        <v>34340</v>
      </c>
      <c r="R50734">
        <v>2054</v>
      </c>
      <c r="S50734" s="1" t="s">
        <v>347</v>
      </c>
      <c r="T50734" s="2">
        <v>41895</v>
      </c>
      <c r="U50734" s="1" t="s">
        <v>69</v>
      </c>
      <c r="V50734">
        <v>480.56</v>
      </c>
      <c r="W50734" s="1" t="s">
        <v>41</v>
      </c>
      <c r="X50734" s="1" t="s">
        <v>30656</v>
      </c>
      <c r="Y50734">
        <v>2014</v>
      </c>
      <c r="Z50734" s="1" t="s">
        <v>43</v>
      </c>
      <c r="AA50734">
        <v>37</v>
      </c>
    </row>
    <row r="50735" spans="1:27" x14ac:dyDescent="0.25">
      <c r="A50735" s="1" t="s">
        <v>27614</v>
      </c>
      <c r="B50735" s="1" t="s">
        <v>2308</v>
      </c>
      <c r="C50735" s="1" t="s">
        <v>29</v>
      </c>
      <c r="D50735" s="1" t="s">
        <v>2721</v>
      </c>
      <c r="E50735" s="1" t="s">
        <v>2722</v>
      </c>
      <c r="F50735" s="1" t="s">
        <v>37151</v>
      </c>
      <c r="G50735" s="1" t="s">
        <v>33</v>
      </c>
      <c r="H50735">
        <v>1</v>
      </c>
      <c r="I50735" s="2">
        <v>41894</v>
      </c>
      <c r="J50735" s="1" t="s">
        <v>2723</v>
      </c>
      <c r="K50735" s="1" t="s">
        <v>35</v>
      </c>
      <c r="L50735" s="1" t="s">
        <v>28611</v>
      </c>
      <c r="M50735" s="1" t="s">
        <v>35444</v>
      </c>
      <c r="N50735">
        <v>17.994</v>
      </c>
      <c r="O50735">
        <v>6</v>
      </c>
      <c r="P50735" s="1" t="s">
        <v>38</v>
      </c>
      <c r="Q50735">
        <v>40377</v>
      </c>
      <c r="R50735">
        <v>144</v>
      </c>
      <c r="S50735" s="1" t="s">
        <v>353</v>
      </c>
      <c r="T50735" s="2">
        <v>41896</v>
      </c>
      <c r="U50735" s="1" t="s">
        <v>40</v>
      </c>
      <c r="V50735">
        <v>30.67</v>
      </c>
      <c r="W50735" s="1" t="s">
        <v>41</v>
      </c>
      <c r="X50735" s="1" t="s">
        <v>28338</v>
      </c>
      <c r="Y50735">
        <v>2014</v>
      </c>
      <c r="Z50735" s="1" t="s">
        <v>43</v>
      </c>
      <c r="AA50735">
        <v>37</v>
      </c>
    </row>
    <row r="50736" spans="1:27" x14ac:dyDescent="0.25">
      <c r="A50736" s="1" t="s">
        <v>29950</v>
      </c>
      <c r="B50736" s="1" t="s">
        <v>2517</v>
      </c>
      <c r="C50736" s="1" t="s">
        <v>29</v>
      </c>
      <c r="D50736" s="1" t="s">
        <v>1768</v>
      </c>
      <c r="E50736" s="1" t="s">
        <v>1769</v>
      </c>
      <c r="F50736" s="1" t="s">
        <v>37151</v>
      </c>
      <c r="G50736" s="1" t="s">
        <v>33</v>
      </c>
      <c r="H50736">
        <v>1</v>
      </c>
      <c r="I50736" s="2">
        <v>41912</v>
      </c>
      <c r="J50736" s="1" t="s">
        <v>2537</v>
      </c>
      <c r="K50736" s="1" t="s">
        <v>47</v>
      </c>
      <c r="L50736" s="1" t="s">
        <v>46871</v>
      </c>
      <c r="M50736" s="1" t="s">
        <v>46872</v>
      </c>
      <c r="N50736">
        <v>0</v>
      </c>
      <c r="O50736">
        <v>1</v>
      </c>
      <c r="P50736" s="1" t="s">
        <v>38</v>
      </c>
      <c r="Q50736">
        <v>37088</v>
      </c>
      <c r="R50736">
        <v>73</v>
      </c>
      <c r="S50736" s="1" t="s">
        <v>39</v>
      </c>
      <c r="T50736" s="2">
        <v>41915</v>
      </c>
      <c r="U50736" s="1" t="s">
        <v>178</v>
      </c>
      <c r="V50736">
        <v>17.920000000000002</v>
      </c>
      <c r="W50736" s="1" t="s">
        <v>41</v>
      </c>
      <c r="X50736" s="1" t="s">
        <v>30656</v>
      </c>
      <c r="Y50736">
        <v>2014</v>
      </c>
      <c r="Z50736" s="1" t="s">
        <v>43</v>
      </c>
      <c r="AA50736">
        <v>40</v>
      </c>
    </row>
    <row r="50737" spans="1:27" x14ac:dyDescent="0.25">
      <c r="A50737" s="1" t="s">
        <v>29950</v>
      </c>
      <c r="B50737" s="1" t="s">
        <v>2163</v>
      </c>
      <c r="C50737" s="1" t="s">
        <v>29</v>
      </c>
      <c r="D50737" s="1" t="s">
        <v>2545</v>
      </c>
      <c r="E50737" s="1" t="s">
        <v>2546</v>
      </c>
      <c r="F50737" s="1" t="s">
        <v>37151</v>
      </c>
      <c r="G50737" s="1" t="s">
        <v>33</v>
      </c>
      <c r="H50737">
        <v>1</v>
      </c>
      <c r="I50737" s="2">
        <v>41914</v>
      </c>
      <c r="J50737" s="1" t="s">
        <v>2547</v>
      </c>
      <c r="K50737" s="1" t="s">
        <v>35</v>
      </c>
      <c r="L50737" s="1" t="s">
        <v>35528</v>
      </c>
      <c r="M50737" s="1" t="s">
        <v>35529</v>
      </c>
      <c r="N50737">
        <v>9.5031999999999996</v>
      </c>
      <c r="O50737">
        <v>4</v>
      </c>
      <c r="P50737" s="1" t="s">
        <v>38</v>
      </c>
      <c r="Q50737">
        <v>33513</v>
      </c>
      <c r="R50737">
        <v>109</v>
      </c>
      <c r="S50737" s="1" t="s">
        <v>39</v>
      </c>
      <c r="T50737" s="2">
        <v>41915</v>
      </c>
      <c r="U50737" s="1" t="s">
        <v>178</v>
      </c>
      <c r="V50737">
        <v>3.7</v>
      </c>
      <c r="W50737" s="1" t="s">
        <v>41</v>
      </c>
      <c r="X50737" s="1" t="s">
        <v>30656</v>
      </c>
      <c r="Y50737">
        <v>2014</v>
      </c>
      <c r="Z50737" s="1" t="s">
        <v>43</v>
      </c>
      <c r="AA50737">
        <v>40</v>
      </c>
    </row>
    <row r="50738" spans="1:27" x14ac:dyDescent="0.25">
      <c r="A50738" s="1" t="s">
        <v>29950</v>
      </c>
      <c r="B50738" s="1" t="s">
        <v>2205</v>
      </c>
      <c r="C50738" s="1" t="s">
        <v>29</v>
      </c>
      <c r="D50738" s="1" t="s">
        <v>3451</v>
      </c>
      <c r="E50738" s="1" t="s">
        <v>3452</v>
      </c>
      <c r="F50738" s="1" t="s">
        <v>37151</v>
      </c>
      <c r="G50738" s="1" t="s">
        <v>33</v>
      </c>
      <c r="H50738">
        <v>1</v>
      </c>
      <c r="I50738" s="2">
        <v>41916</v>
      </c>
      <c r="J50738" s="1" t="s">
        <v>49169</v>
      </c>
      <c r="K50738" s="1" t="s">
        <v>47</v>
      </c>
      <c r="L50738" s="1" t="s">
        <v>35188</v>
      </c>
      <c r="M50738" s="1" t="s">
        <v>35189</v>
      </c>
      <c r="N50738">
        <v>-6.4233000000000002</v>
      </c>
      <c r="O50738">
        <v>3</v>
      </c>
      <c r="P50738" s="1" t="s">
        <v>38</v>
      </c>
      <c r="Q50738">
        <v>34336</v>
      </c>
      <c r="R50738">
        <v>171</v>
      </c>
      <c r="S50738" s="1" t="s">
        <v>353</v>
      </c>
      <c r="T50738" s="2">
        <v>41921</v>
      </c>
      <c r="U50738" s="1" t="s">
        <v>50</v>
      </c>
      <c r="V50738">
        <v>12.65</v>
      </c>
      <c r="W50738" s="1" t="s">
        <v>41</v>
      </c>
      <c r="X50738" s="1" t="s">
        <v>29953</v>
      </c>
      <c r="Y50738">
        <v>2014</v>
      </c>
      <c r="Z50738" s="1" t="s">
        <v>43</v>
      </c>
      <c r="AA50738">
        <v>40</v>
      </c>
    </row>
    <row r="50739" spans="1:27" x14ac:dyDescent="0.25">
      <c r="A50739" s="1" t="s">
        <v>29950</v>
      </c>
      <c r="B50739" s="1" t="s">
        <v>2314</v>
      </c>
      <c r="C50739" s="1" t="s">
        <v>29</v>
      </c>
      <c r="D50739" s="1" t="s">
        <v>371</v>
      </c>
      <c r="E50739" s="1" t="s">
        <v>372</v>
      </c>
      <c r="F50739" s="1" t="s">
        <v>37151</v>
      </c>
      <c r="G50739" s="1" t="s">
        <v>33</v>
      </c>
      <c r="H50739">
        <v>1</v>
      </c>
      <c r="I50739" s="2">
        <v>41918</v>
      </c>
      <c r="J50739" s="1" t="s">
        <v>2550</v>
      </c>
      <c r="K50739" s="1" t="s">
        <v>47</v>
      </c>
      <c r="L50739" s="1" t="s">
        <v>48145</v>
      </c>
      <c r="M50739" s="1" t="s">
        <v>48146</v>
      </c>
      <c r="N50739">
        <v>-59.835599999999999</v>
      </c>
      <c r="O50739">
        <v>4</v>
      </c>
      <c r="P50739" s="1" t="s">
        <v>38</v>
      </c>
      <c r="Q50739">
        <v>39252</v>
      </c>
      <c r="R50739">
        <v>435</v>
      </c>
      <c r="S50739" s="1" t="s">
        <v>353</v>
      </c>
      <c r="T50739" s="2">
        <v>41923</v>
      </c>
      <c r="U50739" s="1" t="s">
        <v>50</v>
      </c>
      <c r="V50739">
        <v>27.04</v>
      </c>
      <c r="W50739" s="1" t="s">
        <v>41</v>
      </c>
      <c r="X50739" s="1" t="s">
        <v>30656</v>
      </c>
      <c r="Y50739">
        <v>2014</v>
      </c>
      <c r="Z50739" s="1" t="s">
        <v>43</v>
      </c>
      <c r="AA50739">
        <v>41</v>
      </c>
    </row>
    <row r="50740" spans="1:27" x14ac:dyDescent="0.25">
      <c r="A50740" s="1" t="s">
        <v>29950</v>
      </c>
      <c r="B50740" s="1" t="s">
        <v>2314</v>
      </c>
      <c r="C50740" s="1" t="s">
        <v>29</v>
      </c>
      <c r="D50740" s="1" t="s">
        <v>371</v>
      </c>
      <c r="E50740" s="1" t="s">
        <v>372</v>
      </c>
      <c r="F50740" s="1" t="s">
        <v>37151</v>
      </c>
      <c r="G50740" s="1" t="s">
        <v>33</v>
      </c>
      <c r="H50740">
        <v>1</v>
      </c>
      <c r="I50740" s="2">
        <v>41918</v>
      </c>
      <c r="J50740" s="1" t="s">
        <v>2550</v>
      </c>
      <c r="K50740" s="1" t="s">
        <v>47</v>
      </c>
      <c r="L50740" s="1" t="s">
        <v>35818</v>
      </c>
      <c r="M50740" s="1" t="s">
        <v>35099</v>
      </c>
      <c r="N50740">
        <v>5.1588000000000003</v>
      </c>
      <c r="O50740">
        <v>3</v>
      </c>
      <c r="P50740" s="1" t="s">
        <v>38</v>
      </c>
      <c r="Q50740">
        <v>39256</v>
      </c>
      <c r="R50740">
        <v>206</v>
      </c>
      <c r="S50740" s="1" t="s">
        <v>353</v>
      </c>
      <c r="T50740" s="2">
        <v>41923</v>
      </c>
      <c r="U50740" s="1" t="s">
        <v>50</v>
      </c>
      <c r="V50740">
        <v>12.23</v>
      </c>
      <c r="W50740" s="1" t="s">
        <v>41</v>
      </c>
      <c r="X50740" s="1" t="s">
        <v>29953</v>
      </c>
      <c r="Y50740">
        <v>2014</v>
      </c>
      <c r="Z50740" s="1" t="s">
        <v>43</v>
      </c>
      <c r="AA50740">
        <v>41</v>
      </c>
    </row>
    <row r="50741" spans="1:27" x14ac:dyDescent="0.25">
      <c r="A50741" s="1" t="s">
        <v>27614</v>
      </c>
      <c r="B50741" s="1" t="s">
        <v>2314</v>
      </c>
      <c r="C50741" s="1" t="s">
        <v>29</v>
      </c>
      <c r="D50741" s="1" t="s">
        <v>371</v>
      </c>
      <c r="E50741" s="1" t="s">
        <v>372</v>
      </c>
      <c r="F50741" s="1" t="s">
        <v>37151</v>
      </c>
      <c r="G50741" s="1" t="s">
        <v>33</v>
      </c>
      <c r="H50741">
        <v>1</v>
      </c>
      <c r="I50741" s="2">
        <v>41918</v>
      </c>
      <c r="J50741" s="1" t="s">
        <v>2550</v>
      </c>
      <c r="K50741" s="1" t="s">
        <v>47</v>
      </c>
      <c r="L50741" s="1" t="s">
        <v>36212</v>
      </c>
      <c r="M50741" s="1" t="s">
        <v>36213</v>
      </c>
      <c r="N50741">
        <v>2.6972999999999998</v>
      </c>
      <c r="O50741">
        <v>1</v>
      </c>
      <c r="P50741" s="1" t="s">
        <v>38</v>
      </c>
      <c r="Q50741">
        <v>39257</v>
      </c>
      <c r="R50741">
        <v>8</v>
      </c>
      <c r="S50741" s="1" t="s">
        <v>353</v>
      </c>
      <c r="T50741" s="2">
        <v>41923</v>
      </c>
      <c r="U50741" s="1" t="s">
        <v>50</v>
      </c>
      <c r="V50741">
        <v>0.59</v>
      </c>
      <c r="W50741" s="1" t="s">
        <v>41</v>
      </c>
      <c r="X50741" s="1" t="s">
        <v>28338</v>
      </c>
      <c r="Y50741">
        <v>2014</v>
      </c>
      <c r="Z50741" s="1" t="s">
        <v>43</v>
      </c>
      <c r="AA50741">
        <v>41</v>
      </c>
    </row>
    <row r="50742" spans="1:27" x14ac:dyDescent="0.25">
      <c r="A50742" s="1" t="s">
        <v>27614</v>
      </c>
      <c r="B50742" s="1" t="s">
        <v>1964</v>
      </c>
      <c r="C50742" s="1" t="s">
        <v>29</v>
      </c>
      <c r="D50742" s="1" t="s">
        <v>526</v>
      </c>
      <c r="E50742" s="1" t="s">
        <v>527</v>
      </c>
      <c r="F50742" s="1" t="s">
        <v>37151</v>
      </c>
      <c r="G50742" s="1" t="s">
        <v>33</v>
      </c>
      <c r="H50742">
        <v>1</v>
      </c>
      <c r="I50742" s="2">
        <v>41921</v>
      </c>
      <c r="J50742" s="1" t="s">
        <v>2118</v>
      </c>
      <c r="K50742" s="1" t="s">
        <v>47</v>
      </c>
      <c r="L50742" s="1" t="s">
        <v>34806</v>
      </c>
      <c r="M50742" s="1" t="s">
        <v>34807</v>
      </c>
      <c r="N50742">
        <v>11.6091</v>
      </c>
      <c r="O50742">
        <v>1</v>
      </c>
      <c r="P50742" s="1" t="s">
        <v>38</v>
      </c>
      <c r="Q50742">
        <v>36777</v>
      </c>
      <c r="R50742">
        <v>103</v>
      </c>
      <c r="S50742" s="1" t="s">
        <v>353</v>
      </c>
      <c r="T50742" s="2">
        <v>41927</v>
      </c>
      <c r="U50742" s="1" t="s">
        <v>50</v>
      </c>
      <c r="V50742">
        <v>7.69</v>
      </c>
      <c r="W50742" s="1" t="s">
        <v>41</v>
      </c>
      <c r="X50742" s="1" t="s">
        <v>28338</v>
      </c>
      <c r="Y50742">
        <v>2014</v>
      </c>
      <c r="Z50742" s="1" t="s">
        <v>43</v>
      </c>
      <c r="AA50742">
        <v>41</v>
      </c>
    </row>
    <row r="50743" spans="1:27" x14ac:dyDescent="0.25">
      <c r="A50743" s="1" t="s">
        <v>27614</v>
      </c>
      <c r="B50743" s="1" t="s">
        <v>2423</v>
      </c>
      <c r="C50743" s="1" t="s">
        <v>29</v>
      </c>
      <c r="D50743" s="1" t="s">
        <v>2094</v>
      </c>
      <c r="E50743" s="1" t="s">
        <v>2095</v>
      </c>
      <c r="F50743" s="1" t="s">
        <v>37151</v>
      </c>
      <c r="G50743" s="1" t="s">
        <v>33</v>
      </c>
      <c r="H50743">
        <v>1</v>
      </c>
      <c r="I50743" s="2">
        <v>41926</v>
      </c>
      <c r="J50743" s="1" t="s">
        <v>36333</v>
      </c>
      <c r="K50743" s="1" t="s">
        <v>203</v>
      </c>
      <c r="L50743" s="1" t="s">
        <v>35678</v>
      </c>
      <c r="M50743" s="1" t="s">
        <v>35679</v>
      </c>
      <c r="N50743">
        <v>-7.9960000000000004</v>
      </c>
      <c r="O50743">
        <v>2</v>
      </c>
      <c r="P50743" s="1" t="s">
        <v>38</v>
      </c>
      <c r="Q50743">
        <v>40154</v>
      </c>
      <c r="R50743">
        <v>32</v>
      </c>
      <c r="S50743" s="1" t="s">
        <v>353</v>
      </c>
      <c r="T50743" s="2">
        <v>41933</v>
      </c>
      <c r="U50743" s="1" t="s">
        <v>50</v>
      </c>
      <c r="V50743">
        <v>5.84</v>
      </c>
      <c r="W50743" s="1" t="s">
        <v>41</v>
      </c>
      <c r="X50743" s="1" t="s">
        <v>28338</v>
      </c>
      <c r="Y50743">
        <v>2014</v>
      </c>
      <c r="Z50743" s="1" t="s">
        <v>43</v>
      </c>
      <c r="AA50743">
        <v>42</v>
      </c>
    </row>
    <row r="50744" spans="1:27" x14ac:dyDescent="0.25">
      <c r="A50744" s="1" t="s">
        <v>27614</v>
      </c>
      <c r="B50744" s="1" t="s">
        <v>36336</v>
      </c>
      <c r="C50744" s="1" t="s">
        <v>29</v>
      </c>
      <c r="D50744" s="1" t="s">
        <v>5662</v>
      </c>
      <c r="E50744" s="1" t="s">
        <v>5663</v>
      </c>
      <c r="F50744" s="1" t="s">
        <v>37151</v>
      </c>
      <c r="G50744" s="1" t="s">
        <v>33</v>
      </c>
      <c r="H50744">
        <v>1</v>
      </c>
      <c r="I50744" s="2">
        <v>41930</v>
      </c>
      <c r="J50744" s="1" t="s">
        <v>49170</v>
      </c>
      <c r="K50744" s="1" t="s">
        <v>35</v>
      </c>
      <c r="L50744" s="1" t="s">
        <v>35516</v>
      </c>
      <c r="M50744" s="1" t="s">
        <v>35517</v>
      </c>
      <c r="N50744">
        <v>4.6193</v>
      </c>
      <c r="O50744">
        <v>1</v>
      </c>
      <c r="P50744" s="1" t="s">
        <v>38</v>
      </c>
      <c r="Q50744">
        <v>39315</v>
      </c>
      <c r="R50744">
        <v>53</v>
      </c>
      <c r="S50744" s="1" t="s">
        <v>353</v>
      </c>
      <c r="T50744" s="2">
        <v>41932</v>
      </c>
      <c r="U50744" s="1" t="s">
        <v>40</v>
      </c>
      <c r="V50744">
        <v>9.0299999999999994</v>
      </c>
      <c r="W50744" s="1" t="s">
        <v>41</v>
      </c>
      <c r="X50744" s="1" t="s">
        <v>28338</v>
      </c>
      <c r="Y50744">
        <v>2014</v>
      </c>
      <c r="Z50744" s="1" t="s">
        <v>43</v>
      </c>
      <c r="AA50744">
        <v>42</v>
      </c>
    </row>
    <row r="50745" spans="1:27" x14ac:dyDescent="0.25">
      <c r="A50745" s="1" t="s">
        <v>29950</v>
      </c>
      <c r="B50745" s="1" t="s">
        <v>1964</v>
      </c>
      <c r="C50745" s="1" t="s">
        <v>29</v>
      </c>
      <c r="D50745" s="1" t="s">
        <v>3902</v>
      </c>
      <c r="E50745" s="1" t="s">
        <v>3903</v>
      </c>
      <c r="F50745" s="1" t="s">
        <v>37151</v>
      </c>
      <c r="G50745" s="1" t="s">
        <v>33</v>
      </c>
      <c r="H50745">
        <v>1</v>
      </c>
      <c r="I50745" s="2">
        <v>41947</v>
      </c>
      <c r="J50745" s="1" t="s">
        <v>36334</v>
      </c>
      <c r="K50745" s="1" t="s">
        <v>47</v>
      </c>
      <c r="L50745" s="1" t="s">
        <v>35221</v>
      </c>
      <c r="M50745" s="1" t="s">
        <v>35222</v>
      </c>
      <c r="N50745">
        <v>20.9148</v>
      </c>
      <c r="O50745">
        <v>12</v>
      </c>
      <c r="P50745" s="1" t="s">
        <v>38</v>
      </c>
      <c r="Q50745">
        <v>39294</v>
      </c>
      <c r="R50745">
        <v>1673</v>
      </c>
      <c r="S50745" s="1" t="s">
        <v>347</v>
      </c>
      <c r="T50745" s="2">
        <v>41949</v>
      </c>
      <c r="U50745" s="1" t="s">
        <v>178</v>
      </c>
      <c r="V50745">
        <v>242.63</v>
      </c>
      <c r="W50745" s="1" t="s">
        <v>41</v>
      </c>
      <c r="X50745" s="1" t="s">
        <v>29953</v>
      </c>
      <c r="Y50745">
        <v>2014</v>
      </c>
      <c r="Z50745" s="1" t="s">
        <v>43</v>
      </c>
      <c r="AA50745">
        <v>45</v>
      </c>
    </row>
    <row r="50746" spans="1:27" x14ac:dyDescent="0.25">
      <c r="A50746" s="1" t="s">
        <v>29950</v>
      </c>
      <c r="B50746" s="1" t="s">
        <v>2517</v>
      </c>
      <c r="C50746" s="1" t="s">
        <v>29</v>
      </c>
      <c r="D50746" s="1" t="s">
        <v>2015</v>
      </c>
      <c r="E50746" s="1" t="s">
        <v>2016</v>
      </c>
      <c r="F50746" s="1" t="s">
        <v>37151</v>
      </c>
      <c r="G50746" s="1" t="s">
        <v>33</v>
      </c>
      <c r="H50746">
        <v>1</v>
      </c>
      <c r="I50746" s="2">
        <v>41947</v>
      </c>
      <c r="J50746" s="1" t="s">
        <v>49171</v>
      </c>
      <c r="K50746" s="1" t="s">
        <v>47</v>
      </c>
      <c r="L50746" s="1" t="s">
        <v>35615</v>
      </c>
      <c r="M50746" s="1" t="s">
        <v>35616</v>
      </c>
      <c r="N50746">
        <v>36.477600000000002</v>
      </c>
      <c r="O50746">
        <v>4</v>
      </c>
      <c r="P50746" s="1" t="s">
        <v>38</v>
      </c>
      <c r="Q50746">
        <v>39601</v>
      </c>
      <c r="R50746">
        <v>486</v>
      </c>
      <c r="S50746" s="1" t="s">
        <v>39</v>
      </c>
      <c r="T50746" s="2">
        <v>41953</v>
      </c>
      <c r="U50746" s="1" t="s">
        <v>50</v>
      </c>
      <c r="V50746">
        <v>48.5</v>
      </c>
      <c r="W50746" s="1" t="s">
        <v>41</v>
      </c>
      <c r="X50746" s="1" t="s">
        <v>29953</v>
      </c>
      <c r="Y50746">
        <v>2014</v>
      </c>
      <c r="Z50746" s="1" t="s">
        <v>43</v>
      </c>
      <c r="AA50746">
        <v>45</v>
      </c>
    </row>
    <row r="50747" spans="1:27" x14ac:dyDescent="0.25">
      <c r="A50747" s="1" t="s">
        <v>27614</v>
      </c>
      <c r="B50747" s="1" t="s">
        <v>2215</v>
      </c>
      <c r="C50747" s="1" t="s">
        <v>29</v>
      </c>
      <c r="D50747" s="1" t="s">
        <v>1972</v>
      </c>
      <c r="E50747" s="1" t="s">
        <v>1973</v>
      </c>
      <c r="F50747" s="1" t="s">
        <v>37151</v>
      </c>
      <c r="G50747" s="1" t="s">
        <v>33</v>
      </c>
      <c r="H50747">
        <v>1</v>
      </c>
      <c r="I50747" s="2">
        <v>41951</v>
      </c>
      <c r="J50747" s="1" t="s">
        <v>36335</v>
      </c>
      <c r="K50747" s="1" t="s">
        <v>47</v>
      </c>
      <c r="L50747" s="1" t="s">
        <v>36154</v>
      </c>
      <c r="M50747" s="1" t="s">
        <v>36155</v>
      </c>
      <c r="N50747">
        <v>66.635099999999994</v>
      </c>
      <c r="O50747">
        <v>7</v>
      </c>
      <c r="P50747" s="1" t="s">
        <v>38</v>
      </c>
      <c r="Q50747">
        <v>33371</v>
      </c>
      <c r="R50747">
        <v>762</v>
      </c>
      <c r="S50747" s="1" t="s">
        <v>347</v>
      </c>
      <c r="T50747" s="2">
        <v>41956</v>
      </c>
      <c r="U50747" s="1" t="s">
        <v>40</v>
      </c>
      <c r="V50747">
        <v>71.069999999999993</v>
      </c>
      <c r="W50747" s="1" t="s">
        <v>41</v>
      </c>
      <c r="X50747" s="1" t="s">
        <v>28338</v>
      </c>
      <c r="Y50747">
        <v>2014</v>
      </c>
      <c r="Z50747" s="1" t="s">
        <v>43</v>
      </c>
      <c r="AA50747">
        <v>45</v>
      </c>
    </row>
    <row r="50748" spans="1:27" x14ac:dyDescent="0.25">
      <c r="A50748" s="1" t="s">
        <v>29950</v>
      </c>
      <c r="B50748" s="1" t="s">
        <v>2598</v>
      </c>
      <c r="C50748" s="1" t="s">
        <v>29</v>
      </c>
      <c r="D50748" s="1" t="s">
        <v>1161</v>
      </c>
      <c r="E50748" s="1" t="s">
        <v>1162</v>
      </c>
      <c r="F50748" s="1" t="s">
        <v>37151</v>
      </c>
      <c r="G50748" s="1" t="s">
        <v>33</v>
      </c>
      <c r="H50748">
        <v>1</v>
      </c>
      <c r="I50748" s="2">
        <v>41953</v>
      </c>
      <c r="J50748" s="1" t="s">
        <v>49172</v>
      </c>
      <c r="K50748" s="1" t="s">
        <v>66</v>
      </c>
      <c r="L50748" s="1" t="s">
        <v>35145</v>
      </c>
      <c r="M50748" s="1" t="s">
        <v>35146</v>
      </c>
      <c r="N50748">
        <v>-2.6997</v>
      </c>
      <c r="O50748">
        <v>3</v>
      </c>
      <c r="P50748" s="1" t="s">
        <v>38</v>
      </c>
      <c r="Q50748">
        <v>33418</v>
      </c>
      <c r="R50748">
        <v>216</v>
      </c>
      <c r="S50748" s="1" t="s">
        <v>353</v>
      </c>
      <c r="T50748" s="2">
        <v>41955</v>
      </c>
      <c r="U50748" s="1" t="s">
        <v>178</v>
      </c>
      <c r="V50748">
        <v>106.81</v>
      </c>
      <c r="W50748" s="1" t="s">
        <v>41</v>
      </c>
      <c r="X50748" s="1" t="s">
        <v>30656</v>
      </c>
      <c r="Y50748">
        <v>2014</v>
      </c>
      <c r="Z50748" s="1" t="s">
        <v>43</v>
      </c>
      <c r="AA50748">
        <v>46</v>
      </c>
    </row>
    <row r="50749" spans="1:27" x14ac:dyDescent="0.25">
      <c r="A50749" s="1" t="s">
        <v>29950</v>
      </c>
      <c r="B50749" s="1" t="s">
        <v>1964</v>
      </c>
      <c r="C50749" s="1" t="s">
        <v>29</v>
      </c>
      <c r="D50749" s="1" t="s">
        <v>4106</v>
      </c>
      <c r="E50749" s="1" t="s">
        <v>4107</v>
      </c>
      <c r="F50749" s="1" t="s">
        <v>37151</v>
      </c>
      <c r="G50749" s="1" t="s">
        <v>33</v>
      </c>
      <c r="H50749">
        <v>1</v>
      </c>
      <c r="I50749" s="2">
        <v>41953</v>
      </c>
      <c r="J50749" s="1" t="s">
        <v>49173</v>
      </c>
      <c r="K50749" s="1" t="s">
        <v>47</v>
      </c>
      <c r="L50749" s="1" t="s">
        <v>34644</v>
      </c>
      <c r="M50749" s="1" t="s">
        <v>34645</v>
      </c>
      <c r="N50749">
        <v>52.339199999999998</v>
      </c>
      <c r="O50749">
        <v>3</v>
      </c>
      <c r="P50749" s="1" t="s">
        <v>38</v>
      </c>
      <c r="Q50749">
        <v>38332</v>
      </c>
      <c r="R50749">
        <v>523</v>
      </c>
      <c r="S50749" s="1" t="s">
        <v>353</v>
      </c>
      <c r="T50749" s="2">
        <v>41957</v>
      </c>
      <c r="U50749" s="1" t="s">
        <v>50</v>
      </c>
      <c r="V50749">
        <v>25.49</v>
      </c>
      <c r="W50749" s="1" t="s">
        <v>41</v>
      </c>
      <c r="X50749" s="1" t="s">
        <v>30656</v>
      </c>
      <c r="Y50749">
        <v>2014</v>
      </c>
      <c r="Z50749" s="1" t="s">
        <v>43</v>
      </c>
      <c r="AA50749">
        <v>46</v>
      </c>
    </row>
    <row r="50750" spans="1:27" x14ac:dyDescent="0.25">
      <c r="A50750" s="1" t="s">
        <v>27614</v>
      </c>
      <c r="B50750" s="1" t="s">
        <v>37086</v>
      </c>
      <c r="C50750" s="1" t="s">
        <v>29</v>
      </c>
      <c r="D50750" s="1" t="s">
        <v>1313</v>
      </c>
      <c r="E50750" s="1" t="s">
        <v>1314</v>
      </c>
      <c r="F50750" s="1" t="s">
        <v>37151</v>
      </c>
      <c r="G50750" s="1" t="s">
        <v>33</v>
      </c>
      <c r="H50750">
        <v>1</v>
      </c>
      <c r="I50750" s="2">
        <v>41957</v>
      </c>
      <c r="J50750" s="1" t="s">
        <v>49174</v>
      </c>
      <c r="K50750" s="1" t="s">
        <v>47</v>
      </c>
      <c r="L50750" s="1" t="s">
        <v>35278</v>
      </c>
      <c r="M50750" s="1" t="s">
        <v>35279</v>
      </c>
      <c r="N50750">
        <v>1.375</v>
      </c>
      <c r="O50750">
        <v>5</v>
      </c>
      <c r="P50750" s="1" t="s">
        <v>38</v>
      </c>
      <c r="Q50750">
        <v>40968</v>
      </c>
      <c r="R50750">
        <v>22</v>
      </c>
      <c r="S50750" s="1" t="s">
        <v>39</v>
      </c>
      <c r="T50750" s="2">
        <v>41963</v>
      </c>
      <c r="U50750" s="1" t="s">
        <v>50</v>
      </c>
      <c r="V50750">
        <v>1.29</v>
      </c>
      <c r="W50750" s="1" t="s">
        <v>41</v>
      </c>
      <c r="X50750" s="1" t="s">
        <v>28338</v>
      </c>
      <c r="Y50750">
        <v>2014</v>
      </c>
      <c r="Z50750" s="1" t="s">
        <v>43</v>
      </c>
      <c r="AA50750">
        <v>46</v>
      </c>
    </row>
    <row r="50751" spans="1:27" x14ac:dyDescent="0.25">
      <c r="A50751" s="1" t="s">
        <v>27614</v>
      </c>
      <c r="B50751" s="1" t="s">
        <v>2467</v>
      </c>
      <c r="C50751" s="1" t="s">
        <v>29</v>
      </c>
      <c r="D50751" s="1" t="s">
        <v>90</v>
      </c>
      <c r="E50751" s="1" t="s">
        <v>91</v>
      </c>
      <c r="F50751" s="1" t="s">
        <v>37151</v>
      </c>
      <c r="G50751" s="1" t="s">
        <v>33</v>
      </c>
      <c r="H50751">
        <v>1</v>
      </c>
      <c r="I50751" s="2">
        <v>41963</v>
      </c>
      <c r="J50751" s="1" t="s">
        <v>49175</v>
      </c>
      <c r="K50751" s="1" t="s">
        <v>47</v>
      </c>
      <c r="L50751" s="1" t="s">
        <v>34642</v>
      </c>
      <c r="M50751" s="1" t="s">
        <v>34643</v>
      </c>
      <c r="N50751">
        <v>2.3976000000000002</v>
      </c>
      <c r="O50751">
        <v>4</v>
      </c>
      <c r="P50751" s="1" t="s">
        <v>38</v>
      </c>
      <c r="Q50751">
        <v>32775</v>
      </c>
      <c r="R50751">
        <v>32</v>
      </c>
      <c r="S50751" s="1" t="s">
        <v>39</v>
      </c>
      <c r="T50751" s="2">
        <v>41964</v>
      </c>
      <c r="U50751" s="1" t="s">
        <v>178</v>
      </c>
      <c r="V50751">
        <v>5.65</v>
      </c>
      <c r="W50751" s="1" t="s">
        <v>41</v>
      </c>
      <c r="X50751" s="1" t="s">
        <v>28338</v>
      </c>
      <c r="Y50751">
        <v>2014</v>
      </c>
      <c r="Z50751" s="1" t="s">
        <v>43</v>
      </c>
      <c r="AA50751">
        <v>47</v>
      </c>
    </row>
    <row r="50752" spans="1:27" x14ac:dyDescent="0.25">
      <c r="A50752" s="1" t="s">
        <v>29950</v>
      </c>
      <c r="B50752" s="1" t="s">
        <v>7168</v>
      </c>
      <c r="C50752" s="1" t="s">
        <v>29</v>
      </c>
      <c r="D50752" s="1" t="s">
        <v>2107</v>
      </c>
      <c r="E50752" s="1" t="s">
        <v>2108</v>
      </c>
      <c r="F50752" s="1" t="s">
        <v>37151</v>
      </c>
      <c r="G50752" s="1" t="s">
        <v>33</v>
      </c>
      <c r="H50752">
        <v>1</v>
      </c>
      <c r="I50752" s="2">
        <v>41964</v>
      </c>
      <c r="J50752" s="1" t="s">
        <v>49176</v>
      </c>
      <c r="K50752" s="1" t="s">
        <v>35</v>
      </c>
      <c r="L50752" s="1" t="s">
        <v>35662</v>
      </c>
      <c r="M50752" s="1" t="s">
        <v>35663</v>
      </c>
      <c r="N50752">
        <v>-46.137</v>
      </c>
      <c r="O50752">
        <v>5</v>
      </c>
      <c r="P50752" s="1" t="s">
        <v>38</v>
      </c>
      <c r="Q50752">
        <v>33368</v>
      </c>
      <c r="R50752">
        <v>284</v>
      </c>
      <c r="S50752" s="1" t="s">
        <v>39</v>
      </c>
      <c r="T50752" s="2">
        <v>41969</v>
      </c>
      <c r="U50752" s="1" t="s">
        <v>50</v>
      </c>
      <c r="V50752">
        <v>35.15</v>
      </c>
      <c r="W50752" s="1" t="s">
        <v>41</v>
      </c>
      <c r="X50752" s="1" t="s">
        <v>30656</v>
      </c>
      <c r="Y50752">
        <v>2014</v>
      </c>
      <c r="Z50752" s="1" t="s">
        <v>43</v>
      </c>
      <c r="AA50752">
        <v>47</v>
      </c>
    </row>
    <row r="50753" spans="1:27" x14ac:dyDescent="0.25">
      <c r="A50753" s="1" t="s">
        <v>27614</v>
      </c>
      <c r="B50753" s="1" t="s">
        <v>2205</v>
      </c>
      <c r="C50753" s="1" t="s">
        <v>29</v>
      </c>
      <c r="D50753" s="1" t="s">
        <v>1171</v>
      </c>
      <c r="E50753" s="1" t="s">
        <v>1172</v>
      </c>
      <c r="F50753" s="1" t="s">
        <v>37151</v>
      </c>
      <c r="G50753" s="1" t="s">
        <v>33</v>
      </c>
      <c r="H50753">
        <v>1</v>
      </c>
      <c r="I50753" s="2">
        <v>41965</v>
      </c>
      <c r="J50753" s="1" t="s">
        <v>2580</v>
      </c>
      <c r="K50753" s="1" t="s">
        <v>47</v>
      </c>
      <c r="L50753" s="1" t="s">
        <v>35154</v>
      </c>
      <c r="M50753" s="1" t="s">
        <v>35155</v>
      </c>
      <c r="N50753">
        <v>49.498199999999997</v>
      </c>
      <c r="O50753">
        <v>3</v>
      </c>
      <c r="P50753" s="1" t="s">
        <v>38</v>
      </c>
      <c r="Q50753">
        <v>33543</v>
      </c>
      <c r="R50753">
        <v>660</v>
      </c>
      <c r="S50753" s="1" t="s">
        <v>347</v>
      </c>
      <c r="T50753" s="2">
        <v>41969</v>
      </c>
      <c r="U50753" s="1" t="s">
        <v>50</v>
      </c>
      <c r="V50753">
        <v>53.51</v>
      </c>
      <c r="W50753" s="1" t="s">
        <v>41</v>
      </c>
      <c r="X50753" s="1" t="s">
        <v>28338</v>
      </c>
      <c r="Y50753">
        <v>2014</v>
      </c>
      <c r="Z50753" s="1" t="s">
        <v>43</v>
      </c>
      <c r="AA50753">
        <v>47</v>
      </c>
    </row>
    <row r="50754" spans="1:27" x14ac:dyDescent="0.25">
      <c r="A50754" s="1" t="s">
        <v>27614</v>
      </c>
      <c r="B50754" s="1" t="s">
        <v>2668</v>
      </c>
      <c r="C50754" s="1" t="s">
        <v>29</v>
      </c>
      <c r="D50754" s="1" t="s">
        <v>2727</v>
      </c>
      <c r="E50754" s="1" t="s">
        <v>2728</v>
      </c>
      <c r="F50754" s="1" t="s">
        <v>37151</v>
      </c>
      <c r="G50754" s="1" t="s">
        <v>33</v>
      </c>
      <c r="H50754">
        <v>1</v>
      </c>
      <c r="I50754" s="2">
        <v>41969</v>
      </c>
      <c r="J50754" s="1" t="s">
        <v>2729</v>
      </c>
      <c r="K50754" s="1" t="s">
        <v>47</v>
      </c>
      <c r="L50754" s="1" t="s">
        <v>47907</v>
      </c>
      <c r="M50754" s="1" t="s">
        <v>47908</v>
      </c>
      <c r="N50754">
        <v>3.4965000000000002</v>
      </c>
      <c r="O50754">
        <v>5</v>
      </c>
      <c r="P50754" s="1" t="s">
        <v>38</v>
      </c>
      <c r="Q50754">
        <v>37615</v>
      </c>
      <c r="R50754">
        <v>40</v>
      </c>
      <c r="S50754" s="1" t="s">
        <v>353</v>
      </c>
      <c r="T50754" s="2">
        <v>41973</v>
      </c>
      <c r="U50754" s="1" t="s">
        <v>40</v>
      </c>
      <c r="V50754">
        <v>3.06</v>
      </c>
      <c r="W50754" s="1" t="s">
        <v>41</v>
      </c>
      <c r="X50754" s="1" t="s">
        <v>28338</v>
      </c>
      <c r="Y50754">
        <v>2014</v>
      </c>
      <c r="Z50754" s="1" t="s">
        <v>43</v>
      </c>
      <c r="AA50754">
        <v>48</v>
      </c>
    </row>
    <row r="50755" spans="1:27" x14ac:dyDescent="0.25">
      <c r="A50755" s="1" t="s">
        <v>29950</v>
      </c>
      <c r="B50755" s="1" t="s">
        <v>2223</v>
      </c>
      <c r="C50755" s="1" t="s">
        <v>29</v>
      </c>
      <c r="D50755" s="1" t="s">
        <v>2583</v>
      </c>
      <c r="E50755" s="1" t="s">
        <v>2584</v>
      </c>
      <c r="F50755" s="1" t="s">
        <v>37151</v>
      </c>
      <c r="G50755" s="1" t="s">
        <v>33</v>
      </c>
      <c r="H50755">
        <v>1</v>
      </c>
      <c r="I50755" s="2">
        <v>41976</v>
      </c>
      <c r="J50755" s="1" t="s">
        <v>2585</v>
      </c>
      <c r="K50755" s="1" t="s">
        <v>35</v>
      </c>
      <c r="L50755" s="1" t="s">
        <v>46611</v>
      </c>
      <c r="M50755" s="1" t="s">
        <v>46612</v>
      </c>
      <c r="N50755">
        <v>43.464599999999997</v>
      </c>
      <c r="O50755">
        <v>9</v>
      </c>
      <c r="P50755" s="1" t="s">
        <v>38</v>
      </c>
      <c r="Q50755">
        <v>37567</v>
      </c>
      <c r="R50755">
        <v>1159</v>
      </c>
      <c r="S50755" s="1" t="s">
        <v>353</v>
      </c>
      <c r="T50755" s="2">
        <v>41980</v>
      </c>
      <c r="U50755" s="1" t="s">
        <v>50</v>
      </c>
      <c r="V50755">
        <v>217.38</v>
      </c>
      <c r="W50755" s="1" t="s">
        <v>41</v>
      </c>
      <c r="X50755" s="1" t="s">
        <v>30656</v>
      </c>
      <c r="Y50755">
        <v>2014</v>
      </c>
      <c r="Z50755" s="1" t="s">
        <v>43</v>
      </c>
      <c r="AA50755">
        <v>49</v>
      </c>
    </row>
    <row r="50756" spans="1:27" x14ac:dyDescent="0.25">
      <c r="A50756" s="1" t="s">
        <v>27614</v>
      </c>
      <c r="B50756" s="1" t="s">
        <v>2223</v>
      </c>
      <c r="C50756" s="1" t="s">
        <v>29</v>
      </c>
      <c r="D50756" s="1" t="s">
        <v>2583</v>
      </c>
      <c r="E50756" s="1" t="s">
        <v>2584</v>
      </c>
      <c r="F50756" s="1" t="s">
        <v>37151</v>
      </c>
      <c r="G50756" s="1" t="s">
        <v>33</v>
      </c>
      <c r="H50756">
        <v>1</v>
      </c>
      <c r="I50756" s="2">
        <v>41976</v>
      </c>
      <c r="J50756" s="1" t="s">
        <v>2585</v>
      </c>
      <c r="K50756" s="1" t="s">
        <v>35</v>
      </c>
      <c r="L50756" s="1" t="s">
        <v>35308</v>
      </c>
      <c r="M50756" s="1" t="s">
        <v>35309</v>
      </c>
      <c r="N50756">
        <v>-7.9984000000000002</v>
      </c>
      <c r="O50756">
        <v>1</v>
      </c>
      <c r="P50756" s="1" t="s">
        <v>38</v>
      </c>
      <c r="Q50756">
        <v>37566</v>
      </c>
      <c r="R50756">
        <v>40</v>
      </c>
      <c r="S50756" s="1" t="s">
        <v>353</v>
      </c>
      <c r="T50756" s="2">
        <v>41980</v>
      </c>
      <c r="U50756" s="1" t="s">
        <v>50</v>
      </c>
      <c r="V50756">
        <v>5.63</v>
      </c>
      <c r="W50756" s="1" t="s">
        <v>41</v>
      </c>
      <c r="X50756" s="1" t="s">
        <v>28338</v>
      </c>
      <c r="Y50756">
        <v>2014</v>
      </c>
      <c r="Z50756" s="1" t="s">
        <v>43</v>
      </c>
      <c r="AA50756">
        <v>49</v>
      </c>
    </row>
    <row r="50757" spans="1:27" x14ac:dyDescent="0.25">
      <c r="A50757" s="1" t="s">
        <v>27614</v>
      </c>
      <c r="B50757" s="1" t="s">
        <v>49177</v>
      </c>
      <c r="C50757" s="1" t="s">
        <v>29</v>
      </c>
      <c r="D50757" s="1" t="s">
        <v>4170</v>
      </c>
      <c r="E50757" s="1" t="s">
        <v>4171</v>
      </c>
      <c r="F50757" s="1" t="s">
        <v>37151</v>
      </c>
      <c r="G50757" s="1" t="s">
        <v>33</v>
      </c>
      <c r="H50757">
        <v>1</v>
      </c>
      <c r="I50757" s="2">
        <v>41983</v>
      </c>
      <c r="J50757" s="1" t="s">
        <v>49178</v>
      </c>
      <c r="K50757" s="1" t="s">
        <v>47</v>
      </c>
      <c r="L50757" s="1" t="s">
        <v>49179</v>
      </c>
      <c r="M50757" s="1" t="s">
        <v>49180</v>
      </c>
      <c r="N50757">
        <v>44.476799999999997</v>
      </c>
      <c r="O50757">
        <v>4</v>
      </c>
      <c r="P50757" s="1" t="s">
        <v>38</v>
      </c>
      <c r="Q50757">
        <v>31502</v>
      </c>
      <c r="R50757">
        <v>445</v>
      </c>
      <c r="S50757" s="1" t="s">
        <v>39</v>
      </c>
      <c r="T50757" s="2">
        <v>41988</v>
      </c>
      <c r="U50757" s="1" t="s">
        <v>50</v>
      </c>
      <c r="V50757">
        <v>41.85</v>
      </c>
      <c r="W50757" s="1" t="s">
        <v>41</v>
      </c>
      <c r="X50757" s="1" t="s">
        <v>28338</v>
      </c>
      <c r="Y50757">
        <v>2014</v>
      </c>
      <c r="Z50757" s="1" t="s">
        <v>43</v>
      </c>
      <c r="AA50757">
        <v>50</v>
      </c>
    </row>
    <row r="50758" spans="1:27" x14ac:dyDescent="0.25">
      <c r="A50758" s="1" t="s">
        <v>27614</v>
      </c>
      <c r="B50758" s="1" t="s">
        <v>2670</v>
      </c>
      <c r="C50758" s="1" t="s">
        <v>29</v>
      </c>
      <c r="D50758" s="1" t="s">
        <v>2730</v>
      </c>
      <c r="E50758" s="1" t="s">
        <v>2731</v>
      </c>
      <c r="F50758" s="1" t="s">
        <v>37151</v>
      </c>
      <c r="G50758" s="1" t="s">
        <v>33</v>
      </c>
      <c r="H50758">
        <v>1</v>
      </c>
      <c r="I50758" s="2">
        <v>41984</v>
      </c>
      <c r="J50758" s="1" t="s">
        <v>2732</v>
      </c>
      <c r="K50758" s="1" t="s">
        <v>47</v>
      </c>
      <c r="L50758" s="1" t="s">
        <v>28725</v>
      </c>
      <c r="M50758" s="1" t="s">
        <v>36189</v>
      </c>
      <c r="N50758">
        <v>34.741999999999997</v>
      </c>
      <c r="O50758">
        <v>4</v>
      </c>
      <c r="P50758" s="1" t="s">
        <v>38</v>
      </c>
      <c r="Q50758">
        <v>35649</v>
      </c>
      <c r="R50758">
        <v>96</v>
      </c>
      <c r="S50758" s="1" t="s">
        <v>39</v>
      </c>
      <c r="T50758" s="2">
        <v>41986</v>
      </c>
      <c r="U50758" s="1" t="s">
        <v>40</v>
      </c>
      <c r="V50758">
        <v>2.74</v>
      </c>
      <c r="W50758" s="1" t="s">
        <v>41</v>
      </c>
      <c r="X50758" s="1" t="s">
        <v>28338</v>
      </c>
      <c r="Y50758">
        <v>2014</v>
      </c>
      <c r="Z50758" s="1" t="s">
        <v>43</v>
      </c>
      <c r="AA50758">
        <v>50</v>
      </c>
    </row>
    <row r="50759" spans="1:27" x14ac:dyDescent="0.25">
      <c r="A50759" s="1" t="s">
        <v>27614</v>
      </c>
      <c r="B50759" s="1" t="s">
        <v>2513</v>
      </c>
      <c r="C50759" s="1" t="s">
        <v>29</v>
      </c>
      <c r="D50759" s="1" t="s">
        <v>1184</v>
      </c>
      <c r="E50759" s="1" t="s">
        <v>1185</v>
      </c>
      <c r="F50759" s="1" t="s">
        <v>37151</v>
      </c>
      <c r="G50759" s="1" t="s">
        <v>33</v>
      </c>
      <c r="H50759">
        <v>1</v>
      </c>
      <c r="I50759" s="2">
        <v>41989</v>
      </c>
      <c r="J50759" s="1" t="s">
        <v>2597</v>
      </c>
      <c r="K50759" s="1" t="s">
        <v>35</v>
      </c>
      <c r="L50759" s="1" t="s">
        <v>48961</v>
      </c>
      <c r="M50759" s="1" t="s">
        <v>48962</v>
      </c>
      <c r="N50759">
        <v>14.7582</v>
      </c>
      <c r="O50759">
        <v>3</v>
      </c>
      <c r="P50759" s="1" t="s">
        <v>38</v>
      </c>
      <c r="Q50759">
        <v>40997</v>
      </c>
      <c r="R50759">
        <v>197</v>
      </c>
      <c r="S50759" s="1" t="s">
        <v>39</v>
      </c>
      <c r="T50759" s="2">
        <v>41993</v>
      </c>
      <c r="U50759" s="1" t="s">
        <v>50</v>
      </c>
      <c r="V50759">
        <v>18.43</v>
      </c>
      <c r="W50759" s="1" t="s">
        <v>41</v>
      </c>
      <c r="X50759" s="1" t="s">
        <v>28338</v>
      </c>
      <c r="Y50759">
        <v>2014</v>
      </c>
      <c r="Z50759" s="1" t="s">
        <v>43</v>
      </c>
      <c r="AA50759">
        <v>51</v>
      </c>
    </row>
    <row r="50760" spans="1:27" x14ac:dyDescent="0.25">
      <c r="A50760" s="1" t="s">
        <v>29950</v>
      </c>
      <c r="B50760" s="1" t="s">
        <v>2681</v>
      </c>
      <c r="C50760" s="1" t="s">
        <v>29</v>
      </c>
      <c r="D50760" s="1" t="s">
        <v>348</v>
      </c>
      <c r="E50760" s="1" t="s">
        <v>349</v>
      </c>
      <c r="F50760" s="1" t="s">
        <v>37151</v>
      </c>
      <c r="G50760" s="1" t="s">
        <v>33</v>
      </c>
      <c r="H50760">
        <v>1</v>
      </c>
      <c r="I50760" s="2">
        <v>41990</v>
      </c>
      <c r="J50760" s="1" t="s">
        <v>36390</v>
      </c>
      <c r="K50760" s="1" t="s">
        <v>35</v>
      </c>
      <c r="L50760" s="1" t="s">
        <v>46857</v>
      </c>
      <c r="M50760" s="1" t="s">
        <v>46858</v>
      </c>
      <c r="N50760">
        <v>9.1763999999999992</v>
      </c>
      <c r="O50760">
        <v>2</v>
      </c>
      <c r="P50760" s="1" t="s">
        <v>38</v>
      </c>
      <c r="Q50760">
        <v>34259</v>
      </c>
      <c r="R50760">
        <v>82</v>
      </c>
      <c r="S50760" s="1" t="s">
        <v>353</v>
      </c>
      <c r="T50760" s="2">
        <v>41995</v>
      </c>
      <c r="U50760" s="1" t="s">
        <v>40</v>
      </c>
      <c r="V50760">
        <v>2.88</v>
      </c>
      <c r="W50760" s="1" t="s">
        <v>41</v>
      </c>
      <c r="X50760" s="1" t="s">
        <v>30656</v>
      </c>
      <c r="Y50760">
        <v>2014</v>
      </c>
      <c r="Z50760" s="1" t="s">
        <v>43</v>
      </c>
      <c r="AA50760">
        <v>51</v>
      </c>
    </row>
    <row r="50761" spans="1:27" x14ac:dyDescent="0.25">
      <c r="A50761" s="1" t="s">
        <v>29950</v>
      </c>
      <c r="B50761" s="1" t="s">
        <v>2681</v>
      </c>
      <c r="C50761" s="1" t="s">
        <v>29</v>
      </c>
      <c r="D50761" s="1" t="s">
        <v>348</v>
      </c>
      <c r="E50761" s="1" t="s">
        <v>349</v>
      </c>
      <c r="F50761" s="1" t="s">
        <v>37151</v>
      </c>
      <c r="G50761" s="1" t="s">
        <v>33</v>
      </c>
      <c r="H50761">
        <v>1</v>
      </c>
      <c r="I50761" s="2">
        <v>41990</v>
      </c>
      <c r="J50761" s="1" t="s">
        <v>36390</v>
      </c>
      <c r="K50761" s="1" t="s">
        <v>35</v>
      </c>
      <c r="L50761" s="1" t="s">
        <v>34724</v>
      </c>
      <c r="M50761" s="1" t="s">
        <v>34725</v>
      </c>
      <c r="N50761">
        <v>6.0739999999999998</v>
      </c>
      <c r="O50761">
        <v>2</v>
      </c>
      <c r="P50761" s="1" t="s">
        <v>38</v>
      </c>
      <c r="Q50761">
        <v>34260</v>
      </c>
      <c r="R50761">
        <v>97</v>
      </c>
      <c r="S50761" s="1" t="s">
        <v>353</v>
      </c>
      <c r="T50761" s="2">
        <v>41995</v>
      </c>
      <c r="U50761" s="1" t="s">
        <v>40</v>
      </c>
      <c r="V50761">
        <v>14.56</v>
      </c>
      <c r="W50761" s="1" t="s">
        <v>41</v>
      </c>
      <c r="X50761" s="1" t="s">
        <v>30656</v>
      </c>
      <c r="Y50761">
        <v>2014</v>
      </c>
      <c r="Z50761" s="1" t="s">
        <v>43</v>
      </c>
      <c r="AA50761">
        <v>51</v>
      </c>
    </row>
    <row r="50762" spans="1:27" x14ac:dyDescent="0.25">
      <c r="A50762" s="1" t="s">
        <v>29950</v>
      </c>
      <c r="B50762" s="1" t="s">
        <v>2191</v>
      </c>
      <c r="C50762" s="1" t="s">
        <v>29</v>
      </c>
      <c r="D50762" s="1" t="s">
        <v>4454</v>
      </c>
      <c r="E50762" s="1" t="s">
        <v>4455</v>
      </c>
      <c r="F50762" s="1" t="s">
        <v>37151</v>
      </c>
      <c r="G50762" s="1" t="s">
        <v>33</v>
      </c>
      <c r="H50762">
        <v>1</v>
      </c>
      <c r="I50762" s="2">
        <v>42002</v>
      </c>
      <c r="J50762" s="1" t="s">
        <v>49181</v>
      </c>
      <c r="K50762" s="1" t="s">
        <v>47</v>
      </c>
      <c r="L50762" s="1" t="s">
        <v>34858</v>
      </c>
      <c r="M50762" s="1" t="s">
        <v>34859</v>
      </c>
      <c r="N50762">
        <v>-34.070399999999999</v>
      </c>
      <c r="O50762">
        <v>6</v>
      </c>
      <c r="P50762" s="1" t="s">
        <v>38</v>
      </c>
      <c r="Q50762">
        <v>37446</v>
      </c>
      <c r="R50762">
        <v>341</v>
      </c>
      <c r="S50762" s="1" t="s">
        <v>353</v>
      </c>
      <c r="T50762" s="2">
        <v>42005</v>
      </c>
      <c r="U50762" s="1" t="s">
        <v>178</v>
      </c>
      <c r="V50762">
        <v>40.69</v>
      </c>
      <c r="W50762" s="1" t="s">
        <v>41</v>
      </c>
      <c r="X50762" s="1" t="s">
        <v>30656</v>
      </c>
      <c r="Y50762">
        <v>2014</v>
      </c>
      <c r="Z50762" s="1" t="s">
        <v>43</v>
      </c>
      <c r="AA50762">
        <v>53</v>
      </c>
    </row>
    <row r="50763" spans="1:27" x14ac:dyDescent="0.25">
      <c r="A50763" s="1" t="s">
        <v>27</v>
      </c>
      <c r="B50763" s="1" t="s">
        <v>2177</v>
      </c>
      <c r="C50763" s="1" t="s">
        <v>29</v>
      </c>
      <c r="D50763" s="1" t="s">
        <v>3281</v>
      </c>
      <c r="E50763" s="1" t="s">
        <v>3282</v>
      </c>
      <c r="F50763" s="1" t="s">
        <v>37151</v>
      </c>
      <c r="G50763" s="1" t="s">
        <v>33</v>
      </c>
      <c r="H50763">
        <v>1</v>
      </c>
      <c r="I50763" s="2">
        <v>40579</v>
      </c>
      <c r="J50763" s="1" t="s">
        <v>49182</v>
      </c>
      <c r="K50763" s="1" t="s">
        <v>35</v>
      </c>
      <c r="L50763" s="1" t="s">
        <v>5409</v>
      </c>
      <c r="M50763" s="1" t="s">
        <v>5410</v>
      </c>
      <c r="N50763">
        <v>6.0368000000000004</v>
      </c>
      <c r="O50763">
        <v>2</v>
      </c>
      <c r="P50763" s="1" t="s">
        <v>38</v>
      </c>
      <c r="Q50763">
        <v>39881</v>
      </c>
      <c r="R50763">
        <v>17</v>
      </c>
      <c r="S50763" s="1" t="s">
        <v>353</v>
      </c>
      <c r="T50763" s="2">
        <v>40583</v>
      </c>
      <c r="U50763" s="1" t="s">
        <v>40</v>
      </c>
      <c r="V50763">
        <v>3.37</v>
      </c>
      <c r="W50763" s="1" t="s">
        <v>41</v>
      </c>
      <c r="X50763" s="1" t="s">
        <v>4057</v>
      </c>
      <c r="Y50763">
        <v>2011</v>
      </c>
      <c r="Z50763" s="1" t="s">
        <v>43</v>
      </c>
      <c r="AA50763">
        <v>6</v>
      </c>
    </row>
    <row r="50764" spans="1:27" x14ac:dyDescent="0.25">
      <c r="A50764" s="1" t="s">
        <v>27</v>
      </c>
      <c r="B50764" s="1" t="s">
        <v>1964</v>
      </c>
      <c r="C50764" s="1" t="s">
        <v>29</v>
      </c>
      <c r="D50764" s="1" t="s">
        <v>1972</v>
      </c>
      <c r="E50764" s="1" t="s">
        <v>1973</v>
      </c>
      <c r="F50764" s="1" t="s">
        <v>37151</v>
      </c>
      <c r="G50764" s="1" t="s">
        <v>33</v>
      </c>
      <c r="H50764">
        <v>1</v>
      </c>
      <c r="I50764" s="2">
        <v>40579</v>
      </c>
      <c r="J50764" s="1" t="s">
        <v>1974</v>
      </c>
      <c r="K50764" s="1" t="s">
        <v>35</v>
      </c>
      <c r="L50764" s="1" t="s">
        <v>46972</v>
      </c>
      <c r="M50764" s="1" t="s">
        <v>46973</v>
      </c>
      <c r="N50764">
        <v>29.0136</v>
      </c>
      <c r="O50764">
        <v>3</v>
      </c>
      <c r="P50764" s="1" t="s">
        <v>38</v>
      </c>
      <c r="Q50764">
        <v>32840</v>
      </c>
      <c r="R50764">
        <v>83</v>
      </c>
      <c r="S50764" s="1" t="s">
        <v>347</v>
      </c>
      <c r="T50764" s="2">
        <v>40583</v>
      </c>
      <c r="U50764" s="1" t="s">
        <v>50</v>
      </c>
      <c r="V50764">
        <v>2.5499999999999998</v>
      </c>
      <c r="W50764" s="1" t="s">
        <v>41</v>
      </c>
      <c r="X50764" s="1" t="s">
        <v>4057</v>
      </c>
      <c r="Y50764">
        <v>2011</v>
      </c>
      <c r="Z50764" s="1" t="s">
        <v>43</v>
      </c>
      <c r="AA50764">
        <v>6</v>
      </c>
    </row>
    <row r="50765" spans="1:27" x14ac:dyDescent="0.25">
      <c r="A50765" s="1" t="s">
        <v>27</v>
      </c>
      <c r="B50765" s="1" t="s">
        <v>2151</v>
      </c>
      <c r="C50765" s="1" t="s">
        <v>29</v>
      </c>
      <c r="D50765" s="1" t="s">
        <v>142</v>
      </c>
      <c r="E50765" s="1" t="s">
        <v>143</v>
      </c>
      <c r="F50765" s="1" t="s">
        <v>37151</v>
      </c>
      <c r="G50765" s="1" t="s">
        <v>33</v>
      </c>
      <c r="H50765">
        <v>1</v>
      </c>
      <c r="I50765" s="2">
        <v>40634</v>
      </c>
      <c r="J50765" s="1" t="s">
        <v>2152</v>
      </c>
      <c r="K50765" s="1" t="s">
        <v>47</v>
      </c>
      <c r="L50765" s="1" t="s">
        <v>10453</v>
      </c>
      <c r="M50765" s="1" t="s">
        <v>47782</v>
      </c>
      <c r="N50765">
        <v>5.5536000000000003</v>
      </c>
      <c r="O50765">
        <v>4</v>
      </c>
      <c r="P50765" s="1" t="s">
        <v>38</v>
      </c>
      <c r="Q50765">
        <v>32670</v>
      </c>
      <c r="R50765">
        <v>17</v>
      </c>
      <c r="S50765" s="1" t="s">
        <v>39</v>
      </c>
      <c r="T50765" s="2">
        <v>40639</v>
      </c>
      <c r="U50765" s="1" t="s">
        <v>40</v>
      </c>
      <c r="V50765">
        <v>0.65</v>
      </c>
      <c r="W50765" s="1" t="s">
        <v>41</v>
      </c>
      <c r="X50765" s="1" t="s">
        <v>4057</v>
      </c>
      <c r="Y50765">
        <v>2011</v>
      </c>
      <c r="Z50765" s="1" t="s">
        <v>43</v>
      </c>
      <c r="AA50765">
        <v>14</v>
      </c>
    </row>
    <row r="50766" spans="1:27" x14ac:dyDescent="0.25">
      <c r="A50766" s="1" t="s">
        <v>27</v>
      </c>
      <c r="B50766" s="1" t="s">
        <v>2209</v>
      </c>
      <c r="C50766" s="1" t="s">
        <v>29</v>
      </c>
      <c r="D50766" s="1" t="s">
        <v>35053</v>
      </c>
      <c r="E50766" s="1" t="s">
        <v>10835</v>
      </c>
      <c r="F50766" s="1" t="s">
        <v>37151</v>
      </c>
      <c r="G50766" s="1" t="s">
        <v>33</v>
      </c>
      <c r="H50766">
        <v>1</v>
      </c>
      <c r="I50766" s="2">
        <v>40645</v>
      </c>
      <c r="J50766" s="1" t="s">
        <v>47480</v>
      </c>
      <c r="K50766" s="1" t="s">
        <v>47</v>
      </c>
      <c r="L50766" s="1" t="s">
        <v>5042</v>
      </c>
      <c r="M50766" s="1" t="s">
        <v>5043</v>
      </c>
      <c r="N50766">
        <v>6.5568999999999997</v>
      </c>
      <c r="O50766">
        <v>7</v>
      </c>
      <c r="P50766" s="1" t="s">
        <v>38</v>
      </c>
      <c r="Q50766">
        <v>34092</v>
      </c>
      <c r="R50766">
        <v>18</v>
      </c>
      <c r="S50766" s="1" t="s">
        <v>353</v>
      </c>
      <c r="T50766" s="2">
        <v>40650</v>
      </c>
      <c r="U50766" s="1" t="s">
        <v>50</v>
      </c>
      <c r="V50766">
        <v>1.07</v>
      </c>
      <c r="W50766" s="1" t="s">
        <v>41</v>
      </c>
      <c r="X50766" s="1" t="s">
        <v>4057</v>
      </c>
      <c r="Y50766">
        <v>2011</v>
      </c>
      <c r="Z50766" s="1" t="s">
        <v>43</v>
      </c>
      <c r="AA50766">
        <v>16</v>
      </c>
    </row>
    <row r="50767" spans="1:27" x14ac:dyDescent="0.25">
      <c r="A50767" s="1" t="s">
        <v>27</v>
      </c>
      <c r="B50767" s="1" t="s">
        <v>1964</v>
      </c>
      <c r="C50767" s="1" t="s">
        <v>29</v>
      </c>
      <c r="D50767" s="1" t="s">
        <v>1020</v>
      </c>
      <c r="E50767" s="1" t="s">
        <v>1021</v>
      </c>
      <c r="F50767" s="1" t="s">
        <v>37151</v>
      </c>
      <c r="G50767" s="1" t="s">
        <v>33</v>
      </c>
      <c r="H50767">
        <v>1</v>
      </c>
      <c r="I50767" s="2">
        <v>40744</v>
      </c>
      <c r="J50767" s="1" t="s">
        <v>1979</v>
      </c>
      <c r="K50767" s="1" t="s">
        <v>47</v>
      </c>
      <c r="L50767" s="1" t="s">
        <v>46803</v>
      </c>
      <c r="M50767" s="1" t="s">
        <v>46804</v>
      </c>
      <c r="N50767">
        <v>3.1551999999999998</v>
      </c>
      <c r="O50767">
        <v>2</v>
      </c>
      <c r="P50767" s="1" t="s">
        <v>38</v>
      </c>
      <c r="Q50767">
        <v>37266</v>
      </c>
      <c r="R50767">
        <v>9</v>
      </c>
      <c r="S50767" s="1" t="s">
        <v>39</v>
      </c>
      <c r="T50767" s="2">
        <v>40746</v>
      </c>
      <c r="U50767" s="1" t="s">
        <v>178</v>
      </c>
      <c r="V50767">
        <v>2.06</v>
      </c>
      <c r="W50767" s="1" t="s">
        <v>41</v>
      </c>
      <c r="X50767" s="1" t="s">
        <v>4057</v>
      </c>
      <c r="Y50767">
        <v>2011</v>
      </c>
      <c r="Z50767" s="1" t="s">
        <v>43</v>
      </c>
      <c r="AA50767">
        <v>30</v>
      </c>
    </row>
    <row r="50768" spans="1:27" x14ac:dyDescent="0.25">
      <c r="A50768" s="1" t="s">
        <v>27</v>
      </c>
      <c r="B50768" s="1" t="s">
        <v>2183</v>
      </c>
      <c r="C50768" s="1" t="s">
        <v>29</v>
      </c>
      <c r="D50768" s="1" t="s">
        <v>1705</v>
      </c>
      <c r="E50768" s="1" t="s">
        <v>1706</v>
      </c>
      <c r="F50768" s="1" t="s">
        <v>37151</v>
      </c>
      <c r="G50768" s="1" t="s">
        <v>33</v>
      </c>
      <c r="H50768">
        <v>1</v>
      </c>
      <c r="I50768" s="2">
        <v>40793</v>
      </c>
      <c r="J50768" s="1" t="s">
        <v>2184</v>
      </c>
      <c r="K50768" s="1" t="s">
        <v>47</v>
      </c>
      <c r="L50768" s="1" t="s">
        <v>46995</v>
      </c>
      <c r="M50768" s="1" t="s">
        <v>46996</v>
      </c>
      <c r="N50768">
        <v>31.47</v>
      </c>
      <c r="O50768">
        <v>5</v>
      </c>
      <c r="P50768" s="1" t="s">
        <v>38</v>
      </c>
      <c r="Q50768">
        <v>39665</v>
      </c>
      <c r="R50768">
        <v>84</v>
      </c>
      <c r="S50768" s="1" t="s">
        <v>353</v>
      </c>
      <c r="T50768" s="2">
        <v>40798</v>
      </c>
      <c r="U50768" s="1" t="s">
        <v>40</v>
      </c>
      <c r="V50768">
        <v>3.39</v>
      </c>
      <c r="W50768" s="1" t="s">
        <v>41</v>
      </c>
      <c r="X50768" s="1" t="s">
        <v>4057</v>
      </c>
      <c r="Y50768">
        <v>2011</v>
      </c>
      <c r="Z50768" s="1" t="s">
        <v>43</v>
      </c>
      <c r="AA50768">
        <v>37</v>
      </c>
    </row>
    <row r="50769" spans="1:27" x14ac:dyDescent="0.25">
      <c r="A50769" s="1" t="s">
        <v>27</v>
      </c>
      <c r="B50769" s="1" t="s">
        <v>2151</v>
      </c>
      <c r="C50769" s="1" t="s">
        <v>29</v>
      </c>
      <c r="D50769" s="1" t="s">
        <v>2198</v>
      </c>
      <c r="E50769" s="1" t="s">
        <v>2199</v>
      </c>
      <c r="F50769" s="1" t="s">
        <v>37151</v>
      </c>
      <c r="G50769" s="1" t="s">
        <v>33</v>
      </c>
      <c r="H50769">
        <v>1</v>
      </c>
      <c r="I50769" s="2">
        <v>40820</v>
      </c>
      <c r="J50769" s="1" t="s">
        <v>2200</v>
      </c>
      <c r="K50769" s="1" t="s">
        <v>35</v>
      </c>
      <c r="L50769" s="1" t="s">
        <v>4754</v>
      </c>
      <c r="M50769" s="1" t="s">
        <v>4755</v>
      </c>
      <c r="N50769">
        <v>31.085599999999999</v>
      </c>
      <c r="O50769">
        <v>2</v>
      </c>
      <c r="P50769" s="1" t="s">
        <v>38</v>
      </c>
      <c r="Q50769">
        <v>34021</v>
      </c>
      <c r="R50769">
        <v>96</v>
      </c>
      <c r="S50769" s="1" t="s">
        <v>39</v>
      </c>
      <c r="T50769" s="2">
        <v>40824</v>
      </c>
      <c r="U50769" s="1" t="s">
        <v>50</v>
      </c>
      <c r="V50769">
        <v>18.809999999999999</v>
      </c>
      <c r="W50769" s="1" t="s">
        <v>41</v>
      </c>
      <c r="X50769" s="1" t="s">
        <v>4057</v>
      </c>
      <c r="Y50769">
        <v>2011</v>
      </c>
      <c r="Z50769" s="1" t="s">
        <v>43</v>
      </c>
      <c r="AA50769">
        <v>41</v>
      </c>
    </row>
    <row r="50770" spans="1:27" x14ac:dyDescent="0.25">
      <c r="A50770" s="1" t="s">
        <v>27</v>
      </c>
      <c r="B50770" s="1" t="s">
        <v>1964</v>
      </c>
      <c r="C50770" s="1" t="s">
        <v>29</v>
      </c>
      <c r="D50770" s="1" t="s">
        <v>4216</v>
      </c>
      <c r="E50770" s="1" t="s">
        <v>4217</v>
      </c>
      <c r="F50770" s="1" t="s">
        <v>37151</v>
      </c>
      <c r="G50770" s="1" t="s">
        <v>33</v>
      </c>
      <c r="H50770">
        <v>1</v>
      </c>
      <c r="I50770" s="2">
        <v>40837</v>
      </c>
      <c r="J50770" s="1" t="s">
        <v>49183</v>
      </c>
      <c r="K50770" s="1" t="s">
        <v>47</v>
      </c>
      <c r="L50770" s="1" t="s">
        <v>5550</v>
      </c>
      <c r="M50770" s="1" t="s">
        <v>5551</v>
      </c>
      <c r="N50770">
        <v>12.2715</v>
      </c>
      <c r="O50770">
        <v>3</v>
      </c>
      <c r="P50770" s="1" t="s">
        <v>38</v>
      </c>
      <c r="Q50770">
        <v>37595</v>
      </c>
      <c r="R50770">
        <v>36</v>
      </c>
      <c r="S50770" s="1" t="s">
        <v>353</v>
      </c>
      <c r="T50770" s="2">
        <v>40842</v>
      </c>
      <c r="U50770" s="1" t="s">
        <v>50</v>
      </c>
      <c r="V50770">
        <v>1.05</v>
      </c>
      <c r="W50770" s="1" t="s">
        <v>41</v>
      </c>
      <c r="X50770" s="1" t="s">
        <v>4057</v>
      </c>
      <c r="Y50770">
        <v>2011</v>
      </c>
      <c r="Z50770" s="1" t="s">
        <v>43</v>
      </c>
      <c r="AA50770">
        <v>43</v>
      </c>
    </row>
    <row r="50771" spans="1:27" x14ac:dyDescent="0.25">
      <c r="A50771" s="1" t="s">
        <v>27</v>
      </c>
      <c r="B50771" s="1" t="s">
        <v>2289</v>
      </c>
      <c r="C50771" s="1" t="s">
        <v>29</v>
      </c>
      <c r="D50771" s="1" t="s">
        <v>3625</v>
      </c>
      <c r="E50771" s="1" t="s">
        <v>3626</v>
      </c>
      <c r="F50771" s="1" t="s">
        <v>37151</v>
      </c>
      <c r="G50771" s="1" t="s">
        <v>33</v>
      </c>
      <c r="H50771">
        <v>1</v>
      </c>
      <c r="I50771" s="2">
        <v>40840</v>
      </c>
      <c r="J50771" s="1" t="s">
        <v>49184</v>
      </c>
      <c r="K50771" s="1" t="s">
        <v>47</v>
      </c>
      <c r="L50771" s="1" t="s">
        <v>4647</v>
      </c>
      <c r="M50771" s="1" t="s">
        <v>4648</v>
      </c>
      <c r="N50771">
        <v>11.138400000000001</v>
      </c>
      <c r="O50771">
        <v>3</v>
      </c>
      <c r="P50771" s="1" t="s">
        <v>38</v>
      </c>
      <c r="Q50771">
        <v>34304</v>
      </c>
      <c r="R50771">
        <v>34</v>
      </c>
      <c r="S50771" s="1" t="s">
        <v>39</v>
      </c>
      <c r="T50771" s="2">
        <v>40845</v>
      </c>
      <c r="U50771" s="1" t="s">
        <v>50</v>
      </c>
      <c r="V50771">
        <v>2.06</v>
      </c>
      <c r="W50771" s="1" t="s">
        <v>41</v>
      </c>
      <c r="X50771" s="1" t="s">
        <v>4057</v>
      </c>
      <c r="Y50771">
        <v>2011</v>
      </c>
      <c r="Z50771" s="1" t="s">
        <v>43</v>
      </c>
      <c r="AA50771">
        <v>44</v>
      </c>
    </row>
    <row r="50772" spans="1:27" x14ac:dyDescent="0.25">
      <c r="A50772" s="1" t="s">
        <v>27</v>
      </c>
      <c r="B50772" s="1" t="s">
        <v>2219</v>
      </c>
      <c r="C50772" s="1" t="s">
        <v>29</v>
      </c>
      <c r="D50772" s="1" t="s">
        <v>2220</v>
      </c>
      <c r="E50772" s="1" t="s">
        <v>2221</v>
      </c>
      <c r="F50772" s="1" t="s">
        <v>37151</v>
      </c>
      <c r="G50772" s="1" t="s">
        <v>33</v>
      </c>
      <c r="H50772">
        <v>1</v>
      </c>
      <c r="I50772" s="2">
        <v>40873</v>
      </c>
      <c r="J50772" s="1" t="s">
        <v>2222</v>
      </c>
      <c r="K50772" s="1" t="s">
        <v>47</v>
      </c>
      <c r="L50772" s="1" t="s">
        <v>47408</v>
      </c>
      <c r="M50772" s="1" t="s">
        <v>47409</v>
      </c>
      <c r="N50772">
        <v>2.5592000000000001</v>
      </c>
      <c r="O50772">
        <v>1</v>
      </c>
      <c r="P50772" s="1" t="s">
        <v>38</v>
      </c>
      <c r="Q50772">
        <v>39898</v>
      </c>
      <c r="R50772">
        <v>7</v>
      </c>
      <c r="S50772" s="1" t="s">
        <v>353</v>
      </c>
      <c r="T50772" s="2">
        <v>40878</v>
      </c>
      <c r="U50772" s="1" t="s">
        <v>50</v>
      </c>
      <c r="V50772">
        <v>0.5</v>
      </c>
      <c r="W50772" s="1" t="s">
        <v>41</v>
      </c>
      <c r="X50772" s="1" t="s">
        <v>4057</v>
      </c>
      <c r="Y50772">
        <v>2011</v>
      </c>
      <c r="Z50772" s="1" t="s">
        <v>43</v>
      </c>
      <c r="AA50772">
        <v>48</v>
      </c>
    </row>
    <row r="50773" spans="1:27" x14ac:dyDescent="0.25">
      <c r="A50773" s="1" t="s">
        <v>27</v>
      </c>
      <c r="B50773" s="1" t="s">
        <v>2219</v>
      </c>
      <c r="C50773" s="1" t="s">
        <v>29</v>
      </c>
      <c r="D50773" s="1" t="s">
        <v>2220</v>
      </c>
      <c r="E50773" s="1" t="s">
        <v>2221</v>
      </c>
      <c r="F50773" s="1" t="s">
        <v>37151</v>
      </c>
      <c r="G50773" s="1" t="s">
        <v>33</v>
      </c>
      <c r="H50773">
        <v>1</v>
      </c>
      <c r="I50773" s="2">
        <v>40873</v>
      </c>
      <c r="J50773" s="1" t="s">
        <v>2222</v>
      </c>
      <c r="K50773" s="1" t="s">
        <v>47</v>
      </c>
      <c r="L50773" s="1" t="s">
        <v>4292</v>
      </c>
      <c r="M50773" s="1" t="s">
        <v>4293</v>
      </c>
      <c r="N50773">
        <v>1.512</v>
      </c>
      <c r="O50773">
        <v>3</v>
      </c>
      <c r="P50773" s="1" t="s">
        <v>38</v>
      </c>
      <c r="Q50773">
        <v>39895</v>
      </c>
      <c r="R50773">
        <v>4</v>
      </c>
      <c r="S50773" s="1" t="s">
        <v>353</v>
      </c>
      <c r="T50773" s="2">
        <v>40878</v>
      </c>
      <c r="U50773" s="1" t="s">
        <v>50</v>
      </c>
      <c r="V50773">
        <v>0.22</v>
      </c>
      <c r="W50773" s="1" t="s">
        <v>41</v>
      </c>
      <c r="X50773" s="1" t="s">
        <v>4057</v>
      </c>
      <c r="Y50773">
        <v>2011</v>
      </c>
      <c r="Z50773" s="1" t="s">
        <v>43</v>
      </c>
      <c r="AA50773">
        <v>48</v>
      </c>
    </row>
    <row r="50774" spans="1:27" x14ac:dyDescent="0.25">
      <c r="A50774" s="1" t="s">
        <v>27</v>
      </c>
      <c r="B50774" s="1" t="s">
        <v>2228</v>
      </c>
      <c r="C50774" s="1" t="s">
        <v>29</v>
      </c>
      <c r="D50774" s="1" t="s">
        <v>827</v>
      </c>
      <c r="E50774" s="1" t="s">
        <v>828</v>
      </c>
      <c r="F50774" s="1" t="s">
        <v>37151</v>
      </c>
      <c r="G50774" s="1" t="s">
        <v>33</v>
      </c>
      <c r="H50774">
        <v>1</v>
      </c>
      <c r="I50774" s="2">
        <v>40904</v>
      </c>
      <c r="J50774" s="1" t="s">
        <v>2229</v>
      </c>
      <c r="K50774" s="1" t="s">
        <v>47</v>
      </c>
      <c r="L50774" s="1" t="s">
        <v>4358</v>
      </c>
      <c r="M50774" s="1" t="s">
        <v>4359</v>
      </c>
      <c r="N50774">
        <v>13.896000000000001</v>
      </c>
      <c r="O50774">
        <v>3</v>
      </c>
      <c r="P50774" s="1" t="s">
        <v>38</v>
      </c>
      <c r="Q50774">
        <v>39075</v>
      </c>
      <c r="R50774">
        <v>37</v>
      </c>
      <c r="S50774" s="1" t="s">
        <v>347</v>
      </c>
      <c r="T50774" s="2">
        <v>40908</v>
      </c>
      <c r="U50774" s="1" t="s">
        <v>50</v>
      </c>
      <c r="V50774">
        <v>2.35</v>
      </c>
      <c r="W50774" s="1" t="s">
        <v>41</v>
      </c>
      <c r="X50774" s="1" t="s">
        <v>4057</v>
      </c>
      <c r="Y50774">
        <v>2011</v>
      </c>
      <c r="Z50774" s="1" t="s">
        <v>43</v>
      </c>
      <c r="AA50774">
        <v>53</v>
      </c>
    </row>
    <row r="50775" spans="1:27" x14ac:dyDescent="0.25">
      <c r="A50775" s="1" t="s">
        <v>27</v>
      </c>
      <c r="B50775" s="1" t="s">
        <v>2245</v>
      </c>
      <c r="C50775" s="1" t="s">
        <v>29</v>
      </c>
      <c r="D50775" s="1" t="s">
        <v>2246</v>
      </c>
      <c r="E50775" s="1" t="s">
        <v>2247</v>
      </c>
      <c r="F50775" s="1" t="s">
        <v>37151</v>
      </c>
      <c r="G50775" s="1" t="s">
        <v>33</v>
      </c>
      <c r="H50775">
        <v>1</v>
      </c>
      <c r="I50775" s="2">
        <v>40987</v>
      </c>
      <c r="J50775" s="1" t="s">
        <v>2248</v>
      </c>
      <c r="K50775" s="1" t="s">
        <v>35</v>
      </c>
      <c r="L50775" s="1" t="s">
        <v>4928</v>
      </c>
      <c r="M50775" s="1" t="s">
        <v>4929</v>
      </c>
      <c r="N50775">
        <v>6.3684000000000003</v>
      </c>
      <c r="O50775">
        <v>2</v>
      </c>
      <c r="P50775" s="1" t="s">
        <v>38</v>
      </c>
      <c r="Q50775">
        <v>33313</v>
      </c>
      <c r="R50775">
        <v>18</v>
      </c>
      <c r="S50775" s="1" t="s">
        <v>39</v>
      </c>
      <c r="T50775" s="2">
        <v>40991</v>
      </c>
      <c r="U50775" s="1" t="s">
        <v>50</v>
      </c>
      <c r="V50775">
        <v>1.62</v>
      </c>
      <c r="W50775" s="1" t="s">
        <v>41</v>
      </c>
      <c r="X50775" s="1" t="s">
        <v>4057</v>
      </c>
      <c r="Y50775">
        <v>2012</v>
      </c>
      <c r="Z50775" s="1" t="s">
        <v>43</v>
      </c>
      <c r="AA50775">
        <v>12</v>
      </c>
    </row>
    <row r="50776" spans="1:27" x14ac:dyDescent="0.25">
      <c r="A50776" s="1" t="s">
        <v>27</v>
      </c>
      <c r="B50776" s="1" t="s">
        <v>2423</v>
      </c>
      <c r="C50776" s="1" t="s">
        <v>29</v>
      </c>
      <c r="D50776" s="1" t="s">
        <v>5763</v>
      </c>
      <c r="E50776" s="1" t="s">
        <v>5764</v>
      </c>
      <c r="F50776" s="1" t="s">
        <v>37151</v>
      </c>
      <c r="G50776" s="1" t="s">
        <v>33</v>
      </c>
      <c r="H50776">
        <v>1</v>
      </c>
      <c r="I50776" s="2">
        <v>41009</v>
      </c>
      <c r="J50776" s="1" t="s">
        <v>49185</v>
      </c>
      <c r="K50776" s="1" t="s">
        <v>47</v>
      </c>
      <c r="L50776" s="1" t="s">
        <v>5794</v>
      </c>
      <c r="M50776" s="1" t="s">
        <v>5795</v>
      </c>
      <c r="N50776">
        <v>4.3308</v>
      </c>
      <c r="O50776">
        <v>2</v>
      </c>
      <c r="P50776" s="1" t="s">
        <v>38</v>
      </c>
      <c r="Q50776">
        <v>34817</v>
      </c>
      <c r="R50776">
        <v>13</v>
      </c>
      <c r="S50776" s="1" t="s">
        <v>353</v>
      </c>
      <c r="T50776" s="2">
        <v>41014</v>
      </c>
      <c r="U50776" s="1" t="s">
        <v>50</v>
      </c>
      <c r="V50776">
        <v>1.0900000000000001</v>
      </c>
      <c r="W50776" s="1" t="s">
        <v>41</v>
      </c>
      <c r="X50776" s="1" t="s">
        <v>4057</v>
      </c>
      <c r="Y50776">
        <v>2012</v>
      </c>
      <c r="Z50776" s="1" t="s">
        <v>43</v>
      </c>
      <c r="AA50776">
        <v>15</v>
      </c>
    </row>
    <row r="50777" spans="1:27" x14ac:dyDescent="0.25">
      <c r="A50777" s="1" t="s">
        <v>27</v>
      </c>
      <c r="B50777" s="1" t="s">
        <v>1964</v>
      </c>
      <c r="C50777" s="1" t="s">
        <v>29</v>
      </c>
      <c r="D50777" s="1" t="s">
        <v>2012</v>
      </c>
      <c r="E50777" s="1" t="s">
        <v>2013</v>
      </c>
      <c r="F50777" s="1" t="s">
        <v>37151</v>
      </c>
      <c r="G50777" s="1" t="s">
        <v>33</v>
      </c>
      <c r="H50777">
        <v>1</v>
      </c>
      <c r="I50777" s="2">
        <v>41025</v>
      </c>
      <c r="J50777" s="1" t="s">
        <v>2014</v>
      </c>
      <c r="K50777" s="1" t="s">
        <v>47</v>
      </c>
      <c r="L50777" s="1" t="s">
        <v>46732</v>
      </c>
      <c r="M50777" s="1" t="s">
        <v>46733</v>
      </c>
      <c r="N50777">
        <v>17.623200000000001</v>
      </c>
      <c r="O50777">
        <v>3</v>
      </c>
      <c r="P50777" s="1" t="s">
        <v>38</v>
      </c>
      <c r="Q50777">
        <v>39128</v>
      </c>
      <c r="R50777">
        <v>50</v>
      </c>
      <c r="S50777" s="1" t="s">
        <v>353</v>
      </c>
      <c r="T50777" s="2">
        <v>41030</v>
      </c>
      <c r="U50777" s="1" t="s">
        <v>50</v>
      </c>
      <c r="V50777">
        <v>3.33</v>
      </c>
      <c r="W50777" s="1" t="s">
        <v>41</v>
      </c>
      <c r="X50777" s="1" t="s">
        <v>4057</v>
      </c>
      <c r="Y50777">
        <v>2012</v>
      </c>
      <c r="Z50777" s="1" t="s">
        <v>43</v>
      </c>
      <c r="AA50777">
        <v>17</v>
      </c>
    </row>
    <row r="50778" spans="1:27" x14ac:dyDescent="0.25">
      <c r="A50778" s="1" t="s">
        <v>27</v>
      </c>
      <c r="B50778" s="1" t="s">
        <v>2163</v>
      </c>
      <c r="C50778" s="1" t="s">
        <v>29</v>
      </c>
      <c r="D50778" s="1" t="s">
        <v>3217</v>
      </c>
      <c r="E50778" s="1" t="s">
        <v>3218</v>
      </c>
      <c r="F50778" s="1" t="s">
        <v>37151</v>
      </c>
      <c r="G50778" s="1" t="s">
        <v>33</v>
      </c>
      <c r="H50778">
        <v>1</v>
      </c>
      <c r="I50778" s="2">
        <v>41032</v>
      </c>
      <c r="J50778" s="1" t="s">
        <v>49186</v>
      </c>
      <c r="K50778" s="1" t="s">
        <v>35</v>
      </c>
      <c r="L50778" s="1" t="s">
        <v>5436</v>
      </c>
      <c r="M50778" s="1" t="s">
        <v>5437</v>
      </c>
      <c r="N50778">
        <v>5.1929999999999996</v>
      </c>
      <c r="O50778">
        <v>3</v>
      </c>
      <c r="P50778" s="1" t="s">
        <v>38</v>
      </c>
      <c r="Q50778">
        <v>40847</v>
      </c>
      <c r="R50778">
        <v>14</v>
      </c>
      <c r="S50778" s="1" t="s">
        <v>347</v>
      </c>
      <c r="T50778" s="2">
        <v>41035</v>
      </c>
      <c r="U50778" s="1" t="s">
        <v>178</v>
      </c>
      <c r="V50778">
        <v>1.95</v>
      </c>
      <c r="W50778" s="1" t="s">
        <v>41</v>
      </c>
      <c r="X50778" s="1" t="s">
        <v>4057</v>
      </c>
      <c r="Y50778">
        <v>2012</v>
      </c>
      <c r="Z50778" s="1" t="s">
        <v>43</v>
      </c>
      <c r="AA50778">
        <v>18</v>
      </c>
    </row>
    <row r="50779" spans="1:27" x14ac:dyDescent="0.25">
      <c r="A50779" s="1" t="s">
        <v>27</v>
      </c>
      <c r="B50779" s="1" t="s">
        <v>1964</v>
      </c>
      <c r="C50779" s="1" t="s">
        <v>29</v>
      </c>
      <c r="D50779" s="1" t="s">
        <v>910</v>
      </c>
      <c r="E50779" s="1" t="s">
        <v>911</v>
      </c>
      <c r="F50779" s="1" t="s">
        <v>37151</v>
      </c>
      <c r="G50779" s="1" t="s">
        <v>33</v>
      </c>
      <c r="H50779">
        <v>1</v>
      </c>
      <c r="I50779" s="2">
        <v>41094</v>
      </c>
      <c r="J50779" s="1" t="s">
        <v>49187</v>
      </c>
      <c r="K50779" s="1" t="s">
        <v>35</v>
      </c>
      <c r="L50779" s="1" t="s">
        <v>4647</v>
      </c>
      <c r="M50779" s="1" t="s">
        <v>4648</v>
      </c>
      <c r="N50779">
        <v>7.4256000000000002</v>
      </c>
      <c r="O50779">
        <v>2</v>
      </c>
      <c r="P50779" s="1" t="s">
        <v>38</v>
      </c>
      <c r="Q50779">
        <v>39215</v>
      </c>
      <c r="R50779">
        <v>23</v>
      </c>
      <c r="S50779" s="1" t="s">
        <v>347</v>
      </c>
      <c r="T50779" s="2">
        <v>41098</v>
      </c>
      <c r="U50779" s="1" t="s">
        <v>40</v>
      </c>
      <c r="V50779">
        <v>2.52</v>
      </c>
      <c r="W50779" s="1" t="s">
        <v>41</v>
      </c>
      <c r="X50779" s="1" t="s">
        <v>4057</v>
      </c>
      <c r="Y50779">
        <v>2012</v>
      </c>
      <c r="Z50779" s="1" t="s">
        <v>43</v>
      </c>
      <c r="AA50779">
        <v>27</v>
      </c>
    </row>
    <row r="50780" spans="1:27" x14ac:dyDescent="0.25">
      <c r="A50780" s="1" t="s">
        <v>27</v>
      </c>
      <c r="B50780" s="1" t="s">
        <v>2245</v>
      </c>
      <c r="C50780" s="1" t="s">
        <v>29</v>
      </c>
      <c r="D50780" s="1" t="s">
        <v>214</v>
      </c>
      <c r="E50780" s="1" t="s">
        <v>215</v>
      </c>
      <c r="F50780" s="1" t="s">
        <v>37151</v>
      </c>
      <c r="G50780" s="1" t="s">
        <v>33</v>
      </c>
      <c r="H50780">
        <v>1</v>
      </c>
      <c r="I50780" s="2">
        <v>41100</v>
      </c>
      <c r="J50780" s="1" t="s">
        <v>49188</v>
      </c>
      <c r="K50780" s="1" t="s">
        <v>35</v>
      </c>
      <c r="L50780" s="1" t="s">
        <v>4919</v>
      </c>
      <c r="M50780" s="1" t="s">
        <v>4920</v>
      </c>
      <c r="N50780">
        <v>12.974</v>
      </c>
      <c r="O50780">
        <v>2</v>
      </c>
      <c r="P50780" s="1" t="s">
        <v>38</v>
      </c>
      <c r="Q50780">
        <v>39385</v>
      </c>
      <c r="R50780">
        <v>40</v>
      </c>
      <c r="S50780" s="1" t="s">
        <v>39</v>
      </c>
      <c r="T50780" s="2">
        <v>41104</v>
      </c>
      <c r="U50780" s="1" t="s">
        <v>50</v>
      </c>
      <c r="V50780">
        <v>3.34</v>
      </c>
      <c r="W50780" s="1" t="s">
        <v>41</v>
      </c>
      <c r="X50780" s="1" t="s">
        <v>4057</v>
      </c>
      <c r="Y50780">
        <v>2012</v>
      </c>
      <c r="Z50780" s="1" t="s">
        <v>43</v>
      </c>
      <c r="AA50780">
        <v>28</v>
      </c>
    </row>
    <row r="50781" spans="1:27" x14ac:dyDescent="0.25">
      <c r="A50781" s="1" t="s">
        <v>27</v>
      </c>
      <c r="B50781" s="1" t="s">
        <v>2263</v>
      </c>
      <c r="C50781" s="1" t="s">
        <v>29</v>
      </c>
      <c r="D50781" s="1" t="s">
        <v>390</v>
      </c>
      <c r="E50781" s="1" t="s">
        <v>391</v>
      </c>
      <c r="F50781" s="1" t="s">
        <v>37151</v>
      </c>
      <c r="G50781" s="1" t="s">
        <v>33</v>
      </c>
      <c r="H50781">
        <v>1</v>
      </c>
      <c r="I50781" s="2">
        <v>41116</v>
      </c>
      <c r="J50781" s="1" t="s">
        <v>2264</v>
      </c>
      <c r="K50781" s="1" t="s">
        <v>47</v>
      </c>
      <c r="L50781" s="1" t="s">
        <v>4949</v>
      </c>
      <c r="M50781" s="1" t="s">
        <v>4950</v>
      </c>
      <c r="N50781">
        <v>3.0861000000000001</v>
      </c>
      <c r="O50781">
        <v>3</v>
      </c>
      <c r="P50781" s="1" t="s">
        <v>38</v>
      </c>
      <c r="Q50781">
        <v>38731</v>
      </c>
      <c r="R50781">
        <v>9</v>
      </c>
      <c r="S50781" s="1" t="s">
        <v>353</v>
      </c>
      <c r="T50781" s="2">
        <v>41121</v>
      </c>
      <c r="U50781" s="1" t="s">
        <v>50</v>
      </c>
      <c r="V50781">
        <v>0.5</v>
      </c>
      <c r="W50781" s="1" t="s">
        <v>41</v>
      </c>
      <c r="X50781" s="1" t="s">
        <v>4057</v>
      </c>
      <c r="Y50781">
        <v>2012</v>
      </c>
      <c r="Z50781" s="1" t="s">
        <v>43</v>
      </c>
      <c r="AA50781">
        <v>30</v>
      </c>
    </row>
    <row r="50782" spans="1:27" x14ac:dyDescent="0.25">
      <c r="A50782" s="1" t="s">
        <v>27</v>
      </c>
      <c r="B50782" s="1" t="s">
        <v>2263</v>
      </c>
      <c r="C50782" s="1" t="s">
        <v>29</v>
      </c>
      <c r="D50782" s="1" t="s">
        <v>390</v>
      </c>
      <c r="E50782" s="1" t="s">
        <v>391</v>
      </c>
      <c r="F50782" s="1" t="s">
        <v>37151</v>
      </c>
      <c r="G50782" s="1" t="s">
        <v>33</v>
      </c>
      <c r="H50782">
        <v>1</v>
      </c>
      <c r="I50782" s="2">
        <v>41116</v>
      </c>
      <c r="J50782" s="1" t="s">
        <v>2264</v>
      </c>
      <c r="K50782" s="1" t="s">
        <v>47</v>
      </c>
      <c r="L50782" s="1" t="s">
        <v>4614</v>
      </c>
      <c r="M50782" s="1" t="s">
        <v>4615</v>
      </c>
      <c r="N50782">
        <v>8.3867999999999991</v>
      </c>
      <c r="O50782">
        <v>6</v>
      </c>
      <c r="P50782" s="1" t="s">
        <v>38</v>
      </c>
      <c r="Q50782">
        <v>38732</v>
      </c>
      <c r="R50782">
        <v>23</v>
      </c>
      <c r="S50782" s="1" t="s">
        <v>353</v>
      </c>
      <c r="T50782" s="2">
        <v>41121</v>
      </c>
      <c r="U50782" s="1" t="s">
        <v>50</v>
      </c>
      <c r="V50782">
        <v>1.57</v>
      </c>
      <c r="W50782" s="1" t="s">
        <v>41</v>
      </c>
      <c r="X50782" s="1" t="s">
        <v>4057</v>
      </c>
      <c r="Y50782">
        <v>2012</v>
      </c>
      <c r="Z50782" s="1" t="s">
        <v>43</v>
      </c>
      <c r="AA50782">
        <v>30</v>
      </c>
    </row>
    <row r="50783" spans="1:27" x14ac:dyDescent="0.25">
      <c r="A50783" s="1" t="s">
        <v>27</v>
      </c>
      <c r="B50783" s="1" t="s">
        <v>2517</v>
      </c>
      <c r="C50783" s="1" t="s">
        <v>29</v>
      </c>
      <c r="D50783" s="1" t="s">
        <v>3368</v>
      </c>
      <c r="E50783" s="1" t="s">
        <v>3369</v>
      </c>
      <c r="F50783" s="1" t="s">
        <v>37151</v>
      </c>
      <c r="G50783" s="1" t="s">
        <v>33</v>
      </c>
      <c r="H50783">
        <v>1</v>
      </c>
      <c r="I50783" s="2">
        <v>41128</v>
      </c>
      <c r="J50783" s="1" t="s">
        <v>49189</v>
      </c>
      <c r="K50783" s="1" t="s">
        <v>47</v>
      </c>
      <c r="L50783" s="1" t="s">
        <v>46753</v>
      </c>
      <c r="M50783" s="1" t="s">
        <v>46754</v>
      </c>
      <c r="N50783">
        <v>6.4638</v>
      </c>
      <c r="O50783">
        <v>3</v>
      </c>
      <c r="P50783" s="1" t="s">
        <v>38</v>
      </c>
      <c r="Q50783">
        <v>36396</v>
      </c>
      <c r="R50783">
        <v>19</v>
      </c>
      <c r="S50783" s="1" t="s">
        <v>347</v>
      </c>
      <c r="T50783" s="2">
        <v>41133</v>
      </c>
      <c r="U50783" s="1" t="s">
        <v>50</v>
      </c>
      <c r="V50783">
        <v>1.54</v>
      </c>
      <c r="W50783" s="1" t="s">
        <v>41</v>
      </c>
      <c r="X50783" s="1" t="s">
        <v>4057</v>
      </c>
      <c r="Y50783">
        <v>2012</v>
      </c>
      <c r="Z50783" s="1" t="s">
        <v>43</v>
      </c>
      <c r="AA50783">
        <v>32</v>
      </c>
    </row>
    <row r="50784" spans="1:27" x14ac:dyDescent="0.25">
      <c r="A50784" s="1" t="s">
        <v>27</v>
      </c>
      <c r="B50784" s="1" t="s">
        <v>1964</v>
      </c>
      <c r="C50784" s="1" t="s">
        <v>29</v>
      </c>
      <c r="D50784" s="1" t="s">
        <v>1035</v>
      </c>
      <c r="E50784" s="1" t="s">
        <v>1036</v>
      </c>
      <c r="F50784" s="1" t="s">
        <v>37151</v>
      </c>
      <c r="G50784" s="1" t="s">
        <v>33</v>
      </c>
      <c r="H50784">
        <v>1</v>
      </c>
      <c r="I50784" s="2">
        <v>41157</v>
      </c>
      <c r="J50784" s="1" t="s">
        <v>47514</v>
      </c>
      <c r="K50784" s="1" t="s">
        <v>47</v>
      </c>
      <c r="L50784" s="1" t="s">
        <v>8236</v>
      </c>
      <c r="M50784" s="1" t="s">
        <v>48056</v>
      </c>
      <c r="N50784">
        <v>9.7037999999999993</v>
      </c>
      <c r="O50784">
        <v>6</v>
      </c>
      <c r="P50784" s="1" t="s">
        <v>38</v>
      </c>
      <c r="Q50784">
        <v>33058</v>
      </c>
      <c r="R50784">
        <v>29</v>
      </c>
      <c r="S50784" s="1" t="s">
        <v>39</v>
      </c>
      <c r="T50784" s="2">
        <v>41161</v>
      </c>
      <c r="U50784" s="1" t="s">
        <v>50</v>
      </c>
      <c r="V50784">
        <v>1.36</v>
      </c>
      <c r="W50784" s="1" t="s">
        <v>41</v>
      </c>
      <c r="X50784" s="1" t="s">
        <v>4057</v>
      </c>
      <c r="Y50784">
        <v>2012</v>
      </c>
      <c r="Z50784" s="1" t="s">
        <v>43</v>
      </c>
      <c r="AA50784">
        <v>36</v>
      </c>
    </row>
    <row r="50785" spans="1:27" x14ac:dyDescent="0.25">
      <c r="A50785" s="1" t="s">
        <v>27</v>
      </c>
      <c r="B50785" s="1" t="s">
        <v>2233</v>
      </c>
      <c r="C50785" s="1" t="s">
        <v>29</v>
      </c>
      <c r="D50785" s="1" t="s">
        <v>1061</v>
      </c>
      <c r="E50785" s="1" t="s">
        <v>1062</v>
      </c>
      <c r="F50785" s="1" t="s">
        <v>37151</v>
      </c>
      <c r="G50785" s="1" t="s">
        <v>33</v>
      </c>
      <c r="H50785">
        <v>1</v>
      </c>
      <c r="I50785" s="2">
        <v>41165</v>
      </c>
      <c r="J50785" s="1" t="s">
        <v>2636</v>
      </c>
      <c r="K50785" s="1" t="s">
        <v>66</v>
      </c>
      <c r="L50785" s="1" t="s">
        <v>4055</v>
      </c>
      <c r="M50785" s="1" t="s">
        <v>4056</v>
      </c>
      <c r="N50785">
        <v>7.8224999999999998</v>
      </c>
      <c r="O50785">
        <v>3</v>
      </c>
      <c r="P50785" s="1" t="s">
        <v>38</v>
      </c>
      <c r="Q50785">
        <v>41203</v>
      </c>
      <c r="R50785">
        <v>25</v>
      </c>
      <c r="S50785" s="1" t="s">
        <v>353</v>
      </c>
      <c r="T50785" s="2">
        <v>41167</v>
      </c>
      <c r="U50785" s="1" t="s">
        <v>178</v>
      </c>
      <c r="V50785">
        <v>7.8</v>
      </c>
      <c r="W50785" s="1" t="s">
        <v>41</v>
      </c>
      <c r="X50785" s="1" t="s">
        <v>4057</v>
      </c>
      <c r="Y50785">
        <v>2012</v>
      </c>
      <c r="Z50785" s="1" t="s">
        <v>43</v>
      </c>
      <c r="AA50785">
        <v>37</v>
      </c>
    </row>
    <row r="50786" spans="1:27" x14ac:dyDescent="0.25">
      <c r="A50786" s="1" t="s">
        <v>27</v>
      </c>
      <c r="B50786" s="1" t="s">
        <v>1964</v>
      </c>
      <c r="C50786" s="1" t="s">
        <v>29</v>
      </c>
      <c r="D50786" s="1" t="s">
        <v>46473</v>
      </c>
      <c r="E50786" s="1" t="s">
        <v>10675</v>
      </c>
      <c r="F50786" s="1" t="s">
        <v>37151</v>
      </c>
      <c r="G50786" s="1" t="s">
        <v>33</v>
      </c>
      <c r="H50786">
        <v>1</v>
      </c>
      <c r="I50786" s="2">
        <v>41184</v>
      </c>
      <c r="J50786" s="1" t="s">
        <v>49190</v>
      </c>
      <c r="K50786" s="1" t="s">
        <v>47</v>
      </c>
      <c r="L50786" s="1" t="s">
        <v>46738</v>
      </c>
      <c r="M50786" s="1" t="s">
        <v>46739</v>
      </c>
      <c r="N50786">
        <v>20.1264</v>
      </c>
      <c r="O50786">
        <v>6</v>
      </c>
      <c r="P50786" s="1" t="s">
        <v>38</v>
      </c>
      <c r="Q50786">
        <v>33339</v>
      </c>
      <c r="R50786">
        <v>58</v>
      </c>
      <c r="S50786" s="1" t="s">
        <v>353</v>
      </c>
      <c r="T50786" s="2">
        <v>41190</v>
      </c>
      <c r="U50786" s="1" t="s">
        <v>50</v>
      </c>
      <c r="V50786">
        <v>2.75</v>
      </c>
      <c r="W50786" s="1" t="s">
        <v>41</v>
      </c>
      <c r="X50786" s="1" t="s">
        <v>4057</v>
      </c>
      <c r="Y50786">
        <v>2012</v>
      </c>
      <c r="Z50786" s="1" t="s">
        <v>43</v>
      </c>
      <c r="AA50786">
        <v>40</v>
      </c>
    </row>
    <row r="50787" spans="1:27" x14ac:dyDescent="0.25">
      <c r="A50787" s="1" t="s">
        <v>27</v>
      </c>
      <c r="B50787" s="1" t="s">
        <v>2282</v>
      </c>
      <c r="C50787" s="1" t="s">
        <v>29</v>
      </c>
      <c r="D50787" s="1" t="s">
        <v>2295</v>
      </c>
      <c r="E50787" s="1" t="s">
        <v>2296</v>
      </c>
      <c r="F50787" s="1" t="s">
        <v>37151</v>
      </c>
      <c r="G50787" s="1" t="s">
        <v>33</v>
      </c>
      <c r="H50787">
        <v>1</v>
      </c>
      <c r="I50787" s="2">
        <v>41213</v>
      </c>
      <c r="J50787" s="1" t="s">
        <v>2297</v>
      </c>
      <c r="K50787" s="1" t="s">
        <v>66</v>
      </c>
      <c r="L50787" s="1" t="s">
        <v>4748</v>
      </c>
      <c r="M50787" s="1" t="s">
        <v>4749</v>
      </c>
      <c r="N50787">
        <v>124.485</v>
      </c>
      <c r="O50787">
        <v>3</v>
      </c>
      <c r="P50787" s="1" t="s">
        <v>38</v>
      </c>
      <c r="Q50787">
        <v>33405</v>
      </c>
      <c r="R50787">
        <v>398</v>
      </c>
      <c r="S50787" s="1" t="s">
        <v>39</v>
      </c>
      <c r="T50787" s="2">
        <v>41213</v>
      </c>
      <c r="U50787" s="1" t="s">
        <v>69</v>
      </c>
      <c r="V50787">
        <v>92.05</v>
      </c>
      <c r="W50787" s="1" t="s">
        <v>41</v>
      </c>
      <c r="X50787" s="1" t="s">
        <v>4057</v>
      </c>
      <c r="Y50787">
        <v>2012</v>
      </c>
      <c r="Z50787" s="1" t="s">
        <v>43</v>
      </c>
      <c r="AA50787">
        <v>44</v>
      </c>
    </row>
    <row r="50788" spans="1:27" x14ac:dyDescent="0.25">
      <c r="A50788" s="1" t="s">
        <v>27</v>
      </c>
      <c r="B50788" s="1" t="s">
        <v>2300</v>
      </c>
      <c r="C50788" s="1" t="s">
        <v>29</v>
      </c>
      <c r="D50788" s="1" t="s">
        <v>1278</v>
      </c>
      <c r="E50788" s="1" t="s">
        <v>1279</v>
      </c>
      <c r="F50788" s="1" t="s">
        <v>37151</v>
      </c>
      <c r="G50788" s="1" t="s">
        <v>33</v>
      </c>
      <c r="H50788">
        <v>1</v>
      </c>
      <c r="I50788" s="2">
        <v>41213</v>
      </c>
      <c r="J50788" s="1" t="s">
        <v>2301</v>
      </c>
      <c r="K50788" s="1" t="s">
        <v>35</v>
      </c>
      <c r="L50788" s="1" t="s">
        <v>6250</v>
      </c>
      <c r="M50788" s="1" t="s">
        <v>46381</v>
      </c>
      <c r="N50788">
        <v>9.3125</v>
      </c>
      <c r="O50788">
        <v>5</v>
      </c>
      <c r="P50788" s="1" t="s">
        <v>38</v>
      </c>
      <c r="Q50788">
        <v>32725</v>
      </c>
      <c r="R50788">
        <v>30</v>
      </c>
      <c r="S50788" s="1" t="s">
        <v>353</v>
      </c>
      <c r="T50788" s="2">
        <v>41217</v>
      </c>
      <c r="U50788" s="1" t="s">
        <v>40</v>
      </c>
      <c r="V50788">
        <v>6.52</v>
      </c>
      <c r="W50788" s="1" t="s">
        <v>41</v>
      </c>
      <c r="X50788" s="1" t="s">
        <v>4057</v>
      </c>
      <c r="Y50788">
        <v>2012</v>
      </c>
      <c r="Z50788" s="1" t="s">
        <v>43</v>
      </c>
      <c r="AA50788">
        <v>44</v>
      </c>
    </row>
    <row r="50789" spans="1:27" x14ac:dyDescent="0.25">
      <c r="A50789" s="1" t="s">
        <v>27</v>
      </c>
      <c r="B50789" s="1" t="s">
        <v>2300</v>
      </c>
      <c r="C50789" s="1" t="s">
        <v>29</v>
      </c>
      <c r="D50789" s="1" t="s">
        <v>1278</v>
      </c>
      <c r="E50789" s="1" t="s">
        <v>1279</v>
      </c>
      <c r="F50789" s="1" t="s">
        <v>37151</v>
      </c>
      <c r="G50789" s="1" t="s">
        <v>33</v>
      </c>
      <c r="H50789">
        <v>1</v>
      </c>
      <c r="I50789" s="2">
        <v>41213</v>
      </c>
      <c r="J50789" s="1" t="s">
        <v>2301</v>
      </c>
      <c r="K50789" s="1" t="s">
        <v>35</v>
      </c>
      <c r="L50789" s="1" t="s">
        <v>5681</v>
      </c>
      <c r="M50789" s="1" t="s">
        <v>5682</v>
      </c>
      <c r="N50789">
        <v>3.2831999999999999</v>
      </c>
      <c r="O50789">
        <v>2</v>
      </c>
      <c r="P50789" s="1" t="s">
        <v>38</v>
      </c>
      <c r="Q50789">
        <v>32723</v>
      </c>
      <c r="R50789">
        <v>10</v>
      </c>
      <c r="S50789" s="1" t="s">
        <v>353</v>
      </c>
      <c r="T50789" s="2">
        <v>41217</v>
      </c>
      <c r="U50789" s="1" t="s">
        <v>40</v>
      </c>
      <c r="V50789">
        <v>1.33</v>
      </c>
      <c r="W50789" s="1" t="s">
        <v>41</v>
      </c>
      <c r="X50789" s="1" t="s">
        <v>4057</v>
      </c>
      <c r="Y50789">
        <v>2012</v>
      </c>
      <c r="Z50789" s="1" t="s">
        <v>43</v>
      </c>
      <c r="AA50789">
        <v>44</v>
      </c>
    </row>
    <row r="50790" spans="1:27" x14ac:dyDescent="0.25">
      <c r="A50790" s="1" t="s">
        <v>27</v>
      </c>
      <c r="B50790" s="1" t="s">
        <v>1964</v>
      </c>
      <c r="C50790" s="1" t="s">
        <v>29</v>
      </c>
      <c r="D50790" s="1" t="s">
        <v>4677</v>
      </c>
      <c r="E50790" s="1" t="s">
        <v>4678</v>
      </c>
      <c r="F50790" s="1" t="s">
        <v>37151</v>
      </c>
      <c r="G50790" s="1" t="s">
        <v>33</v>
      </c>
      <c r="H50790">
        <v>1</v>
      </c>
      <c r="I50790" s="2">
        <v>41215</v>
      </c>
      <c r="J50790" s="1" t="s">
        <v>36358</v>
      </c>
      <c r="K50790" s="1" t="s">
        <v>47</v>
      </c>
      <c r="L50790" s="1" t="s">
        <v>5276</v>
      </c>
      <c r="M50790" s="1" t="s">
        <v>5277</v>
      </c>
      <c r="N50790">
        <v>4.1832000000000003</v>
      </c>
      <c r="O50790">
        <v>3</v>
      </c>
      <c r="P50790" s="1" t="s">
        <v>38</v>
      </c>
      <c r="Q50790">
        <v>39462</v>
      </c>
      <c r="R50790">
        <v>12</v>
      </c>
      <c r="S50790" s="1" t="s">
        <v>39</v>
      </c>
      <c r="T50790" s="2">
        <v>41219</v>
      </c>
      <c r="U50790" s="1" t="s">
        <v>50</v>
      </c>
      <c r="V50790">
        <v>0.62</v>
      </c>
      <c r="W50790" s="1" t="s">
        <v>41</v>
      </c>
      <c r="X50790" s="1" t="s">
        <v>4057</v>
      </c>
      <c r="Y50790">
        <v>2012</v>
      </c>
      <c r="Z50790" s="1" t="s">
        <v>43</v>
      </c>
      <c r="AA50790">
        <v>44</v>
      </c>
    </row>
    <row r="50791" spans="1:27" x14ac:dyDescent="0.25">
      <c r="A50791" s="1" t="s">
        <v>27</v>
      </c>
      <c r="B50791" s="1" t="s">
        <v>1964</v>
      </c>
      <c r="C50791" s="1" t="s">
        <v>29</v>
      </c>
      <c r="D50791" s="1" t="s">
        <v>4677</v>
      </c>
      <c r="E50791" s="1" t="s">
        <v>4678</v>
      </c>
      <c r="F50791" s="1" t="s">
        <v>37151</v>
      </c>
      <c r="G50791" s="1" t="s">
        <v>33</v>
      </c>
      <c r="H50791">
        <v>1</v>
      </c>
      <c r="I50791" s="2">
        <v>41215</v>
      </c>
      <c r="J50791" s="1" t="s">
        <v>36358</v>
      </c>
      <c r="K50791" s="1" t="s">
        <v>47</v>
      </c>
      <c r="L50791" s="1" t="s">
        <v>46732</v>
      </c>
      <c r="M50791" s="1" t="s">
        <v>46733</v>
      </c>
      <c r="N50791">
        <v>41.120800000000003</v>
      </c>
      <c r="O50791">
        <v>7</v>
      </c>
      <c r="P50791" s="1" t="s">
        <v>38</v>
      </c>
      <c r="Q50791">
        <v>39461</v>
      </c>
      <c r="R50791">
        <v>117</v>
      </c>
      <c r="S50791" s="1" t="s">
        <v>39</v>
      </c>
      <c r="T50791" s="2">
        <v>41219</v>
      </c>
      <c r="U50791" s="1" t="s">
        <v>50</v>
      </c>
      <c r="V50791">
        <v>16.34</v>
      </c>
      <c r="W50791" s="1" t="s">
        <v>41</v>
      </c>
      <c r="X50791" s="1" t="s">
        <v>4057</v>
      </c>
      <c r="Y50791">
        <v>2012</v>
      </c>
      <c r="Z50791" s="1" t="s">
        <v>43</v>
      </c>
      <c r="AA50791">
        <v>44</v>
      </c>
    </row>
    <row r="50792" spans="1:27" x14ac:dyDescent="0.25">
      <c r="A50792" s="1" t="s">
        <v>27</v>
      </c>
      <c r="B50792" s="1" t="s">
        <v>2245</v>
      </c>
      <c r="C50792" s="1" t="s">
        <v>29</v>
      </c>
      <c r="D50792" s="1" t="s">
        <v>1782</v>
      </c>
      <c r="E50792" s="1" t="s">
        <v>1783</v>
      </c>
      <c r="F50792" s="1" t="s">
        <v>37151</v>
      </c>
      <c r="G50792" s="1" t="s">
        <v>33</v>
      </c>
      <c r="H50792">
        <v>1</v>
      </c>
      <c r="I50792" s="2">
        <v>41226</v>
      </c>
      <c r="J50792" s="1" t="s">
        <v>2639</v>
      </c>
      <c r="K50792" s="1" t="s">
        <v>47</v>
      </c>
      <c r="L50792" s="1" t="s">
        <v>5634</v>
      </c>
      <c r="M50792" s="1" t="s">
        <v>5635</v>
      </c>
      <c r="N50792">
        <v>3.4552</v>
      </c>
      <c r="O50792">
        <v>2</v>
      </c>
      <c r="P50792" s="1" t="s">
        <v>38</v>
      </c>
      <c r="Q50792">
        <v>41227</v>
      </c>
      <c r="R50792">
        <v>10</v>
      </c>
      <c r="S50792" s="1" t="s">
        <v>39</v>
      </c>
      <c r="T50792" s="2">
        <v>41230</v>
      </c>
      <c r="U50792" s="1" t="s">
        <v>50</v>
      </c>
      <c r="V50792">
        <v>0.18</v>
      </c>
      <c r="W50792" s="1" t="s">
        <v>41</v>
      </c>
      <c r="X50792" s="1" t="s">
        <v>4057</v>
      </c>
      <c r="Y50792">
        <v>2012</v>
      </c>
      <c r="Z50792" s="1" t="s">
        <v>43</v>
      </c>
      <c r="AA50792">
        <v>46</v>
      </c>
    </row>
    <row r="50793" spans="1:27" x14ac:dyDescent="0.25">
      <c r="A50793" s="1" t="s">
        <v>27</v>
      </c>
      <c r="B50793" s="1" t="s">
        <v>1964</v>
      </c>
      <c r="C50793" s="1" t="s">
        <v>29</v>
      </c>
      <c r="D50793" s="1" t="s">
        <v>526</v>
      </c>
      <c r="E50793" s="1" t="s">
        <v>527</v>
      </c>
      <c r="F50793" s="1" t="s">
        <v>37151</v>
      </c>
      <c r="G50793" s="1" t="s">
        <v>33</v>
      </c>
      <c r="H50793">
        <v>1</v>
      </c>
      <c r="I50793" s="2">
        <v>41233</v>
      </c>
      <c r="J50793" s="1" t="s">
        <v>2058</v>
      </c>
      <c r="K50793" s="1" t="s">
        <v>35</v>
      </c>
      <c r="L50793" s="1" t="s">
        <v>4180</v>
      </c>
      <c r="M50793" s="1" t="s">
        <v>4181</v>
      </c>
      <c r="N50793">
        <v>33.636000000000003</v>
      </c>
      <c r="O50793">
        <v>4</v>
      </c>
      <c r="P50793" s="1" t="s">
        <v>38</v>
      </c>
      <c r="Q50793">
        <v>40357</v>
      </c>
      <c r="R50793">
        <v>90</v>
      </c>
      <c r="S50793" s="1" t="s">
        <v>353</v>
      </c>
      <c r="T50793" s="2">
        <v>41234</v>
      </c>
      <c r="U50793" s="1" t="s">
        <v>178</v>
      </c>
      <c r="V50793">
        <v>16.23</v>
      </c>
      <c r="W50793" s="1" t="s">
        <v>41</v>
      </c>
      <c r="X50793" s="1" t="s">
        <v>4057</v>
      </c>
      <c r="Y50793">
        <v>2012</v>
      </c>
      <c r="Z50793" s="1" t="s">
        <v>43</v>
      </c>
      <c r="AA50793">
        <v>47</v>
      </c>
    </row>
    <row r="50794" spans="1:27" x14ac:dyDescent="0.25">
      <c r="A50794" s="1" t="s">
        <v>27</v>
      </c>
      <c r="B50794" s="1" t="s">
        <v>2245</v>
      </c>
      <c r="C50794" s="1" t="s">
        <v>29</v>
      </c>
      <c r="D50794" s="1" t="s">
        <v>1341</v>
      </c>
      <c r="E50794" s="1" t="s">
        <v>1342</v>
      </c>
      <c r="F50794" s="1" t="s">
        <v>37151</v>
      </c>
      <c r="G50794" s="1" t="s">
        <v>33</v>
      </c>
      <c r="H50794">
        <v>1</v>
      </c>
      <c r="I50794" s="2">
        <v>41254</v>
      </c>
      <c r="J50794" s="1" t="s">
        <v>49191</v>
      </c>
      <c r="K50794" s="1" t="s">
        <v>47</v>
      </c>
      <c r="L50794" s="1" t="s">
        <v>46972</v>
      </c>
      <c r="M50794" s="1" t="s">
        <v>46973</v>
      </c>
      <c r="N50794">
        <v>38.684800000000003</v>
      </c>
      <c r="O50794">
        <v>4</v>
      </c>
      <c r="P50794" s="1" t="s">
        <v>38</v>
      </c>
      <c r="Q50794">
        <v>39706</v>
      </c>
      <c r="R50794">
        <v>111</v>
      </c>
      <c r="S50794" s="1" t="s">
        <v>347</v>
      </c>
      <c r="T50794" s="2">
        <v>41260</v>
      </c>
      <c r="U50794" s="1" t="s">
        <v>50</v>
      </c>
      <c r="V50794">
        <v>8.74</v>
      </c>
      <c r="W50794" s="1" t="s">
        <v>41</v>
      </c>
      <c r="X50794" s="1" t="s">
        <v>4057</v>
      </c>
      <c r="Y50794">
        <v>2012</v>
      </c>
      <c r="Z50794" s="1" t="s">
        <v>43</v>
      </c>
      <c r="AA50794">
        <v>50</v>
      </c>
    </row>
    <row r="50795" spans="1:27" x14ac:dyDescent="0.25">
      <c r="A50795" s="1" t="s">
        <v>27</v>
      </c>
      <c r="B50795" s="1" t="s">
        <v>1964</v>
      </c>
      <c r="C50795" s="1" t="s">
        <v>29</v>
      </c>
      <c r="D50795" s="1" t="s">
        <v>2062</v>
      </c>
      <c r="E50795" s="1" t="s">
        <v>2063</v>
      </c>
      <c r="F50795" s="1" t="s">
        <v>37151</v>
      </c>
      <c r="G50795" s="1" t="s">
        <v>33</v>
      </c>
      <c r="H50795">
        <v>1</v>
      </c>
      <c r="I50795" s="2">
        <v>41255</v>
      </c>
      <c r="J50795" s="1" t="s">
        <v>2064</v>
      </c>
      <c r="K50795" s="1" t="s">
        <v>47</v>
      </c>
      <c r="L50795" s="1" t="s">
        <v>48049</v>
      </c>
      <c r="M50795" s="1" t="s">
        <v>48050</v>
      </c>
      <c r="N50795">
        <v>8.8623999999999992</v>
      </c>
      <c r="O50795">
        <v>2</v>
      </c>
      <c r="P50795" s="1" t="s">
        <v>38</v>
      </c>
      <c r="Q50795">
        <v>33685</v>
      </c>
      <c r="R50795">
        <v>24</v>
      </c>
      <c r="S50795" s="1" t="s">
        <v>39</v>
      </c>
      <c r="T50795" s="2">
        <v>41258</v>
      </c>
      <c r="U50795" s="1" t="s">
        <v>178</v>
      </c>
      <c r="V50795">
        <v>1.82</v>
      </c>
      <c r="W50795" s="1" t="s">
        <v>41</v>
      </c>
      <c r="X50795" s="1" t="s">
        <v>4057</v>
      </c>
      <c r="Y50795">
        <v>2012</v>
      </c>
      <c r="Z50795" s="1" t="s">
        <v>43</v>
      </c>
      <c r="AA50795">
        <v>50</v>
      </c>
    </row>
    <row r="50796" spans="1:27" x14ac:dyDescent="0.25">
      <c r="A50796" s="1" t="s">
        <v>27</v>
      </c>
      <c r="B50796" s="1" t="s">
        <v>36313</v>
      </c>
      <c r="C50796" s="1" t="s">
        <v>29</v>
      </c>
      <c r="D50796" s="1" t="s">
        <v>102</v>
      </c>
      <c r="E50796" s="1" t="s">
        <v>103</v>
      </c>
      <c r="F50796" s="1" t="s">
        <v>37151</v>
      </c>
      <c r="G50796" s="1" t="s">
        <v>33</v>
      </c>
      <c r="H50796">
        <v>1</v>
      </c>
      <c r="I50796" s="2">
        <v>41256</v>
      </c>
      <c r="J50796" s="1" t="s">
        <v>36314</v>
      </c>
      <c r="K50796" s="1" t="s">
        <v>66</v>
      </c>
      <c r="L50796" s="1" t="s">
        <v>4447</v>
      </c>
      <c r="M50796" s="1" t="s">
        <v>4448</v>
      </c>
      <c r="N50796">
        <v>9.8550000000000004</v>
      </c>
      <c r="O50796">
        <v>5</v>
      </c>
      <c r="P50796" s="1" t="s">
        <v>38</v>
      </c>
      <c r="Q50796">
        <v>34585</v>
      </c>
      <c r="R50796">
        <v>29</v>
      </c>
      <c r="S50796" s="1" t="s">
        <v>39</v>
      </c>
      <c r="T50796" s="2">
        <v>41258</v>
      </c>
      <c r="U50796" s="1" t="s">
        <v>178</v>
      </c>
      <c r="V50796">
        <v>6.69</v>
      </c>
      <c r="W50796" s="1" t="s">
        <v>41</v>
      </c>
      <c r="X50796" s="1" t="s">
        <v>4057</v>
      </c>
      <c r="Y50796">
        <v>2012</v>
      </c>
      <c r="Z50796" s="1" t="s">
        <v>43</v>
      </c>
      <c r="AA50796">
        <v>50</v>
      </c>
    </row>
    <row r="50797" spans="1:27" x14ac:dyDescent="0.25">
      <c r="A50797" s="1" t="s">
        <v>27</v>
      </c>
      <c r="B50797" s="1" t="s">
        <v>1964</v>
      </c>
      <c r="C50797" s="1" t="s">
        <v>29</v>
      </c>
      <c r="D50797" s="1" t="s">
        <v>1722</v>
      </c>
      <c r="E50797" s="1" t="s">
        <v>1723</v>
      </c>
      <c r="F50797" s="1" t="s">
        <v>37151</v>
      </c>
      <c r="G50797" s="1" t="s">
        <v>33</v>
      </c>
      <c r="H50797">
        <v>1</v>
      </c>
      <c r="I50797" s="2">
        <v>41257</v>
      </c>
      <c r="J50797" s="1" t="s">
        <v>49192</v>
      </c>
      <c r="K50797" s="1" t="s">
        <v>35</v>
      </c>
      <c r="L50797" s="1" t="s">
        <v>4096</v>
      </c>
      <c r="M50797" s="1" t="s">
        <v>4097</v>
      </c>
      <c r="N50797">
        <v>2.7324000000000002</v>
      </c>
      <c r="O50797">
        <v>2</v>
      </c>
      <c r="P50797" s="1" t="s">
        <v>38</v>
      </c>
      <c r="Q50797">
        <v>36433</v>
      </c>
      <c r="R50797">
        <v>8</v>
      </c>
      <c r="S50797" s="1" t="s">
        <v>39</v>
      </c>
      <c r="T50797" s="2">
        <v>41262</v>
      </c>
      <c r="U50797" s="1" t="s">
        <v>50</v>
      </c>
      <c r="V50797">
        <v>0.8</v>
      </c>
      <c r="W50797" s="1" t="s">
        <v>41</v>
      </c>
      <c r="X50797" s="1" t="s">
        <v>4057</v>
      </c>
      <c r="Y50797">
        <v>2012</v>
      </c>
      <c r="Z50797" s="1" t="s">
        <v>43</v>
      </c>
      <c r="AA50797">
        <v>50</v>
      </c>
    </row>
    <row r="50798" spans="1:27" x14ac:dyDescent="0.25">
      <c r="A50798" s="1" t="s">
        <v>27</v>
      </c>
      <c r="B50798" s="1" t="s">
        <v>2169</v>
      </c>
      <c r="C50798" s="1" t="s">
        <v>29</v>
      </c>
      <c r="D50798" s="1" t="s">
        <v>3964</v>
      </c>
      <c r="E50798" s="1" t="s">
        <v>3965</v>
      </c>
      <c r="F50798" s="1" t="s">
        <v>37151</v>
      </c>
      <c r="G50798" s="1" t="s">
        <v>33</v>
      </c>
      <c r="H50798">
        <v>1</v>
      </c>
      <c r="I50798" s="2">
        <v>41347</v>
      </c>
      <c r="J50798" s="1" t="s">
        <v>49193</v>
      </c>
      <c r="K50798" s="1" t="s">
        <v>47</v>
      </c>
      <c r="L50798" s="1" t="s">
        <v>5223</v>
      </c>
      <c r="M50798" s="1" t="s">
        <v>5224</v>
      </c>
      <c r="N50798">
        <v>19.193999999999999</v>
      </c>
      <c r="O50798">
        <v>7</v>
      </c>
      <c r="P50798" s="1" t="s">
        <v>38</v>
      </c>
      <c r="Q50798">
        <v>40639</v>
      </c>
      <c r="R50798">
        <v>51</v>
      </c>
      <c r="S50798" s="1" t="s">
        <v>347</v>
      </c>
      <c r="T50798" s="2">
        <v>41352</v>
      </c>
      <c r="U50798" s="1" t="s">
        <v>50</v>
      </c>
      <c r="V50798">
        <v>4.09</v>
      </c>
      <c r="W50798" s="1" t="s">
        <v>41</v>
      </c>
      <c r="X50798" s="1" t="s">
        <v>4057</v>
      </c>
      <c r="Y50798">
        <v>2013</v>
      </c>
      <c r="Z50798" s="1" t="s">
        <v>43</v>
      </c>
      <c r="AA50798">
        <v>11</v>
      </c>
    </row>
    <row r="50799" spans="1:27" x14ac:dyDescent="0.25">
      <c r="A50799" s="1" t="s">
        <v>27</v>
      </c>
      <c r="B50799" s="1" t="s">
        <v>49194</v>
      </c>
      <c r="C50799" s="1" t="s">
        <v>29</v>
      </c>
      <c r="D50799" s="1" t="s">
        <v>2255</v>
      </c>
      <c r="E50799" s="1" t="s">
        <v>2256</v>
      </c>
      <c r="F50799" s="1" t="s">
        <v>37151</v>
      </c>
      <c r="G50799" s="1" t="s">
        <v>33</v>
      </c>
      <c r="H50799">
        <v>1</v>
      </c>
      <c r="I50799" s="2">
        <v>41348</v>
      </c>
      <c r="J50799" s="1" t="s">
        <v>49195</v>
      </c>
      <c r="K50799" s="1" t="s">
        <v>203</v>
      </c>
      <c r="L50799" s="1" t="s">
        <v>5134</v>
      </c>
      <c r="M50799" s="1" t="s">
        <v>5135</v>
      </c>
      <c r="N50799">
        <v>14.1426</v>
      </c>
      <c r="O50799">
        <v>6</v>
      </c>
      <c r="P50799" s="1" t="s">
        <v>38</v>
      </c>
      <c r="Q50799">
        <v>37412</v>
      </c>
      <c r="R50799">
        <v>42</v>
      </c>
      <c r="S50799" s="1" t="s">
        <v>353</v>
      </c>
      <c r="T50799" s="2">
        <v>41354</v>
      </c>
      <c r="U50799" s="1" t="s">
        <v>50</v>
      </c>
      <c r="V50799">
        <v>6.04</v>
      </c>
      <c r="W50799" s="1" t="s">
        <v>41</v>
      </c>
      <c r="X50799" s="1" t="s">
        <v>4057</v>
      </c>
      <c r="Y50799">
        <v>2013</v>
      </c>
      <c r="Z50799" s="1" t="s">
        <v>43</v>
      </c>
      <c r="AA50799">
        <v>11</v>
      </c>
    </row>
    <row r="50800" spans="1:27" x14ac:dyDescent="0.25">
      <c r="A50800" s="1" t="s">
        <v>27</v>
      </c>
      <c r="B50800" s="1" t="s">
        <v>2517</v>
      </c>
      <c r="C50800" s="1" t="s">
        <v>29</v>
      </c>
      <c r="D50800" s="1" t="s">
        <v>560</v>
      </c>
      <c r="E50800" s="1" t="s">
        <v>561</v>
      </c>
      <c r="F50800" s="1" t="s">
        <v>37151</v>
      </c>
      <c r="G50800" s="1" t="s">
        <v>33</v>
      </c>
      <c r="H50800">
        <v>1</v>
      </c>
      <c r="I50800" s="2">
        <v>41375</v>
      </c>
      <c r="J50800" s="1" t="s">
        <v>2651</v>
      </c>
      <c r="K50800" s="1" t="s">
        <v>47</v>
      </c>
      <c r="L50800" s="1" t="s">
        <v>4530</v>
      </c>
      <c r="M50800" s="1" t="s">
        <v>4531</v>
      </c>
      <c r="N50800">
        <v>8.1199999999999992</v>
      </c>
      <c r="O50800">
        <v>5</v>
      </c>
      <c r="P50800" s="1" t="s">
        <v>38</v>
      </c>
      <c r="Q50800">
        <v>35797</v>
      </c>
      <c r="R50800">
        <v>23</v>
      </c>
      <c r="S50800" s="1" t="s">
        <v>353</v>
      </c>
      <c r="T50800" s="2">
        <v>41381</v>
      </c>
      <c r="U50800" s="1" t="s">
        <v>50</v>
      </c>
      <c r="V50800">
        <v>0.93</v>
      </c>
      <c r="W50800" s="1" t="s">
        <v>41</v>
      </c>
      <c r="X50800" s="1" t="s">
        <v>4057</v>
      </c>
      <c r="Y50800">
        <v>2013</v>
      </c>
      <c r="Z50800" s="1" t="s">
        <v>43</v>
      </c>
      <c r="AA50800">
        <v>15</v>
      </c>
    </row>
    <row r="50801" spans="1:27" x14ac:dyDescent="0.25">
      <c r="A50801" s="1" t="s">
        <v>27</v>
      </c>
      <c r="B50801" s="1" t="s">
        <v>2327</v>
      </c>
      <c r="C50801" s="1" t="s">
        <v>29</v>
      </c>
      <c r="D50801" s="1" t="s">
        <v>1475</v>
      </c>
      <c r="E50801" s="1" t="s">
        <v>1476</v>
      </c>
      <c r="F50801" s="1" t="s">
        <v>37151</v>
      </c>
      <c r="G50801" s="1" t="s">
        <v>33</v>
      </c>
      <c r="H50801">
        <v>1</v>
      </c>
      <c r="I50801" s="2">
        <v>41388</v>
      </c>
      <c r="J50801" s="1" t="s">
        <v>2328</v>
      </c>
      <c r="K50801" s="1" t="s">
        <v>47</v>
      </c>
      <c r="L50801" s="1" t="s">
        <v>5042</v>
      </c>
      <c r="M50801" s="1" t="s">
        <v>5043</v>
      </c>
      <c r="N50801">
        <v>6.5568999999999997</v>
      </c>
      <c r="O50801">
        <v>7</v>
      </c>
      <c r="P50801" s="1" t="s">
        <v>38</v>
      </c>
      <c r="Q50801">
        <v>40964</v>
      </c>
      <c r="R50801">
        <v>18</v>
      </c>
      <c r="S50801" s="1" t="s">
        <v>39</v>
      </c>
      <c r="T50801" s="2">
        <v>41392</v>
      </c>
      <c r="U50801" s="1" t="s">
        <v>50</v>
      </c>
      <c r="V50801">
        <v>1.92</v>
      </c>
      <c r="W50801" s="1" t="s">
        <v>41</v>
      </c>
      <c r="X50801" s="1" t="s">
        <v>4057</v>
      </c>
      <c r="Y50801">
        <v>2013</v>
      </c>
      <c r="Z50801" s="1" t="s">
        <v>43</v>
      </c>
      <c r="AA50801">
        <v>17</v>
      </c>
    </row>
    <row r="50802" spans="1:27" x14ac:dyDescent="0.25">
      <c r="A50802" s="1" t="s">
        <v>27</v>
      </c>
      <c r="B50802" s="1" t="s">
        <v>36317</v>
      </c>
      <c r="C50802" s="1" t="s">
        <v>29</v>
      </c>
      <c r="D50802" s="1" t="s">
        <v>504</v>
      </c>
      <c r="E50802" s="1" t="s">
        <v>505</v>
      </c>
      <c r="F50802" s="1" t="s">
        <v>37151</v>
      </c>
      <c r="G50802" s="1" t="s">
        <v>33</v>
      </c>
      <c r="H50802">
        <v>1</v>
      </c>
      <c r="I50802" s="2">
        <v>41388</v>
      </c>
      <c r="J50802" s="1" t="s">
        <v>36318</v>
      </c>
      <c r="K50802" s="1" t="s">
        <v>35</v>
      </c>
      <c r="L50802" s="1" t="s">
        <v>4606</v>
      </c>
      <c r="M50802" s="1" t="s">
        <v>4607</v>
      </c>
      <c r="N50802">
        <v>81.744</v>
      </c>
      <c r="O50802">
        <v>6</v>
      </c>
      <c r="P50802" s="1" t="s">
        <v>38</v>
      </c>
      <c r="Q50802">
        <v>31620</v>
      </c>
      <c r="R50802">
        <v>252</v>
      </c>
      <c r="S50802" s="1" t="s">
        <v>353</v>
      </c>
      <c r="T50802" s="2">
        <v>41392</v>
      </c>
      <c r="U50802" s="1" t="s">
        <v>50</v>
      </c>
      <c r="V50802">
        <v>50.92</v>
      </c>
      <c r="W50802" s="1" t="s">
        <v>41</v>
      </c>
      <c r="X50802" s="1" t="s">
        <v>4057</v>
      </c>
      <c r="Y50802">
        <v>2013</v>
      </c>
      <c r="Z50802" s="1" t="s">
        <v>43</v>
      </c>
      <c r="AA50802">
        <v>17</v>
      </c>
    </row>
    <row r="50803" spans="1:27" x14ac:dyDescent="0.25">
      <c r="A50803" s="1" t="s">
        <v>27</v>
      </c>
      <c r="B50803" s="1" t="s">
        <v>2169</v>
      </c>
      <c r="C50803" s="1" t="s">
        <v>29</v>
      </c>
      <c r="D50803" s="1" t="s">
        <v>46354</v>
      </c>
      <c r="E50803" s="1" t="s">
        <v>14656</v>
      </c>
      <c r="F50803" s="1" t="s">
        <v>37151</v>
      </c>
      <c r="G50803" s="1" t="s">
        <v>33</v>
      </c>
      <c r="H50803">
        <v>1</v>
      </c>
      <c r="I50803" s="2">
        <v>41389</v>
      </c>
      <c r="J50803" s="1" t="s">
        <v>49196</v>
      </c>
      <c r="K50803" s="1" t="s">
        <v>47</v>
      </c>
      <c r="L50803" s="1" t="s">
        <v>5276</v>
      </c>
      <c r="M50803" s="1" t="s">
        <v>5277</v>
      </c>
      <c r="N50803">
        <v>1.3944000000000001</v>
      </c>
      <c r="O50803">
        <v>1</v>
      </c>
      <c r="P50803" s="1" t="s">
        <v>38</v>
      </c>
      <c r="Q50803">
        <v>34531</v>
      </c>
      <c r="R50803">
        <v>4</v>
      </c>
      <c r="S50803" s="1" t="s">
        <v>39</v>
      </c>
      <c r="T50803" s="2">
        <v>41392</v>
      </c>
      <c r="U50803" s="1" t="s">
        <v>178</v>
      </c>
      <c r="V50803">
        <v>0.74</v>
      </c>
      <c r="W50803" s="1" t="s">
        <v>41</v>
      </c>
      <c r="X50803" s="1" t="s">
        <v>4057</v>
      </c>
      <c r="Y50803">
        <v>2013</v>
      </c>
      <c r="Z50803" s="1" t="s">
        <v>43</v>
      </c>
      <c r="AA50803">
        <v>17</v>
      </c>
    </row>
    <row r="50804" spans="1:27" x14ac:dyDescent="0.25">
      <c r="A50804" s="1" t="s">
        <v>27</v>
      </c>
      <c r="B50804" s="1" t="s">
        <v>36339</v>
      </c>
      <c r="C50804" s="1" t="s">
        <v>29</v>
      </c>
      <c r="D50804" s="1" t="s">
        <v>2936</v>
      </c>
      <c r="E50804" s="1" t="s">
        <v>2937</v>
      </c>
      <c r="F50804" s="1" t="s">
        <v>37151</v>
      </c>
      <c r="G50804" s="1" t="s">
        <v>33</v>
      </c>
      <c r="H50804">
        <v>1</v>
      </c>
      <c r="I50804" s="2">
        <v>41400</v>
      </c>
      <c r="J50804" s="1" t="s">
        <v>49144</v>
      </c>
      <c r="K50804" s="1" t="s">
        <v>35</v>
      </c>
      <c r="L50804" s="1" t="s">
        <v>27269</v>
      </c>
      <c r="M50804" s="1" t="s">
        <v>46761</v>
      </c>
      <c r="N50804">
        <v>2.3519999999999999</v>
      </c>
      <c r="O50804">
        <v>5</v>
      </c>
      <c r="P50804" s="1" t="s">
        <v>38</v>
      </c>
      <c r="Q50804">
        <v>34116</v>
      </c>
      <c r="R50804">
        <v>7</v>
      </c>
      <c r="S50804" s="1" t="s">
        <v>39</v>
      </c>
      <c r="T50804" s="2">
        <v>41403</v>
      </c>
      <c r="U50804" s="1" t="s">
        <v>178</v>
      </c>
      <c r="V50804">
        <v>0.75</v>
      </c>
      <c r="W50804" s="1" t="s">
        <v>41</v>
      </c>
      <c r="X50804" s="1" t="s">
        <v>4057</v>
      </c>
      <c r="Y50804">
        <v>2013</v>
      </c>
      <c r="Z50804" s="1" t="s">
        <v>43</v>
      </c>
      <c r="AA50804">
        <v>19</v>
      </c>
    </row>
    <row r="50805" spans="1:27" x14ac:dyDescent="0.25">
      <c r="A50805" s="1" t="s">
        <v>27</v>
      </c>
      <c r="B50805" s="1" t="s">
        <v>2151</v>
      </c>
      <c r="C50805" s="1" t="s">
        <v>29</v>
      </c>
      <c r="D50805" s="1" t="s">
        <v>529</v>
      </c>
      <c r="E50805" s="1" t="s">
        <v>530</v>
      </c>
      <c r="F50805" s="1" t="s">
        <v>37151</v>
      </c>
      <c r="G50805" s="1" t="s">
        <v>33</v>
      </c>
      <c r="H50805">
        <v>1</v>
      </c>
      <c r="I50805" s="2">
        <v>41415</v>
      </c>
      <c r="J50805" s="1" t="s">
        <v>36365</v>
      </c>
      <c r="K50805" s="1" t="s">
        <v>47</v>
      </c>
      <c r="L50805" s="1" t="s">
        <v>4277</v>
      </c>
      <c r="M50805" s="1" t="s">
        <v>4278</v>
      </c>
      <c r="N50805">
        <v>5.0128000000000004</v>
      </c>
      <c r="O50805">
        <v>4</v>
      </c>
      <c r="P50805" s="1" t="s">
        <v>38</v>
      </c>
      <c r="Q50805">
        <v>31936</v>
      </c>
      <c r="R50805">
        <v>15</v>
      </c>
      <c r="S50805" s="1" t="s">
        <v>347</v>
      </c>
      <c r="T50805" s="2">
        <v>41420</v>
      </c>
      <c r="U50805" s="1" t="s">
        <v>50</v>
      </c>
      <c r="V50805">
        <v>1.3</v>
      </c>
      <c r="W50805" s="1" t="s">
        <v>41</v>
      </c>
      <c r="X50805" s="1" t="s">
        <v>4057</v>
      </c>
      <c r="Y50805">
        <v>2013</v>
      </c>
      <c r="Z50805" s="1" t="s">
        <v>43</v>
      </c>
      <c r="AA50805">
        <v>21</v>
      </c>
    </row>
    <row r="50806" spans="1:27" x14ac:dyDescent="0.25">
      <c r="A50806" s="1" t="s">
        <v>27</v>
      </c>
      <c r="B50806" s="1" t="s">
        <v>2183</v>
      </c>
      <c r="C50806" s="1" t="s">
        <v>29</v>
      </c>
      <c r="D50806" s="1" t="s">
        <v>2339</v>
      </c>
      <c r="E50806" s="1" t="s">
        <v>2340</v>
      </c>
      <c r="F50806" s="1" t="s">
        <v>37151</v>
      </c>
      <c r="G50806" s="1" t="s">
        <v>33</v>
      </c>
      <c r="H50806">
        <v>1</v>
      </c>
      <c r="I50806" s="2">
        <v>41431</v>
      </c>
      <c r="J50806" s="1" t="s">
        <v>2341</v>
      </c>
      <c r="K50806" s="1" t="s">
        <v>35</v>
      </c>
      <c r="L50806" s="1" t="s">
        <v>4500</v>
      </c>
      <c r="M50806" s="1" t="s">
        <v>4501</v>
      </c>
      <c r="N50806">
        <v>7.0044000000000004</v>
      </c>
      <c r="O50806">
        <v>6</v>
      </c>
      <c r="P50806" s="1" t="s">
        <v>38</v>
      </c>
      <c r="Q50806">
        <v>36819</v>
      </c>
      <c r="R50806">
        <v>22</v>
      </c>
      <c r="S50806" s="1" t="s">
        <v>39</v>
      </c>
      <c r="T50806" s="2">
        <v>41433</v>
      </c>
      <c r="U50806" s="1" t="s">
        <v>178</v>
      </c>
      <c r="V50806">
        <v>3.34</v>
      </c>
      <c r="W50806" s="1" t="s">
        <v>41</v>
      </c>
      <c r="X50806" s="1" t="s">
        <v>4057</v>
      </c>
      <c r="Y50806">
        <v>2013</v>
      </c>
      <c r="Z50806" s="1" t="s">
        <v>43</v>
      </c>
      <c r="AA50806">
        <v>23</v>
      </c>
    </row>
    <row r="50807" spans="1:27" x14ac:dyDescent="0.25">
      <c r="A50807" s="1" t="s">
        <v>27</v>
      </c>
      <c r="B50807" s="1" t="s">
        <v>2517</v>
      </c>
      <c r="C50807" s="1" t="s">
        <v>29</v>
      </c>
      <c r="D50807" s="1" t="s">
        <v>1758</v>
      </c>
      <c r="E50807" s="1" t="s">
        <v>1759</v>
      </c>
      <c r="F50807" s="1" t="s">
        <v>37151</v>
      </c>
      <c r="G50807" s="1" t="s">
        <v>33</v>
      </c>
      <c r="H50807">
        <v>1</v>
      </c>
      <c r="I50807" s="2">
        <v>41433</v>
      </c>
      <c r="J50807" s="1" t="s">
        <v>2656</v>
      </c>
      <c r="K50807" s="1" t="s">
        <v>47</v>
      </c>
      <c r="L50807" s="1" t="s">
        <v>5568</v>
      </c>
      <c r="M50807" s="1" t="s">
        <v>5569</v>
      </c>
      <c r="N50807">
        <v>1.5548</v>
      </c>
      <c r="O50807">
        <v>1</v>
      </c>
      <c r="P50807" s="1" t="s">
        <v>38</v>
      </c>
      <c r="Q50807">
        <v>34873</v>
      </c>
      <c r="R50807">
        <v>5</v>
      </c>
      <c r="S50807" s="1" t="s">
        <v>347</v>
      </c>
      <c r="T50807" s="2">
        <v>41437</v>
      </c>
      <c r="U50807" s="1" t="s">
        <v>50</v>
      </c>
      <c r="V50807">
        <v>0.46</v>
      </c>
      <c r="W50807" s="1" t="s">
        <v>41</v>
      </c>
      <c r="X50807" s="1" t="s">
        <v>4057</v>
      </c>
      <c r="Y50807">
        <v>2013</v>
      </c>
      <c r="Z50807" s="1" t="s">
        <v>43</v>
      </c>
      <c r="AA50807">
        <v>23</v>
      </c>
    </row>
    <row r="50808" spans="1:27" x14ac:dyDescent="0.25">
      <c r="A50808" s="1" t="s">
        <v>27</v>
      </c>
      <c r="B50808" s="1" t="s">
        <v>2205</v>
      </c>
      <c r="C50808" s="1" t="s">
        <v>29</v>
      </c>
      <c r="D50808" s="1" t="s">
        <v>2342</v>
      </c>
      <c r="E50808" s="1" t="s">
        <v>2343</v>
      </c>
      <c r="F50808" s="1" t="s">
        <v>37151</v>
      </c>
      <c r="G50808" s="1" t="s">
        <v>33</v>
      </c>
      <c r="H50808">
        <v>1</v>
      </c>
      <c r="I50808" s="2">
        <v>41446</v>
      </c>
      <c r="J50808" s="1" t="s">
        <v>2344</v>
      </c>
      <c r="K50808" s="1" t="s">
        <v>66</v>
      </c>
      <c r="L50808" s="1" t="s">
        <v>4208</v>
      </c>
      <c r="M50808" s="1" t="s">
        <v>4209</v>
      </c>
      <c r="N50808">
        <v>6.4206000000000003</v>
      </c>
      <c r="O50808">
        <v>3</v>
      </c>
      <c r="P50808" s="1" t="s">
        <v>38</v>
      </c>
      <c r="Q50808">
        <v>32604</v>
      </c>
      <c r="R50808">
        <v>18</v>
      </c>
      <c r="S50808" s="1" t="s">
        <v>39</v>
      </c>
      <c r="T50808" s="2">
        <v>41447</v>
      </c>
      <c r="U50808" s="1" t="s">
        <v>178</v>
      </c>
      <c r="V50808">
        <v>5.58</v>
      </c>
      <c r="W50808" s="1" t="s">
        <v>41</v>
      </c>
      <c r="X50808" s="1" t="s">
        <v>4057</v>
      </c>
      <c r="Y50808">
        <v>2013</v>
      </c>
      <c r="Z50808" s="1" t="s">
        <v>43</v>
      </c>
      <c r="AA50808">
        <v>25</v>
      </c>
    </row>
    <row r="50809" spans="1:27" x14ac:dyDescent="0.25">
      <c r="A50809" s="1" t="s">
        <v>27</v>
      </c>
      <c r="B50809" s="1" t="s">
        <v>2608</v>
      </c>
      <c r="C50809" s="1" t="s">
        <v>29</v>
      </c>
      <c r="D50809" s="1" t="s">
        <v>800</v>
      </c>
      <c r="E50809" s="1" t="s">
        <v>801</v>
      </c>
      <c r="F50809" s="1" t="s">
        <v>37151</v>
      </c>
      <c r="G50809" s="1" t="s">
        <v>33</v>
      </c>
      <c r="H50809">
        <v>1</v>
      </c>
      <c r="I50809" s="2">
        <v>41481</v>
      </c>
      <c r="J50809" s="1" t="s">
        <v>36367</v>
      </c>
      <c r="K50809" s="1" t="s">
        <v>47</v>
      </c>
      <c r="L50809" s="1" t="s">
        <v>47015</v>
      </c>
      <c r="M50809" s="1" t="s">
        <v>47016</v>
      </c>
      <c r="N50809">
        <v>40.370399999999997</v>
      </c>
      <c r="O50809">
        <v>8</v>
      </c>
      <c r="P50809" s="1" t="s">
        <v>38</v>
      </c>
      <c r="Q50809">
        <v>31793</v>
      </c>
      <c r="R50809">
        <v>120</v>
      </c>
      <c r="S50809" s="1" t="s">
        <v>39</v>
      </c>
      <c r="T50809" s="2">
        <v>41487</v>
      </c>
      <c r="U50809" s="1" t="s">
        <v>50</v>
      </c>
      <c r="V50809">
        <v>7.61</v>
      </c>
      <c r="W50809" s="1" t="s">
        <v>41</v>
      </c>
      <c r="X50809" s="1" t="s">
        <v>4057</v>
      </c>
      <c r="Y50809">
        <v>2013</v>
      </c>
      <c r="Z50809" s="1" t="s">
        <v>43</v>
      </c>
      <c r="AA50809">
        <v>30</v>
      </c>
    </row>
    <row r="50810" spans="1:27" x14ac:dyDescent="0.25">
      <c r="A50810" s="1" t="s">
        <v>27</v>
      </c>
      <c r="B50810" s="1" t="s">
        <v>2423</v>
      </c>
      <c r="C50810" s="1" t="s">
        <v>29</v>
      </c>
      <c r="D50810" s="1" t="s">
        <v>3289</v>
      </c>
      <c r="E50810" s="1" t="s">
        <v>3290</v>
      </c>
      <c r="F50810" s="1" t="s">
        <v>37151</v>
      </c>
      <c r="G50810" s="1" t="s">
        <v>33</v>
      </c>
      <c r="H50810">
        <v>1</v>
      </c>
      <c r="I50810" s="2">
        <v>41491</v>
      </c>
      <c r="J50810" s="1" t="s">
        <v>49149</v>
      </c>
      <c r="K50810" s="1" t="s">
        <v>47</v>
      </c>
      <c r="L50810" s="1" t="s">
        <v>4513</v>
      </c>
      <c r="M50810" s="1" t="s">
        <v>4514</v>
      </c>
      <c r="N50810">
        <v>3.9771000000000001</v>
      </c>
      <c r="O50810">
        <v>3</v>
      </c>
      <c r="P50810" s="1" t="s">
        <v>38</v>
      </c>
      <c r="Q50810">
        <v>35384</v>
      </c>
      <c r="R50810">
        <v>12</v>
      </c>
      <c r="S50810" s="1" t="s">
        <v>353</v>
      </c>
      <c r="T50810" s="2">
        <v>41493</v>
      </c>
      <c r="U50810" s="1" t="s">
        <v>40</v>
      </c>
      <c r="V50810">
        <v>0.9</v>
      </c>
      <c r="W50810" s="1" t="s">
        <v>41</v>
      </c>
      <c r="X50810" s="1" t="s">
        <v>4057</v>
      </c>
      <c r="Y50810">
        <v>2013</v>
      </c>
      <c r="Z50810" s="1" t="s">
        <v>43</v>
      </c>
      <c r="AA50810">
        <v>32</v>
      </c>
    </row>
    <row r="50811" spans="1:27" x14ac:dyDescent="0.25">
      <c r="A50811" s="1" t="s">
        <v>27</v>
      </c>
      <c r="B50811" s="1" t="s">
        <v>2423</v>
      </c>
      <c r="C50811" s="1" t="s">
        <v>29</v>
      </c>
      <c r="D50811" s="1" t="s">
        <v>3289</v>
      </c>
      <c r="E50811" s="1" t="s">
        <v>3290</v>
      </c>
      <c r="F50811" s="1" t="s">
        <v>37151</v>
      </c>
      <c r="G50811" s="1" t="s">
        <v>33</v>
      </c>
      <c r="H50811">
        <v>1</v>
      </c>
      <c r="I50811" s="2">
        <v>41491</v>
      </c>
      <c r="J50811" s="1" t="s">
        <v>49149</v>
      </c>
      <c r="K50811" s="1" t="s">
        <v>47</v>
      </c>
      <c r="L50811" s="1" t="s">
        <v>5134</v>
      </c>
      <c r="M50811" s="1" t="s">
        <v>5135</v>
      </c>
      <c r="N50811">
        <v>7.0712999999999999</v>
      </c>
      <c r="O50811">
        <v>3</v>
      </c>
      <c r="P50811" s="1" t="s">
        <v>38</v>
      </c>
      <c r="Q50811">
        <v>35383</v>
      </c>
      <c r="R50811">
        <v>21</v>
      </c>
      <c r="S50811" s="1" t="s">
        <v>353</v>
      </c>
      <c r="T50811" s="2">
        <v>41493</v>
      </c>
      <c r="U50811" s="1" t="s">
        <v>40</v>
      </c>
      <c r="V50811">
        <v>0.22</v>
      </c>
      <c r="W50811" s="1" t="s">
        <v>41</v>
      </c>
      <c r="X50811" s="1" t="s">
        <v>4057</v>
      </c>
      <c r="Y50811">
        <v>2013</v>
      </c>
      <c r="Z50811" s="1" t="s">
        <v>43</v>
      </c>
      <c r="AA50811">
        <v>32</v>
      </c>
    </row>
    <row r="50812" spans="1:27" x14ac:dyDescent="0.25">
      <c r="A50812" s="1" t="s">
        <v>27</v>
      </c>
      <c r="B50812" s="1" t="s">
        <v>2209</v>
      </c>
      <c r="C50812" s="1" t="s">
        <v>29</v>
      </c>
      <c r="D50812" s="1" t="s">
        <v>2363</v>
      </c>
      <c r="E50812" s="1" t="s">
        <v>2364</v>
      </c>
      <c r="F50812" s="1" t="s">
        <v>37151</v>
      </c>
      <c r="G50812" s="1" t="s">
        <v>33</v>
      </c>
      <c r="H50812">
        <v>1</v>
      </c>
      <c r="I50812" s="2">
        <v>41523</v>
      </c>
      <c r="J50812" s="1" t="s">
        <v>2365</v>
      </c>
      <c r="K50812" s="1" t="s">
        <v>66</v>
      </c>
      <c r="L50812" s="1" t="s">
        <v>4447</v>
      </c>
      <c r="M50812" s="1" t="s">
        <v>4448</v>
      </c>
      <c r="N50812">
        <v>3.9420000000000002</v>
      </c>
      <c r="O50812">
        <v>2</v>
      </c>
      <c r="P50812" s="1" t="s">
        <v>38</v>
      </c>
      <c r="Q50812">
        <v>36242</v>
      </c>
      <c r="R50812">
        <v>12</v>
      </c>
      <c r="S50812" s="1" t="s">
        <v>39</v>
      </c>
      <c r="T50812" s="2">
        <v>41524</v>
      </c>
      <c r="U50812" s="1" t="s">
        <v>178</v>
      </c>
      <c r="V50812">
        <v>1.62</v>
      </c>
      <c r="W50812" s="1" t="s">
        <v>41</v>
      </c>
      <c r="X50812" s="1" t="s">
        <v>4057</v>
      </c>
      <c r="Y50812">
        <v>2013</v>
      </c>
      <c r="Z50812" s="1" t="s">
        <v>43</v>
      </c>
      <c r="AA50812">
        <v>36</v>
      </c>
    </row>
    <row r="50813" spans="1:27" x14ac:dyDescent="0.25">
      <c r="A50813" s="1" t="s">
        <v>27</v>
      </c>
      <c r="B50813" s="1" t="s">
        <v>2243</v>
      </c>
      <c r="C50813" s="1" t="s">
        <v>29</v>
      </c>
      <c r="D50813" s="1" t="s">
        <v>3683</v>
      </c>
      <c r="E50813" s="1" t="s">
        <v>3684</v>
      </c>
      <c r="F50813" s="1" t="s">
        <v>37151</v>
      </c>
      <c r="G50813" s="1" t="s">
        <v>33</v>
      </c>
      <c r="H50813">
        <v>1</v>
      </c>
      <c r="I50813" s="2">
        <v>41526</v>
      </c>
      <c r="J50813" s="1" t="s">
        <v>49197</v>
      </c>
      <c r="K50813" s="1" t="s">
        <v>66</v>
      </c>
      <c r="L50813" s="1" t="s">
        <v>4091</v>
      </c>
      <c r="M50813" s="1" t="s">
        <v>4092</v>
      </c>
      <c r="N50813">
        <v>23.497599999999998</v>
      </c>
      <c r="O50813">
        <v>4</v>
      </c>
      <c r="P50813" s="1" t="s">
        <v>38</v>
      </c>
      <c r="Q50813">
        <v>33324</v>
      </c>
      <c r="R50813">
        <v>67</v>
      </c>
      <c r="S50813" s="1" t="s">
        <v>347</v>
      </c>
      <c r="T50813" s="2">
        <v>41528</v>
      </c>
      <c r="U50813" s="1" t="s">
        <v>40</v>
      </c>
      <c r="V50813">
        <v>20.16</v>
      </c>
      <c r="W50813" s="1" t="s">
        <v>41</v>
      </c>
      <c r="X50813" s="1" t="s">
        <v>4057</v>
      </c>
      <c r="Y50813">
        <v>2013</v>
      </c>
      <c r="Z50813" s="1" t="s">
        <v>43</v>
      </c>
      <c r="AA50813">
        <v>37</v>
      </c>
    </row>
    <row r="50814" spans="1:27" x14ac:dyDescent="0.25">
      <c r="A50814" s="1" t="s">
        <v>27</v>
      </c>
      <c r="B50814" s="1" t="s">
        <v>2243</v>
      </c>
      <c r="C50814" s="1" t="s">
        <v>29</v>
      </c>
      <c r="D50814" s="1" t="s">
        <v>3683</v>
      </c>
      <c r="E50814" s="1" t="s">
        <v>3684</v>
      </c>
      <c r="F50814" s="1" t="s">
        <v>37151</v>
      </c>
      <c r="G50814" s="1" t="s">
        <v>33</v>
      </c>
      <c r="H50814">
        <v>1</v>
      </c>
      <c r="I50814" s="2">
        <v>41526</v>
      </c>
      <c r="J50814" s="1" t="s">
        <v>49197</v>
      </c>
      <c r="K50814" s="1" t="s">
        <v>66</v>
      </c>
      <c r="L50814" s="1" t="s">
        <v>5829</v>
      </c>
      <c r="M50814" s="1" t="s">
        <v>5830</v>
      </c>
      <c r="N50814">
        <v>11.558400000000001</v>
      </c>
      <c r="O50814">
        <v>2</v>
      </c>
      <c r="P50814" s="1" t="s">
        <v>38</v>
      </c>
      <c r="Q50814">
        <v>33323</v>
      </c>
      <c r="R50814">
        <v>33</v>
      </c>
      <c r="S50814" s="1" t="s">
        <v>347</v>
      </c>
      <c r="T50814" s="2">
        <v>41528</v>
      </c>
      <c r="U50814" s="1" t="s">
        <v>40</v>
      </c>
      <c r="V50814">
        <v>11.76</v>
      </c>
      <c r="W50814" s="1" t="s">
        <v>41</v>
      </c>
      <c r="X50814" s="1" t="s">
        <v>4057</v>
      </c>
      <c r="Y50814">
        <v>2013</v>
      </c>
      <c r="Z50814" s="1" t="s">
        <v>43</v>
      </c>
      <c r="AA50814">
        <v>37</v>
      </c>
    </row>
    <row r="50815" spans="1:27" x14ac:dyDescent="0.25">
      <c r="A50815" s="1" t="s">
        <v>27</v>
      </c>
      <c r="B50815" s="1" t="s">
        <v>2670</v>
      </c>
      <c r="C50815" s="1" t="s">
        <v>29</v>
      </c>
      <c r="D50815" s="1" t="s">
        <v>1239</v>
      </c>
      <c r="E50815" s="1" t="s">
        <v>1240</v>
      </c>
      <c r="F50815" s="1" t="s">
        <v>37151</v>
      </c>
      <c r="G50815" s="1" t="s">
        <v>33</v>
      </c>
      <c r="H50815">
        <v>1</v>
      </c>
      <c r="I50815" s="2">
        <v>41527</v>
      </c>
      <c r="J50815" s="1" t="s">
        <v>49198</v>
      </c>
      <c r="K50815" s="1" t="s">
        <v>47</v>
      </c>
      <c r="L50815" s="1" t="s">
        <v>5436</v>
      </c>
      <c r="M50815" s="1" t="s">
        <v>5461</v>
      </c>
      <c r="N50815">
        <v>18.684000000000001</v>
      </c>
      <c r="O50815">
        <v>4</v>
      </c>
      <c r="P50815" s="1" t="s">
        <v>38</v>
      </c>
      <c r="Q50815">
        <v>34291</v>
      </c>
      <c r="R50815">
        <v>55</v>
      </c>
      <c r="S50815" s="1" t="s">
        <v>39</v>
      </c>
      <c r="T50815" s="2">
        <v>41531</v>
      </c>
      <c r="U50815" s="1" t="s">
        <v>40</v>
      </c>
      <c r="V50815">
        <v>2.23</v>
      </c>
      <c r="W50815" s="1" t="s">
        <v>41</v>
      </c>
      <c r="X50815" s="1" t="s">
        <v>4057</v>
      </c>
      <c r="Y50815">
        <v>2013</v>
      </c>
      <c r="Z50815" s="1" t="s">
        <v>43</v>
      </c>
      <c r="AA50815">
        <v>37</v>
      </c>
    </row>
    <row r="50816" spans="1:27" x14ac:dyDescent="0.25">
      <c r="A50816" s="1" t="s">
        <v>27</v>
      </c>
      <c r="B50816" s="1" t="s">
        <v>2163</v>
      </c>
      <c r="C50816" s="1" t="s">
        <v>29</v>
      </c>
      <c r="D50816" s="1" t="s">
        <v>2374</v>
      </c>
      <c r="E50816" s="1" t="s">
        <v>2375</v>
      </c>
      <c r="F50816" s="1" t="s">
        <v>37151</v>
      </c>
      <c r="G50816" s="1" t="s">
        <v>33</v>
      </c>
      <c r="H50816">
        <v>1</v>
      </c>
      <c r="I50816" s="2">
        <v>41529</v>
      </c>
      <c r="J50816" s="1" t="s">
        <v>2376</v>
      </c>
      <c r="K50816" s="1" t="s">
        <v>47</v>
      </c>
      <c r="L50816" s="1" t="s">
        <v>5419</v>
      </c>
      <c r="M50816" s="1" t="s">
        <v>5420</v>
      </c>
      <c r="N50816">
        <v>12.958399999999999</v>
      </c>
      <c r="O50816">
        <v>2</v>
      </c>
      <c r="P50816" s="1" t="s">
        <v>38</v>
      </c>
      <c r="Q50816">
        <v>36537</v>
      </c>
      <c r="R50816">
        <v>40</v>
      </c>
      <c r="S50816" s="1" t="s">
        <v>39</v>
      </c>
      <c r="T50816" s="2">
        <v>41535</v>
      </c>
      <c r="U50816" s="1" t="s">
        <v>50</v>
      </c>
      <c r="V50816">
        <v>3.94</v>
      </c>
      <c r="W50816" s="1" t="s">
        <v>41</v>
      </c>
      <c r="X50816" s="1" t="s">
        <v>4057</v>
      </c>
      <c r="Y50816">
        <v>2013</v>
      </c>
      <c r="Z50816" s="1" t="s">
        <v>43</v>
      </c>
      <c r="AA50816">
        <v>37</v>
      </c>
    </row>
    <row r="50817" spans="1:27" x14ac:dyDescent="0.25">
      <c r="A50817" s="1" t="s">
        <v>27</v>
      </c>
      <c r="B50817" s="1" t="s">
        <v>2139</v>
      </c>
      <c r="C50817" s="1" t="s">
        <v>29</v>
      </c>
      <c r="D50817" s="1" t="s">
        <v>2388</v>
      </c>
      <c r="E50817" s="1" t="s">
        <v>2389</v>
      </c>
      <c r="F50817" s="1" t="s">
        <v>37151</v>
      </c>
      <c r="G50817" s="1" t="s">
        <v>33</v>
      </c>
      <c r="H50817">
        <v>1</v>
      </c>
      <c r="I50817" s="2">
        <v>41561</v>
      </c>
      <c r="J50817" s="1" t="s">
        <v>2390</v>
      </c>
      <c r="K50817" s="1" t="s">
        <v>47</v>
      </c>
      <c r="L50817" s="1" t="s">
        <v>46810</v>
      </c>
      <c r="M50817" s="1" t="s">
        <v>46811</v>
      </c>
      <c r="N50817">
        <v>26.6616</v>
      </c>
      <c r="O50817">
        <v>3</v>
      </c>
      <c r="P50817" s="1" t="s">
        <v>38</v>
      </c>
      <c r="Q50817">
        <v>31434</v>
      </c>
      <c r="R50817">
        <v>76</v>
      </c>
      <c r="S50817" s="1" t="s">
        <v>39</v>
      </c>
      <c r="T50817" s="2">
        <v>41567</v>
      </c>
      <c r="U50817" s="1" t="s">
        <v>50</v>
      </c>
      <c r="V50817">
        <v>4.72</v>
      </c>
      <c r="W50817" s="1" t="s">
        <v>41</v>
      </c>
      <c r="X50817" s="1" t="s">
        <v>4057</v>
      </c>
      <c r="Y50817">
        <v>2013</v>
      </c>
      <c r="Z50817" s="1" t="s">
        <v>43</v>
      </c>
      <c r="AA50817">
        <v>42</v>
      </c>
    </row>
    <row r="50818" spans="1:27" x14ac:dyDescent="0.25">
      <c r="A50818" s="1" t="s">
        <v>27</v>
      </c>
      <c r="B50818" s="1" t="s">
        <v>2163</v>
      </c>
      <c r="C50818" s="1" t="s">
        <v>29</v>
      </c>
      <c r="D50818" s="1" t="s">
        <v>837</v>
      </c>
      <c r="E50818" s="1" t="s">
        <v>838</v>
      </c>
      <c r="F50818" s="1" t="s">
        <v>37151</v>
      </c>
      <c r="G50818" s="1" t="s">
        <v>33</v>
      </c>
      <c r="H50818">
        <v>1</v>
      </c>
      <c r="I50818" s="2">
        <v>41584</v>
      </c>
      <c r="J50818" s="1" t="s">
        <v>49199</v>
      </c>
      <c r="K50818" s="1" t="s">
        <v>47</v>
      </c>
      <c r="L50818" s="1" t="s">
        <v>4786</v>
      </c>
      <c r="M50818" s="1" t="s">
        <v>4787</v>
      </c>
      <c r="N50818">
        <v>9.8279999999999994</v>
      </c>
      <c r="O50818">
        <v>5</v>
      </c>
      <c r="P50818" s="1" t="s">
        <v>38</v>
      </c>
      <c r="Q50818">
        <v>33746</v>
      </c>
      <c r="R50818">
        <v>29</v>
      </c>
      <c r="S50818" s="1" t="s">
        <v>347</v>
      </c>
      <c r="T50818" s="2">
        <v>41589</v>
      </c>
      <c r="U50818" s="1" t="s">
        <v>50</v>
      </c>
      <c r="V50818">
        <v>3.2</v>
      </c>
      <c r="W50818" s="1" t="s">
        <v>41</v>
      </c>
      <c r="X50818" s="1" t="s">
        <v>4057</v>
      </c>
      <c r="Y50818">
        <v>2013</v>
      </c>
      <c r="Z50818" s="1" t="s">
        <v>43</v>
      </c>
      <c r="AA50818">
        <v>45</v>
      </c>
    </row>
    <row r="50819" spans="1:27" x14ac:dyDescent="0.25">
      <c r="A50819" s="1" t="s">
        <v>27</v>
      </c>
      <c r="B50819" s="1" t="s">
        <v>2139</v>
      </c>
      <c r="C50819" s="1" t="s">
        <v>29</v>
      </c>
      <c r="D50819" s="1" t="s">
        <v>3926</v>
      </c>
      <c r="E50819" s="1" t="s">
        <v>3927</v>
      </c>
      <c r="F50819" s="1" t="s">
        <v>37151</v>
      </c>
      <c r="G50819" s="1" t="s">
        <v>33</v>
      </c>
      <c r="H50819">
        <v>1</v>
      </c>
      <c r="I50819" s="2">
        <v>41595</v>
      </c>
      <c r="J50819" s="1" t="s">
        <v>49200</v>
      </c>
      <c r="K50819" s="1" t="s">
        <v>35</v>
      </c>
      <c r="L50819" s="1" t="s">
        <v>46384</v>
      </c>
      <c r="M50819" s="1" t="s">
        <v>46385</v>
      </c>
      <c r="N50819">
        <v>2.8079999999999998</v>
      </c>
      <c r="O50819">
        <v>5</v>
      </c>
      <c r="P50819" s="1" t="s">
        <v>38</v>
      </c>
      <c r="Q50819">
        <v>38087</v>
      </c>
      <c r="R50819">
        <v>8</v>
      </c>
      <c r="S50819" s="1" t="s">
        <v>39</v>
      </c>
      <c r="T50819" s="2">
        <v>41596</v>
      </c>
      <c r="U50819" s="1" t="s">
        <v>178</v>
      </c>
      <c r="V50819">
        <v>0.9</v>
      </c>
      <c r="W50819" s="1" t="s">
        <v>41</v>
      </c>
      <c r="X50819" s="1" t="s">
        <v>4057</v>
      </c>
      <c r="Y50819">
        <v>2013</v>
      </c>
      <c r="Z50819" s="1" t="s">
        <v>43</v>
      </c>
      <c r="AA50819">
        <v>47</v>
      </c>
    </row>
    <row r="50820" spans="1:27" x14ac:dyDescent="0.25">
      <c r="A50820" s="1" t="s">
        <v>27</v>
      </c>
      <c r="B50820" s="1" t="s">
        <v>2493</v>
      </c>
      <c r="C50820" s="1" t="s">
        <v>29</v>
      </c>
      <c r="D50820" s="1" t="s">
        <v>35274</v>
      </c>
      <c r="E50820" s="1" t="s">
        <v>13633</v>
      </c>
      <c r="F50820" s="1" t="s">
        <v>37151</v>
      </c>
      <c r="G50820" s="1" t="s">
        <v>33</v>
      </c>
      <c r="H50820">
        <v>1</v>
      </c>
      <c r="I50820" s="2">
        <v>41597</v>
      </c>
      <c r="J50820" s="1" t="s">
        <v>49201</v>
      </c>
      <c r="K50820" s="1" t="s">
        <v>47</v>
      </c>
      <c r="L50820" s="1" t="s">
        <v>48049</v>
      </c>
      <c r="M50820" s="1" t="s">
        <v>48050</v>
      </c>
      <c r="N50820">
        <v>22.155999999999999</v>
      </c>
      <c r="O50820">
        <v>5</v>
      </c>
      <c r="P50820" s="1" t="s">
        <v>38</v>
      </c>
      <c r="Q50820">
        <v>40883</v>
      </c>
      <c r="R50820">
        <v>61</v>
      </c>
      <c r="S50820" s="1" t="s">
        <v>39</v>
      </c>
      <c r="T50820" s="2">
        <v>41597</v>
      </c>
      <c r="U50820" s="1" t="s">
        <v>69</v>
      </c>
      <c r="V50820">
        <v>6.28</v>
      </c>
      <c r="W50820" s="1" t="s">
        <v>41</v>
      </c>
      <c r="X50820" s="1" t="s">
        <v>4057</v>
      </c>
      <c r="Y50820">
        <v>2013</v>
      </c>
      <c r="Z50820" s="1" t="s">
        <v>43</v>
      </c>
      <c r="AA50820">
        <v>47</v>
      </c>
    </row>
    <row r="50821" spans="1:27" x14ac:dyDescent="0.25">
      <c r="A50821" s="1" t="s">
        <v>27</v>
      </c>
      <c r="B50821" s="1" t="s">
        <v>2163</v>
      </c>
      <c r="C50821" s="1" t="s">
        <v>29</v>
      </c>
      <c r="D50821" s="1" t="s">
        <v>1079</v>
      </c>
      <c r="E50821" s="1" t="s">
        <v>1080</v>
      </c>
      <c r="F50821" s="1" t="s">
        <v>37151</v>
      </c>
      <c r="G50821" s="1" t="s">
        <v>33</v>
      </c>
      <c r="H50821">
        <v>1</v>
      </c>
      <c r="I50821" s="2">
        <v>41611</v>
      </c>
      <c r="J50821" s="1" t="s">
        <v>2398</v>
      </c>
      <c r="K50821" s="1" t="s">
        <v>35</v>
      </c>
      <c r="L50821" s="1" t="s">
        <v>4358</v>
      </c>
      <c r="M50821" s="1" t="s">
        <v>4359</v>
      </c>
      <c r="N50821">
        <v>9.2639999999999993</v>
      </c>
      <c r="O50821">
        <v>2</v>
      </c>
      <c r="P50821" s="1" t="s">
        <v>38</v>
      </c>
      <c r="Q50821">
        <v>37204</v>
      </c>
      <c r="R50821">
        <v>25</v>
      </c>
      <c r="S50821" s="1" t="s">
        <v>353</v>
      </c>
      <c r="T50821" s="2">
        <v>41616</v>
      </c>
      <c r="U50821" s="1" t="s">
        <v>50</v>
      </c>
      <c r="V50821">
        <v>3.06</v>
      </c>
      <c r="W50821" s="1" t="s">
        <v>41</v>
      </c>
      <c r="X50821" s="1" t="s">
        <v>4057</v>
      </c>
      <c r="Y50821">
        <v>2013</v>
      </c>
      <c r="Z50821" s="1" t="s">
        <v>43</v>
      </c>
      <c r="AA50821">
        <v>49</v>
      </c>
    </row>
    <row r="50822" spans="1:27" x14ac:dyDescent="0.25">
      <c r="A50822" s="1" t="s">
        <v>27</v>
      </c>
      <c r="B50822" s="1" t="s">
        <v>2163</v>
      </c>
      <c r="C50822" s="1" t="s">
        <v>29</v>
      </c>
      <c r="D50822" s="1" t="s">
        <v>1079</v>
      </c>
      <c r="E50822" s="1" t="s">
        <v>1080</v>
      </c>
      <c r="F50822" s="1" t="s">
        <v>37151</v>
      </c>
      <c r="G50822" s="1" t="s">
        <v>33</v>
      </c>
      <c r="H50822">
        <v>1</v>
      </c>
      <c r="I50822" s="2">
        <v>41611</v>
      </c>
      <c r="J50822" s="1" t="s">
        <v>2398</v>
      </c>
      <c r="K50822" s="1" t="s">
        <v>35</v>
      </c>
      <c r="L50822" s="1" t="s">
        <v>5102</v>
      </c>
      <c r="M50822" s="1" t="s">
        <v>5103</v>
      </c>
      <c r="N50822">
        <v>33.8598</v>
      </c>
      <c r="O50822">
        <v>3</v>
      </c>
      <c r="P50822" s="1" t="s">
        <v>38</v>
      </c>
      <c r="Q50822">
        <v>37207</v>
      </c>
      <c r="R50822">
        <v>104</v>
      </c>
      <c r="S50822" s="1" t="s">
        <v>353</v>
      </c>
      <c r="T50822" s="2">
        <v>41616</v>
      </c>
      <c r="U50822" s="1" t="s">
        <v>50</v>
      </c>
      <c r="V50822">
        <v>11.43</v>
      </c>
      <c r="W50822" s="1" t="s">
        <v>41</v>
      </c>
      <c r="X50822" s="1" t="s">
        <v>4057</v>
      </c>
      <c r="Y50822">
        <v>2013</v>
      </c>
      <c r="Z50822" s="1" t="s">
        <v>43</v>
      </c>
      <c r="AA50822">
        <v>49</v>
      </c>
    </row>
    <row r="50823" spans="1:27" x14ac:dyDescent="0.25">
      <c r="A50823" s="1" t="s">
        <v>27</v>
      </c>
      <c r="B50823" s="1" t="s">
        <v>2670</v>
      </c>
      <c r="C50823" s="1" t="s">
        <v>29</v>
      </c>
      <c r="D50823" s="1" t="s">
        <v>2255</v>
      </c>
      <c r="E50823" s="1" t="s">
        <v>2256</v>
      </c>
      <c r="F50823" s="1" t="s">
        <v>37151</v>
      </c>
      <c r="G50823" s="1" t="s">
        <v>33</v>
      </c>
      <c r="H50823">
        <v>1</v>
      </c>
      <c r="I50823" s="2">
        <v>41618</v>
      </c>
      <c r="J50823" s="1" t="s">
        <v>49202</v>
      </c>
      <c r="K50823" s="1" t="s">
        <v>47</v>
      </c>
      <c r="L50823" s="1" t="s">
        <v>4320</v>
      </c>
      <c r="M50823" s="1" t="s">
        <v>4321</v>
      </c>
      <c r="N50823">
        <v>99.296000000000006</v>
      </c>
      <c r="O50823">
        <v>8</v>
      </c>
      <c r="P50823" s="1" t="s">
        <v>38</v>
      </c>
      <c r="Q50823">
        <v>38007</v>
      </c>
      <c r="R50823">
        <v>274</v>
      </c>
      <c r="S50823" s="1" t="s">
        <v>353</v>
      </c>
      <c r="T50823" s="2">
        <v>41621</v>
      </c>
      <c r="U50823" s="1" t="s">
        <v>178</v>
      </c>
      <c r="V50823">
        <v>13.43</v>
      </c>
      <c r="W50823" s="1" t="s">
        <v>41</v>
      </c>
      <c r="X50823" s="1" t="s">
        <v>4057</v>
      </c>
      <c r="Y50823">
        <v>2013</v>
      </c>
      <c r="Z50823" s="1" t="s">
        <v>43</v>
      </c>
      <c r="AA50823">
        <v>50</v>
      </c>
    </row>
    <row r="50824" spans="1:27" x14ac:dyDescent="0.25">
      <c r="A50824" s="1" t="s">
        <v>27</v>
      </c>
      <c r="B50824" s="1" t="s">
        <v>2233</v>
      </c>
      <c r="C50824" s="1" t="s">
        <v>29</v>
      </c>
      <c r="D50824" s="1" t="s">
        <v>70</v>
      </c>
      <c r="E50824" s="1" t="s">
        <v>71</v>
      </c>
      <c r="F50824" s="1" t="s">
        <v>37151</v>
      </c>
      <c r="G50824" s="1" t="s">
        <v>33</v>
      </c>
      <c r="H50824">
        <v>1</v>
      </c>
      <c r="I50824" s="2">
        <v>41620</v>
      </c>
      <c r="J50824" s="1" t="s">
        <v>2407</v>
      </c>
      <c r="K50824" s="1" t="s">
        <v>66</v>
      </c>
      <c r="L50824" s="1" t="s">
        <v>4404</v>
      </c>
      <c r="M50824" s="1" t="s">
        <v>4405</v>
      </c>
      <c r="N50824">
        <v>2.1286</v>
      </c>
      <c r="O50824">
        <v>2</v>
      </c>
      <c r="P50824" s="1" t="s">
        <v>38</v>
      </c>
      <c r="Q50824">
        <v>38357</v>
      </c>
      <c r="R50824">
        <v>6</v>
      </c>
      <c r="S50824" s="1" t="s">
        <v>39</v>
      </c>
      <c r="T50824" s="2">
        <v>41620</v>
      </c>
      <c r="U50824" s="1" t="s">
        <v>69</v>
      </c>
      <c r="V50824">
        <v>1.65</v>
      </c>
      <c r="W50824" s="1" t="s">
        <v>41</v>
      </c>
      <c r="X50824" s="1" t="s">
        <v>4057</v>
      </c>
      <c r="Y50824">
        <v>2013</v>
      </c>
      <c r="Z50824" s="1" t="s">
        <v>43</v>
      </c>
      <c r="AA50824">
        <v>50</v>
      </c>
    </row>
    <row r="50825" spans="1:27" x14ac:dyDescent="0.25">
      <c r="A50825" s="1" t="s">
        <v>27</v>
      </c>
      <c r="B50825" s="1" t="s">
        <v>2233</v>
      </c>
      <c r="C50825" s="1" t="s">
        <v>29</v>
      </c>
      <c r="D50825" s="1" t="s">
        <v>70</v>
      </c>
      <c r="E50825" s="1" t="s">
        <v>71</v>
      </c>
      <c r="F50825" s="1" t="s">
        <v>37151</v>
      </c>
      <c r="G50825" s="1" t="s">
        <v>33</v>
      </c>
      <c r="H50825">
        <v>1</v>
      </c>
      <c r="I50825" s="2">
        <v>41620</v>
      </c>
      <c r="J50825" s="1" t="s">
        <v>2407</v>
      </c>
      <c r="K50825" s="1" t="s">
        <v>66</v>
      </c>
      <c r="L50825" s="1" t="s">
        <v>4114</v>
      </c>
      <c r="M50825" s="1" t="s">
        <v>4115</v>
      </c>
      <c r="N50825">
        <v>39.873600000000003</v>
      </c>
      <c r="O50825">
        <v>9</v>
      </c>
      <c r="P50825" s="1" t="s">
        <v>38</v>
      </c>
      <c r="Q50825">
        <v>38353</v>
      </c>
      <c r="R50825">
        <v>123</v>
      </c>
      <c r="S50825" s="1" t="s">
        <v>39</v>
      </c>
      <c r="T50825" s="2">
        <v>41620</v>
      </c>
      <c r="U50825" s="1" t="s">
        <v>69</v>
      </c>
      <c r="V50825">
        <v>25.21</v>
      </c>
      <c r="W50825" s="1" t="s">
        <v>41</v>
      </c>
      <c r="X50825" s="1" t="s">
        <v>4057</v>
      </c>
      <c r="Y50825">
        <v>2013</v>
      </c>
      <c r="Z50825" s="1" t="s">
        <v>43</v>
      </c>
      <c r="AA50825">
        <v>50</v>
      </c>
    </row>
    <row r="50826" spans="1:27" x14ac:dyDescent="0.25">
      <c r="A50826" s="1" t="s">
        <v>27</v>
      </c>
      <c r="B50826" s="1" t="s">
        <v>2233</v>
      </c>
      <c r="C50826" s="1" t="s">
        <v>29</v>
      </c>
      <c r="D50826" s="1" t="s">
        <v>70</v>
      </c>
      <c r="E50826" s="1" t="s">
        <v>71</v>
      </c>
      <c r="F50826" s="1" t="s">
        <v>37151</v>
      </c>
      <c r="G50826" s="1" t="s">
        <v>33</v>
      </c>
      <c r="H50826">
        <v>1</v>
      </c>
      <c r="I50826" s="2">
        <v>41620</v>
      </c>
      <c r="J50826" s="1" t="s">
        <v>2407</v>
      </c>
      <c r="K50826" s="1" t="s">
        <v>66</v>
      </c>
      <c r="L50826" s="1" t="s">
        <v>4606</v>
      </c>
      <c r="M50826" s="1" t="s">
        <v>4607</v>
      </c>
      <c r="N50826">
        <v>68.12</v>
      </c>
      <c r="O50826">
        <v>5</v>
      </c>
      <c r="P50826" s="1" t="s">
        <v>38</v>
      </c>
      <c r="Q50826">
        <v>38347</v>
      </c>
      <c r="R50826">
        <v>210</v>
      </c>
      <c r="S50826" s="1" t="s">
        <v>39</v>
      </c>
      <c r="T50826" s="2">
        <v>41620</v>
      </c>
      <c r="U50826" s="1" t="s">
        <v>69</v>
      </c>
      <c r="V50826">
        <v>48.96</v>
      </c>
      <c r="W50826" s="1" t="s">
        <v>41</v>
      </c>
      <c r="X50826" s="1" t="s">
        <v>4057</v>
      </c>
      <c r="Y50826">
        <v>2013</v>
      </c>
      <c r="Z50826" s="1" t="s">
        <v>43</v>
      </c>
      <c r="AA50826">
        <v>50</v>
      </c>
    </row>
    <row r="50827" spans="1:27" x14ac:dyDescent="0.25">
      <c r="A50827" s="1" t="s">
        <v>27</v>
      </c>
      <c r="B50827" s="1" t="s">
        <v>2233</v>
      </c>
      <c r="C50827" s="1" t="s">
        <v>29</v>
      </c>
      <c r="D50827" s="1" t="s">
        <v>70</v>
      </c>
      <c r="E50827" s="1" t="s">
        <v>71</v>
      </c>
      <c r="F50827" s="1" t="s">
        <v>37151</v>
      </c>
      <c r="G50827" s="1" t="s">
        <v>33</v>
      </c>
      <c r="H50827">
        <v>1</v>
      </c>
      <c r="I50827" s="2">
        <v>41620</v>
      </c>
      <c r="J50827" s="1" t="s">
        <v>2407</v>
      </c>
      <c r="K50827" s="1" t="s">
        <v>66</v>
      </c>
      <c r="L50827" s="1" t="s">
        <v>4177</v>
      </c>
      <c r="M50827" s="1" t="s">
        <v>4178</v>
      </c>
      <c r="N50827">
        <v>11.19</v>
      </c>
      <c r="O50827">
        <v>3</v>
      </c>
      <c r="P50827" s="1" t="s">
        <v>38</v>
      </c>
      <c r="Q50827">
        <v>38352</v>
      </c>
      <c r="R50827">
        <v>36</v>
      </c>
      <c r="S50827" s="1" t="s">
        <v>39</v>
      </c>
      <c r="T50827" s="2">
        <v>41620</v>
      </c>
      <c r="U50827" s="1" t="s">
        <v>69</v>
      </c>
      <c r="V50827">
        <v>9.17</v>
      </c>
      <c r="W50827" s="1" t="s">
        <v>41</v>
      </c>
      <c r="X50827" s="1" t="s">
        <v>4057</v>
      </c>
      <c r="Y50827">
        <v>2013</v>
      </c>
      <c r="Z50827" s="1" t="s">
        <v>43</v>
      </c>
      <c r="AA50827">
        <v>50</v>
      </c>
    </row>
    <row r="50828" spans="1:27" x14ac:dyDescent="0.25">
      <c r="A50828" s="1" t="s">
        <v>27</v>
      </c>
      <c r="B50828" s="1" t="s">
        <v>2438</v>
      </c>
      <c r="C50828" s="1" t="s">
        <v>29</v>
      </c>
      <c r="D50828" s="1" t="s">
        <v>1537</v>
      </c>
      <c r="E50828" s="1" t="s">
        <v>1538</v>
      </c>
      <c r="F50828" s="1" t="s">
        <v>37151</v>
      </c>
      <c r="G50828" s="1" t="s">
        <v>33</v>
      </c>
      <c r="H50828">
        <v>1</v>
      </c>
      <c r="I50828" s="2">
        <v>41622</v>
      </c>
      <c r="J50828" s="1" t="s">
        <v>49158</v>
      </c>
      <c r="K50828" s="1" t="s">
        <v>47</v>
      </c>
      <c r="L50828" s="1" t="s">
        <v>47022</v>
      </c>
      <c r="M50828" s="1" t="s">
        <v>47023</v>
      </c>
      <c r="N50828">
        <v>2.2098</v>
      </c>
      <c r="O50828">
        <v>2</v>
      </c>
      <c r="P50828" s="1" t="s">
        <v>38</v>
      </c>
      <c r="Q50828">
        <v>32238</v>
      </c>
      <c r="R50828">
        <v>6</v>
      </c>
      <c r="S50828" s="1" t="s">
        <v>353</v>
      </c>
      <c r="T50828" s="2">
        <v>41629</v>
      </c>
      <c r="U50828" s="1" t="s">
        <v>50</v>
      </c>
      <c r="V50828">
        <v>0.23</v>
      </c>
      <c r="W50828" s="1" t="s">
        <v>41</v>
      </c>
      <c r="X50828" s="1" t="s">
        <v>4057</v>
      </c>
      <c r="Y50828">
        <v>2013</v>
      </c>
      <c r="Z50828" s="1" t="s">
        <v>43</v>
      </c>
      <c r="AA50828">
        <v>50</v>
      </c>
    </row>
    <row r="50829" spans="1:27" x14ac:dyDescent="0.25">
      <c r="A50829" s="1" t="s">
        <v>27</v>
      </c>
      <c r="B50829" s="1" t="s">
        <v>2163</v>
      </c>
      <c r="C50829" s="1" t="s">
        <v>29</v>
      </c>
      <c r="D50829" s="1" t="s">
        <v>1079</v>
      </c>
      <c r="E50829" s="1" t="s">
        <v>1080</v>
      </c>
      <c r="F50829" s="1" t="s">
        <v>37151</v>
      </c>
      <c r="G50829" s="1" t="s">
        <v>33</v>
      </c>
      <c r="H50829">
        <v>1</v>
      </c>
      <c r="I50829" s="2">
        <v>41664</v>
      </c>
      <c r="J50829" s="1" t="s">
        <v>2437</v>
      </c>
      <c r="K50829" s="1" t="s">
        <v>47</v>
      </c>
      <c r="L50829" s="1" t="s">
        <v>5106</v>
      </c>
      <c r="M50829" s="1" t="s">
        <v>5107</v>
      </c>
      <c r="N50829">
        <v>89.954800000000006</v>
      </c>
      <c r="O50829">
        <v>2</v>
      </c>
      <c r="P50829" s="1" t="s">
        <v>38</v>
      </c>
      <c r="Q50829">
        <v>40893</v>
      </c>
      <c r="R50829">
        <v>277</v>
      </c>
      <c r="S50829" s="1" t="s">
        <v>353</v>
      </c>
      <c r="T50829" s="2">
        <v>41669</v>
      </c>
      <c r="U50829" s="1" t="s">
        <v>50</v>
      </c>
      <c r="V50829">
        <v>23.86</v>
      </c>
      <c r="W50829" s="1" t="s">
        <v>41</v>
      </c>
      <c r="X50829" s="1" t="s">
        <v>4057</v>
      </c>
      <c r="Y50829">
        <v>2014</v>
      </c>
      <c r="Z50829" s="1" t="s">
        <v>43</v>
      </c>
      <c r="AA50829">
        <v>4</v>
      </c>
    </row>
    <row r="50830" spans="1:27" x14ac:dyDescent="0.25">
      <c r="A50830" s="1" t="s">
        <v>27</v>
      </c>
      <c r="B50830" s="1" t="s">
        <v>1964</v>
      </c>
      <c r="C50830" s="1" t="s">
        <v>29</v>
      </c>
      <c r="D50830" s="1" t="s">
        <v>5439</v>
      </c>
      <c r="E50830" s="1" t="s">
        <v>5440</v>
      </c>
      <c r="F50830" s="1" t="s">
        <v>37151</v>
      </c>
      <c r="G50830" s="1" t="s">
        <v>33</v>
      </c>
      <c r="H50830">
        <v>1</v>
      </c>
      <c r="I50830" s="2">
        <v>41673</v>
      </c>
      <c r="J50830" s="1" t="s">
        <v>36370</v>
      </c>
      <c r="K50830" s="1" t="s">
        <v>47</v>
      </c>
      <c r="L50830" s="1" t="s">
        <v>5208</v>
      </c>
      <c r="M50830" s="1" t="s">
        <v>5209</v>
      </c>
      <c r="N50830">
        <v>10.061999999999999</v>
      </c>
      <c r="O50830">
        <v>2</v>
      </c>
      <c r="P50830" s="1" t="s">
        <v>38</v>
      </c>
      <c r="Q50830">
        <v>40044</v>
      </c>
      <c r="R50830">
        <v>31</v>
      </c>
      <c r="S50830" s="1" t="s">
        <v>353</v>
      </c>
      <c r="T50830" s="2">
        <v>41678</v>
      </c>
      <c r="U50830" s="1" t="s">
        <v>50</v>
      </c>
      <c r="V50830">
        <v>0.96</v>
      </c>
      <c r="W50830" s="1" t="s">
        <v>41</v>
      </c>
      <c r="X50830" s="1" t="s">
        <v>4057</v>
      </c>
      <c r="Y50830">
        <v>2014</v>
      </c>
      <c r="Z50830" s="1" t="s">
        <v>43</v>
      </c>
      <c r="AA50830">
        <v>6</v>
      </c>
    </row>
    <row r="50831" spans="1:27" x14ac:dyDescent="0.25">
      <c r="A50831" s="1" t="s">
        <v>27</v>
      </c>
      <c r="B50831" s="1" t="s">
        <v>2233</v>
      </c>
      <c r="C50831" s="1" t="s">
        <v>29</v>
      </c>
      <c r="D50831" s="1" t="s">
        <v>1407</v>
      </c>
      <c r="E50831" s="1" t="s">
        <v>1408</v>
      </c>
      <c r="F50831" s="1" t="s">
        <v>37151</v>
      </c>
      <c r="G50831" s="1" t="s">
        <v>33</v>
      </c>
      <c r="H50831">
        <v>1</v>
      </c>
      <c r="I50831" s="2">
        <v>41707</v>
      </c>
      <c r="J50831" s="1" t="s">
        <v>2445</v>
      </c>
      <c r="K50831" s="1" t="s">
        <v>47</v>
      </c>
      <c r="L50831" s="1" t="s">
        <v>5337</v>
      </c>
      <c r="M50831" s="1" t="s">
        <v>5338</v>
      </c>
      <c r="N50831">
        <v>64.2</v>
      </c>
      <c r="O50831">
        <v>5</v>
      </c>
      <c r="P50831" s="1" t="s">
        <v>38</v>
      </c>
      <c r="Q50831">
        <v>36180</v>
      </c>
      <c r="R50831">
        <v>171</v>
      </c>
      <c r="S50831" s="1" t="s">
        <v>39</v>
      </c>
      <c r="T50831" s="2">
        <v>41714</v>
      </c>
      <c r="U50831" s="1" t="s">
        <v>50</v>
      </c>
      <c r="V50831">
        <v>12.9</v>
      </c>
      <c r="W50831" s="1" t="s">
        <v>41</v>
      </c>
      <c r="X50831" s="1" t="s">
        <v>4057</v>
      </c>
      <c r="Y50831">
        <v>2014</v>
      </c>
      <c r="Z50831" s="1" t="s">
        <v>43</v>
      </c>
      <c r="AA50831">
        <v>11</v>
      </c>
    </row>
    <row r="50832" spans="1:27" x14ac:dyDescent="0.25">
      <c r="A50832" s="1" t="s">
        <v>27</v>
      </c>
      <c r="B50832" s="1" t="s">
        <v>2243</v>
      </c>
      <c r="C50832" s="1" t="s">
        <v>29</v>
      </c>
      <c r="D50832" s="1" t="s">
        <v>151</v>
      </c>
      <c r="E50832" s="1" t="s">
        <v>152</v>
      </c>
      <c r="F50832" s="1" t="s">
        <v>37151</v>
      </c>
      <c r="G50832" s="1" t="s">
        <v>33</v>
      </c>
      <c r="H50832">
        <v>1</v>
      </c>
      <c r="I50832" s="2">
        <v>41716</v>
      </c>
      <c r="J50832" s="1" t="s">
        <v>49203</v>
      </c>
      <c r="K50832" s="1" t="s">
        <v>35</v>
      </c>
      <c r="L50832" s="1" t="s">
        <v>5061</v>
      </c>
      <c r="M50832" s="1" t="s">
        <v>5062</v>
      </c>
      <c r="N50832">
        <v>5.8914</v>
      </c>
      <c r="O50832">
        <v>2</v>
      </c>
      <c r="P50832" s="1" t="s">
        <v>38</v>
      </c>
      <c r="Q50832">
        <v>32083</v>
      </c>
      <c r="R50832">
        <v>17</v>
      </c>
      <c r="S50832" s="1" t="s">
        <v>39</v>
      </c>
      <c r="T50832" s="2">
        <v>41720</v>
      </c>
      <c r="U50832" s="1" t="s">
        <v>40</v>
      </c>
      <c r="V50832">
        <v>2.0699999999999998</v>
      </c>
      <c r="W50832" s="1" t="s">
        <v>41</v>
      </c>
      <c r="X50832" s="1" t="s">
        <v>4057</v>
      </c>
      <c r="Y50832">
        <v>2014</v>
      </c>
      <c r="Z50832" s="1" t="s">
        <v>43</v>
      </c>
      <c r="AA50832">
        <v>12</v>
      </c>
    </row>
    <row r="50833" spans="1:27" x14ac:dyDescent="0.25">
      <c r="A50833" s="1" t="s">
        <v>27</v>
      </c>
      <c r="B50833" s="1" t="s">
        <v>2219</v>
      </c>
      <c r="C50833" s="1" t="s">
        <v>29</v>
      </c>
      <c r="D50833" s="1" t="s">
        <v>2610</v>
      </c>
      <c r="E50833" s="1" t="s">
        <v>2611</v>
      </c>
      <c r="F50833" s="1" t="s">
        <v>37151</v>
      </c>
      <c r="G50833" s="1" t="s">
        <v>33</v>
      </c>
      <c r="H50833">
        <v>1</v>
      </c>
      <c r="I50833" s="2">
        <v>41718</v>
      </c>
      <c r="J50833" s="1" t="s">
        <v>36372</v>
      </c>
      <c r="K50833" s="1" t="s">
        <v>35</v>
      </c>
      <c r="L50833" s="1" t="s">
        <v>4513</v>
      </c>
      <c r="M50833" s="1" t="s">
        <v>4514</v>
      </c>
      <c r="N50833">
        <v>9.2798999999999996</v>
      </c>
      <c r="O50833">
        <v>7</v>
      </c>
      <c r="P50833" s="1" t="s">
        <v>38</v>
      </c>
      <c r="Q50833">
        <v>36529</v>
      </c>
      <c r="R50833">
        <v>27</v>
      </c>
      <c r="S50833" s="1" t="s">
        <v>39</v>
      </c>
      <c r="T50833" s="2">
        <v>41721</v>
      </c>
      <c r="U50833" s="1" t="s">
        <v>40</v>
      </c>
      <c r="V50833">
        <v>2.31</v>
      </c>
      <c r="W50833" s="1" t="s">
        <v>41</v>
      </c>
      <c r="X50833" s="1" t="s">
        <v>4057</v>
      </c>
      <c r="Y50833">
        <v>2014</v>
      </c>
      <c r="Z50833" s="1" t="s">
        <v>43</v>
      </c>
      <c r="AA50833">
        <v>12</v>
      </c>
    </row>
    <row r="50834" spans="1:27" x14ac:dyDescent="0.25">
      <c r="A50834" s="1" t="s">
        <v>27</v>
      </c>
      <c r="B50834" s="1" t="s">
        <v>2219</v>
      </c>
      <c r="C50834" s="1" t="s">
        <v>29</v>
      </c>
      <c r="D50834" s="1" t="s">
        <v>2610</v>
      </c>
      <c r="E50834" s="1" t="s">
        <v>2611</v>
      </c>
      <c r="F50834" s="1" t="s">
        <v>37151</v>
      </c>
      <c r="G50834" s="1" t="s">
        <v>33</v>
      </c>
      <c r="H50834">
        <v>1</v>
      </c>
      <c r="I50834" s="2">
        <v>41718</v>
      </c>
      <c r="J50834" s="1" t="s">
        <v>36372</v>
      </c>
      <c r="K50834" s="1" t="s">
        <v>35</v>
      </c>
      <c r="L50834" s="1" t="s">
        <v>47408</v>
      </c>
      <c r="M50834" s="1" t="s">
        <v>47409</v>
      </c>
      <c r="N50834">
        <v>5.1184000000000003</v>
      </c>
      <c r="O50834">
        <v>2</v>
      </c>
      <c r="P50834" s="1" t="s">
        <v>38</v>
      </c>
      <c r="Q50834">
        <v>36526</v>
      </c>
      <c r="R50834">
        <v>15</v>
      </c>
      <c r="S50834" s="1" t="s">
        <v>39</v>
      </c>
      <c r="T50834" s="2">
        <v>41721</v>
      </c>
      <c r="U50834" s="1" t="s">
        <v>40</v>
      </c>
      <c r="V50834">
        <v>3.02</v>
      </c>
      <c r="W50834" s="1" t="s">
        <v>41</v>
      </c>
      <c r="X50834" s="1" t="s">
        <v>4057</v>
      </c>
      <c r="Y50834">
        <v>2014</v>
      </c>
      <c r="Z50834" s="1" t="s">
        <v>43</v>
      </c>
      <c r="AA50834">
        <v>12</v>
      </c>
    </row>
    <row r="50835" spans="1:27" x14ac:dyDescent="0.25">
      <c r="A50835" s="1" t="s">
        <v>27</v>
      </c>
      <c r="B50835" s="1" t="s">
        <v>2219</v>
      </c>
      <c r="C50835" s="1" t="s">
        <v>29</v>
      </c>
      <c r="D50835" s="1" t="s">
        <v>2448</v>
      </c>
      <c r="E50835" s="1" t="s">
        <v>2449</v>
      </c>
      <c r="F50835" s="1" t="s">
        <v>37151</v>
      </c>
      <c r="G50835" s="1" t="s">
        <v>33</v>
      </c>
      <c r="H50835">
        <v>1</v>
      </c>
      <c r="I50835" s="2">
        <v>41724</v>
      </c>
      <c r="J50835" s="1" t="s">
        <v>2450</v>
      </c>
      <c r="K50835" s="1" t="s">
        <v>66</v>
      </c>
      <c r="L50835" s="1" t="s">
        <v>4361</v>
      </c>
      <c r="M50835" s="1" t="s">
        <v>4362</v>
      </c>
      <c r="N50835">
        <v>62.747999999999998</v>
      </c>
      <c r="O50835">
        <v>4</v>
      </c>
      <c r="P50835" s="1" t="s">
        <v>38</v>
      </c>
      <c r="Q50835">
        <v>33681</v>
      </c>
      <c r="R50835">
        <v>186</v>
      </c>
      <c r="S50835" s="1" t="s">
        <v>39</v>
      </c>
      <c r="T50835" s="2">
        <v>41725</v>
      </c>
      <c r="U50835" s="1" t="s">
        <v>178</v>
      </c>
      <c r="V50835">
        <v>28.78</v>
      </c>
      <c r="W50835" s="1" t="s">
        <v>41</v>
      </c>
      <c r="X50835" s="1" t="s">
        <v>4057</v>
      </c>
      <c r="Y50835">
        <v>2014</v>
      </c>
      <c r="Z50835" s="1" t="s">
        <v>43</v>
      </c>
      <c r="AA50835">
        <v>13</v>
      </c>
    </row>
    <row r="50836" spans="1:27" x14ac:dyDescent="0.25">
      <c r="A50836" s="1" t="s">
        <v>27</v>
      </c>
      <c r="B50836" s="1" t="s">
        <v>2205</v>
      </c>
      <c r="C50836" s="1" t="s">
        <v>29</v>
      </c>
      <c r="D50836" s="1" t="s">
        <v>2038</v>
      </c>
      <c r="E50836" s="1" t="s">
        <v>2039</v>
      </c>
      <c r="F50836" s="1" t="s">
        <v>37151</v>
      </c>
      <c r="G50836" s="1" t="s">
        <v>33</v>
      </c>
      <c r="H50836">
        <v>1</v>
      </c>
      <c r="I50836" s="2">
        <v>41753</v>
      </c>
      <c r="J50836" s="1" t="s">
        <v>36374</v>
      </c>
      <c r="K50836" s="1" t="s">
        <v>35</v>
      </c>
      <c r="L50836" s="1" t="s">
        <v>5208</v>
      </c>
      <c r="M50836" s="1" t="s">
        <v>5209</v>
      </c>
      <c r="N50836">
        <v>30.186</v>
      </c>
      <c r="O50836">
        <v>6</v>
      </c>
      <c r="P50836" s="1" t="s">
        <v>38</v>
      </c>
      <c r="Q50836">
        <v>38538</v>
      </c>
      <c r="R50836">
        <v>93</v>
      </c>
      <c r="S50836" s="1" t="s">
        <v>39</v>
      </c>
      <c r="T50836" s="2">
        <v>41755</v>
      </c>
      <c r="U50836" s="1" t="s">
        <v>40</v>
      </c>
      <c r="V50836">
        <v>11.02</v>
      </c>
      <c r="W50836" s="1" t="s">
        <v>41</v>
      </c>
      <c r="X50836" s="1" t="s">
        <v>4057</v>
      </c>
      <c r="Y50836">
        <v>2014</v>
      </c>
      <c r="Z50836" s="1" t="s">
        <v>43</v>
      </c>
      <c r="AA50836">
        <v>17</v>
      </c>
    </row>
    <row r="50837" spans="1:27" x14ac:dyDescent="0.25">
      <c r="A50837" s="1" t="s">
        <v>27</v>
      </c>
      <c r="B50837" s="1" t="s">
        <v>2163</v>
      </c>
      <c r="C50837" s="1" t="s">
        <v>29</v>
      </c>
      <c r="D50837" s="1" t="s">
        <v>2610</v>
      </c>
      <c r="E50837" s="1" t="s">
        <v>2611</v>
      </c>
      <c r="F50837" s="1" t="s">
        <v>37151</v>
      </c>
      <c r="G50837" s="1" t="s">
        <v>33</v>
      </c>
      <c r="H50837">
        <v>1</v>
      </c>
      <c r="I50837" s="2">
        <v>41779</v>
      </c>
      <c r="J50837" s="1" t="s">
        <v>49204</v>
      </c>
      <c r="K50837" s="1" t="s">
        <v>47</v>
      </c>
      <c r="L50837" s="1" t="s">
        <v>4373</v>
      </c>
      <c r="M50837" s="1" t="s">
        <v>4374</v>
      </c>
      <c r="N50837">
        <v>49.92</v>
      </c>
      <c r="O50837">
        <v>5</v>
      </c>
      <c r="P50837" s="1" t="s">
        <v>38</v>
      </c>
      <c r="Q50837">
        <v>37665</v>
      </c>
      <c r="R50837">
        <v>133</v>
      </c>
      <c r="S50837" s="1" t="s">
        <v>39</v>
      </c>
      <c r="T50837" s="2">
        <v>41784</v>
      </c>
      <c r="U50837" s="1" t="s">
        <v>50</v>
      </c>
      <c r="V50837">
        <v>12.42</v>
      </c>
      <c r="W50837" s="1" t="s">
        <v>41</v>
      </c>
      <c r="X50837" s="1" t="s">
        <v>4057</v>
      </c>
      <c r="Y50837">
        <v>2014</v>
      </c>
      <c r="Z50837" s="1" t="s">
        <v>43</v>
      </c>
      <c r="AA50837">
        <v>21</v>
      </c>
    </row>
    <row r="50838" spans="1:27" x14ac:dyDescent="0.25">
      <c r="A50838" s="1" t="s">
        <v>27</v>
      </c>
      <c r="B50838" s="1" t="s">
        <v>1964</v>
      </c>
      <c r="C50838" s="1" t="s">
        <v>29</v>
      </c>
      <c r="D50838" s="1" t="s">
        <v>644</v>
      </c>
      <c r="E50838" s="1" t="s">
        <v>645</v>
      </c>
      <c r="F50838" s="1" t="s">
        <v>37151</v>
      </c>
      <c r="G50838" s="1" t="s">
        <v>33</v>
      </c>
      <c r="H50838">
        <v>1</v>
      </c>
      <c r="I50838" s="2">
        <v>41832</v>
      </c>
      <c r="J50838" s="1" t="s">
        <v>49163</v>
      </c>
      <c r="K50838" s="1" t="s">
        <v>47</v>
      </c>
      <c r="L50838" s="1" t="s">
        <v>6250</v>
      </c>
      <c r="M50838" s="1" t="s">
        <v>46381</v>
      </c>
      <c r="N50838">
        <v>9.3125</v>
      </c>
      <c r="O50838">
        <v>5</v>
      </c>
      <c r="P50838" s="1" t="s">
        <v>38</v>
      </c>
      <c r="Q50838">
        <v>40011</v>
      </c>
      <c r="R50838">
        <v>30</v>
      </c>
      <c r="S50838" s="1" t="s">
        <v>353</v>
      </c>
      <c r="T50838" s="2">
        <v>41837</v>
      </c>
      <c r="U50838" s="1" t="s">
        <v>50</v>
      </c>
      <c r="V50838">
        <v>1.1499999999999999</v>
      </c>
      <c r="W50838" s="1" t="s">
        <v>41</v>
      </c>
      <c r="X50838" s="1" t="s">
        <v>4057</v>
      </c>
      <c r="Y50838">
        <v>2014</v>
      </c>
      <c r="Z50838" s="1" t="s">
        <v>43</v>
      </c>
      <c r="AA50838">
        <v>28</v>
      </c>
    </row>
    <row r="50839" spans="1:27" x14ac:dyDescent="0.25">
      <c r="A50839" s="1" t="s">
        <v>27</v>
      </c>
      <c r="B50839" s="1" t="s">
        <v>2467</v>
      </c>
      <c r="C50839" s="1" t="s">
        <v>29</v>
      </c>
      <c r="D50839" s="1" t="s">
        <v>2131</v>
      </c>
      <c r="E50839" s="1" t="s">
        <v>2132</v>
      </c>
      <c r="F50839" s="1" t="s">
        <v>37151</v>
      </c>
      <c r="G50839" s="1" t="s">
        <v>33</v>
      </c>
      <c r="H50839">
        <v>1</v>
      </c>
      <c r="I50839" s="2">
        <v>41835</v>
      </c>
      <c r="J50839" s="1" t="s">
        <v>2489</v>
      </c>
      <c r="K50839" s="1" t="s">
        <v>35</v>
      </c>
      <c r="L50839" s="1" t="s">
        <v>46368</v>
      </c>
      <c r="M50839" s="1" t="s">
        <v>46369</v>
      </c>
      <c r="N50839">
        <v>1.4456</v>
      </c>
      <c r="O50839">
        <v>2</v>
      </c>
      <c r="P50839" s="1" t="s">
        <v>38</v>
      </c>
      <c r="Q50839">
        <v>38792</v>
      </c>
      <c r="R50839">
        <v>4</v>
      </c>
      <c r="S50839" s="1" t="s">
        <v>39</v>
      </c>
      <c r="T50839" s="2">
        <v>41839</v>
      </c>
      <c r="U50839" s="1" t="s">
        <v>50</v>
      </c>
      <c r="V50839">
        <v>0.39</v>
      </c>
      <c r="W50839" s="1" t="s">
        <v>41</v>
      </c>
      <c r="X50839" s="1" t="s">
        <v>4057</v>
      </c>
      <c r="Y50839">
        <v>2014</v>
      </c>
      <c r="Z50839" s="1" t="s">
        <v>43</v>
      </c>
      <c r="AA50839">
        <v>29</v>
      </c>
    </row>
    <row r="50840" spans="1:27" x14ac:dyDescent="0.25">
      <c r="A50840" s="1" t="s">
        <v>27</v>
      </c>
      <c r="B50840" s="1" t="s">
        <v>1964</v>
      </c>
      <c r="C50840" s="1" t="s">
        <v>29</v>
      </c>
      <c r="D50840" s="1" t="s">
        <v>2113</v>
      </c>
      <c r="E50840" s="1" t="s">
        <v>2114</v>
      </c>
      <c r="F50840" s="1" t="s">
        <v>37151</v>
      </c>
      <c r="G50840" s="1" t="s">
        <v>33</v>
      </c>
      <c r="H50840">
        <v>1</v>
      </c>
      <c r="I50840" s="2">
        <v>41842</v>
      </c>
      <c r="J50840" s="1" t="s">
        <v>2115</v>
      </c>
      <c r="K50840" s="1" t="s">
        <v>35</v>
      </c>
      <c r="L50840" s="1" t="s">
        <v>46732</v>
      </c>
      <c r="M50840" s="1" t="s">
        <v>46733</v>
      </c>
      <c r="N50840">
        <v>17.623200000000001</v>
      </c>
      <c r="O50840">
        <v>3</v>
      </c>
      <c r="P50840" s="1" t="s">
        <v>38</v>
      </c>
      <c r="Q50840">
        <v>37997</v>
      </c>
      <c r="R50840">
        <v>50</v>
      </c>
      <c r="S50840" s="1" t="s">
        <v>39</v>
      </c>
      <c r="T50840" s="2">
        <v>41846</v>
      </c>
      <c r="U50840" s="1" t="s">
        <v>50</v>
      </c>
      <c r="V50840">
        <v>5.77</v>
      </c>
      <c r="W50840" s="1" t="s">
        <v>41</v>
      </c>
      <c r="X50840" s="1" t="s">
        <v>4057</v>
      </c>
      <c r="Y50840">
        <v>2014</v>
      </c>
      <c r="Z50840" s="1" t="s">
        <v>43</v>
      </c>
      <c r="AA50840">
        <v>30</v>
      </c>
    </row>
    <row r="50841" spans="1:27" x14ac:dyDescent="0.25">
      <c r="A50841" s="1" t="s">
        <v>27</v>
      </c>
      <c r="B50841" s="1" t="s">
        <v>2300</v>
      </c>
      <c r="C50841" s="1" t="s">
        <v>29</v>
      </c>
      <c r="D50841" s="1" t="s">
        <v>5719</v>
      </c>
      <c r="E50841" s="1" t="s">
        <v>5720</v>
      </c>
      <c r="F50841" s="1" t="s">
        <v>37151</v>
      </c>
      <c r="G50841" s="1" t="s">
        <v>33</v>
      </c>
      <c r="H50841">
        <v>1</v>
      </c>
      <c r="I50841" s="2">
        <v>41853</v>
      </c>
      <c r="J50841" s="1" t="s">
        <v>49205</v>
      </c>
      <c r="K50841" s="1" t="s">
        <v>66</v>
      </c>
      <c r="L50841" s="1" t="s">
        <v>4204</v>
      </c>
      <c r="M50841" s="1" t="s">
        <v>4205</v>
      </c>
      <c r="N50841">
        <v>18.5274</v>
      </c>
      <c r="O50841">
        <v>2</v>
      </c>
      <c r="P50841" s="1" t="s">
        <v>38</v>
      </c>
      <c r="Q50841">
        <v>33482</v>
      </c>
      <c r="R50841">
        <v>55</v>
      </c>
      <c r="S50841" s="1" t="s">
        <v>353</v>
      </c>
      <c r="T50841" s="2">
        <v>41856</v>
      </c>
      <c r="U50841" s="1" t="s">
        <v>40</v>
      </c>
      <c r="V50841">
        <v>6.43</v>
      </c>
      <c r="W50841" s="1" t="s">
        <v>41</v>
      </c>
      <c r="X50841" s="1" t="s">
        <v>4057</v>
      </c>
      <c r="Y50841">
        <v>2014</v>
      </c>
      <c r="Z50841" s="1" t="s">
        <v>43</v>
      </c>
      <c r="AA50841">
        <v>31</v>
      </c>
    </row>
    <row r="50842" spans="1:27" x14ac:dyDescent="0.25">
      <c r="A50842" s="1" t="s">
        <v>27</v>
      </c>
      <c r="B50842" s="1" t="s">
        <v>2467</v>
      </c>
      <c r="C50842" s="1" t="s">
        <v>29</v>
      </c>
      <c r="D50842" s="1" t="s">
        <v>2498</v>
      </c>
      <c r="E50842" s="1" t="s">
        <v>2499</v>
      </c>
      <c r="F50842" s="1" t="s">
        <v>37151</v>
      </c>
      <c r="G50842" s="1" t="s">
        <v>33</v>
      </c>
      <c r="H50842">
        <v>1</v>
      </c>
      <c r="I50842" s="2">
        <v>41859</v>
      </c>
      <c r="J50842" s="1" t="s">
        <v>2500</v>
      </c>
      <c r="K50842" s="1" t="s">
        <v>35</v>
      </c>
      <c r="L50842" s="1" t="s">
        <v>5276</v>
      </c>
      <c r="M50842" s="1" t="s">
        <v>5277</v>
      </c>
      <c r="N50842">
        <v>4.1832000000000003</v>
      </c>
      <c r="O50842">
        <v>3</v>
      </c>
      <c r="P50842" s="1" t="s">
        <v>38</v>
      </c>
      <c r="Q50842">
        <v>40477</v>
      </c>
      <c r="R50842">
        <v>12</v>
      </c>
      <c r="S50842" s="1" t="s">
        <v>39</v>
      </c>
      <c r="T50842" s="2">
        <v>41863</v>
      </c>
      <c r="U50842" s="1" t="s">
        <v>50</v>
      </c>
      <c r="V50842">
        <v>1.97</v>
      </c>
      <c r="W50842" s="1" t="s">
        <v>41</v>
      </c>
      <c r="X50842" s="1" t="s">
        <v>4057</v>
      </c>
      <c r="Y50842">
        <v>2014</v>
      </c>
      <c r="Z50842" s="1" t="s">
        <v>43</v>
      </c>
      <c r="AA50842">
        <v>32</v>
      </c>
    </row>
    <row r="50843" spans="1:27" x14ac:dyDescent="0.25">
      <c r="A50843" s="1" t="s">
        <v>27</v>
      </c>
      <c r="B50843" s="1" t="s">
        <v>2467</v>
      </c>
      <c r="C50843" s="1" t="s">
        <v>29</v>
      </c>
      <c r="D50843" s="1" t="s">
        <v>2498</v>
      </c>
      <c r="E50843" s="1" t="s">
        <v>2499</v>
      </c>
      <c r="F50843" s="1" t="s">
        <v>37151</v>
      </c>
      <c r="G50843" s="1" t="s">
        <v>33</v>
      </c>
      <c r="H50843">
        <v>1</v>
      </c>
      <c r="I50843" s="2">
        <v>41859</v>
      </c>
      <c r="J50843" s="1" t="s">
        <v>2500</v>
      </c>
      <c r="K50843" s="1" t="s">
        <v>35</v>
      </c>
      <c r="L50843" s="1" t="s">
        <v>47019</v>
      </c>
      <c r="M50843" s="1" t="s">
        <v>47020</v>
      </c>
      <c r="N50843">
        <v>11.673</v>
      </c>
      <c r="O50843">
        <v>3</v>
      </c>
      <c r="P50843" s="1" t="s">
        <v>38</v>
      </c>
      <c r="Q50843">
        <v>40478</v>
      </c>
      <c r="R50843">
        <v>31</v>
      </c>
      <c r="S50843" s="1" t="s">
        <v>39</v>
      </c>
      <c r="T50843" s="2">
        <v>41863</v>
      </c>
      <c r="U50843" s="1" t="s">
        <v>50</v>
      </c>
      <c r="V50843">
        <v>3.94</v>
      </c>
      <c r="W50843" s="1" t="s">
        <v>41</v>
      </c>
      <c r="X50843" s="1" t="s">
        <v>4057</v>
      </c>
      <c r="Y50843">
        <v>2014</v>
      </c>
      <c r="Z50843" s="1" t="s">
        <v>43</v>
      </c>
      <c r="AA50843">
        <v>32</v>
      </c>
    </row>
    <row r="50844" spans="1:27" x14ac:dyDescent="0.25">
      <c r="A50844" s="1" t="s">
        <v>27</v>
      </c>
      <c r="B50844" s="1" t="s">
        <v>1964</v>
      </c>
      <c r="C50844" s="1" t="s">
        <v>29</v>
      </c>
      <c r="D50844" s="1" t="s">
        <v>1695</v>
      </c>
      <c r="E50844" s="1" t="s">
        <v>1696</v>
      </c>
      <c r="F50844" s="1" t="s">
        <v>37151</v>
      </c>
      <c r="G50844" s="1" t="s">
        <v>33</v>
      </c>
      <c r="H50844">
        <v>1</v>
      </c>
      <c r="I50844" s="2">
        <v>41859</v>
      </c>
      <c r="J50844" s="1" t="s">
        <v>49167</v>
      </c>
      <c r="K50844" s="1" t="s">
        <v>47</v>
      </c>
      <c r="L50844" s="1" t="s">
        <v>5050</v>
      </c>
      <c r="M50844" s="1" t="s">
        <v>5051</v>
      </c>
      <c r="N50844">
        <v>4.6440000000000001</v>
      </c>
      <c r="O50844">
        <v>2</v>
      </c>
      <c r="P50844" s="1" t="s">
        <v>38</v>
      </c>
      <c r="Q50844">
        <v>35402</v>
      </c>
      <c r="R50844">
        <v>14</v>
      </c>
      <c r="S50844" s="1" t="s">
        <v>39</v>
      </c>
      <c r="T50844" s="2">
        <v>41865</v>
      </c>
      <c r="U50844" s="1" t="s">
        <v>50</v>
      </c>
      <c r="V50844">
        <v>0.64</v>
      </c>
      <c r="W50844" s="1" t="s">
        <v>41</v>
      </c>
      <c r="X50844" s="1" t="s">
        <v>4057</v>
      </c>
      <c r="Y50844">
        <v>2014</v>
      </c>
      <c r="Z50844" s="1" t="s">
        <v>43</v>
      </c>
      <c r="AA50844">
        <v>32</v>
      </c>
    </row>
    <row r="50845" spans="1:27" x14ac:dyDescent="0.25">
      <c r="A50845" s="1" t="s">
        <v>27</v>
      </c>
      <c r="B50845" s="1" t="s">
        <v>1964</v>
      </c>
      <c r="C50845" s="1" t="s">
        <v>29</v>
      </c>
      <c r="D50845" s="1" t="s">
        <v>4310</v>
      </c>
      <c r="E50845" s="1" t="s">
        <v>4311</v>
      </c>
      <c r="F50845" s="1" t="s">
        <v>37151</v>
      </c>
      <c r="G50845" s="1" t="s">
        <v>33</v>
      </c>
      <c r="H50845">
        <v>1</v>
      </c>
      <c r="I50845" s="2">
        <v>41865</v>
      </c>
      <c r="J50845" s="1" t="s">
        <v>49206</v>
      </c>
      <c r="K50845" s="1" t="s">
        <v>47</v>
      </c>
      <c r="L50845" s="1" t="s">
        <v>4883</v>
      </c>
      <c r="M50845" s="1" t="s">
        <v>4884</v>
      </c>
      <c r="N50845">
        <v>11.707800000000001</v>
      </c>
      <c r="O50845">
        <v>3</v>
      </c>
      <c r="P50845" s="1" t="s">
        <v>38</v>
      </c>
      <c r="Q50845">
        <v>38672</v>
      </c>
      <c r="R50845">
        <v>36</v>
      </c>
      <c r="S50845" s="1" t="s">
        <v>353</v>
      </c>
      <c r="T50845" s="2">
        <v>41872</v>
      </c>
      <c r="U50845" s="1" t="s">
        <v>50</v>
      </c>
      <c r="V50845">
        <v>0.71</v>
      </c>
      <c r="W50845" s="1" t="s">
        <v>41</v>
      </c>
      <c r="X50845" s="1" t="s">
        <v>4057</v>
      </c>
      <c r="Y50845">
        <v>2014</v>
      </c>
      <c r="Z50845" s="1" t="s">
        <v>43</v>
      </c>
      <c r="AA50845">
        <v>33</v>
      </c>
    </row>
    <row r="50846" spans="1:27" x14ac:dyDescent="0.25">
      <c r="A50846" s="1" t="s">
        <v>27</v>
      </c>
      <c r="B50846" s="1" t="s">
        <v>2215</v>
      </c>
      <c r="C50846" s="1" t="s">
        <v>29</v>
      </c>
      <c r="D50846" s="1" t="s">
        <v>413</v>
      </c>
      <c r="E50846" s="1" t="s">
        <v>414</v>
      </c>
      <c r="F50846" s="1" t="s">
        <v>37151</v>
      </c>
      <c r="G50846" s="1" t="s">
        <v>33</v>
      </c>
      <c r="H50846">
        <v>1</v>
      </c>
      <c r="I50846" s="2">
        <v>41869</v>
      </c>
      <c r="J50846" s="1" t="s">
        <v>2504</v>
      </c>
      <c r="K50846" s="1" t="s">
        <v>47</v>
      </c>
      <c r="L50846" s="1" t="s">
        <v>46972</v>
      </c>
      <c r="M50846" s="1" t="s">
        <v>46973</v>
      </c>
      <c r="N50846">
        <v>77.369600000000005</v>
      </c>
      <c r="O50846">
        <v>8</v>
      </c>
      <c r="P50846" s="1" t="s">
        <v>38</v>
      </c>
      <c r="Q50846">
        <v>39236</v>
      </c>
      <c r="R50846">
        <v>221</v>
      </c>
      <c r="S50846" s="1" t="s">
        <v>353</v>
      </c>
      <c r="T50846" s="2">
        <v>41876</v>
      </c>
      <c r="U50846" s="1" t="s">
        <v>50</v>
      </c>
      <c r="V50846">
        <v>22.01</v>
      </c>
      <c r="W50846" s="1" t="s">
        <v>41</v>
      </c>
      <c r="X50846" s="1" t="s">
        <v>4057</v>
      </c>
      <c r="Y50846">
        <v>2014</v>
      </c>
      <c r="Z50846" s="1" t="s">
        <v>43</v>
      </c>
      <c r="AA50846">
        <v>34</v>
      </c>
    </row>
    <row r="50847" spans="1:27" x14ac:dyDescent="0.25">
      <c r="A50847" s="1" t="s">
        <v>27</v>
      </c>
      <c r="B50847" s="1" t="s">
        <v>2215</v>
      </c>
      <c r="C50847" s="1" t="s">
        <v>29</v>
      </c>
      <c r="D50847" s="1" t="s">
        <v>413</v>
      </c>
      <c r="E50847" s="1" t="s">
        <v>414</v>
      </c>
      <c r="F50847" s="1" t="s">
        <v>37151</v>
      </c>
      <c r="G50847" s="1" t="s">
        <v>33</v>
      </c>
      <c r="H50847">
        <v>1</v>
      </c>
      <c r="I50847" s="2">
        <v>41869</v>
      </c>
      <c r="J50847" s="1" t="s">
        <v>2504</v>
      </c>
      <c r="K50847" s="1" t="s">
        <v>47</v>
      </c>
      <c r="L50847" s="1" t="s">
        <v>4530</v>
      </c>
      <c r="M50847" s="1" t="s">
        <v>4531</v>
      </c>
      <c r="N50847">
        <v>4.8719999999999999</v>
      </c>
      <c r="O50847">
        <v>3</v>
      </c>
      <c r="P50847" s="1" t="s">
        <v>38</v>
      </c>
      <c r="Q50847">
        <v>39233</v>
      </c>
      <c r="R50847">
        <v>14</v>
      </c>
      <c r="S50847" s="1" t="s">
        <v>353</v>
      </c>
      <c r="T50847" s="2">
        <v>41876</v>
      </c>
      <c r="U50847" s="1" t="s">
        <v>50</v>
      </c>
      <c r="V50847">
        <v>0.33</v>
      </c>
      <c r="W50847" s="1" t="s">
        <v>41</v>
      </c>
      <c r="X50847" s="1" t="s">
        <v>4057</v>
      </c>
      <c r="Y50847">
        <v>2014</v>
      </c>
      <c r="Z50847" s="1" t="s">
        <v>43</v>
      </c>
      <c r="AA50847">
        <v>34</v>
      </c>
    </row>
    <row r="50848" spans="1:27" x14ac:dyDescent="0.25">
      <c r="A50848" s="1" t="s">
        <v>27</v>
      </c>
      <c r="B50848" s="1" t="s">
        <v>2219</v>
      </c>
      <c r="C50848" s="1" t="s">
        <v>29</v>
      </c>
      <c r="D50848" s="1" t="s">
        <v>2621</v>
      </c>
      <c r="E50848" s="1" t="s">
        <v>2622</v>
      </c>
      <c r="F50848" s="1" t="s">
        <v>37151</v>
      </c>
      <c r="G50848" s="1" t="s">
        <v>33</v>
      </c>
      <c r="H50848">
        <v>1</v>
      </c>
      <c r="I50848" s="2">
        <v>41872</v>
      </c>
      <c r="J50848" s="1" t="s">
        <v>49207</v>
      </c>
      <c r="K50848" s="1" t="s">
        <v>47</v>
      </c>
      <c r="L50848" s="1" t="s">
        <v>4754</v>
      </c>
      <c r="M50848" s="1" t="s">
        <v>4755</v>
      </c>
      <c r="N50848">
        <v>77.713999999999999</v>
      </c>
      <c r="O50848">
        <v>5</v>
      </c>
      <c r="P50848" s="1" t="s">
        <v>38</v>
      </c>
      <c r="Q50848">
        <v>33321</v>
      </c>
      <c r="R50848">
        <v>239</v>
      </c>
      <c r="S50848" s="1" t="s">
        <v>39</v>
      </c>
      <c r="T50848" s="2">
        <v>41874</v>
      </c>
      <c r="U50848" s="1" t="s">
        <v>40</v>
      </c>
      <c r="V50848">
        <v>23.63</v>
      </c>
      <c r="W50848" s="1" t="s">
        <v>41</v>
      </c>
      <c r="X50848" s="1" t="s">
        <v>4057</v>
      </c>
      <c r="Y50848">
        <v>2014</v>
      </c>
      <c r="Z50848" s="1" t="s">
        <v>43</v>
      </c>
      <c r="AA50848">
        <v>34</v>
      </c>
    </row>
    <row r="50849" spans="1:27" x14ac:dyDescent="0.25">
      <c r="A50849" s="1" t="s">
        <v>27</v>
      </c>
      <c r="B50849" s="1" t="s">
        <v>2223</v>
      </c>
      <c r="C50849" s="1" t="s">
        <v>29</v>
      </c>
      <c r="D50849" s="1" t="s">
        <v>1949</v>
      </c>
      <c r="E50849" s="1" t="s">
        <v>1950</v>
      </c>
      <c r="F50849" s="1" t="s">
        <v>37151</v>
      </c>
      <c r="G50849" s="1" t="s">
        <v>33</v>
      </c>
      <c r="H50849">
        <v>1</v>
      </c>
      <c r="I50849" s="2">
        <v>41873</v>
      </c>
      <c r="J50849" s="1" t="s">
        <v>2508</v>
      </c>
      <c r="K50849" s="1" t="s">
        <v>47</v>
      </c>
      <c r="L50849" s="1" t="s">
        <v>4197</v>
      </c>
      <c r="M50849" s="1" t="s">
        <v>4198</v>
      </c>
      <c r="N50849">
        <v>42.464700000000001</v>
      </c>
      <c r="O50849">
        <v>9</v>
      </c>
      <c r="P50849" s="1" t="s">
        <v>38</v>
      </c>
      <c r="Q50849">
        <v>34635</v>
      </c>
      <c r="R50849">
        <v>117</v>
      </c>
      <c r="S50849" s="1" t="s">
        <v>39</v>
      </c>
      <c r="T50849" s="2">
        <v>41874</v>
      </c>
      <c r="U50849" s="1" t="s">
        <v>178</v>
      </c>
      <c r="V50849">
        <v>3.65</v>
      </c>
      <c r="W50849" s="1" t="s">
        <v>41</v>
      </c>
      <c r="X50849" s="1" t="s">
        <v>4057</v>
      </c>
      <c r="Y50849">
        <v>2014</v>
      </c>
      <c r="Z50849" s="1" t="s">
        <v>43</v>
      </c>
      <c r="AA50849">
        <v>34</v>
      </c>
    </row>
    <row r="50850" spans="1:27" x14ac:dyDescent="0.25">
      <c r="A50850" s="1" t="s">
        <v>27</v>
      </c>
      <c r="B50850" s="1" t="s">
        <v>2513</v>
      </c>
      <c r="C50850" s="1" t="s">
        <v>29</v>
      </c>
      <c r="D50850" s="1" t="s">
        <v>2514</v>
      </c>
      <c r="E50850" s="1" t="s">
        <v>2515</v>
      </c>
      <c r="F50850" s="1" t="s">
        <v>37151</v>
      </c>
      <c r="G50850" s="1" t="s">
        <v>33</v>
      </c>
      <c r="H50850">
        <v>1</v>
      </c>
      <c r="I50850" s="2">
        <v>41879</v>
      </c>
      <c r="J50850" s="1" t="s">
        <v>2516</v>
      </c>
      <c r="K50850" s="1" t="s">
        <v>47</v>
      </c>
      <c r="L50850" s="1" t="s">
        <v>4914</v>
      </c>
      <c r="M50850" s="1" t="s">
        <v>4915</v>
      </c>
      <c r="N50850">
        <v>294.54880000000003</v>
      </c>
      <c r="O50850">
        <v>2</v>
      </c>
      <c r="P50850" s="1" t="s">
        <v>38</v>
      </c>
      <c r="Q50850">
        <v>35050</v>
      </c>
      <c r="R50850">
        <v>842</v>
      </c>
      <c r="S50850" s="1" t="s">
        <v>353</v>
      </c>
      <c r="T50850" s="2">
        <v>41881</v>
      </c>
      <c r="U50850" s="1" t="s">
        <v>40</v>
      </c>
      <c r="V50850">
        <v>17.100000000000001</v>
      </c>
      <c r="W50850" s="1" t="s">
        <v>41</v>
      </c>
      <c r="X50850" s="1" t="s">
        <v>4057</v>
      </c>
      <c r="Y50850">
        <v>2014</v>
      </c>
      <c r="Z50850" s="1" t="s">
        <v>43</v>
      </c>
      <c r="AA50850">
        <v>35</v>
      </c>
    </row>
    <row r="50851" spans="1:27" x14ac:dyDescent="0.25">
      <c r="A50851" s="1" t="s">
        <v>27</v>
      </c>
      <c r="B50851" s="1" t="s">
        <v>36331</v>
      </c>
      <c r="C50851" s="1" t="s">
        <v>29</v>
      </c>
      <c r="D50851" s="1" t="s">
        <v>434</v>
      </c>
      <c r="E50851" s="1" t="s">
        <v>435</v>
      </c>
      <c r="F50851" s="1" t="s">
        <v>37151</v>
      </c>
      <c r="G50851" s="1" t="s">
        <v>33</v>
      </c>
      <c r="H50851">
        <v>1</v>
      </c>
      <c r="I50851" s="2">
        <v>41886</v>
      </c>
      <c r="J50851" s="1" t="s">
        <v>36332</v>
      </c>
      <c r="K50851" s="1" t="s">
        <v>47</v>
      </c>
      <c r="L50851" s="1" t="s">
        <v>5829</v>
      </c>
      <c r="M50851" s="1" t="s">
        <v>5830</v>
      </c>
      <c r="N50851">
        <v>28.896000000000001</v>
      </c>
      <c r="O50851">
        <v>5</v>
      </c>
      <c r="P50851" s="1" t="s">
        <v>38</v>
      </c>
      <c r="Q50851">
        <v>36932</v>
      </c>
      <c r="R50851">
        <v>83</v>
      </c>
      <c r="S50851" s="1" t="s">
        <v>347</v>
      </c>
      <c r="T50851" s="2">
        <v>41891</v>
      </c>
      <c r="U50851" s="1" t="s">
        <v>50</v>
      </c>
      <c r="V50851">
        <v>5.59</v>
      </c>
      <c r="W50851" s="1" t="s">
        <v>41</v>
      </c>
      <c r="X50851" s="1" t="s">
        <v>4057</v>
      </c>
      <c r="Y50851">
        <v>2014</v>
      </c>
      <c r="Z50851" s="1" t="s">
        <v>43</v>
      </c>
      <c r="AA50851">
        <v>36</v>
      </c>
    </row>
    <row r="50852" spans="1:27" x14ac:dyDescent="0.25">
      <c r="A50852" s="1" t="s">
        <v>27</v>
      </c>
      <c r="B50852" s="1" t="s">
        <v>2223</v>
      </c>
      <c r="C50852" s="1" t="s">
        <v>29</v>
      </c>
      <c r="D50852" s="1" t="s">
        <v>915</v>
      </c>
      <c r="E50852" s="1" t="s">
        <v>916</v>
      </c>
      <c r="F50852" s="1" t="s">
        <v>37151</v>
      </c>
      <c r="G50852" s="1" t="s">
        <v>33</v>
      </c>
      <c r="H50852">
        <v>1</v>
      </c>
      <c r="I50852" s="2">
        <v>41887</v>
      </c>
      <c r="J50852" s="1" t="s">
        <v>49208</v>
      </c>
      <c r="K50852" s="1" t="s">
        <v>35</v>
      </c>
      <c r="L50852" s="1" t="s">
        <v>4350</v>
      </c>
      <c r="M50852" s="1" t="s">
        <v>4351</v>
      </c>
      <c r="N50852">
        <v>4.1327999999999996</v>
      </c>
      <c r="O50852">
        <v>3</v>
      </c>
      <c r="P50852" s="1" t="s">
        <v>38</v>
      </c>
      <c r="Q50852">
        <v>39682</v>
      </c>
      <c r="R50852">
        <v>12</v>
      </c>
      <c r="S50852" s="1" t="s">
        <v>353</v>
      </c>
      <c r="T50852" s="2">
        <v>41891</v>
      </c>
      <c r="U50852" s="1" t="s">
        <v>50</v>
      </c>
      <c r="V50852">
        <v>1.98</v>
      </c>
      <c r="W50852" s="1" t="s">
        <v>41</v>
      </c>
      <c r="X50852" s="1" t="s">
        <v>4057</v>
      </c>
      <c r="Y50852">
        <v>2014</v>
      </c>
      <c r="Z50852" s="1" t="s">
        <v>43</v>
      </c>
      <c r="AA50852">
        <v>36</v>
      </c>
    </row>
    <row r="50853" spans="1:27" x14ac:dyDescent="0.25">
      <c r="A50853" s="1" t="s">
        <v>27</v>
      </c>
      <c r="B50853" s="1" t="s">
        <v>2517</v>
      </c>
      <c r="C50853" s="1" t="s">
        <v>29</v>
      </c>
      <c r="D50853" s="1" t="s">
        <v>1768</v>
      </c>
      <c r="E50853" s="1" t="s">
        <v>1769</v>
      </c>
      <c r="F50853" s="1" t="s">
        <v>37151</v>
      </c>
      <c r="G50853" s="1" t="s">
        <v>33</v>
      </c>
      <c r="H50853">
        <v>1</v>
      </c>
      <c r="I50853" s="2">
        <v>41912</v>
      </c>
      <c r="J50853" s="1" t="s">
        <v>2537</v>
      </c>
      <c r="K50853" s="1" t="s">
        <v>47</v>
      </c>
      <c r="L50853" s="1" t="s">
        <v>4906</v>
      </c>
      <c r="M50853" s="1" t="s">
        <v>4907</v>
      </c>
      <c r="N50853">
        <v>16.3352</v>
      </c>
      <c r="O50853">
        <v>2</v>
      </c>
      <c r="P50853" s="1" t="s">
        <v>38</v>
      </c>
      <c r="Q50853">
        <v>37091</v>
      </c>
      <c r="R50853">
        <v>47</v>
      </c>
      <c r="S50853" s="1" t="s">
        <v>39</v>
      </c>
      <c r="T50853" s="2">
        <v>41915</v>
      </c>
      <c r="U50853" s="1" t="s">
        <v>178</v>
      </c>
      <c r="V50853">
        <v>6.62</v>
      </c>
      <c r="W50853" s="1" t="s">
        <v>41</v>
      </c>
      <c r="X50853" s="1" t="s">
        <v>4057</v>
      </c>
      <c r="Y50853">
        <v>2014</v>
      </c>
      <c r="Z50853" s="1" t="s">
        <v>43</v>
      </c>
      <c r="AA50853">
        <v>40</v>
      </c>
    </row>
    <row r="50854" spans="1:27" x14ac:dyDescent="0.25">
      <c r="A50854" s="1" t="s">
        <v>27</v>
      </c>
      <c r="B50854" s="1" t="s">
        <v>2163</v>
      </c>
      <c r="C50854" s="1" t="s">
        <v>29</v>
      </c>
      <c r="D50854" s="1" t="s">
        <v>2545</v>
      </c>
      <c r="E50854" s="1" t="s">
        <v>2546</v>
      </c>
      <c r="F50854" s="1" t="s">
        <v>37151</v>
      </c>
      <c r="G50854" s="1" t="s">
        <v>33</v>
      </c>
      <c r="H50854">
        <v>1</v>
      </c>
      <c r="I50854" s="2">
        <v>41914</v>
      </c>
      <c r="J50854" s="1" t="s">
        <v>2547</v>
      </c>
      <c r="K50854" s="1" t="s">
        <v>35</v>
      </c>
      <c r="L50854" s="1" t="s">
        <v>46416</v>
      </c>
      <c r="M50854" s="1" t="s">
        <v>4368</v>
      </c>
      <c r="N50854">
        <v>20.849399999999999</v>
      </c>
      <c r="O50854">
        <v>13</v>
      </c>
      <c r="P50854" s="1" t="s">
        <v>38</v>
      </c>
      <c r="Q50854">
        <v>33511</v>
      </c>
      <c r="R50854">
        <v>62</v>
      </c>
      <c r="S50854" s="1" t="s">
        <v>39</v>
      </c>
      <c r="T50854" s="2">
        <v>41915</v>
      </c>
      <c r="U50854" s="1" t="s">
        <v>178</v>
      </c>
      <c r="V50854">
        <v>8.74</v>
      </c>
      <c r="W50854" s="1" t="s">
        <v>41</v>
      </c>
      <c r="X50854" s="1" t="s">
        <v>4057</v>
      </c>
      <c r="Y50854">
        <v>2014</v>
      </c>
      <c r="Z50854" s="1" t="s">
        <v>43</v>
      </c>
      <c r="AA50854">
        <v>40</v>
      </c>
    </row>
    <row r="50855" spans="1:27" x14ac:dyDescent="0.25">
      <c r="A50855" s="1" t="s">
        <v>27</v>
      </c>
      <c r="B50855" s="1" t="s">
        <v>2163</v>
      </c>
      <c r="C50855" s="1" t="s">
        <v>29</v>
      </c>
      <c r="D50855" s="1" t="s">
        <v>2545</v>
      </c>
      <c r="E50855" s="1" t="s">
        <v>2546</v>
      </c>
      <c r="F50855" s="1" t="s">
        <v>37151</v>
      </c>
      <c r="G50855" s="1" t="s">
        <v>33</v>
      </c>
      <c r="H50855">
        <v>1</v>
      </c>
      <c r="I50855" s="2">
        <v>41914</v>
      </c>
      <c r="J50855" s="1" t="s">
        <v>2547</v>
      </c>
      <c r="K50855" s="1" t="s">
        <v>35</v>
      </c>
      <c r="L50855" s="1" t="s">
        <v>4292</v>
      </c>
      <c r="M50855" s="1" t="s">
        <v>4293</v>
      </c>
      <c r="N50855">
        <v>0.504</v>
      </c>
      <c r="O50855">
        <v>1</v>
      </c>
      <c r="P50855" s="1" t="s">
        <v>38</v>
      </c>
      <c r="Q50855">
        <v>33510</v>
      </c>
      <c r="R50855">
        <v>1</v>
      </c>
      <c r="S50855" s="1" t="s">
        <v>39</v>
      </c>
      <c r="T50855" s="2">
        <v>41915</v>
      </c>
      <c r="U50855" s="1" t="s">
        <v>178</v>
      </c>
      <c r="V50855">
        <v>0.28000000000000003</v>
      </c>
      <c r="W50855" s="1" t="s">
        <v>41</v>
      </c>
      <c r="X50855" s="1" t="s">
        <v>4057</v>
      </c>
      <c r="Y50855">
        <v>2014</v>
      </c>
      <c r="Z50855" s="1" t="s">
        <v>43</v>
      </c>
      <c r="AA50855">
        <v>40</v>
      </c>
    </row>
    <row r="50856" spans="1:27" x14ac:dyDescent="0.25">
      <c r="A50856" s="1" t="s">
        <v>27</v>
      </c>
      <c r="B50856" s="1" t="s">
        <v>2423</v>
      </c>
      <c r="C50856" s="1" t="s">
        <v>29</v>
      </c>
      <c r="D50856" s="1" t="s">
        <v>2094</v>
      </c>
      <c r="E50856" s="1" t="s">
        <v>2095</v>
      </c>
      <c r="F50856" s="1" t="s">
        <v>37151</v>
      </c>
      <c r="G50856" s="1" t="s">
        <v>33</v>
      </c>
      <c r="H50856">
        <v>1</v>
      </c>
      <c r="I50856" s="2">
        <v>41926</v>
      </c>
      <c r="J50856" s="1" t="s">
        <v>36333</v>
      </c>
      <c r="K50856" s="1" t="s">
        <v>203</v>
      </c>
      <c r="L50856" s="1" t="s">
        <v>4149</v>
      </c>
      <c r="M50856" s="1" t="s">
        <v>4150</v>
      </c>
      <c r="N50856">
        <v>1906.4849999999999</v>
      </c>
      <c r="O50856">
        <v>5</v>
      </c>
      <c r="P50856" s="1" t="s">
        <v>38</v>
      </c>
      <c r="Q50856">
        <v>40155</v>
      </c>
      <c r="R50856">
        <v>5084</v>
      </c>
      <c r="S50856" s="1" t="s">
        <v>353</v>
      </c>
      <c r="T50856" s="2">
        <v>41933</v>
      </c>
      <c r="U50856" s="1" t="s">
        <v>50</v>
      </c>
      <c r="V50856">
        <v>867.69</v>
      </c>
      <c r="W50856" s="1" t="s">
        <v>41</v>
      </c>
      <c r="X50856" s="1" t="s">
        <v>4057</v>
      </c>
      <c r="Y50856">
        <v>2014</v>
      </c>
      <c r="Z50856" s="1" t="s">
        <v>43</v>
      </c>
      <c r="AA50856">
        <v>42</v>
      </c>
    </row>
    <row r="50857" spans="1:27" x14ac:dyDescent="0.25">
      <c r="A50857" s="1" t="s">
        <v>27</v>
      </c>
      <c r="B50857" s="1" t="s">
        <v>2559</v>
      </c>
      <c r="C50857" s="1" t="s">
        <v>29</v>
      </c>
      <c r="D50857" s="1" t="s">
        <v>2560</v>
      </c>
      <c r="E50857" s="1" t="s">
        <v>2561</v>
      </c>
      <c r="F50857" s="1" t="s">
        <v>37151</v>
      </c>
      <c r="G50857" s="1" t="s">
        <v>33</v>
      </c>
      <c r="H50857">
        <v>1</v>
      </c>
      <c r="I50857" s="2">
        <v>41933</v>
      </c>
      <c r="J50857" s="1" t="s">
        <v>2562</v>
      </c>
      <c r="K50857" s="1" t="s">
        <v>47</v>
      </c>
      <c r="L50857" s="1" t="s">
        <v>5093</v>
      </c>
      <c r="M50857" s="1" t="s">
        <v>5094</v>
      </c>
      <c r="N50857">
        <v>7.5864000000000003</v>
      </c>
      <c r="O50857">
        <v>4</v>
      </c>
      <c r="P50857" s="1" t="s">
        <v>38</v>
      </c>
      <c r="Q50857">
        <v>34486</v>
      </c>
      <c r="R50857">
        <v>21</v>
      </c>
      <c r="S50857" s="1" t="s">
        <v>353</v>
      </c>
      <c r="T50857" s="2">
        <v>41935</v>
      </c>
      <c r="U50857" s="1" t="s">
        <v>40</v>
      </c>
      <c r="V50857">
        <v>1.69</v>
      </c>
      <c r="W50857" s="1" t="s">
        <v>41</v>
      </c>
      <c r="X50857" s="1" t="s">
        <v>4057</v>
      </c>
      <c r="Y50857">
        <v>2014</v>
      </c>
      <c r="Z50857" s="1" t="s">
        <v>43</v>
      </c>
      <c r="AA50857">
        <v>43</v>
      </c>
    </row>
    <row r="50858" spans="1:27" x14ac:dyDescent="0.25">
      <c r="A50858" s="1" t="s">
        <v>27</v>
      </c>
      <c r="B50858" s="1" t="s">
        <v>2565</v>
      </c>
      <c r="C50858" s="1" t="s">
        <v>29</v>
      </c>
      <c r="D50858" s="1" t="s">
        <v>458</v>
      </c>
      <c r="E50858" s="1" t="s">
        <v>459</v>
      </c>
      <c r="F50858" s="1" t="s">
        <v>37151</v>
      </c>
      <c r="G50858" s="1" t="s">
        <v>33</v>
      </c>
      <c r="H50858">
        <v>1</v>
      </c>
      <c r="I50858" s="2">
        <v>41946</v>
      </c>
      <c r="J50858" s="1" t="s">
        <v>2566</v>
      </c>
      <c r="K50858" s="1" t="s">
        <v>66</v>
      </c>
      <c r="L50858" s="1" t="s">
        <v>39185</v>
      </c>
      <c r="M50858" s="1" t="s">
        <v>48092</v>
      </c>
      <c r="N50858">
        <v>206.6232</v>
      </c>
      <c r="O50858">
        <v>6</v>
      </c>
      <c r="P50858" s="1" t="s">
        <v>38</v>
      </c>
      <c r="Q50858">
        <v>35883</v>
      </c>
      <c r="R50858">
        <v>590</v>
      </c>
      <c r="S50858" s="1" t="s">
        <v>347</v>
      </c>
      <c r="T50858" s="2">
        <v>41948</v>
      </c>
      <c r="U50858" s="1" t="s">
        <v>40</v>
      </c>
      <c r="V50858">
        <v>150.71</v>
      </c>
      <c r="W50858" s="1" t="s">
        <v>41</v>
      </c>
      <c r="X50858" s="1" t="s">
        <v>4057</v>
      </c>
      <c r="Y50858">
        <v>2014</v>
      </c>
      <c r="Z50858" s="1" t="s">
        <v>43</v>
      </c>
      <c r="AA50858">
        <v>45</v>
      </c>
    </row>
    <row r="50859" spans="1:27" x14ac:dyDescent="0.25">
      <c r="A50859" s="1" t="s">
        <v>27</v>
      </c>
      <c r="B50859" s="1" t="s">
        <v>1964</v>
      </c>
      <c r="C50859" s="1" t="s">
        <v>29</v>
      </c>
      <c r="D50859" s="1" t="s">
        <v>3718</v>
      </c>
      <c r="E50859" s="1" t="s">
        <v>3719</v>
      </c>
      <c r="F50859" s="1" t="s">
        <v>37151</v>
      </c>
      <c r="G50859" s="1" t="s">
        <v>33</v>
      </c>
      <c r="H50859">
        <v>1</v>
      </c>
      <c r="I50859" s="2">
        <v>41984</v>
      </c>
      <c r="J50859" s="1" t="s">
        <v>49209</v>
      </c>
      <c r="K50859" s="1" t="s">
        <v>47</v>
      </c>
      <c r="L50859" s="1" t="s">
        <v>5430</v>
      </c>
      <c r="M50859" s="1" t="s">
        <v>5431</v>
      </c>
      <c r="N50859">
        <v>7.2267999999999999</v>
      </c>
      <c r="O50859">
        <v>4</v>
      </c>
      <c r="P50859" s="1" t="s">
        <v>38</v>
      </c>
      <c r="Q50859">
        <v>32354</v>
      </c>
      <c r="R50859">
        <v>20</v>
      </c>
      <c r="S50859" s="1" t="s">
        <v>353</v>
      </c>
      <c r="T50859" s="2">
        <v>41991</v>
      </c>
      <c r="U50859" s="1" t="s">
        <v>50</v>
      </c>
      <c r="V50859">
        <v>1.52</v>
      </c>
      <c r="W50859" s="1" t="s">
        <v>41</v>
      </c>
      <c r="X50859" s="1" t="s">
        <v>4057</v>
      </c>
      <c r="Y50859">
        <v>2014</v>
      </c>
      <c r="Z50859" s="1" t="s">
        <v>43</v>
      </c>
      <c r="AA50859">
        <v>50</v>
      </c>
    </row>
    <row r="50860" spans="1:27" x14ac:dyDescent="0.25">
      <c r="A50860" s="1" t="s">
        <v>27</v>
      </c>
      <c r="B50860" s="1" t="s">
        <v>1964</v>
      </c>
      <c r="C50860" s="1" t="s">
        <v>29</v>
      </c>
      <c r="D50860" s="1" t="s">
        <v>3718</v>
      </c>
      <c r="E50860" s="1" t="s">
        <v>3719</v>
      </c>
      <c r="F50860" s="1" t="s">
        <v>37151</v>
      </c>
      <c r="G50860" s="1" t="s">
        <v>33</v>
      </c>
      <c r="H50860">
        <v>1</v>
      </c>
      <c r="I50860" s="2">
        <v>41984</v>
      </c>
      <c r="J50860" s="1" t="s">
        <v>49209</v>
      </c>
      <c r="K50860" s="1" t="s">
        <v>47</v>
      </c>
      <c r="L50860" s="1" t="s">
        <v>4484</v>
      </c>
      <c r="M50860" s="1" t="s">
        <v>4485</v>
      </c>
      <c r="N50860">
        <v>22.948799999999999</v>
      </c>
      <c r="O50860">
        <v>2</v>
      </c>
      <c r="P50860" s="1" t="s">
        <v>38</v>
      </c>
      <c r="Q50860">
        <v>32355</v>
      </c>
      <c r="R50860">
        <v>66</v>
      </c>
      <c r="S50860" s="1" t="s">
        <v>353</v>
      </c>
      <c r="T50860" s="2">
        <v>41991</v>
      </c>
      <c r="U50860" s="1" t="s">
        <v>50</v>
      </c>
      <c r="V50860">
        <v>2.5299999999999998</v>
      </c>
      <c r="W50860" s="1" t="s">
        <v>41</v>
      </c>
      <c r="X50860" s="1" t="s">
        <v>4057</v>
      </c>
      <c r="Y50860">
        <v>2014</v>
      </c>
      <c r="Z50860" s="1" t="s">
        <v>43</v>
      </c>
      <c r="AA50860">
        <v>50</v>
      </c>
    </row>
    <row r="50861" spans="1:27" x14ac:dyDescent="0.25">
      <c r="A50861" s="1" t="s">
        <v>27</v>
      </c>
      <c r="B50861" s="1" t="s">
        <v>1964</v>
      </c>
      <c r="C50861" s="1" t="s">
        <v>29</v>
      </c>
      <c r="D50861" s="1" t="s">
        <v>1939</v>
      </c>
      <c r="E50861" s="1" t="s">
        <v>1940</v>
      </c>
      <c r="F50861" s="1" t="s">
        <v>37151</v>
      </c>
      <c r="G50861" s="1" t="s">
        <v>33</v>
      </c>
      <c r="H50861">
        <v>1</v>
      </c>
      <c r="I50861" s="2">
        <v>41988</v>
      </c>
      <c r="J50861" s="1" t="s">
        <v>2138</v>
      </c>
      <c r="K50861" s="1" t="s">
        <v>35</v>
      </c>
      <c r="L50861" s="1" t="s">
        <v>4530</v>
      </c>
      <c r="M50861" s="1" t="s">
        <v>4531</v>
      </c>
      <c r="N50861">
        <v>22.736000000000001</v>
      </c>
      <c r="O50861">
        <v>14</v>
      </c>
      <c r="P50861" s="1" t="s">
        <v>38</v>
      </c>
      <c r="Q50861">
        <v>34244</v>
      </c>
      <c r="R50861">
        <v>65</v>
      </c>
      <c r="S50861" s="1" t="s">
        <v>347</v>
      </c>
      <c r="T50861" s="2">
        <v>41992</v>
      </c>
      <c r="U50861" s="1" t="s">
        <v>50</v>
      </c>
      <c r="V50861">
        <v>5.32</v>
      </c>
      <c r="W50861" s="1" t="s">
        <v>41</v>
      </c>
      <c r="X50861" s="1" t="s">
        <v>4057</v>
      </c>
      <c r="Y50861">
        <v>2014</v>
      </c>
      <c r="Z50861" s="1" t="s">
        <v>43</v>
      </c>
      <c r="AA50861">
        <v>51</v>
      </c>
    </row>
    <row r="50862" spans="1:27" x14ac:dyDescent="0.25">
      <c r="A50862" s="1" t="s">
        <v>27</v>
      </c>
      <c r="B50862" s="1" t="s">
        <v>2598</v>
      </c>
      <c r="C50862" s="1" t="s">
        <v>29</v>
      </c>
      <c r="D50862" s="1" t="s">
        <v>2599</v>
      </c>
      <c r="E50862" s="1" t="s">
        <v>2600</v>
      </c>
      <c r="F50862" s="1" t="s">
        <v>37151</v>
      </c>
      <c r="G50862" s="1" t="s">
        <v>33</v>
      </c>
      <c r="H50862">
        <v>1</v>
      </c>
      <c r="I50862" s="2">
        <v>41990</v>
      </c>
      <c r="J50862" s="1" t="s">
        <v>2601</v>
      </c>
      <c r="K50862" s="1" t="s">
        <v>47</v>
      </c>
      <c r="L50862" s="1" t="s">
        <v>46404</v>
      </c>
      <c r="M50862" s="1" t="s">
        <v>46405</v>
      </c>
      <c r="N50862">
        <v>2.2440000000000002</v>
      </c>
      <c r="O50862">
        <v>2</v>
      </c>
      <c r="P50862" s="1" t="s">
        <v>38</v>
      </c>
      <c r="Q50862">
        <v>40341</v>
      </c>
      <c r="R50862">
        <v>6</v>
      </c>
      <c r="S50862" s="1" t="s">
        <v>353</v>
      </c>
      <c r="T50862" s="2">
        <v>41994</v>
      </c>
      <c r="U50862" s="1" t="s">
        <v>40</v>
      </c>
      <c r="V50862">
        <v>0.28999999999999998</v>
      </c>
      <c r="W50862" s="1" t="s">
        <v>41</v>
      </c>
      <c r="X50862" s="1" t="s">
        <v>4057</v>
      </c>
      <c r="Y50862">
        <v>2014</v>
      </c>
      <c r="Z50862" s="1" t="s">
        <v>43</v>
      </c>
      <c r="AA50862">
        <v>51</v>
      </c>
    </row>
    <row r="50863" spans="1:27" x14ac:dyDescent="0.25">
      <c r="A50863" s="1" t="s">
        <v>27</v>
      </c>
      <c r="B50863" s="1" t="s">
        <v>2681</v>
      </c>
      <c r="C50863" s="1" t="s">
        <v>29</v>
      </c>
      <c r="D50863" s="1" t="s">
        <v>348</v>
      </c>
      <c r="E50863" s="1" t="s">
        <v>349</v>
      </c>
      <c r="F50863" s="1" t="s">
        <v>37151</v>
      </c>
      <c r="G50863" s="1" t="s">
        <v>33</v>
      </c>
      <c r="H50863">
        <v>1</v>
      </c>
      <c r="I50863" s="2">
        <v>41990</v>
      </c>
      <c r="J50863" s="1" t="s">
        <v>36390</v>
      </c>
      <c r="K50863" s="1" t="s">
        <v>35</v>
      </c>
      <c r="L50863" s="1" t="s">
        <v>5681</v>
      </c>
      <c r="M50863" s="1" t="s">
        <v>5682</v>
      </c>
      <c r="N50863">
        <v>8.2080000000000002</v>
      </c>
      <c r="O50863">
        <v>5</v>
      </c>
      <c r="P50863" s="1" t="s">
        <v>38</v>
      </c>
      <c r="Q50863">
        <v>34261</v>
      </c>
      <c r="R50863">
        <v>24</v>
      </c>
      <c r="S50863" s="1" t="s">
        <v>353</v>
      </c>
      <c r="T50863" s="2">
        <v>41995</v>
      </c>
      <c r="U50863" s="1" t="s">
        <v>40</v>
      </c>
      <c r="V50863">
        <v>2.2000000000000002</v>
      </c>
      <c r="W50863" s="1" t="s">
        <v>41</v>
      </c>
      <c r="X50863" s="1" t="s">
        <v>4057</v>
      </c>
      <c r="Y50863">
        <v>2014</v>
      </c>
      <c r="Z50863" s="1" t="s">
        <v>43</v>
      </c>
      <c r="AA50863">
        <v>51</v>
      </c>
    </row>
    <row r="50864" spans="1:27" x14ac:dyDescent="0.25">
      <c r="A50864" s="1" t="s">
        <v>27</v>
      </c>
      <c r="B50864" s="1" t="s">
        <v>36339</v>
      </c>
      <c r="C50864" s="1" t="s">
        <v>29</v>
      </c>
      <c r="D50864" s="1" t="s">
        <v>3465</v>
      </c>
      <c r="E50864" s="1" t="s">
        <v>3466</v>
      </c>
      <c r="F50864" s="1" t="s">
        <v>37151</v>
      </c>
      <c r="G50864" s="1" t="s">
        <v>33</v>
      </c>
      <c r="H50864">
        <v>1</v>
      </c>
      <c r="I50864" s="2">
        <v>41992</v>
      </c>
      <c r="J50864" s="1" t="s">
        <v>36340</v>
      </c>
      <c r="K50864" s="1" t="s">
        <v>47</v>
      </c>
      <c r="L50864" s="1" t="s">
        <v>4906</v>
      </c>
      <c r="M50864" s="1" t="s">
        <v>4907</v>
      </c>
      <c r="N50864">
        <v>16.3352</v>
      </c>
      <c r="O50864">
        <v>2</v>
      </c>
      <c r="P50864" s="1" t="s">
        <v>38</v>
      </c>
      <c r="Q50864">
        <v>32410</v>
      </c>
      <c r="R50864">
        <v>47</v>
      </c>
      <c r="S50864" s="1" t="s">
        <v>39</v>
      </c>
      <c r="T50864" s="2">
        <v>41997</v>
      </c>
      <c r="U50864" s="1" t="s">
        <v>40</v>
      </c>
      <c r="V50864">
        <v>7.12</v>
      </c>
      <c r="W50864" s="1" t="s">
        <v>41</v>
      </c>
      <c r="X50864" s="1" t="s">
        <v>4057</v>
      </c>
      <c r="Y50864">
        <v>2014</v>
      </c>
      <c r="Z50864" s="1" t="s">
        <v>43</v>
      </c>
      <c r="AA50864">
        <v>51</v>
      </c>
    </row>
    <row r="50865" spans="1:27" x14ac:dyDescent="0.25">
      <c r="A50865" s="1" t="s">
        <v>27</v>
      </c>
      <c r="B50865" s="1" t="s">
        <v>2454</v>
      </c>
      <c r="C50865" s="1" t="s">
        <v>29</v>
      </c>
      <c r="D50865" s="1" t="s">
        <v>47815</v>
      </c>
      <c r="E50865" s="1" t="s">
        <v>10163</v>
      </c>
      <c r="F50865" s="1" t="s">
        <v>37151</v>
      </c>
      <c r="G50865" s="1" t="s">
        <v>33</v>
      </c>
      <c r="H50865">
        <v>1</v>
      </c>
      <c r="I50865" s="2">
        <v>42004</v>
      </c>
      <c r="J50865" s="1" t="s">
        <v>49210</v>
      </c>
      <c r="K50865" s="1" t="s">
        <v>47</v>
      </c>
      <c r="L50865" s="1" t="s">
        <v>47099</v>
      </c>
      <c r="M50865" s="1" t="s">
        <v>47100</v>
      </c>
      <c r="N50865">
        <v>4.5187999999999997</v>
      </c>
      <c r="O50865">
        <v>2</v>
      </c>
      <c r="P50865" s="1" t="s">
        <v>38</v>
      </c>
      <c r="Q50865">
        <v>32593</v>
      </c>
      <c r="R50865">
        <v>14</v>
      </c>
      <c r="S50865" s="1" t="s">
        <v>353</v>
      </c>
      <c r="T50865" s="2">
        <v>42008</v>
      </c>
      <c r="U50865" s="1" t="s">
        <v>50</v>
      </c>
      <c r="V50865">
        <v>0.89</v>
      </c>
      <c r="W50865" s="1" t="s">
        <v>41</v>
      </c>
      <c r="X50865" s="1" t="s">
        <v>4057</v>
      </c>
      <c r="Y50865">
        <v>2014</v>
      </c>
      <c r="Z50865" s="1" t="s">
        <v>43</v>
      </c>
      <c r="AA50865">
        <v>53</v>
      </c>
    </row>
    <row r="50866" spans="1:27" x14ac:dyDescent="0.25">
      <c r="A50866" s="1" t="s">
        <v>27</v>
      </c>
      <c r="B50866" s="1" t="s">
        <v>2454</v>
      </c>
      <c r="C50866" s="1" t="s">
        <v>29</v>
      </c>
      <c r="D50866" s="1" t="s">
        <v>47815</v>
      </c>
      <c r="E50866" s="1" t="s">
        <v>10163</v>
      </c>
      <c r="F50866" s="1" t="s">
        <v>37151</v>
      </c>
      <c r="G50866" s="1" t="s">
        <v>33</v>
      </c>
      <c r="H50866">
        <v>1</v>
      </c>
      <c r="I50866" s="2">
        <v>42004</v>
      </c>
      <c r="J50866" s="1" t="s">
        <v>49210</v>
      </c>
      <c r="K50866" s="1" t="s">
        <v>47</v>
      </c>
      <c r="L50866" s="1" t="s">
        <v>4523</v>
      </c>
      <c r="M50866" s="1" t="s">
        <v>4524</v>
      </c>
      <c r="N50866">
        <v>6.4749999999999996</v>
      </c>
      <c r="O50866">
        <v>2</v>
      </c>
      <c r="P50866" s="1" t="s">
        <v>38</v>
      </c>
      <c r="Q50866">
        <v>32594</v>
      </c>
      <c r="R50866">
        <v>21</v>
      </c>
      <c r="S50866" s="1" t="s">
        <v>353</v>
      </c>
      <c r="T50866" s="2">
        <v>42008</v>
      </c>
      <c r="U50866" s="1" t="s">
        <v>50</v>
      </c>
      <c r="V50866">
        <v>2.06</v>
      </c>
      <c r="W50866" s="1" t="s">
        <v>41</v>
      </c>
      <c r="X50866" s="1" t="s">
        <v>4057</v>
      </c>
      <c r="Y50866">
        <v>2014</v>
      </c>
      <c r="Z50866" s="1" t="s">
        <v>43</v>
      </c>
      <c r="AA50866">
        <v>53</v>
      </c>
    </row>
    <row r="50867" spans="1:27" x14ac:dyDescent="0.25">
      <c r="A50867" s="1" t="s">
        <v>27</v>
      </c>
      <c r="B50867" s="1" t="s">
        <v>1263</v>
      </c>
      <c r="C50867" s="1" t="s">
        <v>29</v>
      </c>
      <c r="D50867" s="1" t="s">
        <v>1278</v>
      </c>
      <c r="E50867" s="1" t="s">
        <v>1279</v>
      </c>
      <c r="F50867" s="1" t="s">
        <v>37151</v>
      </c>
      <c r="G50867" s="1" t="s">
        <v>33</v>
      </c>
      <c r="H50867">
        <v>1</v>
      </c>
      <c r="I50867" s="2">
        <v>40628</v>
      </c>
      <c r="J50867" s="1" t="s">
        <v>1280</v>
      </c>
      <c r="K50867" s="1" t="s">
        <v>35</v>
      </c>
      <c r="L50867" s="1" t="s">
        <v>5134</v>
      </c>
      <c r="M50867" s="1" t="s">
        <v>5135</v>
      </c>
      <c r="N50867">
        <v>9.4283999999999999</v>
      </c>
      <c r="O50867">
        <v>4</v>
      </c>
      <c r="P50867" s="1" t="s">
        <v>38</v>
      </c>
      <c r="Q50867">
        <v>40349</v>
      </c>
      <c r="R50867">
        <v>28</v>
      </c>
      <c r="S50867" s="1" t="s">
        <v>353</v>
      </c>
      <c r="T50867" s="2">
        <v>40633</v>
      </c>
      <c r="U50867" s="1" t="s">
        <v>40</v>
      </c>
      <c r="V50867">
        <v>3.34</v>
      </c>
      <c r="W50867" s="1" t="s">
        <v>41</v>
      </c>
      <c r="X50867" s="1" t="s">
        <v>4057</v>
      </c>
      <c r="Y50867">
        <v>2011</v>
      </c>
      <c r="Z50867" s="1" t="s">
        <v>43</v>
      </c>
      <c r="AA50867">
        <v>13</v>
      </c>
    </row>
    <row r="50868" spans="1:27" x14ac:dyDescent="0.25">
      <c r="A50868" s="1" t="s">
        <v>27</v>
      </c>
      <c r="B50868" s="1" t="s">
        <v>1263</v>
      </c>
      <c r="C50868" s="1" t="s">
        <v>29</v>
      </c>
      <c r="D50868" s="1" t="s">
        <v>1283</v>
      </c>
      <c r="E50868" s="1" t="s">
        <v>1284</v>
      </c>
      <c r="F50868" s="1" t="s">
        <v>37151</v>
      </c>
      <c r="G50868" s="1" t="s">
        <v>33</v>
      </c>
      <c r="H50868">
        <v>1</v>
      </c>
      <c r="I50868" s="2">
        <v>40633</v>
      </c>
      <c r="J50868" s="1" t="s">
        <v>1285</v>
      </c>
      <c r="K50868" s="1" t="s">
        <v>47</v>
      </c>
      <c r="L50868" s="1" t="s">
        <v>47716</v>
      </c>
      <c r="M50868" s="1" t="s">
        <v>47717</v>
      </c>
      <c r="N50868">
        <v>252.58799999999999</v>
      </c>
      <c r="O50868">
        <v>2</v>
      </c>
      <c r="P50868" s="1" t="s">
        <v>38</v>
      </c>
      <c r="Q50868">
        <v>33526</v>
      </c>
      <c r="R50868">
        <v>674</v>
      </c>
      <c r="S50868" s="1" t="s">
        <v>39</v>
      </c>
      <c r="T50868" s="2">
        <v>40638</v>
      </c>
      <c r="U50868" s="1" t="s">
        <v>50</v>
      </c>
      <c r="V50868">
        <v>54.96</v>
      </c>
      <c r="W50868" s="1" t="s">
        <v>41</v>
      </c>
      <c r="X50868" s="1" t="s">
        <v>4057</v>
      </c>
      <c r="Y50868">
        <v>2011</v>
      </c>
      <c r="Z50868" s="1" t="s">
        <v>43</v>
      </c>
      <c r="AA50868">
        <v>14</v>
      </c>
    </row>
    <row r="50869" spans="1:27" x14ac:dyDescent="0.25">
      <c r="A50869" s="1" t="s">
        <v>27</v>
      </c>
      <c r="B50869" s="1" t="s">
        <v>1263</v>
      </c>
      <c r="C50869" s="1" t="s">
        <v>29</v>
      </c>
      <c r="D50869" s="1" t="s">
        <v>46473</v>
      </c>
      <c r="E50869" s="1" t="s">
        <v>10675</v>
      </c>
      <c r="F50869" s="1" t="s">
        <v>37151</v>
      </c>
      <c r="G50869" s="1" t="s">
        <v>33</v>
      </c>
      <c r="H50869">
        <v>1</v>
      </c>
      <c r="I50869" s="2">
        <v>40732</v>
      </c>
      <c r="J50869" s="1" t="s">
        <v>49211</v>
      </c>
      <c r="K50869" s="1" t="s">
        <v>47</v>
      </c>
      <c r="L50869" s="1" t="s">
        <v>4484</v>
      </c>
      <c r="M50869" s="1" t="s">
        <v>4485</v>
      </c>
      <c r="N50869">
        <v>68.846400000000003</v>
      </c>
      <c r="O50869">
        <v>6</v>
      </c>
      <c r="P50869" s="1" t="s">
        <v>38</v>
      </c>
      <c r="Q50869">
        <v>37585</v>
      </c>
      <c r="R50869">
        <v>197</v>
      </c>
      <c r="S50869" s="1" t="s">
        <v>353</v>
      </c>
      <c r="T50869" s="2">
        <v>40736</v>
      </c>
      <c r="U50869" s="1" t="s">
        <v>50</v>
      </c>
      <c r="V50869">
        <v>12.97</v>
      </c>
      <c r="W50869" s="1" t="s">
        <v>41</v>
      </c>
      <c r="X50869" s="1" t="s">
        <v>4057</v>
      </c>
      <c r="Y50869">
        <v>2011</v>
      </c>
      <c r="Z50869" s="1" t="s">
        <v>43</v>
      </c>
      <c r="AA50869">
        <v>28</v>
      </c>
    </row>
    <row r="50870" spans="1:27" x14ac:dyDescent="0.25">
      <c r="A50870" s="1" t="s">
        <v>27</v>
      </c>
      <c r="B50870" s="1" t="s">
        <v>1263</v>
      </c>
      <c r="C50870" s="1" t="s">
        <v>29</v>
      </c>
      <c r="D50870" s="1" t="s">
        <v>1296</v>
      </c>
      <c r="E50870" s="1" t="s">
        <v>1297</v>
      </c>
      <c r="F50870" s="1" t="s">
        <v>37151</v>
      </c>
      <c r="G50870" s="1" t="s">
        <v>33</v>
      </c>
      <c r="H50870">
        <v>1</v>
      </c>
      <c r="I50870" s="2">
        <v>40733</v>
      </c>
      <c r="J50870" s="1" t="s">
        <v>1298</v>
      </c>
      <c r="K50870" s="1" t="s">
        <v>47</v>
      </c>
      <c r="L50870" s="1" t="s">
        <v>46401</v>
      </c>
      <c r="M50870" s="1" t="s">
        <v>46402</v>
      </c>
      <c r="N50870">
        <v>4.6487999999999996</v>
      </c>
      <c r="O50870">
        <v>6</v>
      </c>
      <c r="P50870" s="1" t="s">
        <v>38</v>
      </c>
      <c r="Q50870">
        <v>40539</v>
      </c>
      <c r="R50870">
        <v>14</v>
      </c>
      <c r="S50870" s="1" t="s">
        <v>347</v>
      </c>
      <c r="T50870" s="2">
        <v>40738</v>
      </c>
      <c r="U50870" s="1" t="s">
        <v>50</v>
      </c>
      <c r="V50870">
        <v>1.23</v>
      </c>
      <c r="W50870" s="1" t="s">
        <v>41</v>
      </c>
      <c r="X50870" s="1" t="s">
        <v>4057</v>
      </c>
      <c r="Y50870">
        <v>2011</v>
      </c>
      <c r="Z50870" s="1" t="s">
        <v>43</v>
      </c>
      <c r="AA50870">
        <v>28</v>
      </c>
    </row>
    <row r="50871" spans="1:27" x14ac:dyDescent="0.25">
      <c r="A50871" s="1" t="s">
        <v>27</v>
      </c>
      <c r="B50871" s="1" t="s">
        <v>1263</v>
      </c>
      <c r="C50871" s="1" t="s">
        <v>29</v>
      </c>
      <c r="D50871" s="1" t="s">
        <v>46413</v>
      </c>
      <c r="E50871" s="1" t="s">
        <v>11490</v>
      </c>
      <c r="F50871" s="1" t="s">
        <v>37151</v>
      </c>
      <c r="G50871" s="1" t="s">
        <v>33</v>
      </c>
      <c r="H50871">
        <v>1</v>
      </c>
      <c r="I50871" s="2">
        <v>40736</v>
      </c>
      <c r="J50871" s="1" t="s">
        <v>49212</v>
      </c>
      <c r="K50871" s="1" t="s">
        <v>35</v>
      </c>
      <c r="L50871" s="1" t="s">
        <v>4614</v>
      </c>
      <c r="M50871" s="1" t="s">
        <v>4615</v>
      </c>
      <c r="N50871">
        <v>2.7955999999999999</v>
      </c>
      <c r="O50871">
        <v>2</v>
      </c>
      <c r="P50871" s="1" t="s">
        <v>38</v>
      </c>
      <c r="Q50871">
        <v>31634</v>
      </c>
      <c r="R50871">
        <v>8</v>
      </c>
      <c r="S50871" s="1" t="s">
        <v>353</v>
      </c>
      <c r="T50871" s="2">
        <v>40741</v>
      </c>
      <c r="U50871" s="1" t="s">
        <v>50</v>
      </c>
      <c r="V50871">
        <v>1.02</v>
      </c>
      <c r="W50871" s="1" t="s">
        <v>41</v>
      </c>
      <c r="X50871" s="1" t="s">
        <v>4057</v>
      </c>
      <c r="Y50871">
        <v>2011</v>
      </c>
      <c r="Z50871" s="1" t="s">
        <v>43</v>
      </c>
      <c r="AA50871">
        <v>29</v>
      </c>
    </row>
    <row r="50872" spans="1:27" x14ac:dyDescent="0.25">
      <c r="A50872" s="1" t="s">
        <v>27</v>
      </c>
      <c r="B50872" s="1" t="s">
        <v>1263</v>
      </c>
      <c r="C50872" s="1" t="s">
        <v>29</v>
      </c>
      <c r="D50872" s="1" t="s">
        <v>1814</v>
      </c>
      <c r="E50872" s="1" t="s">
        <v>1815</v>
      </c>
      <c r="F50872" s="1" t="s">
        <v>37151</v>
      </c>
      <c r="G50872" s="1" t="s">
        <v>33</v>
      </c>
      <c r="H50872">
        <v>1</v>
      </c>
      <c r="I50872" s="2">
        <v>40744</v>
      </c>
      <c r="J50872" s="1" t="s">
        <v>1816</v>
      </c>
      <c r="K50872" s="1" t="s">
        <v>35</v>
      </c>
      <c r="L50872" s="1" t="s">
        <v>47015</v>
      </c>
      <c r="M50872" s="1" t="s">
        <v>47016</v>
      </c>
      <c r="N50872">
        <v>30.277799999999999</v>
      </c>
      <c r="O50872">
        <v>6</v>
      </c>
      <c r="P50872" s="1" t="s">
        <v>38</v>
      </c>
      <c r="Q50872">
        <v>38525</v>
      </c>
      <c r="R50872">
        <v>90</v>
      </c>
      <c r="S50872" s="1" t="s">
        <v>39</v>
      </c>
      <c r="T50872" s="2">
        <v>40746</v>
      </c>
      <c r="U50872" s="1" t="s">
        <v>178</v>
      </c>
      <c r="V50872">
        <v>22.9</v>
      </c>
      <c r="W50872" s="1" t="s">
        <v>41</v>
      </c>
      <c r="X50872" s="1" t="s">
        <v>4057</v>
      </c>
      <c r="Y50872">
        <v>2011</v>
      </c>
      <c r="Z50872" s="1" t="s">
        <v>43</v>
      </c>
      <c r="AA50872">
        <v>30</v>
      </c>
    </row>
    <row r="50873" spans="1:27" x14ac:dyDescent="0.25">
      <c r="A50873" s="1" t="s">
        <v>27</v>
      </c>
      <c r="B50873" s="1" t="s">
        <v>1263</v>
      </c>
      <c r="C50873" s="1" t="s">
        <v>29</v>
      </c>
      <c r="D50873" s="1" t="s">
        <v>3991</v>
      </c>
      <c r="E50873" s="1" t="s">
        <v>3992</v>
      </c>
      <c r="F50873" s="1" t="s">
        <v>37151</v>
      </c>
      <c r="G50873" s="1" t="s">
        <v>33</v>
      </c>
      <c r="H50873">
        <v>1</v>
      </c>
      <c r="I50873" s="2">
        <v>40756</v>
      </c>
      <c r="J50873" s="1" t="s">
        <v>49213</v>
      </c>
      <c r="K50873" s="1" t="s">
        <v>35</v>
      </c>
      <c r="L50873" s="1" t="s">
        <v>47690</v>
      </c>
      <c r="M50873" s="1" t="s">
        <v>47691</v>
      </c>
      <c r="N50873">
        <v>6.9131999999999998</v>
      </c>
      <c r="O50873">
        <v>3</v>
      </c>
      <c r="P50873" s="1" t="s">
        <v>38</v>
      </c>
      <c r="Q50873">
        <v>33469</v>
      </c>
      <c r="R50873">
        <v>20</v>
      </c>
      <c r="S50873" s="1" t="s">
        <v>39</v>
      </c>
      <c r="T50873" s="2">
        <v>40758</v>
      </c>
      <c r="U50873" s="1" t="s">
        <v>178</v>
      </c>
      <c r="V50873">
        <v>3.23</v>
      </c>
      <c r="W50873" s="1" t="s">
        <v>41</v>
      </c>
      <c r="X50873" s="1" t="s">
        <v>4057</v>
      </c>
      <c r="Y50873">
        <v>2011</v>
      </c>
      <c r="Z50873" s="1" t="s">
        <v>43</v>
      </c>
      <c r="AA50873">
        <v>32</v>
      </c>
    </row>
    <row r="50874" spans="1:27" x14ac:dyDescent="0.25">
      <c r="A50874" s="1" t="s">
        <v>27</v>
      </c>
      <c r="B50874" s="1" t="s">
        <v>1263</v>
      </c>
      <c r="C50874" s="1" t="s">
        <v>29</v>
      </c>
      <c r="D50874" s="1" t="s">
        <v>1264</v>
      </c>
      <c r="E50874" s="1" t="s">
        <v>1265</v>
      </c>
      <c r="F50874" s="1" t="s">
        <v>37151</v>
      </c>
      <c r="G50874" s="1" t="s">
        <v>33</v>
      </c>
      <c r="H50874">
        <v>1</v>
      </c>
      <c r="I50874" s="2">
        <v>40770</v>
      </c>
      <c r="J50874" s="1" t="s">
        <v>1325</v>
      </c>
      <c r="K50874" s="1" t="s">
        <v>35</v>
      </c>
      <c r="L50874" s="1" t="s">
        <v>5033</v>
      </c>
      <c r="M50874" s="1" t="s">
        <v>5034</v>
      </c>
      <c r="N50874">
        <v>6.2496</v>
      </c>
      <c r="O50874">
        <v>4</v>
      </c>
      <c r="P50874" s="1" t="s">
        <v>38</v>
      </c>
      <c r="Q50874">
        <v>41121</v>
      </c>
      <c r="R50874">
        <v>18</v>
      </c>
      <c r="S50874" s="1" t="s">
        <v>39</v>
      </c>
      <c r="T50874" s="2">
        <v>40774</v>
      </c>
      <c r="U50874" s="1" t="s">
        <v>50</v>
      </c>
      <c r="V50874">
        <v>1.76</v>
      </c>
      <c r="W50874" s="1" t="s">
        <v>41</v>
      </c>
      <c r="X50874" s="1" t="s">
        <v>4057</v>
      </c>
      <c r="Y50874">
        <v>2011</v>
      </c>
      <c r="Z50874" s="1" t="s">
        <v>43</v>
      </c>
      <c r="AA50874">
        <v>34</v>
      </c>
    </row>
    <row r="50875" spans="1:27" x14ac:dyDescent="0.25">
      <c r="A50875" s="1" t="s">
        <v>27</v>
      </c>
      <c r="B50875" s="1" t="s">
        <v>1263</v>
      </c>
      <c r="C50875" s="1" t="s">
        <v>29</v>
      </c>
      <c r="D50875" s="1" t="s">
        <v>1264</v>
      </c>
      <c r="E50875" s="1" t="s">
        <v>1265</v>
      </c>
      <c r="F50875" s="1" t="s">
        <v>37151</v>
      </c>
      <c r="G50875" s="1" t="s">
        <v>33</v>
      </c>
      <c r="H50875">
        <v>1</v>
      </c>
      <c r="I50875" s="2">
        <v>40770</v>
      </c>
      <c r="J50875" s="1" t="s">
        <v>1325</v>
      </c>
      <c r="K50875" s="1" t="s">
        <v>35</v>
      </c>
      <c r="L50875" s="1" t="s">
        <v>5208</v>
      </c>
      <c r="M50875" s="1" t="s">
        <v>5209</v>
      </c>
      <c r="N50875">
        <v>15.093</v>
      </c>
      <c r="O50875">
        <v>3</v>
      </c>
      <c r="P50875" s="1" t="s">
        <v>38</v>
      </c>
      <c r="Q50875">
        <v>41122</v>
      </c>
      <c r="R50875">
        <v>46</v>
      </c>
      <c r="S50875" s="1" t="s">
        <v>39</v>
      </c>
      <c r="T50875" s="2">
        <v>40774</v>
      </c>
      <c r="U50875" s="1" t="s">
        <v>50</v>
      </c>
      <c r="V50875">
        <v>5.57</v>
      </c>
      <c r="W50875" s="1" t="s">
        <v>41</v>
      </c>
      <c r="X50875" s="1" t="s">
        <v>4057</v>
      </c>
      <c r="Y50875">
        <v>2011</v>
      </c>
      <c r="Z50875" s="1" t="s">
        <v>43</v>
      </c>
      <c r="AA50875">
        <v>34</v>
      </c>
    </row>
    <row r="50876" spans="1:27" x14ac:dyDescent="0.25">
      <c r="A50876" s="1" t="s">
        <v>27</v>
      </c>
      <c r="B50876" s="1" t="s">
        <v>1263</v>
      </c>
      <c r="C50876" s="1" t="s">
        <v>29</v>
      </c>
      <c r="D50876" s="1" t="s">
        <v>940</v>
      </c>
      <c r="E50876" s="1" t="s">
        <v>941</v>
      </c>
      <c r="F50876" s="1" t="s">
        <v>37151</v>
      </c>
      <c r="G50876" s="1" t="s">
        <v>33</v>
      </c>
      <c r="H50876">
        <v>1</v>
      </c>
      <c r="I50876" s="2">
        <v>40782</v>
      </c>
      <c r="J50876" s="1" t="s">
        <v>1328</v>
      </c>
      <c r="K50876" s="1" t="s">
        <v>35</v>
      </c>
      <c r="L50876" s="1" t="s">
        <v>4875</v>
      </c>
      <c r="M50876" s="1" t="s">
        <v>4876</v>
      </c>
      <c r="N50876">
        <v>7.3840000000000003</v>
      </c>
      <c r="O50876">
        <v>4</v>
      </c>
      <c r="P50876" s="1" t="s">
        <v>38</v>
      </c>
      <c r="Q50876">
        <v>31317</v>
      </c>
      <c r="R50876">
        <v>23</v>
      </c>
      <c r="S50876" s="1" t="s">
        <v>39</v>
      </c>
      <c r="T50876" s="2">
        <v>40787</v>
      </c>
      <c r="U50876" s="1" t="s">
        <v>40</v>
      </c>
      <c r="V50876">
        <v>3.21</v>
      </c>
      <c r="W50876" s="1" t="s">
        <v>41</v>
      </c>
      <c r="X50876" s="1" t="s">
        <v>4057</v>
      </c>
      <c r="Y50876">
        <v>2011</v>
      </c>
      <c r="Z50876" s="1" t="s">
        <v>43</v>
      </c>
      <c r="AA50876">
        <v>35</v>
      </c>
    </row>
    <row r="50877" spans="1:27" x14ac:dyDescent="0.25">
      <c r="A50877" s="1" t="s">
        <v>27</v>
      </c>
      <c r="B50877" s="1" t="s">
        <v>1263</v>
      </c>
      <c r="C50877" s="1" t="s">
        <v>29</v>
      </c>
      <c r="D50877" s="1" t="s">
        <v>139</v>
      </c>
      <c r="E50877" s="1" t="s">
        <v>140</v>
      </c>
      <c r="F50877" s="1" t="s">
        <v>37151</v>
      </c>
      <c r="G50877" s="1" t="s">
        <v>33</v>
      </c>
      <c r="H50877">
        <v>1</v>
      </c>
      <c r="I50877" s="2">
        <v>40794</v>
      </c>
      <c r="J50877" s="1" t="s">
        <v>49214</v>
      </c>
      <c r="K50877" s="1" t="s">
        <v>47</v>
      </c>
      <c r="L50877" s="1" t="s">
        <v>4201</v>
      </c>
      <c r="M50877" s="1" t="s">
        <v>4202</v>
      </c>
      <c r="N50877">
        <v>3.0127999999999999</v>
      </c>
      <c r="O50877">
        <v>2</v>
      </c>
      <c r="P50877" s="1" t="s">
        <v>38</v>
      </c>
      <c r="Q50877">
        <v>40746</v>
      </c>
      <c r="R50877">
        <v>9</v>
      </c>
      <c r="S50877" s="1" t="s">
        <v>39</v>
      </c>
      <c r="T50877" s="2">
        <v>40799</v>
      </c>
      <c r="U50877" s="1" t="s">
        <v>50</v>
      </c>
      <c r="V50877">
        <v>0.47</v>
      </c>
      <c r="W50877" s="1" t="s">
        <v>41</v>
      </c>
      <c r="X50877" s="1" t="s">
        <v>4057</v>
      </c>
      <c r="Y50877">
        <v>2011</v>
      </c>
      <c r="Z50877" s="1" t="s">
        <v>43</v>
      </c>
      <c r="AA50877">
        <v>37</v>
      </c>
    </row>
    <row r="50878" spans="1:27" x14ac:dyDescent="0.25">
      <c r="A50878" s="1" t="s">
        <v>27</v>
      </c>
      <c r="B50878" s="1" t="s">
        <v>1263</v>
      </c>
      <c r="C50878" s="1" t="s">
        <v>29</v>
      </c>
      <c r="D50878" s="1" t="s">
        <v>197</v>
      </c>
      <c r="E50878" s="1" t="s">
        <v>198</v>
      </c>
      <c r="F50878" s="1" t="s">
        <v>37151</v>
      </c>
      <c r="G50878" s="1" t="s">
        <v>33</v>
      </c>
      <c r="H50878">
        <v>1</v>
      </c>
      <c r="I50878" s="2">
        <v>40832</v>
      </c>
      <c r="J50878" s="1" t="s">
        <v>36239</v>
      </c>
      <c r="K50878" s="1" t="s">
        <v>35</v>
      </c>
      <c r="L50878" s="1" t="s">
        <v>4958</v>
      </c>
      <c r="M50878" s="1" t="s">
        <v>4959</v>
      </c>
      <c r="N50878">
        <v>5.0232000000000001</v>
      </c>
      <c r="O50878">
        <v>3</v>
      </c>
      <c r="P50878" s="1" t="s">
        <v>38</v>
      </c>
      <c r="Q50878">
        <v>37182</v>
      </c>
      <c r="R50878">
        <v>14</v>
      </c>
      <c r="S50878" s="1" t="s">
        <v>39</v>
      </c>
      <c r="T50878" s="2">
        <v>40833</v>
      </c>
      <c r="U50878" s="1" t="s">
        <v>69</v>
      </c>
      <c r="V50878">
        <v>3.42</v>
      </c>
      <c r="W50878" s="1" t="s">
        <v>41</v>
      </c>
      <c r="X50878" s="1" t="s">
        <v>4057</v>
      </c>
      <c r="Y50878">
        <v>2011</v>
      </c>
      <c r="Z50878" s="1" t="s">
        <v>43</v>
      </c>
      <c r="AA50878">
        <v>43</v>
      </c>
    </row>
    <row r="50879" spans="1:27" x14ac:dyDescent="0.25">
      <c r="A50879" s="1" t="s">
        <v>27</v>
      </c>
      <c r="B50879" s="1" t="s">
        <v>1263</v>
      </c>
      <c r="C50879" s="1" t="s">
        <v>29</v>
      </c>
      <c r="D50879" s="1" t="s">
        <v>1374</v>
      </c>
      <c r="E50879" s="1" t="s">
        <v>1375</v>
      </c>
      <c r="F50879" s="1" t="s">
        <v>37151</v>
      </c>
      <c r="G50879" s="1" t="s">
        <v>33</v>
      </c>
      <c r="H50879">
        <v>1</v>
      </c>
      <c r="I50879" s="2">
        <v>40835</v>
      </c>
      <c r="J50879" s="1" t="s">
        <v>1376</v>
      </c>
      <c r="K50879" s="1" t="s">
        <v>47</v>
      </c>
      <c r="L50879" s="1" t="s">
        <v>46404</v>
      </c>
      <c r="M50879" s="1" t="s">
        <v>46405</v>
      </c>
      <c r="N50879">
        <v>1.1220000000000001</v>
      </c>
      <c r="O50879">
        <v>1</v>
      </c>
      <c r="P50879" s="1" t="s">
        <v>38</v>
      </c>
      <c r="Q50879">
        <v>40634</v>
      </c>
      <c r="R50879">
        <v>3</v>
      </c>
      <c r="S50879" s="1" t="s">
        <v>353</v>
      </c>
      <c r="T50879" s="2">
        <v>40838</v>
      </c>
      <c r="U50879" s="1" t="s">
        <v>40</v>
      </c>
      <c r="V50879">
        <v>0.34</v>
      </c>
      <c r="W50879" s="1" t="s">
        <v>41</v>
      </c>
      <c r="X50879" s="1" t="s">
        <v>4057</v>
      </c>
      <c r="Y50879">
        <v>2011</v>
      </c>
      <c r="Z50879" s="1" t="s">
        <v>43</v>
      </c>
      <c r="AA50879">
        <v>43</v>
      </c>
    </row>
    <row r="50880" spans="1:27" x14ac:dyDescent="0.25">
      <c r="A50880" s="1" t="s">
        <v>27</v>
      </c>
      <c r="B50880" s="1" t="s">
        <v>1263</v>
      </c>
      <c r="C50880" s="1" t="s">
        <v>29</v>
      </c>
      <c r="D50880" s="1" t="s">
        <v>1374</v>
      </c>
      <c r="E50880" s="1" t="s">
        <v>1375</v>
      </c>
      <c r="F50880" s="1" t="s">
        <v>37151</v>
      </c>
      <c r="G50880" s="1" t="s">
        <v>33</v>
      </c>
      <c r="H50880">
        <v>1</v>
      </c>
      <c r="I50880" s="2">
        <v>40835</v>
      </c>
      <c r="J50880" s="1" t="s">
        <v>1376</v>
      </c>
      <c r="K50880" s="1" t="s">
        <v>47</v>
      </c>
      <c r="L50880" s="1" t="s">
        <v>46983</v>
      </c>
      <c r="M50880" s="1" t="s">
        <v>46984</v>
      </c>
      <c r="N50880">
        <v>7.0224000000000002</v>
      </c>
      <c r="O50880">
        <v>6</v>
      </c>
      <c r="P50880" s="1" t="s">
        <v>38</v>
      </c>
      <c r="Q50880">
        <v>40635</v>
      </c>
      <c r="R50880">
        <v>20</v>
      </c>
      <c r="S50880" s="1" t="s">
        <v>353</v>
      </c>
      <c r="T50880" s="2">
        <v>40838</v>
      </c>
      <c r="U50880" s="1" t="s">
        <v>40</v>
      </c>
      <c r="V50880">
        <v>2.95</v>
      </c>
      <c r="W50880" s="1" t="s">
        <v>41</v>
      </c>
      <c r="X50880" s="1" t="s">
        <v>4057</v>
      </c>
      <c r="Y50880">
        <v>2011</v>
      </c>
      <c r="Z50880" s="1" t="s">
        <v>43</v>
      </c>
      <c r="AA50880">
        <v>43</v>
      </c>
    </row>
    <row r="50881" spans="1:27" x14ac:dyDescent="0.25">
      <c r="A50881" s="1" t="s">
        <v>27</v>
      </c>
      <c r="B50881" s="1" t="s">
        <v>1263</v>
      </c>
      <c r="C50881" s="1" t="s">
        <v>29</v>
      </c>
      <c r="D50881" s="1" t="s">
        <v>356</v>
      </c>
      <c r="E50881" s="1" t="s">
        <v>357</v>
      </c>
      <c r="F50881" s="1" t="s">
        <v>37151</v>
      </c>
      <c r="G50881" s="1" t="s">
        <v>33</v>
      </c>
      <c r="H50881">
        <v>1</v>
      </c>
      <c r="I50881" s="2">
        <v>40841</v>
      </c>
      <c r="J50881" s="1" t="s">
        <v>49215</v>
      </c>
      <c r="K50881" s="1" t="s">
        <v>35</v>
      </c>
      <c r="L50881" s="1" t="s">
        <v>4358</v>
      </c>
      <c r="M50881" s="1" t="s">
        <v>4359</v>
      </c>
      <c r="N50881">
        <v>18.527999999999999</v>
      </c>
      <c r="O50881">
        <v>4</v>
      </c>
      <c r="P50881" s="1" t="s">
        <v>38</v>
      </c>
      <c r="Q50881">
        <v>37425</v>
      </c>
      <c r="R50881">
        <v>49</v>
      </c>
      <c r="S50881" s="1" t="s">
        <v>353</v>
      </c>
      <c r="T50881" s="2">
        <v>40844</v>
      </c>
      <c r="U50881" s="1" t="s">
        <v>178</v>
      </c>
      <c r="V50881">
        <v>2.84</v>
      </c>
      <c r="W50881" s="1" t="s">
        <v>41</v>
      </c>
      <c r="X50881" s="1" t="s">
        <v>4057</v>
      </c>
      <c r="Y50881">
        <v>2011</v>
      </c>
      <c r="Z50881" s="1" t="s">
        <v>43</v>
      </c>
      <c r="AA50881">
        <v>44</v>
      </c>
    </row>
    <row r="50882" spans="1:27" x14ac:dyDescent="0.25">
      <c r="A50882" s="1" t="s">
        <v>27</v>
      </c>
      <c r="B50882" s="1" t="s">
        <v>1263</v>
      </c>
      <c r="C50882" s="1" t="s">
        <v>29</v>
      </c>
      <c r="D50882" s="1" t="s">
        <v>4764</v>
      </c>
      <c r="E50882" s="1" t="s">
        <v>4765</v>
      </c>
      <c r="F50882" s="1" t="s">
        <v>37151</v>
      </c>
      <c r="G50882" s="1" t="s">
        <v>33</v>
      </c>
      <c r="H50882">
        <v>1</v>
      </c>
      <c r="I50882" s="2">
        <v>40854</v>
      </c>
      <c r="J50882" s="1" t="s">
        <v>49216</v>
      </c>
      <c r="K50882" s="1" t="s">
        <v>47</v>
      </c>
      <c r="L50882" s="1" t="s">
        <v>5413</v>
      </c>
      <c r="M50882" s="1" t="s">
        <v>5414</v>
      </c>
      <c r="N50882">
        <v>46.179000000000002</v>
      </c>
      <c r="O50882">
        <v>7</v>
      </c>
      <c r="P50882" s="1" t="s">
        <v>38</v>
      </c>
      <c r="Q50882">
        <v>36025</v>
      </c>
      <c r="R50882">
        <v>123</v>
      </c>
      <c r="S50882" s="1" t="s">
        <v>39</v>
      </c>
      <c r="T50882" s="2">
        <v>40859</v>
      </c>
      <c r="U50882" s="1" t="s">
        <v>50</v>
      </c>
      <c r="V50882">
        <v>5.38</v>
      </c>
      <c r="W50882" s="1" t="s">
        <v>41</v>
      </c>
      <c r="X50882" s="1" t="s">
        <v>4057</v>
      </c>
      <c r="Y50882">
        <v>2011</v>
      </c>
      <c r="Z50882" s="1" t="s">
        <v>43</v>
      </c>
      <c r="AA50882">
        <v>46</v>
      </c>
    </row>
    <row r="50883" spans="1:27" x14ac:dyDescent="0.25">
      <c r="A50883" s="1" t="s">
        <v>27</v>
      </c>
      <c r="B50883" s="1" t="s">
        <v>1263</v>
      </c>
      <c r="C50883" s="1" t="s">
        <v>29</v>
      </c>
      <c r="D50883" s="1" t="s">
        <v>1411</v>
      </c>
      <c r="E50883" s="1" t="s">
        <v>1412</v>
      </c>
      <c r="F50883" s="1" t="s">
        <v>37151</v>
      </c>
      <c r="G50883" s="1" t="s">
        <v>33</v>
      </c>
      <c r="H50883">
        <v>1</v>
      </c>
      <c r="I50883" s="2">
        <v>40906</v>
      </c>
      <c r="J50883" s="1" t="s">
        <v>1413</v>
      </c>
      <c r="K50883" s="1" t="s">
        <v>35</v>
      </c>
      <c r="L50883" s="1" t="s">
        <v>5568</v>
      </c>
      <c r="M50883" s="1" t="s">
        <v>5569</v>
      </c>
      <c r="N50883">
        <v>4.6643999999999997</v>
      </c>
      <c r="O50883">
        <v>3</v>
      </c>
      <c r="P50883" s="1" t="s">
        <v>38</v>
      </c>
      <c r="Q50883">
        <v>35337</v>
      </c>
      <c r="R50883">
        <v>14</v>
      </c>
      <c r="S50883" s="1" t="s">
        <v>353</v>
      </c>
      <c r="T50883" s="2">
        <v>40910</v>
      </c>
      <c r="U50883" s="1" t="s">
        <v>50</v>
      </c>
      <c r="V50883">
        <v>1.97</v>
      </c>
      <c r="W50883" s="1" t="s">
        <v>41</v>
      </c>
      <c r="X50883" s="1" t="s">
        <v>4057</v>
      </c>
      <c r="Y50883">
        <v>2011</v>
      </c>
      <c r="Z50883" s="1" t="s">
        <v>43</v>
      </c>
      <c r="AA50883">
        <v>53</v>
      </c>
    </row>
    <row r="50884" spans="1:27" x14ac:dyDescent="0.25">
      <c r="A50884" s="1" t="s">
        <v>27</v>
      </c>
      <c r="B50884" s="1" t="s">
        <v>1263</v>
      </c>
      <c r="C50884" s="1" t="s">
        <v>29</v>
      </c>
      <c r="D50884" s="1" t="s">
        <v>1416</v>
      </c>
      <c r="E50884" s="1" t="s">
        <v>1417</v>
      </c>
      <c r="F50884" s="1" t="s">
        <v>37151</v>
      </c>
      <c r="G50884" s="1" t="s">
        <v>33</v>
      </c>
      <c r="H50884">
        <v>1</v>
      </c>
      <c r="I50884" s="2">
        <v>40913</v>
      </c>
      <c r="J50884" s="1" t="s">
        <v>1418</v>
      </c>
      <c r="K50884" s="1" t="s">
        <v>47</v>
      </c>
      <c r="L50884" s="1" t="s">
        <v>5713</v>
      </c>
      <c r="M50884" s="1" t="s">
        <v>5714</v>
      </c>
      <c r="N50884">
        <v>17.55</v>
      </c>
      <c r="O50884">
        <v>6</v>
      </c>
      <c r="P50884" s="1" t="s">
        <v>38</v>
      </c>
      <c r="Q50884">
        <v>39672</v>
      </c>
      <c r="R50884">
        <v>56</v>
      </c>
      <c r="S50884" s="1" t="s">
        <v>347</v>
      </c>
      <c r="T50884" s="2">
        <v>40918</v>
      </c>
      <c r="U50884" s="1" t="s">
        <v>50</v>
      </c>
      <c r="V50884">
        <v>5.87</v>
      </c>
      <c r="W50884" s="1" t="s">
        <v>41</v>
      </c>
      <c r="X50884" s="1" t="s">
        <v>4057</v>
      </c>
      <c r="Y50884">
        <v>2012</v>
      </c>
      <c r="Z50884" s="1" t="s">
        <v>43</v>
      </c>
      <c r="AA50884">
        <v>1</v>
      </c>
    </row>
    <row r="50885" spans="1:27" x14ac:dyDescent="0.25">
      <c r="A50885" s="1" t="s">
        <v>27</v>
      </c>
      <c r="B50885" s="1" t="s">
        <v>1263</v>
      </c>
      <c r="C50885" s="1" t="s">
        <v>29</v>
      </c>
      <c r="D50885" s="1" t="s">
        <v>1425</v>
      </c>
      <c r="E50885" s="1" t="s">
        <v>1426</v>
      </c>
      <c r="F50885" s="1" t="s">
        <v>37151</v>
      </c>
      <c r="G50885" s="1" t="s">
        <v>33</v>
      </c>
      <c r="H50885">
        <v>1</v>
      </c>
      <c r="I50885" s="2">
        <v>41030</v>
      </c>
      <c r="J50885" s="1" t="s">
        <v>1427</v>
      </c>
      <c r="K50885" s="1" t="s">
        <v>35</v>
      </c>
      <c r="L50885" s="1" t="s">
        <v>4152</v>
      </c>
      <c r="M50885" s="1" t="s">
        <v>4153</v>
      </c>
      <c r="N50885">
        <v>4.4138000000000002</v>
      </c>
      <c r="O50885">
        <v>1</v>
      </c>
      <c r="P50885" s="1" t="s">
        <v>38</v>
      </c>
      <c r="Q50885">
        <v>37644</v>
      </c>
      <c r="R50885">
        <v>12</v>
      </c>
      <c r="S50885" s="1" t="s">
        <v>39</v>
      </c>
      <c r="T50885" s="2">
        <v>41035</v>
      </c>
      <c r="U50885" s="1" t="s">
        <v>50</v>
      </c>
      <c r="V50885">
        <v>1.42</v>
      </c>
      <c r="W50885" s="1" t="s">
        <v>41</v>
      </c>
      <c r="X50885" s="1" t="s">
        <v>4057</v>
      </c>
      <c r="Y50885">
        <v>2012</v>
      </c>
      <c r="Z50885" s="1" t="s">
        <v>43</v>
      </c>
      <c r="AA50885">
        <v>18</v>
      </c>
    </row>
    <row r="50886" spans="1:27" x14ac:dyDescent="0.25">
      <c r="A50886" s="1" t="s">
        <v>27</v>
      </c>
      <c r="B50886" s="1" t="s">
        <v>1263</v>
      </c>
      <c r="C50886" s="1" t="s">
        <v>29</v>
      </c>
      <c r="D50886" s="1" t="s">
        <v>1432</v>
      </c>
      <c r="E50886" s="1" t="s">
        <v>1433</v>
      </c>
      <c r="F50886" s="1" t="s">
        <v>37151</v>
      </c>
      <c r="G50886" s="1" t="s">
        <v>33</v>
      </c>
      <c r="H50886">
        <v>1</v>
      </c>
      <c r="I50886" s="2">
        <v>41032</v>
      </c>
      <c r="J50886" s="1" t="s">
        <v>1434</v>
      </c>
      <c r="K50886" s="1" t="s">
        <v>66</v>
      </c>
      <c r="L50886" s="1" t="s">
        <v>46801</v>
      </c>
      <c r="M50886" s="1" t="s">
        <v>46802</v>
      </c>
      <c r="N50886">
        <v>17.348800000000001</v>
      </c>
      <c r="O50886">
        <v>2</v>
      </c>
      <c r="P50886" s="1" t="s">
        <v>38</v>
      </c>
      <c r="Q50886">
        <v>38516</v>
      </c>
      <c r="R50886">
        <v>50</v>
      </c>
      <c r="S50886" s="1" t="s">
        <v>39</v>
      </c>
      <c r="T50886" s="2">
        <v>41035</v>
      </c>
      <c r="U50886" s="1" t="s">
        <v>178</v>
      </c>
      <c r="V50886">
        <v>18.93</v>
      </c>
      <c r="W50886" s="1" t="s">
        <v>41</v>
      </c>
      <c r="X50886" s="1" t="s">
        <v>4057</v>
      </c>
      <c r="Y50886">
        <v>2012</v>
      </c>
      <c r="Z50886" s="1" t="s">
        <v>43</v>
      </c>
      <c r="AA50886">
        <v>18</v>
      </c>
    </row>
    <row r="50887" spans="1:27" x14ac:dyDescent="0.25">
      <c r="A50887" s="1" t="s">
        <v>27</v>
      </c>
      <c r="B50887" s="1" t="s">
        <v>1263</v>
      </c>
      <c r="C50887" s="1" t="s">
        <v>29</v>
      </c>
      <c r="D50887" s="1" t="s">
        <v>1432</v>
      </c>
      <c r="E50887" s="1" t="s">
        <v>1433</v>
      </c>
      <c r="F50887" s="1" t="s">
        <v>37151</v>
      </c>
      <c r="G50887" s="1" t="s">
        <v>33</v>
      </c>
      <c r="H50887">
        <v>1</v>
      </c>
      <c r="I50887" s="2">
        <v>41032</v>
      </c>
      <c r="J50887" s="1" t="s">
        <v>1434</v>
      </c>
      <c r="K50887" s="1" t="s">
        <v>66</v>
      </c>
      <c r="L50887" s="1" t="s">
        <v>4361</v>
      </c>
      <c r="M50887" s="1" t="s">
        <v>5086</v>
      </c>
      <c r="N50887">
        <v>21.8736</v>
      </c>
      <c r="O50887">
        <v>2</v>
      </c>
      <c r="P50887" s="1" t="s">
        <v>38</v>
      </c>
      <c r="Q50887">
        <v>38514</v>
      </c>
      <c r="R50887">
        <v>62</v>
      </c>
      <c r="S50887" s="1" t="s">
        <v>39</v>
      </c>
      <c r="T50887" s="2">
        <v>41035</v>
      </c>
      <c r="U50887" s="1" t="s">
        <v>178</v>
      </c>
      <c r="V50887">
        <v>17.149999999999999</v>
      </c>
      <c r="W50887" s="1" t="s">
        <v>41</v>
      </c>
      <c r="X50887" s="1" t="s">
        <v>4057</v>
      </c>
      <c r="Y50887">
        <v>2012</v>
      </c>
      <c r="Z50887" s="1" t="s">
        <v>43</v>
      </c>
      <c r="AA50887">
        <v>18</v>
      </c>
    </row>
    <row r="50888" spans="1:27" x14ac:dyDescent="0.25">
      <c r="A50888" s="1" t="s">
        <v>27</v>
      </c>
      <c r="B50888" s="1" t="s">
        <v>1263</v>
      </c>
      <c r="C50888" s="1" t="s">
        <v>29</v>
      </c>
      <c r="D50888" s="1" t="s">
        <v>1435</v>
      </c>
      <c r="E50888" s="1" t="s">
        <v>1436</v>
      </c>
      <c r="F50888" s="1" t="s">
        <v>37151</v>
      </c>
      <c r="G50888" s="1" t="s">
        <v>33</v>
      </c>
      <c r="H50888">
        <v>1</v>
      </c>
      <c r="I50888" s="2">
        <v>41120</v>
      </c>
      <c r="J50888" s="1" t="s">
        <v>36251</v>
      </c>
      <c r="K50888" s="1" t="s">
        <v>66</v>
      </c>
      <c r="L50888" s="1" t="s">
        <v>5023</v>
      </c>
      <c r="M50888" s="1" t="s">
        <v>5024</v>
      </c>
      <c r="N50888">
        <v>4.0949999999999998</v>
      </c>
      <c r="O50888">
        <v>3</v>
      </c>
      <c r="P50888" s="1" t="s">
        <v>38</v>
      </c>
      <c r="Q50888">
        <v>31570</v>
      </c>
      <c r="R50888">
        <v>11</v>
      </c>
      <c r="S50888" s="1" t="s">
        <v>39</v>
      </c>
      <c r="T50888" s="2">
        <v>41121</v>
      </c>
      <c r="U50888" s="1" t="s">
        <v>178</v>
      </c>
      <c r="V50888">
        <v>4.47</v>
      </c>
      <c r="W50888" s="1" t="s">
        <v>41</v>
      </c>
      <c r="X50888" s="1" t="s">
        <v>4057</v>
      </c>
      <c r="Y50888">
        <v>2012</v>
      </c>
      <c r="Z50888" s="1" t="s">
        <v>43</v>
      </c>
      <c r="AA50888">
        <v>31</v>
      </c>
    </row>
    <row r="50889" spans="1:27" x14ac:dyDescent="0.25">
      <c r="A50889" s="1" t="s">
        <v>27</v>
      </c>
      <c r="B50889" s="1" t="s">
        <v>1263</v>
      </c>
      <c r="C50889" s="1" t="s">
        <v>29</v>
      </c>
      <c r="D50889" s="1" t="s">
        <v>293</v>
      </c>
      <c r="E50889" s="1" t="s">
        <v>294</v>
      </c>
      <c r="F50889" s="1" t="s">
        <v>37151</v>
      </c>
      <c r="G50889" s="1" t="s">
        <v>33</v>
      </c>
      <c r="H50889">
        <v>1</v>
      </c>
      <c r="I50889" s="2">
        <v>41129</v>
      </c>
      <c r="J50889" s="1" t="s">
        <v>49217</v>
      </c>
      <c r="K50889" s="1" t="s">
        <v>35</v>
      </c>
      <c r="L50889" s="1" t="s">
        <v>4175</v>
      </c>
      <c r="M50889" s="1" t="s">
        <v>4176</v>
      </c>
      <c r="N50889">
        <v>2.2302</v>
      </c>
      <c r="O50889">
        <v>2</v>
      </c>
      <c r="P50889" s="1" t="s">
        <v>38</v>
      </c>
      <c r="Q50889">
        <v>34227</v>
      </c>
      <c r="R50889">
        <v>7</v>
      </c>
      <c r="S50889" s="1" t="s">
        <v>39</v>
      </c>
      <c r="T50889" s="2">
        <v>41129</v>
      </c>
      <c r="U50889" s="1" t="s">
        <v>69</v>
      </c>
      <c r="V50889">
        <v>0.87</v>
      </c>
      <c r="W50889" s="1" t="s">
        <v>41</v>
      </c>
      <c r="X50889" s="1" t="s">
        <v>4057</v>
      </c>
      <c r="Y50889">
        <v>2012</v>
      </c>
      <c r="Z50889" s="1" t="s">
        <v>43</v>
      </c>
      <c r="AA50889">
        <v>32</v>
      </c>
    </row>
    <row r="50890" spans="1:27" x14ac:dyDescent="0.25">
      <c r="A50890" s="1" t="s">
        <v>27</v>
      </c>
      <c r="B50890" s="1" t="s">
        <v>1263</v>
      </c>
      <c r="C50890" s="1" t="s">
        <v>29</v>
      </c>
      <c r="D50890" s="1" t="s">
        <v>293</v>
      </c>
      <c r="E50890" s="1" t="s">
        <v>294</v>
      </c>
      <c r="F50890" s="1" t="s">
        <v>37151</v>
      </c>
      <c r="G50890" s="1" t="s">
        <v>33</v>
      </c>
      <c r="H50890">
        <v>1</v>
      </c>
      <c r="I50890" s="2">
        <v>41129</v>
      </c>
      <c r="J50890" s="1" t="s">
        <v>49217</v>
      </c>
      <c r="K50890" s="1" t="s">
        <v>35</v>
      </c>
      <c r="L50890" s="1" t="s">
        <v>5023</v>
      </c>
      <c r="M50890" s="1" t="s">
        <v>5024</v>
      </c>
      <c r="N50890">
        <v>2.73</v>
      </c>
      <c r="O50890">
        <v>2</v>
      </c>
      <c r="P50890" s="1" t="s">
        <v>38</v>
      </c>
      <c r="Q50890">
        <v>34228</v>
      </c>
      <c r="R50890">
        <v>7</v>
      </c>
      <c r="S50890" s="1" t="s">
        <v>39</v>
      </c>
      <c r="T50890" s="2">
        <v>41129</v>
      </c>
      <c r="U50890" s="1" t="s">
        <v>69</v>
      </c>
      <c r="V50890">
        <v>2.13</v>
      </c>
      <c r="W50890" s="1" t="s">
        <v>41</v>
      </c>
      <c r="X50890" s="1" t="s">
        <v>4057</v>
      </c>
      <c r="Y50890">
        <v>2012</v>
      </c>
      <c r="Z50890" s="1" t="s">
        <v>43</v>
      </c>
      <c r="AA50890">
        <v>32</v>
      </c>
    </row>
    <row r="50891" spans="1:27" x14ac:dyDescent="0.25">
      <c r="A50891" s="1" t="s">
        <v>27</v>
      </c>
      <c r="B50891" s="1" t="s">
        <v>1263</v>
      </c>
      <c r="C50891" s="1" t="s">
        <v>29</v>
      </c>
      <c r="D50891" s="1" t="s">
        <v>1387</v>
      </c>
      <c r="E50891" s="1" t="s">
        <v>1388</v>
      </c>
      <c r="F50891" s="1" t="s">
        <v>37151</v>
      </c>
      <c r="G50891" s="1" t="s">
        <v>33</v>
      </c>
      <c r="H50891">
        <v>1</v>
      </c>
      <c r="I50891" s="2">
        <v>41152</v>
      </c>
      <c r="J50891" s="1" t="s">
        <v>36252</v>
      </c>
      <c r="K50891" s="1" t="s">
        <v>35</v>
      </c>
      <c r="L50891" s="1" t="s">
        <v>4204</v>
      </c>
      <c r="M50891" s="1" t="s">
        <v>4205</v>
      </c>
      <c r="N50891">
        <v>46.3185</v>
      </c>
      <c r="O50891">
        <v>5</v>
      </c>
      <c r="P50891" s="1" t="s">
        <v>38</v>
      </c>
      <c r="Q50891">
        <v>33651</v>
      </c>
      <c r="R50891">
        <v>137</v>
      </c>
      <c r="S50891" s="1" t="s">
        <v>353</v>
      </c>
      <c r="T50891" s="2">
        <v>41154</v>
      </c>
      <c r="U50891" s="1" t="s">
        <v>178</v>
      </c>
      <c r="V50891">
        <v>28.5</v>
      </c>
      <c r="W50891" s="1" t="s">
        <v>41</v>
      </c>
      <c r="X50891" s="1" t="s">
        <v>4057</v>
      </c>
      <c r="Y50891">
        <v>2012</v>
      </c>
      <c r="Z50891" s="1" t="s">
        <v>43</v>
      </c>
      <c r="AA50891">
        <v>35</v>
      </c>
    </row>
    <row r="50892" spans="1:27" x14ac:dyDescent="0.25">
      <c r="A50892" s="1" t="s">
        <v>27</v>
      </c>
      <c r="B50892" s="1" t="s">
        <v>1263</v>
      </c>
      <c r="C50892" s="1" t="s">
        <v>29</v>
      </c>
      <c r="D50892" s="1" t="s">
        <v>3781</v>
      </c>
      <c r="E50892" s="1" t="s">
        <v>3782</v>
      </c>
      <c r="F50892" s="1" t="s">
        <v>37151</v>
      </c>
      <c r="G50892" s="1" t="s">
        <v>33</v>
      </c>
      <c r="H50892">
        <v>1</v>
      </c>
      <c r="I50892" s="2">
        <v>41155</v>
      </c>
      <c r="J50892" s="1" t="s">
        <v>49218</v>
      </c>
      <c r="K50892" s="1" t="s">
        <v>47</v>
      </c>
      <c r="L50892" s="1" t="s">
        <v>4772</v>
      </c>
      <c r="M50892" s="1" t="s">
        <v>4773</v>
      </c>
      <c r="N50892">
        <v>2.1492</v>
      </c>
      <c r="O50892">
        <v>2</v>
      </c>
      <c r="P50892" s="1" t="s">
        <v>38</v>
      </c>
      <c r="Q50892">
        <v>35753</v>
      </c>
      <c r="R50892">
        <v>6</v>
      </c>
      <c r="S50892" s="1" t="s">
        <v>347</v>
      </c>
      <c r="T50892" s="2">
        <v>41160</v>
      </c>
      <c r="U50892" s="1" t="s">
        <v>50</v>
      </c>
      <c r="V50892">
        <v>0.71</v>
      </c>
      <c r="W50892" s="1" t="s">
        <v>41</v>
      </c>
      <c r="X50892" s="1" t="s">
        <v>4057</v>
      </c>
      <c r="Y50892">
        <v>2012</v>
      </c>
      <c r="Z50892" s="1" t="s">
        <v>43</v>
      </c>
      <c r="AA50892">
        <v>36</v>
      </c>
    </row>
    <row r="50893" spans="1:27" x14ac:dyDescent="0.25">
      <c r="A50893" s="1" t="s">
        <v>27</v>
      </c>
      <c r="B50893" s="1" t="s">
        <v>1263</v>
      </c>
      <c r="C50893" s="1" t="s">
        <v>29</v>
      </c>
      <c r="D50893" s="1" t="s">
        <v>4004</v>
      </c>
      <c r="E50893" s="1" t="s">
        <v>4005</v>
      </c>
      <c r="F50893" s="1" t="s">
        <v>37151</v>
      </c>
      <c r="G50893" s="1" t="s">
        <v>33</v>
      </c>
      <c r="H50893">
        <v>1</v>
      </c>
      <c r="I50893" s="2">
        <v>41233</v>
      </c>
      <c r="J50893" s="1" t="s">
        <v>49219</v>
      </c>
      <c r="K50893" s="1" t="s">
        <v>35</v>
      </c>
      <c r="L50893" s="1" t="s">
        <v>48087</v>
      </c>
      <c r="M50893" s="1" t="s">
        <v>48088</v>
      </c>
      <c r="N50893">
        <v>7.56</v>
      </c>
      <c r="O50893">
        <v>9</v>
      </c>
      <c r="P50893" s="1" t="s">
        <v>38</v>
      </c>
      <c r="Q50893">
        <v>37197</v>
      </c>
      <c r="R50893">
        <v>24</v>
      </c>
      <c r="S50893" s="1" t="s">
        <v>347</v>
      </c>
      <c r="T50893" s="2">
        <v>41237</v>
      </c>
      <c r="U50893" s="1" t="s">
        <v>50</v>
      </c>
      <c r="V50893">
        <v>2.64</v>
      </c>
      <c r="W50893" s="1" t="s">
        <v>41</v>
      </c>
      <c r="X50893" s="1" t="s">
        <v>4057</v>
      </c>
      <c r="Y50893">
        <v>2012</v>
      </c>
      <c r="Z50893" s="1" t="s">
        <v>43</v>
      </c>
      <c r="AA50893">
        <v>47</v>
      </c>
    </row>
    <row r="50894" spans="1:27" x14ac:dyDescent="0.25">
      <c r="A50894" s="1" t="s">
        <v>27</v>
      </c>
      <c r="B50894" s="1" t="s">
        <v>1263</v>
      </c>
      <c r="C50894" s="1" t="s">
        <v>29</v>
      </c>
      <c r="D50894" s="1" t="s">
        <v>4611</v>
      </c>
      <c r="E50894" s="1" t="s">
        <v>4612</v>
      </c>
      <c r="F50894" s="1" t="s">
        <v>37151</v>
      </c>
      <c r="G50894" s="1" t="s">
        <v>33</v>
      </c>
      <c r="H50894">
        <v>1</v>
      </c>
      <c r="I50894" s="2">
        <v>41242</v>
      </c>
      <c r="J50894" s="1" t="s">
        <v>49220</v>
      </c>
      <c r="K50894" s="1" t="s">
        <v>35</v>
      </c>
      <c r="L50894" s="1" t="s">
        <v>4214</v>
      </c>
      <c r="M50894" s="1" t="s">
        <v>4215</v>
      </c>
      <c r="N50894">
        <v>1.5602</v>
      </c>
      <c r="O50894">
        <v>1</v>
      </c>
      <c r="P50894" s="1" t="s">
        <v>38</v>
      </c>
      <c r="Q50894">
        <v>34737</v>
      </c>
      <c r="R50894">
        <v>4</v>
      </c>
      <c r="S50894" s="1" t="s">
        <v>347</v>
      </c>
      <c r="T50894" s="2">
        <v>41243</v>
      </c>
      <c r="U50894" s="1" t="s">
        <v>69</v>
      </c>
      <c r="V50894">
        <v>0.67</v>
      </c>
      <c r="W50894" s="1" t="s">
        <v>41</v>
      </c>
      <c r="X50894" s="1" t="s">
        <v>4057</v>
      </c>
      <c r="Y50894">
        <v>2012</v>
      </c>
      <c r="Z50894" s="1" t="s">
        <v>43</v>
      </c>
      <c r="AA50894">
        <v>48</v>
      </c>
    </row>
    <row r="50895" spans="1:27" x14ac:dyDescent="0.25">
      <c r="A50895" s="1" t="s">
        <v>27</v>
      </c>
      <c r="B50895" s="1" t="s">
        <v>1263</v>
      </c>
      <c r="C50895" s="1" t="s">
        <v>29</v>
      </c>
      <c r="D50895" s="1" t="s">
        <v>925</v>
      </c>
      <c r="E50895" s="1" t="s">
        <v>926</v>
      </c>
      <c r="F50895" s="1" t="s">
        <v>37151</v>
      </c>
      <c r="G50895" s="1" t="s">
        <v>33</v>
      </c>
      <c r="H50895">
        <v>1</v>
      </c>
      <c r="I50895" s="2">
        <v>41304</v>
      </c>
      <c r="J50895" s="1" t="s">
        <v>1484</v>
      </c>
      <c r="K50895" s="1" t="s">
        <v>47</v>
      </c>
      <c r="L50895" s="1" t="s">
        <v>46810</v>
      </c>
      <c r="M50895" s="1" t="s">
        <v>46811</v>
      </c>
      <c r="N50895">
        <v>17.7744</v>
      </c>
      <c r="O50895">
        <v>2</v>
      </c>
      <c r="P50895" s="1" t="s">
        <v>38</v>
      </c>
      <c r="Q50895">
        <v>38587</v>
      </c>
      <c r="R50895">
        <v>51</v>
      </c>
      <c r="S50895" s="1" t="s">
        <v>39</v>
      </c>
      <c r="T50895" s="2">
        <v>41305</v>
      </c>
      <c r="U50895" s="1" t="s">
        <v>178</v>
      </c>
      <c r="V50895">
        <v>7.41</v>
      </c>
      <c r="W50895" s="1" t="s">
        <v>41</v>
      </c>
      <c r="X50895" s="1" t="s">
        <v>4057</v>
      </c>
      <c r="Y50895">
        <v>2013</v>
      </c>
      <c r="Z50895" s="1" t="s">
        <v>43</v>
      </c>
      <c r="AA50895">
        <v>5</v>
      </c>
    </row>
    <row r="50896" spans="1:27" x14ac:dyDescent="0.25">
      <c r="A50896" s="1" t="s">
        <v>27</v>
      </c>
      <c r="B50896" s="1" t="s">
        <v>1263</v>
      </c>
      <c r="C50896" s="1" t="s">
        <v>29</v>
      </c>
      <c r="D50896" s="1" t="s">
        <v>63</v>
      </c>
      <c r="E50896" s="1" t="s">
        <v>64</v>
      </c>
      <c r="F50896" s="1" t="s">
        <v>37151</v>
      </c>
      <c r="G50896" s="1" t="s">
        <v>33</v>
      </c>
      <c r="H50896">
        <v>1</v>
      </c>
      <c r="I50896" s="2">
        <v>41304</v>
      </c>
      <c r="J50896" s="1" t="s">
        <v>49221</v>
      </c>
      <c r="K50896" s="1" t="s">
        <v>47</v>
      </c>
      <c r="L50896" s="1" t="s">
        <v>5061</v>
      </c>
      <c r="M50896" s="1" t="s">
        <v>5062</v>
      </c>
      <c r="N50896">
        <v>5.8914</v>
      </c>
      <c r="O50896">
        <v>2</v>
      </c>
      <c r="P50896" s="1" t="s">
        <v>38</v>
      </c>
      <c r="Q50896">
        <v>34181</v>
      </c>
      <c r="R50896">
        <v>17</v>
      </c>
      <c r="S50896" s="1" t="s">
        <v>39</v>
      </c>
      <c r="T50896" s="2">
        <v>41308</v>
      </c>
      <c r="U50896" s="1" t="s">
        <v>50</v>
      </c>
      <c r="V50896">
        <v>1.67</v>
      </c>
      <c r="W50896" s="1" t="s">
        <v>41</v>
      </c>
      <c r="X50896" s="1" t="s">
        <v>4057</v>
      </c>
      <c r="Y50896">
        <v>2013</v>
      </c>
      <c r="Z50896" s="1" t="s">
        <v>43</v>
      </c>
      <c r="AA50896">
        <v>5</v>
      </c>
    </row>
    <row r="50897" spans="1:27" x14ac:dyDescent="0.25">
      <c r="A50897" s="1" t="s">
        <v>27</v>
      </c>
      <c r="B50897" s="1" t="s">
        <v>1263</v>
      </c>
      <c r="C50897" s="1" t="s">
        <v>29</v>
      </c>
      <c r="D50897" s="1" t="s">
        <v>2439</v>
      </c>
      <c r="E50897" s="1" t="s">
        <v>2440</v>
      </c>
      <c r="F50897" s="1" t="s">
        <v>37151</v>
      </c>
      <c r="G50897" s="1" t="s">
        <v>33</v>
      </c>
      <c r="H50897">
        <v>1</v>
      </c>
      <c r="I50897" s="2">
        <v>41349</v>
      </c>
      <c r="J50897" s="1" t="s">
        <v>49222</v>
      </c>
      <c r="K50897" s="1" t="s">
        <v>35</v>
      </c>
      <c r="L50897" s="1" t="s">
        <v>5321</v>
      </c>
      <c r="M50897" s="1" t="s">
        <v>5322</v>
      </c>
      <c r="N50897">
        <v>1.6472</v>
      </c>
      <c r="O50897">
        <v>2</v>
      </c>
      <c r="P50897" s="1" t="s">
        <v>38</v>
      </c>
      <c r="Q50897">
        <v>38944</v>
      </c>
      <c r="R50897">
        <v>5</v>
      </c>
      <c r="S50897" s="1" t="s">
        <v>353</v>
      </c>
      <c r="T50897" s="2">
        <v>41350</v>
      </c>
      <c r="U50897" s="1" t="s">
        <v>178</v>
      </c>
      <c r="V50897">
        <v>0.37</v>
      </c>
      <c r="W50897" s="1" t="s">
        <v>41</v>
      </c>
      <c r="X50897" s="1" t="s">
        <v>4057</v>
      </c>
      <c r="Y50897">
        <v>2013</v>
      </c>
      <c r="Z50897" s="1" t="s">
        <v>43</v>
      </c>
      <c r="AA50897">
        <v>11</v>
      </c>
    </row>
    <row r="50898" spans="1:27" x14ac:dyDescent="0.25">
      <c r="A50898" s="1" t="s">
        <v>27</v>
      </c>
      <c r="B50898" s="1" t="s">
        <v>1263</v>
      </c>
      <c r="C50898" s="1" t="s">
        <v>29</v>
      </c>
      <c r="D50898" s="1" t="s">
        <v>1498</v>
      </c>
      <c r="E50898" s="1" t="s">
        <v>1499</v>
      </c>
      <c r="F50898" s="1" t="s">
        <v>37151</v>
      </c>
      <c r="G50898" s="1" t="s">
        <v>33</v>
      </c>
      <c r="H50898">
        <v>1</v>
      </c>
      <c r="I50898" s="2">
        <v>41375</v>
      </c>
      <c r="J50898" s="1" t="s">
        <v>1500</v>
      </c>
      <c r="K50898" s="1" t="s">
        <v>47</v>
      </c>
      <c r="L50898" s="1" t="s">
        <v>4883</v>
      </c>
      <c r="M50898" s="1" t="s">
        <v>4884</v>
      </c>
      <c r="N50898">
        <v>15.6104</v>
      </c>
      <c r="O50898">
        <v>4</v>
      </c>
      <c r="P50898" s="1" t="s">
        <v>38</v>
      </c>
      <c r="Q50898">
        <v>38035</v>
      </c>
      <c r="R50898">
        <v>48</v>
      </c>
      <c r="S50898" s="1" t="s">
        <v>39</v>
      </c>
      <c r="T50898" s="2">
        <v>41382</v>
      </c>
      <c r="U50898" s="1" t="s">
        <v>50</v>
      </c>
      <c r="V50898">
        <v>1.52</v>
      </c>
      <c r="W50898" s="1" t="s">
        <v>41</v>
      </c>
      <c r="X50898" s="1" t="s">
        <v>4057</v>
      </c>
      <c r="Y50898">
        <v>2013</v>
      </c>
      <c r="Z50898" s="1" t="s">
        <v>43</v>
      </c>
      <c r="AA50898">
        <v>15</v>
      </c>
    </row>
    <row r="50899" spans="1:27" x14ac:dyDescent="0.25">
      <c r="A50899" s="1" t="s">
        <v>27</v>
      </c>
      <c r="B50899" s="1" t="s">
        <v>1263</v>
      </c>
      <c r="C50899" s="1" t="s">
        <v>29</v>
      </c>
      <c r="D50899" s="1" t="s">
        <v>998</v>
      </c>
      <c r="E50899" s="1" t="s">
        <v>999</v>
      </c>
      <c r="F50899" s="1" t="s">
        <v>37151</v>
      </c>
      <c r="G50899" s="1" t="s">
        <v>33</v>
      </c>
      <c r="H50899">
        <v>1</v>
      </c>
      <c r="I50899" s="2">
        <v>41414</v>
      </c>
      <c r="J50899" s="1" t="s">
        <v>49223</v>
      </c>
      <c r="K50899" s="1" t="s">
        <v>47</v>
      </c>
      <c r="L50899" s="1" t="s">
        <v>46738</v>
      </c>
      <c r="M50899" s="1" t="s">
        <v>46739</v>
      </c>
      <c r="N50899">
        <v>3.3544</v>
      </c>
      <c r="O50899">
        <v>1</v>
      </c>
      <c r="P50899" s="1" t="s">
        <v>38</v>
      </c>
      <c r="Q50899">
        <v>33795</v>
      </c>
      <c r="R50899">
        <v>10</v>
      </c>
      <c r="S50899" s="1" t="s">
        <v>353</v>
      </c>
      <c r="T50899" s="2">
        <v>41419</v>
      </c>
      <c r="U50899" s="1" t="s">
        <v>50</v>
      </c>
      <c r="V50899">
        <v>0.56000000000000005</v>
      </c>
      <c r="W50899" s="1" t="s">
        <v>41</v>
      </c>
      <c r="X50899" s="1" t="s">
        <v>4057</v>
      </c>
      <c r="Y50899">
        <v>2013</v>
      </c>
      <c r="Z50899" s="1" t="s">
        <v>43</v>
      </c>
      <c r="AA50899">
        <v>21</v>
      </c>
    </row>
    <row r="50900" spans="1:27" x14ac:dyDescent="0.25">
      <c r="A50900" s="1" t="s">
        <v>27</v>
      </c>
      <c r="B50900" s="1" t="s">
        <v>1263</v>
      </c>
      <c r="C50900" s="1" t="s">
        <v>29</v>
      </c>
      <c r="D50900" s="1" t="s">
        <v>534</v>
      </c>
      <c r="E50900" s="1" t="s">
        <v>535</v>
      </c>
      <c r="F50900" s="1" t="s">
        <v>37151</v>
      </c>
      <c r="G50900" s="1" t="s">
        <v>33</v>
      </c>
      <c r="H50900">
        <v>1</v>
      </c>
      <c r="I50900" s="2">
        <v>41537</v>
      </c>
      <c r="J50900" s="1" t="s">
        <v>49224</v>
      </c>
      <c r="K50900" s="1" t="s">
        <v>47</v>
      </c>
      <c r="L50900" s="1" t="s">
        <v>5033</v>
      </c>
      <c r="M50900" s="1" t="s">
        <v>5034</v>
      </c>
      <c r="N50900">
        <v>3.1248</v>
      </c>
      <c r="O50900">
        <v>2</v>
      </c>
      <c r="P50900" s="1" t="s">
        <v>38</v>
      </c>
      <c r="Q50900">
        <v>39764</v>
      </c>
      <c r="R50900">
        <v>9</v>
      </c>
      <c r="S50900" s="1" t="s">
        <v>353</v>
      </c>
      <c r="T50900" s="2">
        <v>41541</v>
      </c>
      <c r="U50900" s="1" t="s">
        <v>50</v>
      </c>
      <c r="V50900">
        <v>0.7</v>
      </c>
      <c r="W50900" s="1" t="s">
        <v>41</v>
      </c>
      <c r="X50900" s="1" t="s">
        <v>4057</v>
      </c>
      <c r="Y50900">
        <v>2013</v>
      </c>
      <c r="Z50900" s="1" t="s">
        <v>43</v>
      </c>
      <c r="AA50900">
        <v>38</v>
      </c>
    </row>
    <row r="50901" spans="1:27" x14ac:dyDescent="0.25">
      <c r="A50901" s="1" t="s">
        <v>27</v>
      </c>
      <c r="B50901" s="1" t="s">
        <v>1263</v>
      </c>
      <c r="C50901" s="1" t="s">
        <v>29</v>
      </c>
      <c r="D50901" s="1" t="s">
        <v>1555</v>
      </c>
      <c r="E50901" s="1" t="s">
        <v>1556</v>
      </c>
      <c r="F50901" s="1" t="s">
        <v>37151</v>
      </c>
      <c r="G50901" s="1" t="s">
        <v>33</v>
      </c>
      <c r="H50901">
        <v>1</v>
      </c>
      <c r="I50901" s="2">
        <v>41537</v>
      </c>
      <c r="J50901" s="1" t="s">
        <v>1557</v>
      </c>
      <c r="K50901" s="1" t="s">
        <v>47</v>
      </c>
      <c r="L50901" s="1" t="s">
        <v>5276</v>
      </c>
      <c r="M50901" s="1" t="s">
        <v>5277</v>
      </c>
      <c r="N50901">
        <v>4.1832000000000003</v>
      </c>
      <c r="O50901">
        <v>3</v>
      </c>
      <c r="P50901" s="1" t="s">
        <v>38</v>
      </c>
      <c r="Q50901">
        <v>36066</v>
      </c>
      <c r="R50901">
        <v>12</v>
      </c>
      <c r="S50901" s="1" t="s">
        <v>347</v>
      </c>
      <c r="T50901" s="2">
        <v>41542</v>
      </c>
      <c r="U50901" s="1" t="s">
        <v>40</v>
      </c>
      <c r="V50901">
        <v>0.93</v>
      </c>
      <c r="W50901" s="1" t="s">
        <v>41</v>
      </c>
      <c r="X50901" s="1" t="s">
        <v>4057</v>
      </c>
      <c r="Y50901">
        <v>2013</v>
      </c>
      <c r="Z50901" s="1" t="s">
        <v>43</v>
      </c>
      <c r="AA50901">
        <v>38</v>
      </c>
    </row>
    <row r="50902" spans="1:27" x14ac:dyDescent="0.25">
      <c r="A50902" s="1" t="s">
        <v>27</v>
      </c>
      <c r="B50902" s="1" t="s">
        <v>1263</v>
      </c>
      <c r="C50902" s="1" t="s">
        <v>29</v>
      </c>
      <c r="D50902" s="1" t="s">
        <v>1560</v>
      </c>
      <c r="E50902" s="1" t="s">
        <v>1561</v>
      </c>
      <c r="F50902" s="1" t="s">
        <v>37151</v>
      </c>
      <c r="G50902" s="1" t="s">
        <v>33</v>
      </c>
      <c r="H50902">
        <v>1</v>
      </c>
      <c r="I50902" s="2">
        <v>41538</v>
      </c>
      <c r="J50902" s="1" t="s">
        <v>1562</v>
      </c>
      <c r="K50902" s="1" t="s">
        <v>35</v>
      </c>
      <c r="L50902" s="1" t="s">
        <v>4406</v>
      </c>
      <c r="M50902" s="1" t="s">
        <v>4407</v>
      </c>
      <c r="N50902">
        <v>88.394800000000004</v>
      </c>
      <c r="O50902">
        <v>2</v>
      </c>
      <c r="P50902" s="1" t="s">
        <v>38</v>
      </c>
      <c r="Q50902">
        <v>34708</v>
      </c>
      <c r="R50902">
        <v>272</v>
      </c>
      <c r="S50902" s="1" t="s">
        <v>353</v>
      </c>
      <c r="T50902" s="2">
        <v>41542</v>
      </c>
      <c r="U50902" s="1" t="s">
        <v>50</v>
      </c>
      <c r="V50902">
        <v>31.98</v>
      </c>
      <c r="W50902" s="1" t="s">
        <v>41</v>
      </c>
      <c r="X50902" s="1" t="s">
        <v>4057</v>
      </c>
      <c r="Y50902">
        <v>2013</v>
      </c>
      <c r="Z50902" s="1" t="s">
        <v>43</v>
      </c>
      <c r="AA50902">
        <v>38</v>
      </c>
    </row>
    <row r="50903" spans="1:27" x14ac:dyDescent="0.25">
      <c r="A50903" s="1" t="s">
        <v>27</v>
      </c>
      <c r="B50903" s="1" t="s">
        <v>1263</v>
      </c>
      <c r="C50903" s="1" t="s">
        <v>29</v>
      </c>
      <c r="D50903" s="1" t="s">
        <v>1560</v>
      </c>
      <c r="E50903" s="1" t="s">
        <v>1561</v>
      </c>
      <c r="F50903" s="1" t="s">
        <v>37151</v>
      </c>
      <c r="G50903" s="1" t="s">
        <v>33</v>
      </c>
      <c r="H50903">
        <v>1</v>
      </c>
      <c r="I50903" s="2">
        <v>41538</v>
      </c>
      <c r="J50903" s="1" t="s">
        <v>1562</v>
      </c>
      <c r="K50903" s="1" t="s">
        <v>35</v>
      </c>
      <c r="L50903" s="1" t="s">
        <v>4306</v>
      </c>
      <c r="M50903" s="1" t="s">
        <v>4307</v>
      </c>
      <c r="N50903">
        <v>15.808</v>
      </c>
      <c r="O50903">
        <v>2</v>
      </c>
      <c r="P50903" s="1" t="s">
        <v>38</v>
      </c>
      <c r="Q50903">
        <v>34711</v>
      </c>
      <c r="R50903">
        <v>49</v>
      </c>
      <c r="S50903" s="1" t="s">
        <v>353</v>
      </c>
      <c r="T50903" s="2">
        <v>41542</v>
      </c>
      <c r="U50903" s="1" t="s">
        <v>50</v>
      </c>
      <c r="V50903">
        <v>6.59</v>
      </c>
      <c r="W50903" s="1" t="s">
        <v>41</v>
      </c>
      <c r="X50903" s="1" t="s">
        <v>4057</v>
      </c>
      <c r="Y50903">
        <v>2013</v>
      </c>
      <c r="Z50903" s="1" t="s">
        <v>43</v>
      </c>
      <c r="AA50903">
        <v>38</v>
      </c>
    </row>
    <row r="50904" spans="1:27" x14ac:dyDescent="0.25">
      <c r="A50904" s="1" t="s">
        <v>27</v>
      </c>
      <c r="B50904" s="1" t="s">
        <v>1263</v>
      </c>
      <c r="C50904" s="1" t="s">
        <v>29</v>
      </c>
      <c r="D50904" s="1" t="s">
        <v>112</v>
      </c>
      <c r="E50904" s="1" t="s">
        <v>113</v>
      </c>
      <c r="F50904" s="1" t="s">
        <v>37151</v>
      </c>
      <c r="G50904" s="1" t="s">
        <v>33</v>
      </c>
      <c r="H50904">
        <v>1</v>
      </c>
      <c r="I50904" s="2">
        <v>41547</v>
      </c>
      <c r="J50904" s="1" t="s">
        <v>49225</v>
      </c>
      <c r="K50904" s="1" t="s">
        <v>47</v>
      </c>
      <c r="L50904" s="1" t="s">
        <v>46361</v>
      </c>
      <c r="M50904" s="1" t="s">
        <v>46362</v>
      </c>
      <c r="N50904">
        <v>9.5340000000000007</v>
      </c>
      <c r="O50904">
        <v>5</v>
      </c>
      <c r="P50904" s="1" t="s">
        <v>38</v>
      </c>
      <c r="Q50904">
        <v>36653</v>
      </c>
      <c r="R50904">
        <v>27</v>
      </c>
      <c r="S50904" s="1" t="s">
        <v>39</v>
      </c>
      <c r="T50904" s="2">
        <v>41551</v>
      </c>
      <c r="U50904" s="1" t="s">
        <v>50</v>
      </c>
      <c r="V50904">
        <v>0.87</v>
      </c>
      <c r="W50904" s="1" t="s">
        <v>41</v>
      </c>
      <c r="X50904" s="1" t="s">
        <v>4057</v>
      </c>
      <c r="Y50904">
        <v>2013</v>
      </c>
      <c r="Z50904" s="1" t="s">
        <v>43</v>
      </c>
      <c r="AA50904">
        <v>40</v>
      </c>
    </row>
    <row r="50905" spans="1:27" x14ac:dyDescent="0.25">
      <c r="A50905" s="1" t="s">
        <v>27</v>
      </c>
      <c r="B50905" s="1" t="s">
        <v>1263</v>
      </c>
      <c r="C50905" s="1" t="s">
        <v>29</v>
      </c>
      <c r="D50905" s="1" t="s">
        <v>1736</v>
      </c>
      <c r="E50905" s="1" t="s">
        <v>1737</v>
      </c>
      <c r="F50905" s="1" t="s">
        <v>37151</v>
      </c>
      <c r="G50905" s="1" t="s">
        <v>33</v>
      </c>
      <c r="H50905">
        <v>1</v>
      </c>
      <c r="I50905" s="2">
        <v>41565</v>
      </c>
      <c r="J50905" s="1" t="s">
        <v>49226</v>
      </c>
      <c r="K50905" s="1" t="s">
        <v>66</v>
      </c>
      <c r="L50905" s="1" t="s">
        <v>5597</v>
      </c>
      <c r="M50905" s="1" t="s">
        <v>5598</v>
      </c>
      <c r="N50905">
        <v>6.5830000000000002</v>
      </c>
      <c r="O50905">
        <v>5</v>
      </c>
      <c r="P50905" s="1" t="s">
        <v>38</v>
      </c>
      <c r="Q50905">
        <v>32795</v>
      </c>
      <c r="R50905">
        <v>18</v>
      </c>
      <c r="S50905" s="1" t="s">
        <v>347</v>
      </c>
      <c r="T50905" s="2">
        <v>41568</v>
      </c>
      <c r="U50905" s="1" t="s">
        <v>178</v>
      </c>
      <c r="V50905">
        <v>3.23</v>
      </c>
      <c r="W50905" s="1" t="s">
        <v>41</v>
      </c>
      <c r="X50905" s="1" t="s">
        <v>4057</v>
      </c>
      <c r="Y50905">
        <v>2013</v>
      </c>
      <c r="Z50905" s="1" t="s">
        <v>43</v>
      </c>
      <c r="AA50905">
        <v>42</v>
      </c>
    </row>
    <row r="50906" spans="1:27" x14ac:dyDescent="0.25">
      <c r="A50906" s="1" t="s">
        <v>27</v>
      </c>
      <c r="B50906" s="1" t="s">
        <v>1263</v>
      </c>
      <c r="C50906" s="1" t="s">
        <v>29</v>
      </c>
      <c r="D50906" s="1" t="s">
        <v>5304</v>
      </c>
      <c r="E50906" s="1" t="s">
        <v>5305</v>
      </c>
      <c r="F50906" s="1" t="s">
        <v>37151</v>
      </c>
      <c r="G50906" s="1" t="s">
        <v>33</v>
      </c>
      <c r="H50906">
        <v>1</v>
      </c>
      <c r="I50906" s="2">
        <v>41575</v>
      </c>
      <c r="J50906" s="1" t="s">
        <v>49227</v>
      </c>
      <c r="K50906" s="1" t="s">
        <v>47</v>
      </c>
      <c r="L50906" s="1" t="s">
        <v>46995</v>
      </c>
      <c r="M50906" s="1" t="s">
        <v>46996</v>
      </c>
      <c r="N50906">
        <v>25.175999999999998</v>
      </c>
      <c r="O50906">
        <v>4</v>
      </c>
      <c r="P50906" s="1" t="s">
        <v>38</v>
      </c>
      <c r="Q50906">
        <v>39894</v>
      </c>
      <c r="R50906">
        <v>67</v>
      </c>
      <c r="S50906" s="1" t="s">
        <v>347</v>
      </c>
      <c r="T50906" s="2">
        <v>41579</v>
      </c>
      <c r="U50906" s="1" t="s">
        <v>50</v>
      </c>
      <c r="V50906">
        <v>7.63</v>
      </c>
      <c r="W50906" s="1" t="s">
        <v>41</v>
      </c>
      <c r="X50906" s="1" t="s">
        <v>4057</v>
      </c>
      <c r="Y50906">
        <v>2013</v>
      </c>
      <c r="Z50906" s="1" t="s">
        <v>43</v>
      </c>
      <c r="AA50906">
        <v>44</v>
      </c>
    </row>
    <row r="50907" spans="1:27" x14ac:dyDescent="0.25">
      <c r="A50907" s="1" t="s">
        <v>27</v>
      </c>
      <c r="B50907" s="1" t="s">
        <v>1263</v>
      </c>
      <c r="C50907" s="1" t="s">
        <v>29</v>
      </c>
      <c r="D50907" s="1" t="s">
        <v>390</v>
      </c>
      <c r="E50907" s="1" t="s">
        <v>391</v>
      </c>
      <c r="F50907" s="1" t="s">
        <v>37151</v>
      </c>
      <c r="G50907" s="1" t="s">
        <v>33</v>
      </c>
      <c r="H50907">
        <v>1</v>
      </c>
      <c r="I50907" s="2">
        <v>41575</v>
      </c>
      <c r="J50907" s="1" t="s">
        <v>1568</v>
      </c>
      <c r="K50907" s="1" t="s">
        <v>47</v>
      </c>
      <c r="L50907" s="1" t="s">
        <v>4055</v>
      </c>
      <c r="M50907" s="1" t="s">
        <v>4056</v>
      </c>
      <c r="N50907">
        <v>7.8224999999999998</v>
      </c>
      <c r="O50907">
        <v>3</v>
      </c>
      <c r="P50907" s="1" t="s">
        <v>38</v>
      </c>
      <c r="Q50907">
        <v>35684</v>
      </c>
      <c r="R50907">
        <v>25</v>
      </c>
      <c r="S50907" s="1" t="s">
        <v>353</v>
      </c>
      <c r="T50907" s="2">
        <v>41581</v>
      </c>
      <c r="U50907" s="1" t="s">
        <v>50</v>
      </c>
      <c r="V50907">
        <v>1.48</v>
      </c>
      <c r="W50907" s="1" t="s">
        <v>41</v>
      </c>
      <c r="X50907" s="1" t="s">
        <v>4057</v>
      </c>
      <c r="Y50907">
        <v>2013</v>
      </c>
      <c r="Z50907" s="1" t="s">
        <v>43</v>
      </c>
      <c r="AA50907">
        <v>44</v>
      </c>
    </row>
    <row r="50908" spans="1:27" x14ac:dyDescent="0.25">
      <c r="A50908" s="1" t="s">
        <v>27</v>
      </c>
      <c r="B50908" s="1" t="s">
        <v>1263</v>
      </c>
      <c r="C50908" s="1" t="s">
        <v>29</v>
      </c>
      <c r="D50908" s="1" t="s">
        <v>1901</v>
      </c>
      <c r="E50908" s="1" t="s">
        <v>1902</v>
      </c>
      <c r="F50908" s="1" t="s">
        <v>37151</v>
      </c>
      <c r="G50908" s="1" t="s">
        <v>33</v>
      </c>
      <c r="H50908">
        <v>1</v>
      </c>
      <c r="I50908" s="2">
        <v>41576</v>
      </c>
      <c r="J50908" s="1" t="s">
        <v>1903</v>
      </c>
      <c r="K50908" s="1" t="s">
        <v>35</v>
      </c>
      <c r="L50908" s="1" t="s">
        <v>5829</v>
      </c>
      <c r="M50908" s="1" t="s">
        <v>5830</v>
      </c>
      <c r="N50908">
        <v>17.337599999999998</v>
      </c>
      <c r="O50908">
        <v>3</v>
      </c>
      <c r="P50908" s="1" t="s">
        <v>38</v>
      </c>
      <c r="Q50908">
        <v>31679</v>
      </c>
      <c r="R50908">
        <v>50</v>
      </c>
      <c r="S50908" s="1" t="s">
        <v>353</v>
      </c>
      <c r="T50908" s="2">
        <v>41577</v>
      </c>
      <c r="U50908" s="1" t="s">
        <v>178</v>
      </c>
      <c r="V50908">
        <v>7.99</v>
      </c>
      <c r="W50908" s="1" t="s">
        <v>41</v>
      </c>
      <c r="X50908" s="1" t="s">
        <v>4057</v>
      </c>
      <c r="Y50908">
        <v>2013</v>
      </c>
      <c r="Z50908" s="1" t="s">
        <v>43</v>
      </c>
      <c r="AA50908">
        <v>44</v>
      </c>
    </row>
    <row r="50909" spans="1:27" x14ac:dyDescent="0.25">
      <c r="A50909" s="1" t="s">
        <v>27</v>
      </c>
      <c r="B50909" s="1" t="s">
        <v>1263</v>
      </c>
      <c r="C50909" s="1" t="s">
        <v>29</v>
      </c>
      <c r="D50909" s="1" t="s">
        <v>2363</v>
      </c>
      <c r="E50909" s="1" t="s">
        <v>2364</v>
      </c>
      <c r="F50909" s="1" t="s">
        <v>37151</v>
      </c>
      <c r="G50909" s="1" t="s">
        <v>33</v>
      </c>
      <c r="H50909">
        <v>1</v>
      </c>
      <c r="I50909" s="2">
        <v>41584</v>
      </c>
      <c r="J50909" s="1" t="s">
        <v>49228</v>
      </c>
      <c r="K50909" s="1" t="s">
        <v>47</v>
      </c>
      <c r="L50909" s="1" t="s">
        <v>4373</v>
      </c>
      <c r="M50909" s="1" t="s">
        <v>4374</v>
      </c>
      <c r="N50909">
        <v>19.968</v>
      </c>
      <c r="O50909">
        <v>2</v>
      </c>
      <c r="P50909" s="1" t="s">
        <v>38</v>
      </c>
      <c r="Q50909">
        <v>36473</v>
      </c>
      <c r="R50909">
        <v>53</v>
      </c>
      <c r="S50909" s="1" t="s">
        <v>39</v>
      </c>
      <c r="T50909" s="2">
        <v>41587</v>
      </c>
      <c r="U50909" s="1" t="s">
        <v>178</v>
      </c>
      <c r="V50909">
        <v>11.5</v>
      </c>
      <c r="W50909" s="1" t="s">
        <v>41</v>
      </c>
      <c r="X50909" s="1" t="s">
        <v>4057</v>
      </c>
      <c r="Y50909">
        <v>2013</v>
      </c>
      <c r="Z50909" s="1" t="s">
        <v>43</v>
      </c>
      <c r="AA50909">
        <v>45</v>
      </c>
    </row>
    <row r="50910" spans="1:27" x14ac:dyDescent="0.25">
      <c r="A50910" s="1" t="s">
        <v>27</v>
      </c>
      <c r="B50910" s="1" t="s">
        <v>1263</v>
      </c>
      <c r="C50910" s="1" t="s">
        <v>29</v>
      </c>
      <c r="D50910" s="1" t="s">
        <v>2945</v>
      </c>
      <c r="E50910" s="1" t="s">
        <v>2946</v>
      </c>
      <c r="F50910" s="1" t="s">
        <v>37151</v>
      </c>
      <c r="G50910" s="1" t="s">
        <v>33</v>
      </c>
      <c r="H50910">
        <v>1</v>
      </c>
      <c r="I50910" s="2">
        <v>41586</v>
      </c>
      <c r="J50910" s="1" t="s">
        <v>49229</v>
      </c>
      <c r="K50910" s="1" t="s">
        <v>35</v>
      </c>
      <c r="L50910" s="1" t="s">
        <v>5170</v>
      </c>
      <c r="M50910" s="1" t="s">
        <v>5171</v>
      </c>
      <c r="N50910">
        <v>20.154399999999999</v>
      </c>
      <c r="O50910">
        <v>2</v>
      </c>
      <c r="P50910" s="1" t="s">
        <v>38</v>
      </c>
      <c r="Q50910">
        <v>41012</v>
      </c>
      <c r="R50910">
        <v>58</v>
      </c>
      <c r="S50910" s="1" t="s">
        <v>39</v>
      </c>
      <c r="T50910" s="2">
        <v>41591</v>
      </c>
      <c r="U50910" s="1" t="s">
        <v>50</v>
      </c>
      <c r="V50910">
        <v>6.07</v>
      </c>
      <c r="W50910" s="1" t="s">
        <v>41</v>
      </c>
      <c r="X50910" s="1" t="s">
        <v>4057</v>
      </c>
      <c r="Y50910">
        <v>2013</v>
      </c>
      <c r="Z50910" s="1" t="s">
        <v>43</v>
      </c>
      <c r="AA50910">
        <v>45</v>
      </c>
    </row>
    <row r="50911" spans="1:27" x14ac:dyDescent="0.25">
      <c r="A50911" s="1" t="s">
        <v>27</v>
      </c>
      <c r="B50911" s="1" t="s">
        <v>1263</v>
      </c>
      <c r="C50911" s="1" t="s">
        <v>29</v>
      </c>
      <c r="D50911" s="1" t="s">
        <v>1569</v>
      </c>
      <c r="E50911" s="1" t="s">
        <v>1570</v>
      </c>
      <c r="F50911" s="1" t="s">
        <v>37151</v>
      </c>
      <c r="G50911" s="1" t="s">
        <v>33</v>
      </c>
      <c r="H50911">
        <v>1</v>
      </c>
      <c r="I50911" s="2">
        <v>41589</v>
      </c>
      <c r="J50911" s="1" t="s">
        <v>1571</v>
      </c>
      <c r="K50911" s="1" t="s">
        <v>35</v>
      </c>
      <c r="L50911" s="1" t="s">
        <v>4906</v>
      </c>
      <c r="M50911" s="1" t="s">
        <v>4907</v>
      </c>
      <c r="N50911">
        <v>24.502800000000001</v>
      </c>
      <c r="O50911">
        <v>3</v>
      </c>
      <c r="P50911" s="1" t="s">
        <v>38</v>
      </c>
      <c r="Q50911">
        <v>32192</v>
      </c>
      <c r="R50911">
        <v>70</v>
      </c>
      <c r="S50911" s="1" t="s">
        <v>353</v>
      </c>
      <c r="T50911" s="2">
        <v>41591</v>
      </c>
      <c r="U50911" s="1" t="s">
        <v>178</v>
      </c>
      <c r="V50911">
        <v>8.4600000000000009</v>
      </c>
      <c r="W50911" s="1" t="s">
        <v>41</v>
      </c>
      <c r="X50911" s="1" t="s">
        <v>4057</v>
      </c>
      <c r="Y50911">
        <v>2013</v>
      </c>
      <c r="Z50911" s="1" t="s">
        <v>43</v>
      </c>
      <c r="AA50911">
        <v>46</v>
      </c>
    </row>
    <row r="50912" spans="1:27" x14ac:dyDescent="0.25">
      <c r="A50912" s="1" t="s">
        <v>27</v>
      </c>
      <c r="B50912" s="1" t="s">
        <v>1263</v>
      </c>
      <c r="C50912" s="1" t="s">
        <v>29</v>
      </c>
      <c r="D50912" s="1" t="s">
        <v>1555</v>
      </c>
      <c r="E50912" s="1" t="s">
        <v>1556</v>
      </c>
      <c r="F50912" s="1" t="s">
        <v>37151</v>
      </c>
      <c r="G50912" s="1" t="s">
        <v>33</v>
      </c>
      <c r="H50912">
        <v>1</v>
      </c>
      <c r="I50912" s="2">
        <v>41589</v>
      </c>
      <c r="J50912" s="1" t="s">
        <v>1906</v>
      </c>
      <c r="K50912" s="1" t="s">
        <v>35</v>
      </c>
      <c r="L50912" s="1" t="s">
        <v>4175</v>
      </c>
      <c r="M50912" s="1" t="s">
        <v>4176</v>
      </c>
      <c r="N50912">
        <v>4.4603999999999999</v>
      </c>
      <c r="O50912">
        <v>4</v>
      </c>
      <c r="P50912" s="1" t="s">
        <v>38</v>
      </c>
      <c r="Q50912">
        <v>32587</v>
      </c>
      <c r="R50912">
        <v>13</v>
      </c>
      <c r="S50912" s="1" t="s">
        <v>347</v>
      </c>
      <c r="T50912" s="2">
        <v>41591</v>
      </c>
      <c r="U50912" s="1" t="s">
        <v>178</v>
      </c>
      <c r="V50912">
        <v>1.44</v>
      </c>
      <c r="W50912" s="1" t="s">
        <v>41</v>
      </c>
      <c r="X50912" s="1" t="s">
        <v>4057</v>
      </c>
      <c r="Y50912">
        <v>2013</v>
      </c>
      <c r="Z50912" s="1" t="s">
        <v>43</v>
      </c>
      <c r="AA50912">
        <v>46</v>
      </c>
    </row>
    <row r="50913" spans="1:27" x14ac:dyDescent="0.25">
      <c r="A50913" s="1" t="s">
        <v>27</v>
      </c>
      <c r="B50913" s="1" t="s">
        <v>1263</v>
      </c>
      <c r="C50913" s="1" t="s">
        <v>29</v>
      </c>
      <c r="D50913" s="1" t="s">
        <v>3692</v>
      </c>
      <c r="E50913" s="1" t="s">
        <v>3693</v>
      </c>
      <c r="F50913" s="1" t="s">
        <v>37151</v>
      </c>
      <c r="G50913" s="1" t="s">
        <v>33</v>
      </c>
      <c r="H50913">
        <v>1</v>
      </c>
      <c r="I50913" s="2">
        <v>41590</v>
      </c>
      <c r="J50913" s="1" t="s">
        <v>36281</v>
      </c>
      <c r="K50913" s="1" t="s">
        <v>35</v>
      </c>
      <c r="L50913" s="1" t="s">
        <v>4325</v>
      </c>
      <c r="M50913" s="1" t="s">
        <v>4326</v>
      </c>
      <c r="N50913">
        <v>11.026400000000001</v>
      </c>
      <c r="O50913">
        <v>11</v>
      </c>
      <c r="P50913" s="1" t="s">
        <v>38</v>
      </c>
      <c r="Q50913">
        <v>39418</v>
      </c>
      <c r="R50913">
        <v>32</v>
      </c>
      <c r="S50913" s="1" t="s">
        <v>39</v>
      </c>
      <c r="T50913" s="2">
        <v>41595</v>
      </c>
      <c r="U50913" s="1" t="s">
        <v>50</v>
      </c>
      <c r="V50913">
        <v>2.4500000000000002</v>
      </c>
      <c r="W50913" s="1" t="s">
        <v>41</v>
      </c>
      <c r="X50913" s="1" t="s">
        <v>4057</v>
      </c>
      <c r="Y50913">
        <v>2013</v>
      </c>
      <c r="Z50913" s="1" t="s">
        <v>43</v>
      </c>
      <c r="AA50913">
        <v>46</v>
      </c>
    </row>
    <row r="50914" spans="1:27" x14ac:dyDescent="0.25">
      <c r="A50914" s="1" t="s">
        <v>27</v>
      </c>
      <c r="B50914" s="1" t="s">
        <v>1263</v>
      </c>
      <c r="C50914" s="1" t="s">
        <v>29</v>
      </c>
      <c r="D50914" s="1" t="s">
        <v>3599</v>
      </c>
      <c r="E50914" s="1" t="s">
        <v>3600</v>
      </c>
      <c r="F50914" s="1" t="s">
        <v>37151</v>
      </c>
      <c r="G50914" s="1" t="s">
        <v>33</v>
      </c>
      <c r="H50914">
        <v>1</v>
      </c>
      <c r="I50914" s="2">
        <v>41640</v>
      </c>
      <c r="J50914" s="1" t="s">
        <v>49230</v>
      </c>
      <c r="K50914" s="1" t="s">
        <v>203</v>
      </c>
      <c r="L50914" s="1" t="s">
        <v>4655</v>
      </c>
      <c r="M50914" s="1" t="s">
        <v>4656</v>
      </c>
      <c r="N50914">
        <v>13.4316</v>
      </c>
      <c r="O50914">
        <v>3</v>
      </c>
      <c r="P50914" s="1" t="s">
        <v>38</v>
      </c>
      <c r="Q50914">
        <v>37035</v>
      </c>
      <c r="R50914">
        <v>38</v>
      </c>
      <c r="S50914" s="1" t="s">
        <v>39</v>
      </c>
      <c r="T50914" s="2">
        <v>41646</v>
      </c>
      <c r="U50914" s="1" t="s">
        <v>50</v>
      </c>
      <c r="V50914">
        <v>5.89</v>
      </c>
      <c r="W50914" s="1" t="s">
        <v>41</v>
      </c>
      <c r="X50914" s="1" t="s">
        <v>4057</v>
      </c>
      <c r="Y50914">
        <v>2014</v>
      </c>
      <c r="Z50914" s="1" t="s">
        <v>43</v>
      </c>
      <c r="AA50914">
        <v>1</v>
      </c>
    </row>
    <row r="50915" spans="1:27" x14ac:dyDescent="0.25">
      <c r="A50915" s="1" t="s">
        <v>27</v>
      </c>
      <c r="B50915" s="1" t="s">
        <v>1263</v>
      </c>
      <c r="C50915" s="1" t="s">
        <v>29</v>
      </c>
      <c r="D50915" s="1" t="s">
        <v>1602</v>
      </c>
      <c r="E50915" s="1" t="s">
        <v>1603</v>
      </c>
      <c r="F50915" s="1" t="s">
        <v>37151</v>
      </c>
      <c r="G50915" s="1" t="s">
        <v>33</v>
      </c>
      <c r="H50915">
        <v>1</v>
      </c>
      <c r="I50915" s="2">
        <v>41643</v>
      </c>
      <c r="J50915" s="1" t="s">
        <v>1604</v>
      </c>
      <c r="K50915" s="1" t="s">
        <v>47</v>
      </c>
      <c r="L50915" s="1" t="s">
        <v>4643</v>
      </c>
      <c r="M50915" s="1" t="s">
        <v>4644</v>
      </c>
      <c r="N50915">
        <v>682.51679999999999</v>
      </c>
      <c r="O50915">
        <v>8</v>
      </c>
      <c r="P50915" s="1" t="s">
        <v>38</v>
      </c>
      <c r="Q50915">
        <v>40787</v>
      </c>
      <c r="R50915">
        <v>2022</v>
      </c>
      <c r="S50915" s="1" t="s">
        <v>39</v>
      </c>
      <c r="T50915" s="2">
        <v>41647</v>
      </c>
      <c r="U50915" s="1" t="s">
        <v>50</v>
      </c>
      <c r="V50915">
        <v>215.83</v>
      </c>
      <c r="W50915" s="1" t="s">
        <v>41</v>
      </c>
      <c r="X50915" s="1" t="s">
        <v>4057</v>
      </c>
      <c r="Y50915">
        <v>2014</v>
      </c>
      <c r="Z50915" s="1" t="s">
        <v>43</v>
      </c>
      <c r="AA50915">
        <v>1</v>
      </c>
    </row>
    <row r="50916" spans="1:27" x14ac:dyDescent="0.25">
      <c r="A50916" s="1" t="s">
        <v>27</v>
      </c>
      <c r="B50916" s="1" t="s">
        <v>1263</v>
      </c>
      <c r="C50916" s="1" t="s">
        <v>29</v>
      </c>
      <c r="D50916" s="1" t="s">
        <v>1615</v>
      </c>
      <c r="E50916" s="1" t="s">
        <v>1616</v>
      </c>
      <c r="F50916" s="1" t="s">
        <v>37151</v>
      </c>
      <c r="G50916" s="1" t="s">
        <v>33</v>
      </c>
      <c r="H50916">
        <v>1</v>
      </c>
      <c r="I50916" s="2">
        <v>41669</v>
      </c>
      <c r="J50916" s="1" t="s">
        <v>1617</v>
      </c>
      <c r="K50916" s="1" t="s">
        <v>35</v>
      </c>
      <c r="L50916" s="1" t="s">
        <v>47015</v>
      </c>
      <c r="M50916" s="1" t="s">
        <v>47016</v>
      </c>
      <c r="N50916">
        <v>40.370399999999997</v>
      </c>
      <c r="O50916">
        <v>8</v>
      </c>
      <c r="P50916" s="1" t="s">
        <v>38</v>
      </c>
      <c r="Q50916">
        <v>36328</v>
      </c>
      <c r="R50916">
        <v>120</v>
      </c>
      <c r="S50916" s="1" t="s">
        <v>39</v>
      </c>
      <c r="T50916" s="2">
        <v>41673</v>
      </c>
      <c r="U50916" s="1" t="s">
        <v>50</v>
      </c>
      <c r="V50916">
        <v>11.23</v>
      </c>
      <c r="W50916" s="1" t="s">
        <v>41</v>
      </c>
      <c r="X50916" s="1" t="s">
        <v>4057</v>
      </c>
      <c r="Y50916">
        <v>2014</v>
      </c>
      <c r="Z50916" s="1" t="s">
        <v>43</v>
      </c>
      <c r="AA50916">
        <v>5</v>
      </c>
    </row>
    <row r="50917" spans="1:27" x14ac:dyDescent="0.25">
      <c r="A50917" s="1" t="s">
        <v>27</v>
      </c>
      <c r="B50917" s="1" t="s">
        <v>1263</v>
      </c>
      <c r="C50917" s="1" t="s">
        <v>29</v>
      </c>
      <c r="D50917" s="1" t="s">
        <v>1779</v>
      </c>
      <c r="E50917" s="1" t="s">
        <v>1780</v>
      </c>
      <c r="F50917" s="1" t="s">
        <v>37151</v>
      </c>
      <c r="G50917" s="1" t="s">
        <v>33</v>
      </c>
      <c r="H50917">
        <v>1</v>
      </c>
      <c r="I50917" s="2">
        <v>41682</v>
      </c>
      <c r="J50917" s="1" t="s">
        <v>49231</v>
      </c>
      <c r="K50917" s="1" t="s">
        <v>35</v>
      </c>
      <c r="L50917" s="1" t="s">
        <v>47022</v>
      </c>
      <c r="M50917" s="1" t="s">
        <v>47023</v>
      </c>
      <c r="N50917">
        <v>7.7343000000000002</v>
      </c>
      <c r="O50917">
        <v>7</v>
      </c>
      <c r="P50917" s="1" t="s">
        <v>38</v>
      </c>
      <c r="Q50917">
        <v>32816</v>
      </c>
      <c r="R50917">
        <v>21</v>
      </c>
      <c r="S50917" s="1" t="s">
        <v>353</v>
      </c>
      <c r="T50917" s="2">
        <v>41685</v>
      </c>
      <c r="U50917" s="1" t="s">
        <v>40</v>
      </c>
      <c r="V50917">
        <v>1.2</v>
      </c>
      <c r="W50917" s="1" t="s">
        <v>41</v>
      </c>
      <c r="X50917" s="1" t="s">
        <v>4057</v>
      </c>
      <c r="Y50917">
        <v>2014</v>
      </c>
      <c r="Z50917" s="1" t="s">
        <v>43</v>
      </c>
      <c r="AA50917">
        <v>7</v>
      </c>
    </row>
    <row r="50918" spans="1:27" x14ac:dyDescent="0.25">
      <c r="A50918" s="1" t="s">
        <v>27</v>
      </c>
      <c r="B50918" s="1" t="s">
        <v>1263</v>
      </c>
      <c r="C50918" s="1" t="s">
        <v>29</v>
      </c>
      <c r="D50918" s="1" t="s">
        <v>980</v>
      </c>
      <c r="E50918" s="1" t="s">
        <v>981</v>
      </c>
      <c r="F50918" s="1" t="s">
        <v>37151</v>
      </c>
      <c r="G50918" s="1" t="s">
        <v>33</v>
      </c>
      <c r="H50918">
        <v>1</v>
      </c>
      <c r="I50918" s="2">
        <v>41705</v>
      </c>
      <c r="J50918" s="1" t="s">
        <v>49232</v>
      </c>
      <c r="K50918" s="1" t="s">
        <v>35</v>
      </c>
      <c r="L50918" s="1" t="s">
        <v>5383</v>
      </c>
      <c r="M50918" s="1" t="s">
        <v>5384</v>
      </c>
      <c r="N50918">
        <v>5.4287999999999998</v>
      </c>
      <c r="O50918">
        <v>9</v>
      </c>
      <c r="P50918" s="1" t="s">
        <v>38</v>
      </c>
      <c r="Q50918">
        <v>35476</v>
      </c>
      <c r="R50918">
        <v>15</v>
      </c>
      <c r="S50918" s="1" t="s">
        <v>347</v>
      </c>
      <c r="T50918" s="2">
        <v>41709</v>
      </c>
      <c r="U50918" s="1" t="s">
        <v>50</v>
      </c>
      <c r="V50918">
        <v>1.67</v>
      </c>
      <c r="W50918" s="1" t="s">
        <v>41</v>
      </c>
      <c r="X50918" s="1" t="s">
        <v>4057</v>
      </c>
      <c r="Y50918">
        <v>2014</v>
      </c>
      <c r="Z50918" s="1" t="s">
        <v>43</v>
      </c>
      <c r="AA50918">
        <v>10</v>
      </c>
    </row>
    <row r="50919" spans="1:27" x14ac:dyDescent="0.25">
      <c r="A50919" s="1" t="s">
        <v>27</v>
      </c>
      <c r="B50919" s="1" t="s">
        <v>1263</v>
      </c>
      <c r="C50919" s="1" t="s">
        <v>29</v>
      </c>
      <c r="D50919" s="1" t="s">
        <v>2888</v>
      </c>
      <c r="E50919" s="1" t="s">
        <v>2889</v>
      </c>
      <c r="F50919" s="1" t="s">
        <v>37151</v>
      </c>
      <c r="G50919" s="1" t="s">
        <v>33</v>
      </c>
      <c r="H50919">
        <v>1</v>
      </c>
      <c r="I50919" s="2">
        <v>41718</v>
      </c>
      <c r="J50919" s="1" t="s">
        <v>36285</v>
      </c>
      <c r="K50919" s="1" t="s">
        <v>35</v>
      </c>
      <c r="L50919" s="1" t="s">
        <v>4175</v>
      </c>
      <c r="M50919" s="1" t="s">
        <v>4176</v>
      </c>
      <c r="N50919">
        <v>6.6905999999999999</v>
      </c>
      <c r="O50919">
        <v>6</v>
      </c>
      <c r="P50919" s="1" t="s">
        <v>38</v>
      </c>
      <c r="Q50919">
        <v>35639</v>
      </c>
      <c r="R50919">
        <v>20</v>
      </c>
      <c r="S50919" s="1" t="s">
        <v>39</v>
      </c>
      <c r="T50919" s="2">
        <v>41721</v>
      </c>
      <c r="U50919" s="1" t="s">
        <v>178</v>
      </c>
      <c r="V50919">
        <v>1.38</v>
      </c>
      <c r="W50919" s="1" t="s">
        <v>41</v>
      </c>
      <c r="X50919" s="1" t="s">
        <v>4057</v>
      </c>
      <c r="Y50919">
        <v>2014</v>
      </c>
      <c r="Z50919" s="1" t="s">
        <v>43</v>
      </c>
      <c r="AA50919">
        <v>12</v>
      </c>
    </row>
    <row r="50920" spans="1:27" x14ac:dyDescent="0.25">
      <c r="A50920" s="1" t="s">
        <v>27</v>
      </c>
      <c r="B50920" s="1" t="s">
        <v>1263</v>
      </c>
      <c r="C50920" s="1" t="s">
        <v>29</v>
      </c>
      <c r="D50920" s="1" t="s">
        <v>666</v>
      </c>
      <c r="E50920" s="1" t="s">
        <v>667</v>
      </c>
      <c r="F50920" s="1" t="s">
        <v>37151</v>
      </c>
      <c r="G50920" s="1" t="s">
        <v>33</v>
      </c>
      <c r="H50920">
        <v>1</v>
      </c>
      <c r="I50920" s="2">
        <v>41731</v>
      </c>
      <c r="J50920" s="1" t="s">
        <v>1641</v>
      </c>
      <c r="K50920" s="1" t="s">
        <v>35</v>
      </c>
      <c r="L50920" s="1" t="s">
        <v>5713</v>
      </c>
      <c r="M50920" s="1" t="s">
        <v>5714</v>
      </c>
      <c r="N50920">
        <v>38.024999999999999</v>
      </c>
      <c r="O50920">
        <v>13</v>
      </c>
      <c r="P50920" s="1" t="s">
        <v>38</v>
      </c>
      <c r="Q50920">
        <v>33914</v>
      </c>
      <c r="R50920">
        <v>122</v>
      </c>
      <c r="S50920" s="1" t="s">
        <v>39</v>
      </c>
      <c r="T50920" s="2">
        <v>41735</v>
      </c>
      <c r="U50920" s="1" t="s">
        <v>50</v>
      </c>
      <c r="V50920">
        <v>11.46</v>
      </c>
      <c r="W50920" s="1" t="s">
        <v>41</v>
      </c>
      <c r="X50920" s="1" t="s">
        <v>4057</v>
      </c>
      <c r="Y50920">
        <v>2014</v>
      </c>
      <c r="Z50920" s="1" t="s">
        <v>43</v>
      </c>
      <c r="AA50920">
        <v>14</v>
      </c>
    </row>
    <row r="50921" spans="1:27" x14ac:dyDescent="0.25">
      <c r="A50921" s="1" t="s">
        <v>27</v>
      </c>
      <c r="B50921" s="1" t="s">
        <v>1263</v>
      </c>
      <c r="C50921" s="1" t="s">
        <v>29</v>
      </c>
      <c r="D50921" s="1" t="s">
        <v>1663</v>
      </c>
      <c r="E50921" s="1" t="s">
        <v>1664</v>
      </c>
      <c r="F50921" s="1" t="s">
        <v>37151</v>
      </c>
      <c r="G50921" s="1" t="s">
        <v>33</v>
      </c>
      <c r="H50921">
        <v>1</v>
      </c>
      <c r="I50921" s="2">
        <v>41772</v>
      </c>
      <c r="J50921" s="1" t="s">
        <v>1665</v>
      </c>
      <c r="K50921" s="1" t="s">
        <v>47</v>
      </c>
      <c r="L50921" s="1" t="s">
        <v>8236</v>
      </c>
      <c r="M50921" s="1" t="s">
        <v>48056</v>
      </c>
      <c r="N50921">
        <v>6.4691999999999998</v>
      </c>
      <c r="O50921">
        <v>4</v>
      </c>
      <c r="P50921" s="1" t="s">
        <v>38</v>
      </c>
      <c r="Q50921">
        <v>37120</v>
      </c>
      <c r="R50921">
        <v>19</v>
      </c>
      <c r="S50921" s="1" t="s">
        <v>353</v>
      </c>
      <c r="T50921" s="2">
        <v>41778</v>
      </c>
      <c r="U50921" s="1" t="s">
        <v>50</v>
      </c>
      <c r="V50921">
        <v>1.75</v>
      </c>
      <c r="W50921" s="1" t="s">
        <v>41</v>
      </c>
      <c r="X50921" s="1" t="s">
        <v>4057</v>
      </c>
      <c r="Y50921">
        <v>2014</v>
      </c>
      <c r="Z50921" s="1" t="s">
        <v>43</v>
      </c>
      <c r="AA50921">
        <v>20</v>
      </c>
    </row>
    <row r="50922" spans="1:27" x14ac:dyDescent="0.25">
      <c r="A50922" s="1" t="s">
        <v>27</v>
      </c>
      <c r="B50922" s="1" t="s">
        <v>1263</v>
      </c>
      <c r="C50922" s="1" t="s">
        <v>29</v>
      </c>
      <c r="D50922" s="1" t="s">
        <v>90</v>
      </c>
      <c r="E50922" s="1" t="s">
        <v>91</v>
      </c>
      <c r="F50922" s="1" t="s">
        <v>37151</v>
      </c>
      <c r="G50922" s="1" t="s">
        <v>33</v>
      </c>
      <c r="H50922">
        <v>1</v>
      </c>
      <c r="I50922" s="2">
        <v>41808</v>
      </c>
      <c r="J50922" s="1" t="s">
        <v>49233</v>
      </c>
      <c r="K50922" s="1" t="s">
        <v>35</v>
      </c>
      <c r="L50922" s="1" t="s">
        <v>5028</v>
      </c>
      <c r="M50922" s="1" t="s">
        <v>5029</v>
      </c>
      <c r="N50922">
        <v>17.959199999999999</v>
      </c>
      <c r="O50922">
        <v>3</v>
      </c>
      <c r="P50922" s="1" t="s">
        <v>38</v>
      </c>
      <c r="Q50922">
        <v>31394</v>
      </c>
      <c r="R50922">
        <v>51</v>
      </c>
      <c r="S50922" s="1" t="s">
        <v>39</v>
      </c>
      <c r="T50922" s="2">
        <v>41811</v>
      </c>
      <c r="U50922" s="1" t="s">
        <v>178</v>
      </c>
      <c r="V50922">
        <v>9.52</v>
      </c>
      <c r="W50922" s="1" t="s">
        <v>41</v>
      </c>
      <c r="X50922" s="1" t="s">
        <v>4057</v>
      </c>
      <c r="Y50922">
        <v>2014</v>
      </c>
      <c r="Z50922" s="1" t="s">
        <v>43</v>
      </c>
      <c r="AA50922">
        <v>25</v>
      </c>
    </row>
    <row r="50923" spans="1:27" x14ac:dyDescent="0.25">
      <c r="A50923" s="1" t="s">
        <v>27</v>
      </c>
      <c r="B50923" s="1" t="s">
        <v>1263</v>
      </c>
      <c r="C50923" s="1" t="s">
        <v>29</v>
      </c>
      <c r="D50923" s="1" t="s">
        <v>1681</v>
      </c>
      <c r="E50923" s="1" t="s">
        <v>1682</v>
      </c>
      <c r="F50923" s="1" t="s">
        <v>37151</v>
      </c>
      <c r="G50923" s="1" t="s">
        <v>33</v>
      </c>
      <c r="H50923">
        <v>1</v>
      </c>
      <c r="I50923" s="2">
        <v>41849</v>
      </c>
      <c r="J50923" s="1" t="s">
        <v>1683</v>
      </c>
      <c r="K50923" s="1" t="s">
        <v>35</v>
      </c>
      <c r="L50923" s="1" t="s">
        <v>4390</v>
      </c>
      <c r="M50923" s="1" t="s">
        <v>4391</v>
      </c>
      <c r="N50923">
        <v>3.6192000000000002</v>
      </c>
      <c r="O50923">
        <v>4</v>
      </c>
      <c r="P50923" s="1" t="s">
        <v>38</v>
      </c>
      <c r="Q50923">
        <v>33515</v>
      </c>
      <c r="R50923">
        <v>10</v>
      </c>
      <c r="S50923" s="1" t="s">
        <v>353</v>
      </c>
      <c r="T50923" s="2">
        <v>41853</v>
      </c>
      <c r="U50923" s="1" t="s">
        <v>50</v>
      </c>
      <c r="V50923">
        <v>1.08</v>
      </c>
      <c r="W50923" s="1" t="s">
        <v>41</v>
      </c>
      <c r="X50923" s="1" t="s">
        <v>4057</v>
      </c>
      <c r="Y50923">
        <v>2014</v>
      </c>
      <c r="Z50923" s="1" t="s">
        <v>43</v>
      </c>
      <c r="AA50923">
        <v>31</v>
      </c>
    </row>
    <row r="50924" spans="1:27" x14ac:dyDescent="0.25">
      <c r="A50924" s="1" t="s">
        <v>27</v>
      </c>
      <c r="B50924" s="1" t="s">
        <v>1263</v>
      </c>
      <c r="C50924" s="1" t="s">
        <v>29</v>
      </c>
      <c r="D50924" s="1" t="s">
        <v>5451</v>
      </c>
      <c r="E50924" s="1" t="s">
        <v>5452</v>
      </c>
      <c r="F50924" s="1" t="s">
        <v>37151</v>
      </c>
      <c r="G50924" s="1" t="s">
        <v>33</v>
      </c>
      <c r="H50924">
        <v>1</v>
      </c>
      <c r="I50924" s="2">
        <v>41883</v>
      </c>
      <c r="J50924" s="1" t="s">
        <v>49234</v>
      </c>
      <c r="K50924" s="1" t="s">
        <v>47</v>
      </c>
      <c r="L50924" s="1" t="s">
        <v>46368</v>
      </c>
      <c r="M50924" s="1" t="s">
        <v>46369</v>
      </c>
      <c r="N50924">
        <v>2.1684000000000001</v>
      </c>
      <c r="O50924">
        <v>3</v>
      </c>
      <c r="P50924" s="1" t="s">
        <v>38</v>
      </c>
      <c r="Q50924">
        <v>36286</v>
      </c>
      <c r="R50924">
        <v>7</v>
      </c>
      <c r="S50924" s="1" t="s">
        <v>347</v>
      </c>
      <c r="T50924" s="2">
        <v>41887</v>
      </c>
      <c r="U50924" s="1" t="s">
        <v>50</v>
      </c>
      <c r="V50924">
        <v>0.56000000000000005</v>
      </c>
      <c r="W50924" s="1" t="s">
        <v>41</v>
      </c>
      <c r="X50924" s="1" t="s">
        <v>4057</v>
      </c>
      <c r="Y50924">
        <v>2014</v>
      </c>
      <c r="Z50924" s="1" t="s">
        <v>43</v>
      </c>
      <c r="AA50924">
        <v>36</v>
      </c>
    </row>
    <row r="50925" spans="1:27" x14ac:dyDescent="0.25">
      <c r="A50925" s="1" t="s">
        <v>27</v>
      </c>
      <c r="B50925" s="1" t="s">
        <v>1263</v>
      </c>
      <c r="C50925" s="1" t="s">
        <v>29</v>
      </c>
      <c r="D50925" s="1" t="s">
        <v>1542</v>
      </c>
      <c r="E50925" s="1" t="s">
        <v>1543</v>
      </c>
      <c r="F50925" s="1" t="s">
        <v>37151</v>
      </c>
      <c r="G50925" s="1" t="s">
        <v>33</v>
      </c>
      <c r="H50925">
        <v>1</v>
      </c>
      <c r="I50925" s="2">
        <v>41887</v>
      </c>
      <c r="J50925" s="1" t="s">
        <v>49235</v>
      </c>
      <c r="K50925" s="1" t="s">
        <v>35</v>
      </c>
      <c r="L50925" s="1" t="s">
        <v>46368</v>
      </c>
      <c r="M50925" s="1" t="s">
        <v>46369</v>
      </c>
      <c r="N50925">
        <v>4.3368000000000002</v>
      </c>
      <c r="O50925">
        <v>6</v>
      </c>
      <c r="P50925" s="1" t="s">
        <v>38</v>
      </c>
      <c r="Q50925">
        <v>36755</v>
      </c>
      <c r="R50925">
        <v>13</v>
      </c>
      <c r="S50925" s="1" t="s">
        <v>39</v>
      </c>
      <c r="T50925" s="2">
        <v>41889</v>
      </c>
      <c r="U50925" s="1" t="s">
        <v>40</v>
      </c>
      <c r="V50925">
        <v>1.36</v>
      </c>
      <c r="W50925" s="1" t="s">
        <v>41</v>
      </c>
      <c r="X50925" s="1" t="s">
        <v>4057</v>
      </c>
      <c r="Y50925">
        <v>2014</v>
      </c>
      <c r="Z50925" s="1" t="s">
        <v>43</v>
      </c>
      <c r="AA50925">
        <v>36</v>
      </c>
    </row>
    <row r="50926" spans="1:27" x14ac:dyDescent="0.25">
      <c r="A50926" s="1" t="s">
        <v>27</v>
      </c>
      <c r="B50926" s="1" t="s">
        <v>1263</v>
      </c>
      <c r="C50926" s="1" t="s">
        <v>29</v>
      </c>
      <c r="D50926" s="1" t="s">
        <v>1722</v>
      </c>
      <c r="E50926" s="1" t="s">
        <v>1723</v>
      </c>
      <c r="F50926" s="1" t="s">
        <v>37151</v>
      </c>
      <c r="G50926" s="1" t="s">
        <v>33</v>
      </c>
      <c r="H50926">
        <v>1</v>
      </c>
      <c r="I50926" s="2">
        <v>41898</v>
      </c>
      <c r="J50926" s="1" t="s">
        <v>1724</v>
      </c>
      <c r="K50926" s="1" t="s">
        <v>35</v>
      </c>
      <c r="L50926" s="1" t="s">
        <v>48087</v>
      </c>
      <c r="M50926" s="1" t="s">
        <v>48088</v>
      </c>
      <c r="N50926">
        <v>0.84</v>
      </c>
      <c r="O50926">
        <v>1</v>
      </c>
      <c r="P50926" s="1" t="s">
        <v>38</v>
      </c>
      <c r="Q50926">
        <v>37816</v>
      </c>
      <c r="R50926">
        <v>3</v>
      </c>
      <c r="S50926" s="1" t="s">
        <v>39</v>
      </c>
      <c r="T50926" s="2">
        <v>41902</v>
      </c>
      <c r="U50926" s="1" t="s">
        <v>50</v>
      </c>
      <c r="V50926">
        <v>0.28000000000000003</v>
      </c>
      <c r="W50926" s="1" t="s">
        <v>41</v>
      </c>
      <c r="X50926" s="1" t="s">
        <v>4057</v>
      </c>
      <c r="Y50926">
        <v>2014</v>
      </c>
      <c r="Z50926" s="1" t="s">
        <v>43</v>
      </c>
      <c r="AA50926">
        <v>38</v>
      </c>
    </row>
    <row r="50927" spans="1:27" x14ac:dyDescent="0.25">
      <c r="A50927" s="1" t="s">
        <v>27</v>
      </c>
      <c r="B50927" s="1" t="s">
        <v>1263</v>
      </c>
      <c r="C50927" s="1" t="s">
        <v>29</v>
      </c>
      <c r="D50927" s="1" t="s">
        <v>1733</v>
      </c>
      <c r="E50927" s="1" t="s">
        <v>1734</v>
      </c>
      <c r="F50927" s="1" t="s">
        <v>37151</v>
      </c>
      <c r="G50927" s="1" t="s">
        <v>33</v>
      </c>
      <c r="H50927">
        <v>1</v>
      </c>
      <c r="I50927" s="2">
        <v>41906</v>
      </c>
      <c r="J50927" s="1" t="s">
        <v>1735</v>
      </c>
      <c r="K50927" s="1" t="s">
        <v>47</v>
      </c>
      <c r="L50927" s="1" t="s">
        <v>4201</v>
      </c>
      <c r="M50927" s="1" t="s">
        <v>4202</v>
      </c>
      <c r="N50927">
        <v>9.0383999999999993</v>
      </c>
      <c r="O50927">
        <v>6</v>
      </c>
      <c r="P50927" s="1" t="s">
        <v>38</v>
      </c>
      <c r="Q50927">
        <v>34668</v>
      </c>
      <c r="R50927">
        <v>26</v>
      </c>
      <c r="S50927" s="1" t="s">
        <v>39</v>
      </c>
      <c r="T50927" s="2">
        <v>41913</v>
      </c>
      <c r="U50927" s="1" t="s">
        <v>50</v>
      </c>
      <c r="V50927">
        <v>1.59</v>
      </c>
      <c r="W50927" s="1" t="s">
        <v>41</v>
      </c>
      <c r="X50927" s="1" t="s">
        <v>4057</v>
      </c>
      <c r="Y50927">
        <v>2014</v>
      </c>
      <c r="Z50927" s="1" t="s">
        <v>43</v>
      </c>
      <c r="AA50927">
        <v>39</v>
      </c>
    </row>
    <row r="50928" spans="1:27" x14ac:dyDescent="0.25">
      <c r="A50928" s="1" t="s">
        <v>27</v>
      </c>
      <c r="B50928" s="1" t="s">
        <v>1263</v>
      </c>
      <c r="C50928" s="1" t="s">
        <v>29</v>
      </c>
      <c r="D50928" s="1" t="s">
        <v>1181</v>
      </c>
      <c r="E50928" s="1" t="s">
        <v>1182</v>
      </c>
      <c r="F50928" s="1" t="s">
        <v>37151</v>
      </c>
      <c r="G50928" s="1" t="s">
        <v>33</v>
      </c>
      <c r="H50928">
        <v>1</v>
      </c>
      <c r="I50928" s="2">
        <v>41909</v>
      </c>
      <c r="J50928" s="1" t="s">
        <v>1739</v>
      </c>
      <c r="K50928" s="1" t="s">
        <v>47</v>
      </c>
      <c r="L50928" s="1" t="s">
        <v>4543</v>
      </c>
      <c r="M50928" s="1" t="s">
        <v>4544</v>
      </c>
      <c r="N50928">
        <v>314.27190000000002</v>
      </c>
      <c r="O50928">
        <v>3</v>
      </c>
      <c r="P50928" s="1" t="s">
        <v>38</v>
      </c>
      <c r="Q50928">
        <v>38827</v>
      </c>
      <c r="R50928">
        <v>931</v>
      </c>
      <c r="S50928" s="1" t="s">
        <v>353</v>
      </c>
      <c r="T50928" s="2">
        <v>41909</v>
      </c>
      <c r="U50928" s="1" t="s">
        <v>69</v>
      </c>
      <c r="V50928">
        <v>144.52000000000001</v>
      </c>
      <c r="W50928" s="1" t="s">
        <v>41</v>
      </c>
      <c r="X50928" s="1" t="s">
        <v>4057</v>
      </c>
      <c r="Y50928">
        <v>2014</v>
      </c>
      <c r="Z50928" s="1" t="s">
        <v>43</v>
      </c>
      <c r="AA50928">
        <v>39</v>
      </c>
    </row>
    <row r="50929" spans="1:27" x14ac:dyDescent="0.25">
      <c r="A50929" s="1" t="s">
        <v>27</v>
      </c>
      <c r="B50929" s="1" t="s">
        <v>1263</v>
      </c>
      <c r="C50929" s="1" t="s">
        <v>29</v>
      </c>
      <c r="D50929" s="1" t="s">
        <v>1181</v>
      </c>
      <c r="E50929" s="1" t="s">
        <v>1182</v>
      </c>
      <c r="F50929" s="1" t="s">
        <v>37151</v>
      </c>
      <c r="G50929" s="1" t="s">
        <v>33</v>
      </c>
      <c r="H50929">
        <v>1</v>
      </c>
      <c r="I50929" s="2">
        <v>41909</v>
      </c>
      <c r="J50929" s="1" t="s">
        <v>1739</v>
      </c>
      <c r="K50929" s="1" t="s">
        <v>47</v>
      </c>
      <c r="L50929" s="1" t="s">
        <v>4875</v>
      </c>
      <c r="M50929" s="1" t="s">
        <v>4876</v>
      </c>
      <c r="N50929">
        <v>5.5380000000000003</v>
      </c>
      <c r="O50929">
        <v>3</v>
      </c>
      <c r="P50929" s="1" t="s">
        <v>38</v>
      </c>
      <c r="Q50929">
        <v>38826</v>
      </c>
      <c r="R50929">
        <v>17</v>
      </c>
      <c r="S50929" s="1" t="s">
        <v>353</v>
      </c>
      <c r="T50929" s="2">
        <v>41909</v>
      </c>
      <c r="U50929" s="1" t="s">
        <v>69</v>
      </c>
      <c r="V50929">
        <v>1.96</v>
      </c>
      <c r="W50929" s="1" t="s">
        <v>41</v>
      </c>
      <c r="X50929" s="1" t="s">
        <v>4057</v>
      </c>
      <c r="Y50929">
        <v>2014</v>
      </c>
      <c r="Z50929" s="1" t="s">
        <v>43</v>
      </c>
      <c r="AA50929">
        <v>39</v>
      </c>
    </row>
    <row r="50930" spans="1:27" x14ac:dyDescent="0.25">
      <c r="A50930" s="1" t="s">
        <v>27</v>
      </c>
      <c r="B50930" s="1" t="s">
        <v>1263</v>
      </c>
      <c r="C50930" s="1" t="s">
        <v>29</v>
      </c>
      <c r="D50930" s="1" t="s">
        <v>1939</v>
      </c>
      <c r="E50930" s="1" t="s">
        <v>1940</v>
      </c>
      <c r="F50930" s="1" t="s">
        <v>37151</v>
      </c>
      <c r="G50930" s="1" t="s">
        <v>33</v>
      </c>
      <c r="H50930">
        <v>1</v>
      </c>
      <c r="I50930" s="2">
        <v>41918</v>
      </c>
      <c r="J50930" s="1" t="s">
        <v>1941</v>
      </c>
      <c r="K50930" s="1" t="s">
        <v>35</v>
      </c>
      <c r="L50930" s="1" t="s">
        <v>4227</v>
      </c>
      <c r="M50930" s="1" t="s">
        <v>4228</v>
      </c>
      <c r="N50930">
        <v>13.473000000000001</v>
      </c>
      <c r="O50930">
        <v>5</v>
      </c>
      <c r="P50930" s="1" t="s">
        <v>38</v>
      </c>
      <c r="Q50930">
        <v>36131</v>
      </c>
      <c r="R50930">
        <v>40</v>
      </c>
      <c r="S50930" s="1" t="s">
        <v>347</v>
      </c>
      <c r="T50930" s="2">
        <v>41923</v>
      </c>
      <c r="U50930" s="1" t="s">
        <v>50</v>
      </c>
      <c r="V50930">
        <v>5.52</v>
      </c>
      <c r="W50930" s="1" t="s">
        <v>41</v>
      </c>
      <c r="X50930" s="1" t="s">
        <v>4057</v>
      </c>
      <c r="Y50930">
        <v>2014</v>
      </c>
      <c r="Z50930" s="1" t="s">
        <v>43</v>
      </c>
      <c r="AA50930">
        <v>41</v>
      </c>
    </row>
    <row r="50931" spans="1:27" x14ac:dyDescent="0.25">
      <c r="A50931" s="1" t="s">
        <v>27</v>
      </c>
      <c r="B50931" s="1" t="s">
        <v>1263</v>
      </c>
      <c r="C50931" s="1" t="s">
        <v>29</v>
      </c>
      <c r="D50931" s="1" t="s">
        <v>1939</v>
      </c>
      <c r="E50931" s="1" t="s">
        <v>1940</v>
      </c>
      <c r="F50931" s="1" t="s">
        <v>37151</v>
      </c>
      <c r="G50931" s="1" t="s">
        <v>33</v>
      </c>
      <c r="H50931">
        <v>1</v>
      </c>
      <c r="I50931" s="2">
        <v>41918</v>
      </c>
      <c r="J50931" s="1" t="s">
        <v>1941</v>
      </c>
      <c r="K50931" s="1" t="s">
        <v>35</v>
      </c>
      <c r="L50931" s="1" t="s">
        <v>5430</v>
      </c>
      <c r="M50931" s="1" t="s">
        <v>5431</v>
      </c>
      <c r="N50931">
        <v>7.2267999999999999</v>
      </c>
      <c r="O50931">
        <v>4</v>
      </c>
      <c r="P50931" s="1" t="s">
        <v>38</v>
      </c>
      <c r="Q50931">
        <v>36133</v>
      </c>
      <c r="R50931">
        <v>20</v>
      </c>
      <c r="S50931" s="1" t="s">
        <v>347</v>
      </c>
      <c r="T50931" s="2">
        <v>41923</v>
      </c>
      <c r="U50931" s="1" t="s">
        <v>50</v>
      </c>
      <c r="V50931">
        <v>2.69</v>
      </c>
      <c r="W50931" s="1" t="s">
        <v>41</v>
      </c>
      <c r="X50931" s="1" t="s">
        <v>4057</v>
      </c>
      <c r="Y50931">
        <v>2014</v>
      </c>
      <c r="Z50931" s="1" t="s">
        <v>43</v>
      </c>
      <c r="AA50931">
        <v>41</v>
      </c>
    </row>
    <row r="50932" spans="1:27" x14ac:dyDescent="0.25">
      <c r="A50932" s="1" t="s">
        <v>27</v>
      </c>
      <c r="B50932" s="1" t="s">
        <v>1263</v>
      </c>
      <c r="C50932" s="1" t="s">
        <v>29</v>
      </c>
      <c r="D50932" s="1" t="s">
        <v>1736</v>
      </c>
      <c r="E50932" s="1" t="s">
        <v>1737</v>
      </c>
      <c r="F50932" s="1" t="s">
        <v>37151</v>
      </c>
      <c r="G50932" s="1" t="s">
        <v>33</v>
      </c>
      <c r="H50932">
        <v>1</v>
      </c>
      <c r="I50932" s="2">
        <v>41925</v>
      </c>
      <c r="J50932" s="1" t="s">
        <v>36293</v>
      </c>
      <c r="K50932" s="1" t="s">
        <v>47</v>
      </c>
      <c r="L50932" s="1" t="s">
        <v>4976</v>
      </c>
      <c r="M50932" s="1" t="s">
        <v>4977</v>
      </c>
      <c r="N50932">
        <v>36.917000000000002</v>
      </c>
      <c r="O50932">
        <v>5</v>
      </c>
      <c r="P50932" s="1" t="s">
        <v>38</v>
      </c>
      <c r="Q50932">
        <v>34059</v>
      </c>
      <c r="R50932">
        <v>102</v>
      </c>
      <c r="S50932" s="1" t="s">
        <v>347</v>
      </c>
      <c r="T50932" s="2">
        <v>41927</v>
      </c>
      <c r="U50932" s="1" t="s">
        <v>178</v>
      </c>
      <c r="V50932">
        <v>11.64</v>
      </c>
      <c r="W50932" s="1" t="s">
        <v>41</v>
      </c>
      <c r="X50932" s="1" t="s">
        <v>4057</v>
      </c>
      <c r="Y50932">
        <v>2014</v>
      </c>
      <c r="Z50932" s="1" t="s">
        <v>43</v>
      </c>
      <c r="AA50932">
        <v>42</v>
      </c>
    </row>
    <row r="50933" spans="1:27" x14ac:dyDescent="0.25">
      <c r="A50933" s="1" t="s">
        <v>27</v>
      </c>
      <c r="B50933" s="1" t="s">
        <v>1263</v>
      </c>
      <c r="C50933" s="1" t="s">
        <v>29</v>
      </c>
      <c r="D50933" s="1" t="s">
        <v>5047</v>
      </c>
      <c r="E50933" s="1" t="s">
        <v>5048</v>
      </c>
      <c r="F50933" s="1" t="s">
        <v>37151</v>
      </c>
      <c r="G50933" s="1" t="s">
        <v>33</v>
      </c>
      <c r="H50933">
        <v>1</v>
      </c>
      <c r="I50933" s="2">
        <v>41932</v>
      </c>
      <c r="J50933" s="1" t="s">
        <v>49236</v>
      </c>
      <c r="K50933" s="1" t="s">
        <v>47</v>
      </c>
      <c r="L50933" s="1" t="s">
        <v>4300</v>
      </c>
      <c r="M50933" s="1" t="s">
        <v>4301</v>
      </c>
      <c r="N50933">
        <v>13.868399999999999</v>
      </c>
      <c r="O50933">
        <v>3</v>
      </c>
      <c r="P50933" s="1" t="s">
        <v>38</v>
      </c>
      <c r="Q50933">
        <v>41002</v>
      </c>
      <c r="R50933">
        <v>40</v>
      </c>
      <c r="S50933" s="1" t="s">
        <v>39</v>
      </c>
      <c r="T50933" s="2">
        <v>41936</v>
      </c>
      <c r="U50933" s="1" t="s">
        <v>50</v>
      </c>
      <c r="V50933">
        <v>4.41</v>
      </c>
      <c r="W50933" s="1" t="s">
        <v>41</v>
      </c>
      <c r="X50933" s="1" t="s">
        <v>4057</v>
      </c>
      <c r="Y50933">
        <v>2014</v>
      </c>
      <c r="Z50933" s="1" t="s">
        <v>43</v>
      </c>
      <c r="AA50933">
        <v>43</v>
      </c>
    </row>
    <row r="50934" spans="1:27" x14ac:dyDescent="0.25">
      <c r="A50934" s="1" t="s">
        <v>27</v>
      </c>
      <c r="B50934" s="1" t="s">
        <v>1263</v>
      </c>
      <c r="C50934" s="1" t="s">
        <v>29</v>
      </c>
      <c r="D50934" s="1" t="s">
        <v>34618</v>
      </c>
      <c r="E50934" s="1" t="s">
        <v>20708</v>
      </c>
      <c r="F50934" s="1" t="s">
        <v>37151</v>
      </c>
      <c r="G50934" s="1" t="s">
        <v>33</v>
      </c>
      <c r="H50934">
        <v>1</v>
      </c>
      <c r="I50934" s="2">
        <v>41951</v>
      </c>
      <c r="J50934" s="1" t="s">
        <v>36295</v>
      </c>
      <c r="K50934" s="1" t="s">
        <v>47</v>
      </c>
      <c r="L50934" s="1" t="s">
        <v>46361</v>
      </c>
      <c r="M50934" s="1" t="s">
        <v>46362</v>
      </c>
      <c r="N50934">
        <v>7.6272000000000002</v>
      </c>
      <c r="O50934">
        <v>4</v>
      </c>
      <c r="P50934" s="1" t="s">
        <v>38</v>
      </c>
      <c r="Q50934">
        <v>34855</v>
      </c>
      <c r="R50934">
        <v>22</v>
      </c>
      <c r="S50934" s="1" t="s">
        <v>39</v>
      </c>
      <c r="T50934" s="2">
        <v>41956</v>
      </c>
      <c r="U50934" s="1" t="s">
        <v>50</v>
      </c>
      <c r="V50934">
        <v>1.54</v>
      </c>
      <c r="W50934" s="1" t="s">
        <v>41</v>
      </c>
      <c r="X50934" s="1" t="s">
        <v>4057</v>
      </c>
      <c r="Y50934">
        <v>2014</v>
      </c>
      <c r="Z50934" s="1" t="s">
        <v>43</v>
      </c>
      <c r="AA50934">
        <v>45</v>
      </c>
    </row>
    <row r="50935" spans="1:27" x14ac:dyDescent="0.25">
      <c r="A50935" s="1" t="s">
        <v>27</v>
      </c>
      <c r="B50935" s="1" t="s">
        <v>1263</v>
      </c>
      <c r="C50935" s="1" t="s">
        <v>29</v>
      </c>
      <c r="D50935" s="1" t="s">
        <v>3692</v>
      </c>
      <c r="E50935" s="1" t="s">
        <v>3693</v>
      </c>
      <c r="F50935" s="1" t="s">
        <v>37151</v>
      </c>
      <c r="G50935" s="1" t="s">
        <v>33</v>
      </c>
      <c r="H50935">
        <v>1</v>
      </c>
      <c r="I50935" s="2">
        <v>41964</v>
      </c>
      <c r="J50935" s="1" t="s">
        <v>36296</v>
      </c>
      <c r="K50935" s="1" t="s">
        <v>35</v>
      </c>
      <c r="L50935" s="1" t="s">
        <v>4883</v>
      </c>
      <c r="M50935" s="1" t="s">
        <v>4884</v>
      </c>
      <c r="N50935">
        <v>27.318200000000001</v>
      </c>
      <c r="O50935">
        <v>7</v>
      </c>
      <c r="P50935" s="1" t="s">
        <v>38</v>
      </c>
      <c r="Q50935">
        <v>31857</v>
      </c>
      <c r="R50935">
        <v>84</v>
      </c>
      <c r="S50935" s="1" t="s">
        <v>39</v>
      </c>
      <c r="T50935" s="2">
        <v>41966</v>
      </c>
      <c r="U50935" s="1" t="s">
        <v>40</v>
      </c>
      <c r="V50935">
        <v>11.8</v>
      </c>
      <c r="W50935" s="1" t="s">
        <v>41</v>
      </c>
      <c r="X50935" s="1" t="s">
        <v>4057</v>
      </c>
      <c r="Y50935">
        <v>2014</v>
      </c>
      <c r="Z50935" s="1" t="s">
        <v>43</v>
      </c>
      <c r="AA50935">
        <v>47</v>
      </c>
    </row>
    <row r="50936" spans="1:27" x14ac:dyDescent="0.25">
      <c r="A50936" s="1" t="s">
        <v>27</v>
      </c>
      <c r="B50936" s="1" t="s">
        <v>1263</v>
      </c>
      <c r="C50936" s="1" t="s">
        <v>29</v>
      </c>
      <c r="D50936" s="1" t="s">
        <v>1763</v>
      </c>
      <c r="E50936" s="1" t="s">
        <v>1764</v>
      </c>
      <c r="F50936" s="1" t="s">
        <v>37151</v>
      </c>
      <c r="G50936" s="1" t="s">
        <v>33</v>
      </c>
      <c r="H50936">
        <v>1</v>
      </c>
      <c r="I50936" s="2">
        <v>41965</v>
      </c>
      <c r="J50936" s="1" t="s">
        <v>1765</v>
      </c>
      <c r="K50936" s="1" t="s">
        <v>35</v>
      </c>
      <c r="L50936" s="1" t="s">
        <v>4976</v>
      </c>
      <c r="M50936" s="1" t="s">
        <v>4977</v>
      </c>
      <c r="N50936">
        <v>14.7668</v>
      </c>
      <c r="O50936">
        <v>2</v>
      </c>
      <c r="P50936" s="1" t="s">
        <v>38</v>
      </c>
      <c r="Q50936">
        <v>37444</v>
      </c>
      <c r="R50936">
        <v>41</v>
      </c>
      <c r="S50936" s="1" t="s">
        <v>353</v>
      </c>
      <c r="T50936" s="2">
        <v>41969</v>
      </c>
      <c r="U50936" s="1" t="s">
        <v>50</v>
      </c>
      <c r="V50936">
        <v>2.69</v>
      </c>
      <c r="W50936" s="1" t="s">
        <v>41</v>
      </c>
      <c r="X50936" s="1" t="s">
        <v>4057</v>
      </c>
      <c r="Y50936">
        <v>2014</v>
      </c>
      <c r="Z50936" s="1" t="s">
        <v>43</v>
      </c>
      <c r="AA50936">
        <v>47</v>
      </c>
    </row>
    <row r="50937" spans="1:27" x14ac:dyDescent="0.25">
      <c r="A50937" s="1" t="s">
        <v>27</v>
      </c>
      <c r="B50937" s="1" t="s">
        <v>1263</v>
      </c>
      <c r="C50937" s="1" t="s">
        <v>29</v>
      </c>
      <c r="D50937" s="1" t="s">
        <v>1790</v>
      </c>
      <c r="E50937" s="1" t="s">
        <v>1791</v>
      </c>
      <c r="F50937" s="1" t="s">
        <v>37151</v>
      </c>
      <c r="G50937" s="1" t="s">
        <v>33</v>
      </c>
      <c r="H50937">
        <v>1</v>
      </c>
      <c r="I50937" s="2">
        <v>41982</v>
      </c>
      <c r="J50937" s="1" t="s">
        <v>1792</v>
      </c>
      <c r="K50937" s="1" t="s">
        <v>203</v>
      </c>
      <c r="L50937" s="1" t="s">
        <v>4180</v>
      </c>
      <c r="M50937" s="1" t="s">
        <v>4181</v>
      </c>
      <c r="N50937">
        <v>8.4090000000000007</v>
      </c>
      <c r="O50937">
        <v>1</v>
      </c>
      <c r="P50937" s="1" t="s">
        <v>38</v>
      </c>
      <c r="Q50937">
        <v>36705</v>
      </c>
      <c r="R50937">
        <v>22</v>
      </c>
      <c r="S50937" s="1" t="s">
        <v>353</v>
      </c>
      <c r="T50937" s="2">
        <v>41988</v>
      </c>
      <c r="U50937" s="1" t="s">
        <v>50</v>
      </c>
      <c r="V50937">
        <v>2.39</v>
      </c>
      <c r="W50937" s="1" t="s">
        <v>41</v>
      </c>
      <c r="X50937" s="1" t="s">
        <v>4057</v>
      </c>
      <c r="Y50937">
        <v>2014</v>
      </c>
      <c r="Z50937" s="1" t="s">
        <v>43</v>
      </c>
      <c r="AA50937">
        <v>50</v>
      </c>
    </row>
    <row r="50938" spans="1:27" x14ac:dyDescent="0.25">
      <c r="A50938" s="1" t="s">
        <v>27</v>
      </c>
      <c r="B50938" s="1" t="s">
        <v>1263</v>
      </c>
      <c r="C50938" s="1" t="s">
        <v>29</v>
      </c>
      <c r="D50938" s="1" t="s">
        <v>1790</v>
      </c>
      <c r="E50938" s="1" t="s">
        <v>1791</v>
      </c>
      <c r="F50938" s="1" t="s">
        <v>37151</v>
      </c>
      <c r="G50938" s="1" t="s">
        <v>33</v>
      </c>
      <c r="H50938">
        <v>1</v>
      </c>
      <c r="I50938" s="2">
        <v>41982</v>
      </c>
      <c r="J50938" s="1" t="s">
        <v>1792</v>
      </c>
      <c r="K50938" s="1" t="s">
        <v>203</v>
      </c>
      <c r="L50938" s="1" t="s">
        <v>5165</v>
      </c>
      <c r="M50938" s="1" t="s">
        <v>5166</v>
      </c>
      <c r="N50938">
        <v>33.93</v>
      </c>
      <c r="O50938">
        <v>3</v>
      </c>
      <c r="P50938" s="1" t="s">
        <v>38</v>
      </c>
      <c r="Q50938">
        <v>36706</v>
      </c>
      <c r="R50938">
        <v>90</v>
      </c>
      <c r="S50938" s="1" t="s">
        <v>353</v>
      </c>
      <c r="T50938" s="2">
        <v>41988</v>
      </c>
      <c r="U50938" s="1" t="s">
        <v>50</v>
      </c>
      <c r="V50938">
        <v>9.14</v>
      </c>
      <c r="W50938" s="1" t="s">
        <v>41</v>
      </c>
      <c r="X50938" s="1" t="s">
        <v>4057</v>
      </c>
      <c r="Y50938">
        <v>2014</v>
      </c>
      <c r="Z50938" s="1" t="s">
        <v>43</v>
      </c>
      <c r="AA50938">
        <v>50</v>
      </c>
    </row>
    <row r="50939" spans="1:27" x14ac:dyDescent="0.25">
      <c r="A50939" s="1" t="s">
        <v>27</v>
      </c>
      <c r="B50939" s="1" t="s">
        <v>1263</v>
      </c>
      <c r="C50939" s="1" t="s">
        <v>29</v>
      </c>
      <c r="D50939" s="1" t="s">
        <v>166</v>
      </c>
      <c r="E50939" s="1" t="s">
        <v>167</v>
      </c>
      <c r="F50939" s="1" t="s">
        <v>37151</v>
      </c>
      <c r="G50939" s="1" t="s">
        <v>33</v>
      </c>
      <c r="H50939">
        <v>1</v>
      </c>
      <c r="I50939" s="2">
        <v>41991</v>
      </c>
      <c r="J50939" s="1" t="s">
        <v>1961</v>
      </c>
      <c r="K50939" s="1" t="s">
        <v>47</v>
      </c>
      <c r="L50939" s="1" t="s">
        <v>4949</v>
      </c>
      <c r="M50939" s="1" t="s">
        <v>4950</v>
      </c>
      <c r="N50939">
        <v>5.1435000000000004</v>
      </c>
      <c r="O50939">
        <v>5</v>
      </c>
      <c r="P50939" s="1" t="s">
        <v>38</v>
      </c>
      <c r="Q50939">
        <v>31925</v>
      </c>
      <c r="R50939">
        <v>15</v>
      </c>
      <c r="S50939" s="1" t="s">
        <v>39</v>
      </c>
      <c r="T50939" s="2">
        <v>41995</v>
      </c>
      <c r="U50939" s="1" t="s">
        <v>50</v>
      </c>
      <c r="V50939">
        <v>0.68</v>
      </c>
      <c r="W50939" s="1" t="s">
        <v>41</v>
      </c>
      <c r="X50939" s="1" t="s">
        <v>4057</v>
      </c>
      <c r="Y50939">
        <v>2014</v>
      </c>
      <c r="Z50939" s="1" t="s">
        <v>43</v>
      </c>
      <c r="AA50939">
        <v>51</v>
      </c>
    </row>
    <row r="50940" spans="1:27" x14ac:dyDescent="0.25">
      <c r="A50940" s="1" t="s">
        <v>27</v>
      </c>
      <c r="B50940" s="1" t="s">
        <v>1263</v>
      </c>
      <c r="C50940" s="1" t="s">
        <v>29</v>
      </c>
      <c r="D50940" s="1" t="s">
        <v>1622</v>
      </c>
      <c r="E50940" s="1" t="s">
        <v>1623</v>
      </c>
      <c r="F50940" s="1" t="s">
        <v>37151</v>
      </c>
      <c r="G50940" s="1" t="s">
        <v>33</v>
      </c>
      <c r="H50940">
        <v>1</v>
      </c>
      <c r="I50940" s="2">
        <v>41993</v>
      </c>
      <c r="J50940" s="1" t="s">
        <v>49237</v>
      </c>
      <c r="K50940" s="1" t="s">
        <v>47</v>
      </c>
      <c r="L50940" s="1" t="s">
        <v>4492</v>
      </c>
      <c r="M50940" s="1" t="s">
        <v>4493</v>
      </c>
      <c r="N50940">
        <v>11.46</v>
      </c>
      <c r="O50940">
        <v>2</v>
      </c>
      <c r="P50940" s="1" t="s">
        <v>38</v>
      </c>
      <c r="Q50940">
        <v>32738</v>
      </c>
      <c r="R50940">
        <v>37</v>
      </c>
      <c r="S50940" s="1" t="s">
        <v>39</v>
      </c>
      <c r="T50940" s="2">
        <v>41998</v>
      </c>
      <c r="U50940" s="1" t="s">
        <v>40</v>
      </c>
      <c r="V50940">
        <v>3.08</v>
      </c>
      <c r="W50940" s="1" t="s">
        <v>41</v>
      </c>
      <c r="X50940" s="1" t="s">
        <v>4057</v>
      </c>
      <c r="Y50940">
        <v>2014</v>
      </c>
      <c r="Z50940" s="1" t="s">
        <v>43</v>
      </c>
      <c r="AA50940">
        <v>51</v>
      </c>
    </row>
    <row r="50941" spans="1:27" x14ac:dyDescent="0.25">
      <c r="A50941" s="1" t="s">
        <v>27614</v>
      </c>
      <c r="B50941" s="1" t="s">
        <v>1263</v>
      </c>
      <c r="C50941" s="1" t="s">
        <v>29</v>
      </c>
      <c r="D50941" s="1" t="s">
        <v>1278</v>
      </c>
      <c r="E50941" s="1" t="s">
        <v>1279</v>
      </c>
      <c r="F50941" s="1" t="s">
        <v>37151</v>
      </c>
      <c r="G50941" s="1" t="s">
        <v>33</v>
      </c>
      <c r="H50941">
        <v>1</v>
      </c>
      <c r="I50941" s="2">
        <v>40628</v>
      </c>
      <c r="J50941" s="1" t="s">
        <v>1280</v>
      </c>
      <c r="K50941" s="1" t="s">
        <v>35</v>
      </c>
      <c r="L50941" s="1" t="s">
        <v>35089</v>
      </c>
      <c r="M50941" s="1" t="s">
        <v>35090</v>
      </c>
      <c r="N50941">
        <v>2.8784000000000001</v>
      </c>
      <c r="O50941">
        <v>2</v>
      </c>
      <c r="P50941" s="1" t="s">
        <v>38</v>
      </c>
      <c r="Q50941">
        <v>40350</v>
      </c>
      <c r="R50941">
        <v>29</v>
      </c>
      <c r="S50941" s="1" t="s">
        <v>353</v>
      </c>
      <c r="T50941" s="2">
        <v>40633</v>
      </c>
      <c r="U50941" s="1" t="s">
        <v>40</v>
      </c>
      <c r="V50941">
        <v>5.66</v>
      </c>
      <c r="W50941" s="1" t="s">
        <v>41</v>
      </c>
      <c r="X50941" s="1" t="s">
        <v>28338</v>
      </c>
      <c r="Y50941">
        <v>2011</v>
      </c>
      <c r="Z50941" s="1" t="s">
        <v>43</v>
      </c>
      <c r="AA50941">
        <v>13</v>
      </c>
    </row>
    <row r="50942" spans="1:27" x14ac:dyDescent="0.25">
      <c r="A50942" s="1" t="s">
        <v>27614</v>
      </c>
      <c r="B50942" s="1" t="s">
        <v>1263</v>
      </c>
      <c r="C50942" s="1" t="s">
        <v>29</v>
      </c>
      <c r="D50942" s="1" t="s">
        <v>147</v>
      </c>
      <c r="E50942" s="1" t="s">
        <v>148</v>
      </c>
      <c r="F50942" s="1" t="s">
        <v>37151</v>
      </c>
      <c r="G50942" s="1" t="s">
        <v>33</v>
      </c>
      <c r="H50942">
        <v>1</v>
      </c>
      <c r="I50942" s="2">
        <v>40661</v>
      </c>
      <c r="J50942" s="1" t="s">
        <v>49238</v>
      </c>
      <c r="K50942" s="1" t="s">
        <v>35</v>
      </c>
      <c r="L50942" s="1" t="s">
        <v>35573</v>
      </c>
      <c r="M50942" s="1" t="s">
        <v>35574</v>
      </c>
      <c r="N50942">
        <v>125.997</v>
      </c>
      <c r="O50942">
        <v>5</v>
      </c>
      <c r="P50942" s="1" t="s">
        <v>38</v>
      </c>
      <c r="Q50942">
        <v>39748</v>
      </c>
      <c r="R50942">
        <v>1680</v>
      </c>
      <c r="S50942" s="1" t="s">
        <v>39</v>
      </c>
      <c r="T50942" s="2">
        <v>40663</v>
      </c>
      <c r="U50942" s="1" t="s">
        <v>178</v>
      </c>
      <c r="V50942">
        <v>175.16</v>
      </c>
      <c r="W50942" s="1" t="s">
        <v>41</v>
      </c>
      <c r="X50942" s="1" t="s">
        <v>28338</v>
      </c>
      <c r="Y50942">
        <v>2011</v>
      </c>
      <c r="Z50942" s="1" t="s">
        <v>43</v>
      </c>
      <c r="AA50942">
        <v>18</v>
      </c>
    </row>
    <row r="50943" spans="1:27" x14ac:dyDescent="0.25">
      <c r="A50943" s="1" t="s">
        <v>27614</v>
      </c>
      <c r="B50943" s="1" t="s">
        <v>1263</v>
      </c>
      <c r="C50943" s="1" t="s">
        <v>29</v>
      </c>
      <c r="D50943" s="1" t="s">
        <v>2388</v>
      </c>
      <c r="E50943" s="1" t="s">
        <v>2389</v>
      </c>
      <c r="F50943" s="1" t="s">
        <v>37151</v>
      </c>
      <c r="G50943" s="1" t="s">
        <v>33</v>
      </c>
      <c r="H50943">
        <v>1</v>
      </c>
      <c r="I50943" s="2">
        <v>40690</v>
      </c>
      <c r="J50943" s="1" t="s">
        <v>36233</v>
      </c>
      <c r="K50943" s="1" t="s">
        <v>47</v>
      </c>
      <c r="L50943" s="1" t="s">
        <v>48314</v>
      </c>
      <c r="M50943" s="1" t="s">
        <v>48315</v>
      </c>
      <c r="N50943">
        <v>125.2692</v>
      </c>
      <c r="O50943">
        <v>12</v>
      </c>
      <c r="P50943" s="1" t="s">
        <v>38</v>
      </c>
      <c r="Q50943">
        <v>32345</v>
      </c>
      <c r="R50943">
        <v>1114</v>
      </c>
      <c r="S50943" s="1" t="s">
        <v>39</v>
      </c>
      <c r="T50943" s="2">
        <v>40695</v>
      </c>
      <c r="U50943" s="1" t="s">
        <v>40</v>
      </c>
      <c r="V50943">
        <v>180.89</v>
      </c>
      <c r="W50943" s="1" t="s">
        <v>41</v>
      </c>
      <c r="X50943" s="1" t="s">
        <v>28338</v>
      </c>
      <c r="Y50943">
        <v>2011</v>
      </c>
      <c r="Z50943" s="1" t="s">
        <v>43</v>
      </c>
      <c r="AA50943">
        <v>22</v>
      </c>
    </row>
    <row r="50944" spans="1:27" x14ac:dyDescent="0.25">
      <c r="A50944" s="1" t="s">
        <v>29950</v>
      </c>
      <c r="B50944" s="1" t="s">
        <v>1263</v>
      </c>
      <c r="C50944" s="1" t="s">
        <v>29</v>
      </c>
      <c r="D50944" s="1" t="s">
        <v>46473</v>
      </c>
      <c r="E50944" s="1" t="s">
        <v>10675</v>
      </c>
      <c r="F50944" s="1" t="s">
        <v>37151</v>
      </c>
      <c r="G50944" s="1" t="s">
        <v>33</v>
      </c>
      <c r="H50944">
        <v>1</v>
      </c>
      <c r="I50944" s="2">
        <v>40732</v>
      </c>
      <c r="J50944" s="1" t="s">
        <v>49211</v>
      </c>
      <c r="K50944" s="1" t="s">
        <v>47</v>
      </c>
      <c r="L50944" s="1" t="s">
        <v>35771</v>
      </c>
      <c r="M50944" s="1" t="s">
        <v>35772</v>
      </c>
      <c r="N50944">
        <v>-87.935400000000001</v>
      </c>
      <c r="O50944">
        <v>3</v>
      </c>
      <c r="P50944" s="1" t="s">
        <v>38</v>
      </c>
      <c r="Q50944">
        <v>37584</v>
      </c>
      <c r="R50944">
        <v>502</v>
      </c>
      <c r="S50944" s="1" t="s">
        <v>353</v>
      </c>
      <c r="T50944" s="2">
        <v>40736</v>
      </c>
      <c r="U50944" s="1" t="s">
        <v>50</v>
      </c>
      <c r="V50944">
        <v>32.08</v>
      </c>
      <c r="W50944" s="1" t="s">
        <v>41</v>
      </c>
      <c r="X50944" s="1" t="s">
        <v>29953</v>
      </c>
      <c r="Y50944">
        <v>2011</v>
      </c>
      <c r="Z50944" s="1" t="s">
        <v>43</v>
      </c>
      <c r="AA50944">
        <v>28</v>
      </c>
    </row>
    <row r="50945" spans="1:27" x14ac:dyDescent="0.25">
      <c r="A50945" s="1" t="s">
        <v>29950</v>
      </c>
      <c r="B50945" s="1" t="s">
        <v>1263</v>
      </c>
      <c r="C50945" s="1" t="s">
        <v>29</v>
      </c>
      <c r="D50945" s="1" t="s">
        <v>46413</v>
      </c>
      <c r="E50945" s="1" t="s">
        <v>11490</v>
      </c>
      <c r="F50945" s="1" t="s">
        <v>37151</v>
      </c>
      <c r="G50945" s="1" t="s">
        <v>33</v>
      </c>
      <c r="H50945">
        <v>1</v>
      </c>
      <c r="I50945" s="2">
        <v>40736</v>
      </c>
      <c r="J50945" s="1" t="s">
        <v>49212</v>
      </c>
      <c r="K50945" s="1" t="s">
        <v>35</v>
      </c>
      <c r="L50945" s="1" t="s">
        <v>35304</v>
      </c>
      <c r="M50945" s="1" t="s">
        <v>35305</v>
      </c>
      <c r="N50945">
        <v>-17.4588</v>
      </c>
      <c r="O50945">
        <v>3</v>
      </c>
      <c r="P50945" s="1" t="s">
        <v>38</v>
      </c>
      <c r="Q50945">
        <v>31635</v>
      </c>
      <c r="R50945">
        <v>698</v>
      </c>
      <c r="S50945" s="1" t="s">
        <v>353</v>
      </c>
      <c r="T50945" s="2">
        <v>40741</v>
      </c>
      <c r="U50945" s="1" t="s">
        <v>50</v>
      </c>
      <c r="V50945">
        <v>90.81</v>
      </c>
      <c r="W50945" s="1" t="s">
        <v>41</v>
      </c>
      <c r="X50945" s="1" t="s">
        <v>29953</v>
      </c>
      <c r="Y50945">
        <v>2011</v>
      </c>
      <c r="Z50945" s="1" t="s">
        <v>43</v>
      </c>
      <c r="AA50945">
        <v>29</v>
      </c>
    </row>
    <row r="50946" spans="1:27" x14ac:dyDescent="0.25">
      <c r="A50946" s="1" t="s">
        <v>29950</v>
      </c>
      <c r="B50946" s="1" t="s">
        <v>1263</v>
      </c>
      <c r="C50946" s="1" t="s">
        <v>29</v>
      </c>
      <c r="D50946" s="1" t="s">
        <v>1300</v>
      </c>
      <c r="E50946" s="1" t="s">
        <v>1301</v>
      </c>
      <c r="F50946" s="1" t="s">
        <v>37151</v>
      </c>
      <c r="G50946" s="1" t="s">
        <v>33</v>
      </c>
      <c r="H50946">
        <v>1</v>
      </c>
      <c r="I50946" s="2">
        <v>40745</v>
      </c>
      <c r="J50946" s="1" t="s">
        <v>1302</v>
      </c>
      <c r="K50946" s="1" t="s">
        <v>47</v>
      </c>
      <c r="L50946" s="1" t="s">
        <v>47228</v>
      </c>
      <c r="M50946" s="1" t="s">
        <v>47229</v>
      </c>
      <c r="N50946">
        <v>50.097999999999999</v>
      </c>
      <c r="O50946">
        <v>2</v>
      </c>
      <c r="P50946" s="1" t="s">
        <v>38</v>
      </c>
      <c r="Q50946">
        <v>33168</v>
      </c>
      <c r="R50946">
        <v>802</v>
      </c>
      <c r="S50946" s="1" t="s">
        <v>353</v>
      </c>
      <c r="T50946" s="2">
        <v>40749</v>
      </c>
      <c r="U50946" s="1" t="s">
        <v>50</v>
      </c>
      <c r="V50946">
        <v>39.840000000000003</v>
      </c>
      <c r="W50946" s="1" t="s">
        <v>41</v>
      </c>
      <c r="X50946" s="1" t="s">
        <v>30656</v>
      </c>
      <c r="Y50946">
        <v>2011</v>
      </c>
      <c r="Z50946" s="1" t="s">
        <v>43</v>
      </c>
      <c r="AA50946">
        <v>30</v>
      </c>
    </row>
    <row r="50947" spans="1:27" x14ac:dyDescent="0.25">
      <c r="A50947" s="1" t="s">
        <v>29950</v>
      </c>
      <c r="B50947" s="1" t="s">
        <v>1263</v>
      </c>
      <c r="C50947" s="1" t="s">
        <v>29</v>
      </c>
      <c r="D50947" s="1" t="s">
        <v>1300</v>
      </c>
      <c r="E50947" s="1" t="s">
        <v>1301</v>
      </c>
      <c r="F50947" s="1" t="s">
        <v>37151</v>
      </c>
      <c r="G50947" s="1" t="s">
        <v>33</v>
      </c>
      <c r="H50947">
        <v>1</v>
      </c>
      <c r="I50947" s="2">
        <v>40745</v>
      </c>
      <c r="J50947" s="1" t="s">
        <v>1302</v>
      </c>
      <c r="K50947" s="1" t="s">
        <v>47</v>
      </c>
      <c r="L50947" s="1" t="s">
        <v>46888</v>
      </c>
      <c r="M50947" s="1" t="s">
        <v>46889</v>
      </c>
      <c r="N50947">
        <v>27.284800000000001</v>
      </c>
      <c r="O50947">
        <v>1</v>
      </c>
      <c r="P50947" s="1" t="s">
        <v>38</v>
      </c>
      <c r="Q50947">
        <v>33169</v>
      </c>
      <c r="R50947">
        <v>273</v>
      </c>
      <c r="S50947" s="1" t="s">
        <v>353</v>
      </c>
      <c r="T50947" s="2">
        <v>40749</v>
      </c>
      <c r="U50947" s="1" t="s">
        <v>50</v>
      </c>
      <c r="V50947">
        <v>20.83</v>
      </c>
      <c r="W50947" s="1" t="s">
        <v>41</v>
      </c>
      <c r="X50947" s="1" t="s">
        <v>29953</v>
      </c>
      <c r="Y50947">
        <v>2011</v>
      </c>
      <c r="Z50947" s="1" t="s">
        <v>43</v>
      </c>
      <c r="AA50947">
        <v>30</v>
      </c>
    </row>
    <row r="50948" spans="1:27" x14ac:dyDescent="0.25">
      <c r="A50948" s="1" t="s">
        <v>29950</v>
      </c>
      <c r="B50948" s="1" t="s">
        <v>1263</v>
      </c>
      <c r="C50948" s="1" t="s">
        <v>29</v>
      </c>
      <c r="D50948" s="1" t="s">
        <v>1303</v>
      </c>
      <c r="E50948" s="1" t="s">
        <v>1304</v>
      </c>
      <c r="F50948" s="1" t="s">
        <v>37151</v>
      </c>
      <c r="G50948" s="1" t="s">
        <v>33</v>
      </c>
      <c r="H50948">
        <v>1</v>
      </c>
      <c r="I50948" s="2">
        <v>40746</v>
      </c>
      <c r="J50948" s="1" t="s">
        <v>1305</v>
      </c>
      <c r="K50948" s="1" t="s">
        <v>35</v>
      </c>
      <c r="L50948" s="1" t="s">
        <v>34921</v>
      </c>
      <c r="M50948" s="1" t="s">
        <v>34922</v>
      </c>
      <c r="N50948">
        <v>71.772000000000006</v>
      </c>
      <c r="O50948">
        <v>3</v>
      </c>
      <c r="P50948" s="1" t="s">
        <v>38</v>
      </c>
      <c r="Q50948">
        <v>38464</v>
      </c>
      <c r="R50948">
        <v>718</v>
      </c>
      <c r="S50948" s="1" t="s">
        <v>39</v>
      </c>
      <c r="T50948" s="2">
        <v>40748</v>
      </c>
      <c r="U50948" s="1" t="s">
        <v>40</v>
      </c>
      <c r="V50948">
        <v>94.34</v>
      </c>
      <c r="W50948" s="1" t="s">
        <v>41</v>
      </c>
      <c r="X50948" s="1" t="s">
        <v>30656</v>
      </c>
      <c r="Y50948">
        <v>2011</v>
      </c>
      <c r="Z50948" s="1" t="s">
        <v>43</v>
      </c>
      <c r="AA50948">
        <v>30</v>
      </c>
    </row>
    <row r="50949" spans="1:27" x14ac:dyDescent="0.25">
      <c r="A50949" s="1" t="s">
        <v>29950</v>
      </c>
      <c r="B50949" s="1" t="s">
        <v>1263</v>
      </c>
      <c r="C50949" s="1" t="s">
        <v>29</v>
      </c>
      <c r="D50949" s="1" t="s">
        <v>1303</v>
      </c>
      <c r="E50949" s="1" t="s">
        <v>1304</v>
      </c>
      <c r="F50949" s="1" t="s">
        <v>37151</v>
      </c>
      <c r="G50949" s="1" t="s">
        <v>33</v>
      </c>
      <c r="H50949">
        <v>1</v>
      </c>
      <c r="I50949" s="2">
        <v>40746</v>
      </c>
      <c r="J50949" s="1" t="s">
        <v>1305</v>
      </c>
      <c r="K50949" s="1" t="s">
        <v>35</v>
      </c>
      <c r="L50949" s="1" t="s">
        <v>35873</v>
      </c>
      <c r="M50949" s="1" t="s">
        <v>35874</v>
      </c>
      <c r="N50949">
        <v>19.1646</v>
      </c>
      <c r="O50949">
        <v>3</v>
      </c>
      <c r="P50949" s="1" t="s">
        <v>38</v>
      </c>
      <c r="Q50949">
        <v>38466</v>
      </c>
      <c r="R50949">
        <v>170</v>
      </c>
      <c r="S50949" s="1" t="s">
        <v>39</v>
      </c>
      <c r="T50949" s="2">
        <v>40748</v>
      </c>
      <c r="U50949" s="1" t="s">
        <v>40</v>
      </c>
      <c r="V50949">
        <v>17.28</v>
      </c>
      <c r="W50949" s="1" t="s">
        <v>41</v>
      </c>
      <c r="X50949" s="1" t="s">
        <v>29953</v>
      </c>
      <c r="Y50949">
        <v>2011</v>
      </c>
      <c r="Z50949" s="1" t="s">
        <v>43</v>
      </c>
      <c r="AA50949">
        <v>30</v>
      </c>
    </row>
    <row r="50950" spans="1:27" x14ac:dyDescent="0.25">
      <c r="A50950" s="1" t="s">
        <v>27614</v>
      </c>
      <c r="B50950" s="1" t="s">
        <v>1263</v>
      </c>
      <c r="C50950" s="1" t="s">
        <v>29</v>
      </c>
      <c r="D50950" s="1" t="s">
        <v>1308</v>
      </c>
      <c r="E50950" s="1" t="s">
        <v>1309</v>
      </c>
      <c r="F50950" s="1" t="s">
        <v>37151</v>
      </c>
      <c r="G50950" s="1" t="s">
        <v>33</v>
      </c>
      <c r="H50950">
        <v>1</v>
      </c>
      <c r="I50950" s="2">
        <v>40747</v>
      </c>
      <c r="J50950" s="1" t="s">
        <v>1310</v>
      </c>
      <c r="K50950" s="1" t="s">
        <v>35</v>
      </c>
      <c r="L50950" s="1" t="s">
        <v>36165</v>
      </c>
      <c r="M50950" s="1" t="s">
        <v>47355</v>
      </c>
      <c r="N50950">
        <v>37.796999999999997</v>
      </c>
      <c r="O50950">
        <v>3</v>
      </c>
      <c r="P50950" s="1" t="s">
        <v>38</v>
      </c>
      <c r="Q50950">
        <v>40720</v>
      </c>
      <c r="R50950">
        <v>302</v>
      </c>
      <c r="S50950" s="1" t="s">
        <v>353</v>
      </c>
      <c r="T50950" s="2">
        <v>40751</v>
      </c>
      <c r="U50950" s="1" t="s">
        <v>50</v>
      </c>
      <c r="V50950">
        <v>27.37</v>
      </c>
      <c r="W50950" s="1" t="s">
        <v>41</v>
      </c>
      <c r="X50950" s="1" t="s">
        <v>28338</v>
      </c>
      <c r="Y50950">
        <v>2011</v>
      </c>
      <c r="Z50950" s="1" t="s">
        <v>43</v>
      </c>
      <c r="AA50950">
        <v>30</v>
      </c>
    </row>
    <row r="50951" spans="1:27" x14ac:dyDescent="0.25">
      <c r="A50951" s="1" t="s">
        <v>27614</v>
      </c>
      <c r="B50951" s="1" t="s">
        <v>1263</v>
      </c>
      <c r="C50951" s="1" t="s">
        <v>29</v>
      </c>
      <c r="D50951" s="1" t="s">
        <v>1308</v>
      </c>
      <c r="E50951" s="1" t="s">
        <v>1309</v>
      </c>
      <c r="F50951" s="1" t="s">
        <v>37151</v>
      </c>
      <c r="G50951" s="1" t="s">
        <v>33</v>
      </c>
      <c r="H50951">
        <v>1</v>
      </c>
      <c r="I50951" s="2">
        <v>40747</v>
      </c>
      <c r="J50951" s="1" t="s">
        <v>1310</v>
      </c>
      <c r="K50951" s="1" t="s">
        <v>35</v>
      </c>
      <c r="L50951" s="1" t="s">
        <v>34850</v>
      </c>
      <c r="M50951" s="1" t="s">
        <v>34851</v>
      </c>
      <c r="N50951">
        <v>60.475200000000001</v>
      </c>
      <c r="O50951">
        <v>6</v>
      </c>
      <c r="P50951" s="1" t="s">
        <v>38</v>
      </c>
      <c r="Q50951">
        <v>40718</v>
      </c>
      <c r="R50951">
        <v>605</v>
      </c>
      <c r="S50951" s="1" t="s">
        <v>353</v>
      </c>
      <c r="T50951" s="2">
        <v>40751</v>
      </c>
      <c r="U50951" s="1" t="s">
        <v>50</v>
      </c>
      <c r="V50951">
        <v>52.86</v>
      </c>
      <c r="W50951" s="1" t="s">
        <v>41</v>
      </c>
      <c r="X50951" s="1" t="s">
        <v>28338</v>
      </c>
      <c r="Y50951">
        <v>2011</v>
      </c>
      <c r="Z50951" s="1" t="s">
        <v>43</v>
      </c>
      <c r="AA50951">
        <v>30</v>
      </c>
    </row>
    <row r="50952" spans="1:27" x14ac:dyDescent="0.25">
      <c r="A50952" s="1" t="s">
        <v>27614</v>
      </c>
      <c r="B50952" s="1" t="s">
        <v>1263</v>
      </c>
      <c r="C50952" s="1" t="s">
        <v>29</v>
      </c>
      <c r="D50952" s="1" t="s">
        <v>711</v>
      </c>
      <c r="E50952" s="1" t="s">
        <v>712</v>
      </c>
      <c r="F50952" s="1" t="s">
        <v>37151</v>
      </c>
      <c r="G50952" s="1" t="s">
        <v>33</v>
      </c>
      <c r="H50952">
        <v>1</v>
      </c>
      <c r="I50952" s="2">
        <v>40767</v>
      </c>
      <c r="J50952" s="1" t="s">
        <v>36235</v>
      </c>
      <c r="K50952" s="1" t="s">
        <v>35</v>
      </c>
      <c r="L50952" s="1" t="s">
        <v>34753</v>
      </c>
      <c r="M50952" s="1" t="s">
        <v>34754</v>
      </c>
      <c r="N50952">
        <v>50.396000000000001</v>
      </c>
      <c r="O50952">
        <v>8</v>
      </c>
      <c r="P50952" s="1" t="s">
        <v>38</v>
      </c>
      <c r="Q50952">
        <v>39540</v>
      </c>
      <c r="R50952">
        <v>806</v>
      </c>
      <c r="S50952" s="1" t="s">
        <v>39</v>
      </c>
      <c r="T50952" s="2">
        <v>40771</v>
      </c>
      <c r="U50952" s="1" t="s">
        <v>50</v>
      </c>
      <c r="V50952">
        <v>94.31</v>
      </c>
      <c r="W50952" s="1" t="s">
        <v>41</v>
      </c>
      <c r="X50952" s="1" t="s">
        <v>28338</v>
      </c>
      <c r="Y50952">
        <v>2011</v>
      </c>
      <c r="Z50952" s="1" t="s">
        <v>43</v>
      </c>
      <c r="AA50952">
        <v>33</v>
      </c>
    </row>
    <row r="50953" spans="1:27" x14ac:dyDescent="0.25">
      <c r="A50953" s="1" t="s">
        <v>29950</v>
      </c>
      <c r="B50953" s="1" t="s">
        <v>1263</v>
      </c>
      <c r="C50953" s="1" t="s">
        <v>29</v>
      </c>
      <c r="D50953" s="1" t="s">
        <v>1264</v>
      </c>
      <c r="E50953" s="1" t="s">
        <v>1265</v>
      </c>
      <c r="F50953" s="1" t="s">
        <v>37151</v>
      </c>
      <c r="G50953" s="1" t="s">
        <v>33</v>
      </c>
      <c r="H50953">
        <v>1</v>
      </c>
      <c r="I50953" s="2">
        <v>40770</v>
      </c>
      <c r="J50953" s="1" t="s">
        <v>1325</v>
      </c>
      <c r="K50953" s="1" t="s">
        <v>35</v>
      </c>
      <c r="L50953" s="1" t="s">
        <v>35354</v>
      </c>
      <c r="M50953" s="1" t="s">
        <v>35355</v>
      </c>
      <c r="N50953">
        <v>-12.196</v>
      </c>
      <c r="O50953">
        <v>4</v>
      </c>
      <c r="P50953" s="1" t="s">
        <v>38</v>
      </c>
      <c r="Q50953">
        <v>41123</v>
      </c>
      <c r="R50953">
        <v>195</v>
      </c>
      <c r="S50953" s="1" t="s">
        <v>39</v>
      </c>
      <c r="T50953" s="2">
        <v>40774</v>
      </c>
      <c r="U50953" s="1" t="s">
        <v>50</v>
      </c>
      <c r="V50953">
        <v>16.649999999999999</v>
      </c>
      <c r="W50953" s="1" t="s">
        <v>41</v>
      </c>
      <c r="X50953" s="1" t="s">
        <v>30656</v>
      </c>
      <c r="Y50953">
        <v>2011</v>
      </c>
      <c r="Z50953" s="1" t="s">
        <v>43</v>
      </c>
      <c r="AA50953">
        <v>34</v>
      </c>
    </row>
    <row r="50954" spans="1:27" x14ac:dyDescent="0.25">
      <c r="A50954" s="1" t="s">
        <v>27614</v>
      </c>
      <c r="B50954" s="1" t="s">
        <v>1263</v>
      </c>
      <c r="C50954" s="1" t="s">
        <v>29</v>
      </c>
      <c r="D50954" s="1" t="s">
        <v>940</v>
      </c>
      <c r="E50954" s="1" t="s">
        <v>941</v>
      </c>
      <c r="F50954" s="1" t="s">
        <v>37151</v>
      </c>
      <c r="G50954" s="1" t="s">
        <v>33</v>
      </c>
      <c r="H50954">
        <v>1</v>
      </c>
      <c r="I50954" s="2">
        <v>40782</v>
      </c>
      <c r="J50954" s="1" t="s">
        <v>1328</v>
      </c>
      <c r="K50954" s="1" t="s">
        <v>35</v>
      </c>
      <c r="L50954" s="1" t="s">
        <v>49239</v>
      </c>
      <c r="M50954" s="1" t="s">
        <v>49240</v>
      </c>
      <c r="N50954">
        <v>16.010999999999999</v>
      </c>
      <c r="O50954">
        <v>3</v>
      </c>
      <c r="P50954" s="1" t="s">
        <v>38</v>
      </c>
      <c r="Q50954">
        <v>31316</v>
      </c>
      <c r="R50954">
        <v>213</v>
      </c>
      <c r="S50954" s="1" t="s">
        <v>39</v>
      </c>
      <c r="T50954" s="2">
        <v>40787</v>
      </c>
      <c r="U50954" s="1" t="s">
        <v>40</v>
      </c>
      <c r="V50954">
        <v>14.75</v>
      </c>
      <c r="W50954" s="1" t="s">
        <v>41</v>
      </c>
      <c r="X50954" s="1" t="s">
        <v>28338</v>
      </c>
      <c r="Y50954">
        <v>2011</v>
      </c>
      <c r="Z50954" s="1" t="s">
        <v>43</v>
      </c>
      <c r="AA50954">
        <v>35</v>
      </c>
    </row>
    <row r="50955" spans="1:27" x14ac:dyDescent="0.25">
      <c r="A50955" s="1" t="s">
        <v>27614</v>
      </c>
      <c r="B50955" s="1" t="s">
        <v>1263</v>
      </c>
      <c r="C50955" s="1" t="s">
        <v>29</v>
      </c>
      <c r="D50955" s="1" t="s">
        <v>1351</v>
      </c>
      <c r="E50955" s="1" t="s">
        <v>1352</v>
      </c>
      <c r="F50955" s="1" t="s">
        <v>37151</v>
      </c>
      <c r="G50955" s="1" t="s">
        <v>33</v>
      </c>
      <c r="H50955">
        <v>1</v>
      </c>
      <c r="I50955" s="2">
        <v>40807</v>
      </c>
      <c r="J50955" s="1" t="s">
        <v>1353</v>
      </c>
      <c r="K50955" s="1" t="s">
        <v>35</v>
      </c>
      <c r="L50955" s="1" t="s">
        <v>35431</v>
      </c>
      <c r="M50955" s="1" t="s">
        <v>35432</v>
      </c>
      <c r="N50955">
        <v>23.9984</v>
      </c>
      <c r="O50955">
        <v>2</v>
      </c>
      <c r="P50955" s="1" t="s">
        <v>38</v>
      </c>
      <c r="Q50955">
        <v>34462</v>
      </c>
      <c r="R50955">
        <v>240</v>
      </c>
      <c r="S50955" s="1" t="s">
        <v>39</v>
      </c>
      <c r="T50955" s="2">
        <v>40811</v>
      </c>
      <c r="U50955" s="1" t="s">
        <v>50</v>
      </c>
      <c r="V50955">
        <v>32.130000000000003</v>
      </c>
      <c r="W50955" s="1" t="s">
        <v>41</v>
      </c>
      <c r="X50955" s="1" t="s">
        <v>28338</v>
      </c>
      <c r="Y50955">
        <v>2011</v>
      </c>
      <c r="Z50955" s="1" t="s">
        <v>43</v>
      </c>
      <c r="AA50955">
        <v>39</v>
      </c>
    </row>
    <row r="50956" spans="1:27" x14ac:dyDescent="0.25">
      <c r="A50956" s="1" t="s">
        <v>27614</v>
      </c>
      <c r="B50956" s="1" t="s">
        <v>1263</v>
      </c>
      <c r="C50956" s="1" t="s">
        <v>29</v>
      </c>
      <c r="D50956" s="1" t="s">
        <v>1362</v>
      </c>
      <c r="E50956" s="1" t="s">
        <v>1363</v>
      </c>
      <c r="F50956" s="1" t="s">
        <v>37151</v>
      </c>
      <c r="G50956" s="1" t="s">
        <v>33</v>
      </c>
      <c r="H50956">
        <v>1</v>
      </c>
      <c r="I50956" s="2">
        <v>40825</v>
      </c>
      <c r="J50956" s="1" t="s">
        <v>1364</v>
      </c>
      <c r="K50956" s="1" t="s">
        <v>47</v>
      </c>
      <c r="L50956" s="1" t="s">
        <v>36027</v>
      </c>
      <c r="M50956" s="1" t="s">
        <v>36028</v>
      </c>
      <c r="N50956">
        <v>-2.9984999999999999</v>
      </c>
      <c r="O50956">
        <v>1</v>
      </c>
      <c r="P50956" s="1" t="s">
        <v>38</v>
      </c>
      <c r="Q50956">
        <v>40756</v>
      </c>
      <c r="R50956">
        <v>16</v>
      </c>
      <c r="S50956" s="1" t="s">
        <v>39</v>
      </c>
      <c r="T50956" s="2">
        <v>40830</v>
      </c>
      <c r="U50956" s="1" t="s">
        <v>50</v>
      </c>
      <c r="V50956">
        <v>0.64</v>
      </c>
      <c r="W50956" s="1" t="s">
        <v>41</v>
      </c>
      <c r="X50956" s="1" t="s">
        <v>28338</v>
      </c>
      <c r="Y50956">
        <v>2011</v>
      </c>
      <c r="Z50956" s="1" t="s">
        <v>43</v>
      </c>
      <c r="AA50956">
        <v>42</v>
      </c>
    </row>
    <row r="50957" spans="1:27" x14ac:dyDescent="0.25">
      <c r="A50957" s="1" t="s">
        <v>27614</v>
      </c>
      <c r="B50957" s="1" t="s">
        <v>1263</v>
      </c>
      <c r="C50957" s="1" t="s">
        <v>29</v>
      </c>
      <c r="D50957" s="1" t="s">
        <v>1374</v>
      </c>
      <c r="E50957" s="1" t="s">
        <v>1375</v>
      </c>
      <c r="F50957" s="1" t="s">
        <v>37151</v>
      </c>
      <c r="G50957" s="1" t="s">
        <v>33</v>
      </c>
      <c r="H50957">
        <v>1</v>
      </c>
      <c r="I50957" s="2">
        <v>40835</v>
      </c>
      <c r="J50957" s="1" t="s">
        <v>1376</v>
      </c>
      <c r="K50957" s="1" t="s">
        <v>47</v>
      </c>
      <c r="L50957" s="1" t="s">
        <v>35246</v>
      </c>
      <c r="M50957" s="1" t="s">
        <v>35247</v>
      </c>
      <c r="N50957">
        <v>11.7576</v>
      </c>
      <c r="O50957">
        <v>3</v>
      </c>
      <c r="P50957" s="1" t="s">
        <v>38</v>
      </c>
      <c r="Q50957">
        <v>40638</v>
      </c>
      <c r="R50957">
        <v>118</v>
      </c>
      <c r="S50957" s="1" t="s">
        <v>353</v>
      </c>
      <c r="T50957" s="2">
        <v>40838</v>
      </c>
      <c r="U50957" s="1" t="s">
        <v>40</v>
      </c>
      <c r="V50957">
        <v>10.49</v>
      </c>
      <c r="W50957" s="1" t="s">
        <v>41</v>
      </c>
      <c r="X50957" s="1" t="s">
        <v>28338</v>
      </c>
      <c r="Y50957">
        <v>2011</v>
      </c>
      <c r="Z50957" s="1" t="s">
        <v>43</v>
      </c>
      <c r="AA50957">
        <v>43</v>
      </c>
    </row>
    <row r="50958" spans="1:27" x14ac:dyDescent="0.25">
      <c r="A50958" s="1" t="s">
        <v>27614</v>
      </c>
      <c r="B50958" s="1" t="s">
        <v>1263</v>
      </c>
      <c r="C50958" s="1" t="s">
        <v>29</v>
      </c>
      <c r="D50958" s="1" t="s">
        <v>458</v>
      </c>
      <c r="E50958" s="1" t="s">
        <v>459</v>
      </c>
      <c r="F50958" s="1" t="s">
        <v>37151</v>
      </c>
      <c r="G50958" s="1" t="s">
        <v>33</v>
      </c>
      <c r="H50958">
        <v>1</v>
      </c>
      <c r="I50958" s="2">
        <v>40847</v>
      </c>
      <c r="J50958" s="1" t="s">
        <v>49241</v>
      </c>
      <c r="K50958" s="1" t="s">
        <v>66</v>
      </c>
      <c r="L50958" s="1" t="s">
        <v>46878</v>
      </c>
      <c r="M50958" s="1" t="s">
        <v>46879</v>
      </c>
      <c r="N50958">
        <v>8.2782</v>
      </c>
      <c r="O50958">
        <v>2</v>
      </c>
      <c r="P50958" s="1" t="s">
        <v>38</v>
      </c>
      <c r="Q50958">
        <v>39600</v>
      </c>
      <c r="R50958">
        <v>74</v>
      </c>
      <c r="S50958" s="1" t="s">
        <v>347</v>
      </c>
      <c r="T50958" s="2">
        <v>40849</v>
      </c>
      <c r="U50958" s="1" t="s">
        <v>40</v>
      </c>
      <c r="V50958">
        <v>23.7</v>
      </c>
      <c r="W50958" s="1" t="s">
        <v>41</v>
      </c>
      <c r="X50958" s="1" t="s">
        <v>28338</v>
      </c>
      <c r="Y50958">
        <v>2011</v>
      </c>
      <c r="Z50958" s="1" t="s">
        <v>43</v>
      </c>
      <c r="AA50958">
        <v>45</v>
      </c>
    </row>
    <row r="50959" spans="1:27" x14ac:dyDescent="0.25">
      <c r="A50959" s="1" t="s">
        <v>27614</v>
      </c>
      <c r="B50959" s="1" t="s">
        <v>1263</v>
      </c>
      <c r="C50959" s="1" t="s">
        <v>29</v>
      </c>
      <c r="D50959" s="1" t="s">
        <v>1379</v>
      </c>
      <c r="E50959" s="1" t="s">
        <v>1380</v>
      </c>
      <c r="F50959" s="1" t="s">
        <v>37151</v>
      </c>
      <c r="G50959" s="1" t="s">
        <v>33</v>
      </c>
      <c r="H50959">
        <v>1</v>
      </c>
      <c r="I50959" s="2">
        <v>40849</v>
      </c>
      <c r="J50959" s="1" t="s">
        <v>1381</v>
      </c>
      <c r="K50959" s="1" t="s">
        <v>35</v>
      </c>
      <c r="L50959" s="1" t="s">
        <v>35374</v>
      </c>
      <c r="M50959" s="1" t="s">
        <v>35375</v>
      </c>
      <c r="N50959">
        <v>5.2182000000000004</v>
      </c>
      <c r="O50959">
        <v>2</v>
      </c>
      <c r="P50959" s="1" t="s">
        <v>38</v>
      </c>
      <c r="Q50959">
        <v>38803</v>
      </c>
      <c r="R50959">
        <v>46</v>
      </c>
      <c r="S50959" s="1" t="s">
        <v>39</v>
      </c>
      <c r="T50959" s="2">
        <v>40853</v>
      </c>
      <c r="U50959" s="1" t="s">
        <v>50</v>
      </c>
      <c r="V50959">
        <v>6.76</v>
      </c>
      <c r="W50959" s="1" t="s">
        <v>41</v>
      </c>
      <c r="X50959" s="1" t="s">
        <v>28338</v>
      </c>
      <c r="Y50959">
        <v>2011</v>
      </c>
      <c r="Z50959" s="1" t="s">
        <v>43</v>
      </c>
      <c r="AA50959">
        <v>45</v>
      </c>
    </row>
    <row r="50960" spans="1:27" x14ac:dyDescent="0.25">
      <c r="A50960" s="1" t="s">
        <v>27614</v>
      </c>
      <c r="B50960" s="1" t="s">
        <v>1263</v>
      </c>
      <c r="C50960" s="1" t="s">
        <v>29</v>
      </c>
      <c r="D50960" s="1" t="s">
        <v>1382</v>
      </c>
      <c r="E50960" s="1" t="s">
        <v>1383</v>
      </c>
      <c r="F50960" s="1" t="s">
        <v>37151</v>
      </c>
      <c r="G50960" s="1" t="s">
        <v>33</v>
      </c>
      <c r="H50960">
        <v>1</v>
      </c>
      <c r="I50960" s="2">
        <v>40856</v>
      </c>
      <c r="J50960" s="1" t="s">
        <v>1384</v>
      </c>
      <c r="K50960" s="1" t="s">
        <v>66</v>
      </c>
      <c r="L50960" s="1" t="s">
        <v>35624</v>
      </c>
      <c r="M50960" s="1" t="s">
        <v>35625</v>
      </c>
      <c r="N50960">
        <v>87.995999999999995</v>
      </c>
      <c r="O50960">
        <v>4</v>
      </c>
      <c r="P50960" s="1" t="s">
        <v>38</v>
      </c>
      <c r="Q50960">
        <v>31770</v>
      </c>
      <c r="R50960">
        <v>704</v>
      </c>
      <c r="S50960" s="1" t="s">
        <v>39</v>
      </c>
      <c r="T50960" s="2">
        <v>40858</v>
      </c>
      <c r="U50960" s="1" t="s">
        <v>40</v>
      </c>
      <c r="V50960">
        <v>163.91</v>
      </c>
      <c r="W50960" s="1" t="s">
        <v>41</v>
      </c>
      <c r="X50960" s="1" t="s">
        <v>28338</v>
      </c>
      <c r="Y50960">
        <v>2011</v>
      </c>
      <c r="Z50960" s="1" t="s">
        <v>43</v>
      </c>
      <c r="AA50960">
        <v>46</v>
      </c>
    </row>
    <row r="50961" spans="1:27" x14ac:dyDescent="0.25">
      <c r="A50961" s="1" t="s">
        <v>27614</v>
      </c>
      <c r="B50961" s="1" t="s">
        <v>1263</v>
      </c>
      <c r="C50961" s="1" t="s">
        <v>29</v>
      </c>
      <c r="D50961" s="1" t="s">
        <v>1407</v>
      </c>
      <c r="E50961" s="1" t="s">
        <v>1408</v>
      </c>
      <c r="F50961" s="1" t="s">
        <v>37151</v>
      </c>
      <c r="G50961" s="1" t="s">
        <v>33</v>
      </c>
      <c r="H50961">
        <v>1</v>
      </c>
      <c r="I50961" s="2">
        <v>40876</v>
      </c>
      <c r="J50961" s="1" t="s">
        <v>1409</v>
      </c>
      <c r="K50961" s="1" t="s">
        <v>47</v>
      </c>
      <c r="L50961" s="1" t="s">
        <v>36183</v>
      </c>
      <c r="M50961" s="1" t="s">
        <v>36184</v>
      </c>
      <c r="N50961">
        <v>71.989999999999995</v>
      </c>
      <c r="O50961">
        <v>2</v>
      </c>
      <c r="P50961" s="1" t="s">
        <v>38</v>
      </c>
      <c r="Q50961">
        <v>35712</v>
      </c>
      <c r="R50961">
        <v>576</v>
      </c>
      <c r="S50961" s="1" t="s">
        <v>39</v>
      </c>
      <c r="T50961" s="2">
        <v>40883</v>
      </c>
      <c r="U50961" s="1" t="s">
        <v>50</v>
      </c>
      <c r="V50961">
        <v>17.88</v>
      </c>
      <c r="W50961" s="1" t="s">
        <v>41</v>
      </c>
      <c r="X50961" s="1" t="s">
        <v>28338</v>
      </c>
      <c r="Y50961">
        <v>2011</v>
      </c>
      <c r="Z50961" s="1" t="s">
        <v>43</v>
      </c>
      <c r="AA50961">
        <v>49</v>
      </c>
    </row>
    <row r="50962" spans="1:27" x14ac:dyDescent="0.25">
      <c r="A50962" s="1" t="s">
        <v>29950</v>
      </c>
      <c r="B50962" s="1" t="s">
        <v>1263</v>
      </c>
      <c r="C50962" s="1" t="s">
        <v>29</v>
      </c>
      <c r="D50962" s="1" t="s">
        <v>63</v>
      </c>
      <c r="E50962" s="1" t="s">
        <v>64</v>
      </c>
      <c r="F50962" s="1" t="s">
        <v>37151</v>
      </c>
      <c r="G50962" s="1" t="s">
        <v>33</v>
      </c>
      <c r="H50962">
        <v>1</v>
      </c>
      <c r="I50962" s="2">
        <v>40904</v>
      </c>
      <c r="J50962" s="1" t="s">
        <v>1857</v>
      </c>
      <c r="K50962" s="1" t="s">
        <v>47</v>
      </c>
      <c r="L50962" s="1" t="s">
        <v>46848</v>
      </c>
      <c r="M50962" s="1" t="s">
        <v>46849</v>
      </c>
      <c r="N50962">
        <v>23.027999999999999</v>
      </c>
      <c r="O50962">
        <v>3</v>
      </c>
      <c r="P50962" s="1" t="s">
        <v>38</v>
      </c>
      <c r="Q50962">
        <v>35849</v>
      </c>
      <c r="R50962">
        <v>230</v>
      </c>
      <c r="S50962" s="1" t="s">
        <v>39</v>
      </c>
      <c r="T50962" s="2">
        <v>40910</v>
      </c>
      <c r="U50962" s="1" t="s">
        <v>50</v>
      </c>
      <c r="V50962">
        <v>18.13</v>
      </c>
      <c r="W50962" s="1" t="s">
        <v>41</v>
      </c>
      <c r="X50962" s="1" t="s">
        <v>30656</v>
      </c>
      <c r="Y50962">
        <v>2011</v>
      </c>
      <c r="Z50962" s="1" t="s">
        <v>43</v>
      </c>
      <c r="AA50962">
        <v>53</v>
      </c>
    </row>
    <row r="50963" spans="1:27" x14ac:dyDescent="0.25">
      <c r="A50963" s="1" t="s">
        <v>27614</v>
      </c>
      <c r="B50963" s="1" t="s">
        <v>1263</v>
      </c>
      <c r="C50963" s="1" t="s">
        <v>29</v>
      </c>
      <c r="D50963" s="1" t="s">
        <v>1411</v>
      </c>
      <c r="E50963" s="1" t="s">
        <v>1412</v>
      </c>
      <c r="F50963" s="1" t="s">
        <v>37151</v>
      </c>
      <c r="G50963" s="1" t="s">
        <v>33</v>
      </c>
      <c r="H50963">
        <v>1</v>
      </c>
      <c r="I50963" s="2">
        <v>40906</v>
      </c>
      <c r="J50963" s="1" t="s">
        <v>1413</v>
      </c>
      <c r="K50963" s="1" t="s">
        <v>35</v>
      </c>
      <c r="L50963" s="1" t="s">
        <v>35763</v>
      </c>
      <c r="M50963" s="1" t="s">
        <v>35764</v>
      </c>
      <c r="N50963">
        <v>287.98200000000003</v>
      </c>
      <c r="O50963">
        <v>6</v>
      </c>
      <c r="P50963" s="1" t="s">
        <v>38</v>
      </c>
      <c r="Q50963">
        <v>35336</v>
      </c>
      <c r="R50963">
        <v>768</v>
      </c>
      <c r="S50963" s="1" t="s">
        <v>353</v>
      </c>
      <c r="T50963" s="2">
        <v>40910</v>
      </c>
      <c r="U50963" s="1" t="s">
        <v>50</v>
      </c>
      <c r="V50963">
        <v>95.36</v>
      </c>
      <c r="W50963" s="1" t="s">
        <v>41</v>
      </c>
      <c r="X50963" s="1" t="s">
        <v>29514</v>
      </c>
      <c r="Y50963">
        <v>2011</v>
      </c>
      <c r="Z50963" s="1" t="s">
        <v>43</v>
      </c>
      <c r="AA50963">
        <v>53</v>
      </c>
    </row>
    <row r="50964" spans="1:27" x14ac:dyDescent="0.25">
      <c r="A50964" s="1" t="s">
        <v>27614</v>
      </c>
      <c r="B50964" s="1" t="s">
        <v>1263</v>
      </c>
      <c r="C50964" s="1" t="s">
        <v>29</v>
      </c>
      <c r="D50964" s="1" t="s">
        <v>1411</v>
      </c>
      <c r="E50964" s="1" t="s">
        <v>1412</v>
      </c>
      <c r="F50964" s="1" t="s">
        <v>37151</v>
      </c>
      <c r="G50964" s="1" t="s">
        <v>33</v>
      </c>
      <c r="H50964">
        <v>1</v>
      </c>
      <c r="I50964" s="2">
        <v>40906</v>
      </c>
      <c r="J50964" s="1" t="s">
        <v>1413</v>
      </c>
      <c r="K50964" s="1" t="s">
        <v>35</v>
      </c>
      <c r="L50964" s="1" t="s">
        <v>35526</v>
      </c>
      <c r="M50964" s="1" t="s">
        <v>35527</v>
      </c>
      <c r="N50964">
        <v>19.197600000000001</v>
      </c>
      <c r="O50964">
        <v>3</v>
      </c>
      <c r="P50964" s="1" t="s">
        <v>38</v>
      </c>
      <c r="Q50964">
        <v>35338</v>
      </c>
      <c r="R50964">
        <v>192</v>
      </c>
      <c r="S50964" s="1" t="s">
        <v>353</v>
      </c>
      <c r="T50964" s="2">
        <v>40910</v>
      </c>
      <c r="U50964" s="1" t="s">
        <v>50</v>
      </c>
      <c r="V50964">
        <v>25.37</v>
      </c>
      <c r="W50964" s="1" t="s">
        <v>41</v>
      </c>
      <c r="X50964" s="1" t="s">
        <v>28338</v>
      </c>
      <c r="Y50964">
        <v>2011</v>
      </c>
      <c r="Z50964" s="1" t="s">
        <v>43</v>
      </c>
      <c r="AA50964">
        <v>53</v>
      </c>
    </row>
    <row r="50965" spans="1:27" x14ac:dyDescent="0.25">
      <c r="A50965" s="1" t="s">
        <v>27614</v>
      </c>
      <c r="B50965" s="1" t="s">
        <v>1263</v>
      </c>
      <c r="C50965" s="1" t="s">
        <v>29</v>
      </c>
      <c r="D50965" s="1" t="s">
        <v>2977</v>
      </c>
      <c r="E50965" s="1" t="s">
        <v>2978</v>
      </c>
      <c r="F50965" s="1" t="s">
        <v>37151</v>
      </c>
      <c r="G50965" s="1" t="s">
        <v>33</v>
      </c>
      <c r="H50965">
        <v>1</v>
      </c>
      <c r="I50965" s="2">
        <v>40974</v>
      </c>
      <c r="J50965" s="1" t="s">
        <v>36245</v>
      </c>
      <c r="K50965" s="1" t="s">
        <v>47</v>
      </c>
      <c r="L50965" s="1" t="s">
        <v>35201</v>
      </c>
      <c r="M50965" s="1" t="s">
        <v>35202</v>
      </c>
      <c r="N50965">
        <v>377.99459999999999</v>
      </c>
      <c r="O50965">
        <v>2</v>
      </c>
      <c r="P50965" s="1" t="s">
        <v>38</v>
      </c>
      <c r="Q50965">
        <v>33570</v>
      </c>
      <c r="R50965">
        <v>1120</v>
      </c>
      <c r="S50965" s="1" t="s">
        <v>39</v>
      </c>
      <c r="T50965" s="2">
        <v>40979</v>
      </c>
      <c r="U50965" s="1" t="s">
        <v>50</v>
      </c>
      <c r="V50965">
        <v>40.56</v>
      </c>
      <c r="W50965" s="1" t="s">
        <v>41</v>
      </c>
      <c r="X50965" s="1" t="s">
        <v>29018</v>
      </c>
      <c r="Y50965">
        <v>2012</v>
      </c>
      <c r="Z50965" s="1" t="s">
        <v>43</v>
      </c>
      <c r="AA50965">
        <v>10</v>
      </c>
    </row>
    <row r="50966" spans="1:27" x14ac:dyDescent="0.25">
      <c r="A50966" s="1" t="s">
        <v>27614</v>
      </c>
      <c r="B50966" s="1" t="s">
        <v>1263</v>
      </c>
      <c r="C50966" s="1" t="s">
        <v>29</v>
      </c>
      <c r="D50966" s="1" t="s">
        <v>945</v>
      </c>
      <c r="E50966" s="1" t="s">
        <v>946</v>
      </c>
      <c r="F50966" s="1" t="s">
        <v>37151</v>
      </c>
      <c r="G50966" s="1" t="s">
        <v>33</v>
      </c>
      <c r="H50966">
        <v>1</v>
      </c>
      <c r="I50966" s="2">
        <v>41016</v>
      </c>
      <c r="J50966" s="1" t="s">
        <v>1419</v>
      </c>
      <c r="K50966" s="1" t="s">
        <v>35</v>
      </c>
      <c r="L50966" s="1" t="s">
        <v>35339</v>
      </c>
      <c r="M50966" s="1" t="s">
        <v>35340</v>
      </c>
      <c r="N50966">
        <v>68.596500000000006</v>
      </c>
      <c r="O50966">
        <v>5</v>
      </c>
      <c r="P50966" s="1" t="s">
        <v>38</v>
      </c>
      <c r="Q50966">
        <v>34051</v>
      </c>
      <c r="R50966">
        <v>784</v>
      </c>
      <c r="S50966" s="1" t="s">
        <v>39</v>
      </c>
      <c r="T50966" s="2">
        <v>41020</v>
      </c>
      <c r="U50966" s="1" t="s">
        <v>50</v>
      </c>
      <c r="V50966">
        <v>84.48</v>
      </c>
      <c r="W50966" s="1" t="s">
        <v>41</v>
      </c>
      <c r="X50966" s="1" t="s">
        <v>28338</v>
      </c>
      <c r="Y50966">
        <v>2012</v>
      </c>
      <c r="Z50966" s="1" t="s">
        <v>43</v>
      </c>
      <c r="AA50966">
        <v>16</v>
      </c>
    </row>
    <row r="50967" spans="1:27" x14ac:dyDescent="0.25">
      <c r="A50967" s="1" t="s">
        <v>27614</v>
      </c>
      <c r="B50967" s="1" t="s">
        <v>1263</v>
      </c>
      <c r="C50967" s="1" t="s">
        <v>29</v>
      </c>
      <c r="D50967" s="1" t="s">
        <v>1420</v>
      </c>
      <c r="E50967" s="1" t="s">
        <v>1421</v>
      </c>
      <c r="F50967" s="1" t="s">
        <v>37151</v>
      </c>
      <c r="G50967" s="1" t="s">
        <v>33</v>
      </c>
      <c r="H50967">
        <v>1</v>
      </c>
      <c r="I50967" s="2">
        <v>41029</v>
      </c>
      <c r="J50967" s="1" t="s">
        <v>1422</v>
      </c>
      <c r="K50967" s="1" t="s">
        <v>47</v>
      </c>
      <c r="L50967" s="1" t="s">
        <v>28737</v>
      </c>
      <c r="M50967" s="1" t="s">
        <v>36179</v>
      </c>
      <c r="N50967">
        <v>1.7324999999999999</v>
      </c>
      <c r="O50967">
        <v>5</v>
      </c>
      <c r="P50967" s="1" t="s">
        <v>38</v>
      </c>
      <c r="Q50967">
        <v>37889</v>
      </c>
      <c r="R50967">
        <v>20</v>
      </c>
      <c r="S50967" s="1" t="s">
        <v>353</v>
      </c>
      <c r="T50967" s="2">
        <v>41035</v>
      </c>
      <c r="U50967" s="1" t="s">
        <v>50</v>
      </c>
      <c r="V50967">
        <v>1.22</v>
      </c>
      <c r="W50967" s="1" t="s">
        <v>41</v>
      </c>
      <c r="X50967" s="1" t="s">
        <v>28338</v>
      </c>
      <c r="Y50967">
        <v>2012</v>
      </c>
      <c r="Z50967" s="1" t="s">
        <v>43</v>
      </c>
      <c r="AA50967">
        <v>18</v>
      </c>
    </row>
    <row r="50968" spans="1:27" x14ac:dyDescent="0.25">
      <c r="A50968" s="1" t="s">
        <v>27614</v>
      </c>
      <c r="B50968" s="1" t="s">
        <v>1263</v>
      </c>
      <c r="C50968" s="1" t="s">
        <v>29</v>
      </c>
      <c r="D50968" s="1" t="s">
        <v>5030</v>
      </c>
      <c r="E50968" s="1" t="s">
        <v>5031</v>
      </c>
      <c r="F50968" s="1" t="s">
        <v>37151</v>
      </c>
      <c r="G50968" s="1" t="s">
        <v>33</v>
      </c>
      <c r="H50968">
        <v>1</v>
      </c>
      <c r="I50968" s="2">
        <v>41080</v>
      </c>
      <c r="J50968" s="1" t="s">
        <v>36247</v>
      </c>
      <c r="K50968" s="1" t="s">
        <v>47</v>
      </c>
      <c r="L50968" s="1" t="s">
        <v>34735</v>
      </c>
      <c r="M50968" s="1" t="s">
        <v>34736</v>
      </c>
      <c r="N50968">
        <v>47.241</v>
      </c>
      <c r="O50968">
        <v>3</v>
      </c>
      <c r="P50968" s="1" t="s">
        <v>38</v>
      </c>
      <c r="Q50968">
        <v>34041</v>
      </c>
      <c r="R50968">
        <v>126</v>
      </c>
      <c r="S50968" s="1" t="s">
        <v>353</v>
      </c>
      <c r="T50968" s="2">
        <v>41085</v>
      </c>
      <c r="U50968" s="1" t="s">
        <v>40</v>
      </c>
      <c r="V50968">
        <v>18.809999999999999</v>
      </c>
      <c r="W50968" s="1" t="s">
        <v>41</v>
      </c>
      <c r="X50968" s="1" t="s">
        <v>28338</v>
      </c>
      <c r="Y50968">
        <v>2012</v>
      </c>
      <c r="Z50968" s="1" t="s">
        <v>43</v>
      </c>
      <c r="AA50968">
        <v>25</v>
      </c>
    </row>
    <row r="50969" spans="1:27" x14ac:dyDescent="0.25">
      <c r="A50969" s="1" t="s">
        <v>29950</v>
      </c>
      <c r="B50969" s="1" t="s">
        <v>1263</v>
      </c>
      <c r="C50969" s="1" t="s">
        <v>29</v>
      </c>
      <c r="D50969" s="1" t="s">
        <v>4548</v>
      </c>
      <c r="E50969" s="1" t="s">
        <v>4549</v>
      </c>
      <c r="F50969" s="1" t="s">
        <v>37151</v>
      </c>
      <c r="G50969" s="1" t="s">
        <v>33</v>
      </c>
      <c r="H50969">
        <v>1</v>
      </c>
      <c r="I50969" s="2">
        <v>41106</v>
      </c>
      <c r="J50969" s="1" t="s">
        <v>49242</v>
      </c>
      <c r="K50969" s="1" t="s">
        <v>66</v>
      </c>
      <c r="L50969" s="1" t="s">
        <v>33502</v>
      </c>
      <c r="M50969" s="1" t="s">
        <v>46843</v>
      </c>
      <c r="N50969">
        <v>-219.1644</v>
      </c>
      <c r="O50969">
        <v>6</v>
      </c>
      <c r="P50969" s="1" t="s">
        <v>38</v>
      </c>
      <c r="Q50969">
        <v>33836</v>
      </c>
      <c r="R50969">
        <v>1349</v>
      </c>
      <c r="S50969" s="1" t="s">
        <v>353</v>
      </c>
      <c r="T50969" s="2">
        <v>41106</v>
      </c>
      <c r="U50969" s="1" t="s">
        <v>69</v>
      </c>
      <c r="V50969">
        <v>415.69</v>
      </c>
      <c r="W50969" s="1" t="s">
        <v>41</v>
      </c>
      <c r="X50969" s="1" t="s">
        <v>30656</v>
      </c>
      <c r="Y50969">
        <v>2012</v>
      </c>
      <c r="Z50969" s="1" t="s">
        <v>43</v>
      </c>
      <c r="AA50969">
        <v>29</v>
      </c>
    </row>
    <row r="50970" spans="1:27" x14ac:dyDescent="0.25">
      <c r="A50970" s="1" t="s">
        <v>29950</v>
      </c>
      <c r="B50970" s="1" t="s">
        <v>1263</v>
      </c>
      <c r="C50970" s="1" t="s">
        <v>29</v>
      </c>
      <c r="D50970" s="1" t="s">
        <v>4548</v>
      </c>
      <c r="E50970" s="1" t="s">
        <v>4549</v>
      </c>
      <c r="F50970" s="1" t="s">
        <v>37151</v>
      </c>
      <c r="G50970" s="1" t="s">
        <v>33</v>
      </c>
      <c r="H50970">
        <v>1</v>
      </c>
      <c r="I50970" s="2">
        <v>41106</v>
      </c>
      <c r="J50970" s="1" t="s">
        <v>49242</v>
      </c>
      <c r="K50970" s="1" t="s">
        <v>66</v>
      </c>
      <c r="L50970" s="1" t="s">
        <v>35499</v>
      </c>
      <c r="M50970" s="1" t="s">
        <v>35500</v>
      </c>
      <c r="N50970">
        <v>78.767099999999999</v>
      </c>
      <c r="O50970">
        <v>3</v>
      </c>
      <c r="P50970" s="1" t="s">
        <v>38</v>
      </c>
      <c r="Q50970">
        <v>33837</v>
      </c>
      <c r="R50970">
        <v>700</v>
      </c>
      <c r="S50970" s="1" t="s">
        <v>353</v>
      </c>
      <c r="T50970" s="2">
        <v>41106</v>
      </c>
      <c r="U50970" s="1" t="s">
        <v>69</v>
      </c>
      <c r="V50970">
        <v>134.37</v>
      </c>
      <c r="W50970" s="1" t="s">
        <v>41</v>
      </c>
      <c r="X50970" s="1" t="s">
        <v>30656</v>
      </c>
      <c r="Y50970">
        <v>2012</v>
      </c>
      <c r="Z50970" s="1" t="s">
        <v>43</v>
      </c>
      <c r="AA50970">
        <v>29</v>
      </c>
    </row>
    <row r="50971" spans="1:27" x14ac:dyDescent="0.25">
      <c r="A50971" s="1" t="s">
        <v>29950</v>
      </c>
      <c r="B50971" s="1" t="s">
        <v>1263</v>
      </c>
      <c r="C50971" s="1" t="s">
        <v>29</v>
      </c>
      <c r="D50971" s="1" t="s">
        <v>293</v>
      </c>
      <c r="E50971" s="1" t="s">
        <v>294</v>
      </c>
      <c r="F50971" s="1" t="s">
        <v>37151</v>
      </c>
      <c r="G50971" s="1" t="s">
        <v>33</v>
      </c>
      <c r="H50971">
        <v>1</v>
      </c>
      <c r="I50971" s="2">
        <v>41129</v>
      </c>
      <c r="J50971" s="1" t="s">
        <v>49217</v>
      </c>
      <c r="K50971" s="1" t="s">
        <v>35</v>
      </c>
      <c r="L50971" s="1" t="s">
        <v>34731</v>
      </c>
      <c r="M50971" s="1" t="s">
        <v>34732</v>
      </c>
      <c r="N50971">
        <v>10.8588</v>
      </c>
      <c r="O50971">
        <v>1</v>
      </c>
      <c r="P50971" s="1" t="s">
        <v>38</v>
      </c>
      <c r="Q50971">
        <v>34229</v>
      </c>
      <c r="R50971">
        <v>145</v>
      </c>
      <c r="S50971" s="1" t="s">
        <v>39</v>
      </c>
      <c r="T50971" s="2">
        <v>41129</v>
      </c>
      <c r="U50971" s="1" t="s">
        <v>69</v>
      </c>
      <c r="V50971">
        <v>25.94</v>
      </c>
      <c r="W50971" s="1" t="s">
        <v>41</v>
      </c>
      <c r="X50971" s="1" t="s">
        <v>30656</v>
      </c>
      <c r="Y50971">
        <v>2012</v>
      </c>
      <c r="Z50971" s="1" t="s">
        <v>43</v>
      </c>
      <c r="AA50971">
        <v>32</v>
      </c>
    </row>
    <row r="50972" spans="1:27" x14ac:dyDescent="0.25">
      <c r="A50972" s="1" t="s">
        <v>29950</v>
      </c>
      <c r="B50972" s="1" t="s">
        <v>1263</v>
      </c>
      <c r="C50972" s="1" t="s">
        <v>29</v>
      </c>
      <c r="D50972" s="1" t="s">
        <v>1869</v>
      </c>
      <c r="E50972" s="1" t="s">
        <v>1870</v>
      </c>
      <c r="F50972" s="1" t="s">
        <v>37151</v>
      </c>
      <c r="G50972" s="1" t="s">
        <v>33</v>
      </c>
      <c r="H50972">
        <v>1</v>
      </c>
      <c r="I50972" s="2">
        <v>41142</v>
      </c>
      <c r="J50972" s="1" t="s">
        <v>1871</v>
      </c>
      <c r="K50972" s="1" t="s">
        <v>35</v>
      </c>
      <c r="L50972" s="1" t="s">
        <v>33491</v>
      </c>
      <c r="M50972" s="1" t="s">
        <v>34660</v>
      </c>
      <c r="N50972">
        <v>40.800600000000003</v>
      </c>
      <c r="O50972">
        <v>3</v>
      </c>
      <c r="P50972" s="1" t="s">
        <v>38</v>
      </c>
      <c r="Q50972">
        <v>32074</v>
      </c>
      <c r="R50972">
        <v>544</v>
      </c>
      <c r="S50972" s="1" t="s">
        <v>347</v>
      </c>
      <c r="T50972" s="2">
        <v>41144</v>
      </c>
      <c r="U50972" s="1" t="s">
        <v>178</v>
      </c>
      <c r="V50972">
        <v>134.38999999999999</v>
      </c>
      <c r="W50972" s="1" t="s">
        <v>41</v>
      </c>
      <c r="X50972" s="1" t="s">
        <v>30656</v>
      </c>
      <c r="Y50972">
        <v>2012</v>
      </c>
      <c r="Z50972" s="1" t="s">
        <v>43</v>
      </c>
      <c r="AA50972">
        <v>34</v>
      </c>
    </row>
    <row r="50973" spans="1:27" x14ac:dyDescent="0.25">
      <c r="A50973" s="1" t="s">
        <v>27614</v>
      </c>
      <c r="B50973" s="1" t="s">
        <v>1263</v>
      </c>
      <c r="C50973" s="1" t="s">
        <v>29</v>
      </c>
      <c r="D50973" s="1" t="s">
        <v>1387</v>
      </c>
      <c r="E50973" s="1" t="s">
        <v>1388</v>
      </c>
      <c r="F50973" s="1" t="s">
        <v>37151</v>
      </c>
      <c r="G50973" s="1" t="s">
        <v>33</v>
      </c>
      <c r="H50973">
        <v>1</v>
      </c>
      <c r="I50973" s="2">
        <v>41152</v>
      </c>
      <c r="J50973" s="1" t="s">
        <v>36252</v>
      </c>
      <c r="K50973" s="1" t="s">
        <v>35</v>
      </c>
      <c r="L50973" s="1" t="s">
        <v>47619</v>
      </c>
      <c r="M50973" s="1" t="s">
        <v>47620</v>
      </c>
      <c r="N50973">
        <v>80.991900000000001</v>
      </c>
      <c r="O50973">
        <v>3</v>
      </c>
      <c r="P50973" s="1" t="s">
        <v>38</v>
      </c>
      <c r="Q50973">
        <v>33653</v>
      </c>
      <c r="R50973">
        <v>240</v>
      </c>
      <c r="S50973" s="1" t="s">
        <v>353</v>
      </c>
      <c r="T50973" s="2">
        <v>41154</v>
      </c>
      <c r="U50973" s="1" t="s">
        <v>178</v>
      </c>
      <c r="V50973">
        <v>40.68</v>
      </c>
      <c r="W50973" s="1" t="s">
        <v>41</v>
      </c>
      <c r="X50973" s="1" t="s">
        <v>29514</v>
      </c>
      <c r="Y50973">
        <v>2012</v>
      </c>
      <c r="Z50973" s="1" t="s">
        <v>43</v>
      </c>
      <c r="AA50973">
        <v>35</v>
      </c>
    </row>
    <row r="50974" spans="1:27" x14ac:dyDescent="0.25">
      <c r="A50974" s="1" t="s">
        <v>29950</v>
      </c>
      <c r="B50974" s="1" t="s">
        <v>1263</v>
      </c>
      <c r="C50974" s="1" t="s">
        <v>29</v>
      </c>
      <c r="D50974" s="1" t="s">
        <v>3781</v>
      </c>
      <c r="E50974" s="1" t="s">
        <v>3782</v>
      </c>
      <c r="F50974" s="1" t="s">
        <v>37151</v>
      </c>
      <c r="G50974" s="1" t="s">
        <v>33</v>
      </c>
      <c r="H50974">
        <v>1</v>
      </c>
      <c r="I50974" s="2">
        <v>41155</v>
      </c>
      <c r="J50974" s="1" t="s">
        <v>49218</v>
      </c>
      <c r="K50974" s="1" t="s">
        <v>47</v>
      </c>
      <c r="L50974" s="1" t="s">
        <v>35476</v>
      </c>
      <c r="M50974" s="1" t="s">
        <v>35477</v>
      </c>
      <c r="N50974">
        <v>-12.956799999999999</v>
      </c>
      <c r="O50974">
        <v>2</v>
      </c>
      <c r="P50974" s="1" t="s">
        <v>38</v>
      </c>
      <c r="Q50974">
        <v>35752</v>
      </c>
      <c r="R50974">
        <v>130</v>
      </c>
      <c r="S50974" s="1" t="s">
        <v>347</v>
      </c>
      <c r="T50974" s="2">
        <v>41160</v>
      </c>
      <c r="U50974" s="1" t="s">
        <v>50</v>
      </c>
      <c r="V50974">
        <v>3.99</v>
      </c>
      <c r="W50974" s="1" t="s">
        <v>41</v>
      </c>
      <c r="X50974" s="1" t="s">
        <v>30656</v>
      </c>
      <c r="Y50974">
        <v>2012</v>
      </c>
      <c r="Z50974" s="1" t="s">
        <v>43</v>
      </c>
      <c r="AA50974">
        <v>36</v>
      </c>
    </row>
    <row r="50975" spans="1:27" x14ac:dyDescent="0.25">
      <c r="A50975" s="1" t="s">
        <v>29950</v>
      </c>
      <c r="B50975" s="1" t="s">
        <v>1263</v>
      </c>
      <c r="C50975" s="1" t="s">
        <v>29</v>
      </c>
      <c r="D50975" s="1" t="s">
        <v>184</v>
      </c>
      <c r="E50975" s="1" t="s">
        <v>185</v>
      </c>
      <c r="F50975" s="1" t="s">
        <v>37151</v>
      </c>
      <c r="G50975" s="1" t="s">
        <v>33</v>
      </c>
      <c r="H50975">
        <v>1</v>
      </c>
      <c r="I50975" s="2">
        <v>41207</v>
      </c>
      <c r="J50975" s="1" t="s">
        <v>1459</v>
      </c>
      <c r="K50975" s="1" t="s">
        <v>47</v>
      </c>
      <c r="L50975" s="1" t="s">
        <v>35490</v>
      </c>
      <c r="M50975" s="1" t="s">
        <v>35491</v>
      </c>
      <c r="N50975">
        <v>-31.646999999999998</v>
      </c>
      <c r="O50975">
        <v>3</v>
      </c>
      <c r="P50975" s="1" t="s">
        <v>38</v>
      </c>
      <c r="Q50975">
        <v>35678</v>
      </c>
      <c r="R50975">
        <v>253</v>
      </c>
      <c r="S50975" s="1" t="s">
        <v>39</v>
      </c>
      <c r="T50975" s="2">
        <v>41212</v>
      </c>
      <c r="U50975" s="1" t="s">
        <v>50</v>
      </c>
      <c r="V50975">
        <v>19.02</v>
      </c>
      <c r="W50975" s="1" t="s">
        <v>41</v>
      </c>
      <c r="X50975" s="1" t="s">
        <v>29953</v>
      </c>
      <c r="Y50975">
        <v>2012</v>
      </c>
      <c r="Z50975" s="1" t="s">
        <v>43</v>
      </c>
      <c r="AA50975">
        <v>43</v>
      </c>
    </row>
    <row r="50976" spans="1:27" x14ac:dyDescent="0.25">
      <c r="A50976" s="1" t="s">
        <v>27614</v>
      </c>
      <c r="B50976" s="1" t="s">
        <v>1263</v>
      </c>
      <c r="C50976" s="1" t="s">
        <v>29</v>
      </c>
      <c r="D50976" s="1" t="s">
        <v>356</v>
      </c>
      <c r="E50976" s="1" t="s">
        <v>357</v>
      </c>
      <c r="F50976" s="1" t="s">
        <v>37151</v>
      </c>
      <c r="G50976" s="1" t="s">
        <v>33</v>
      </c>
      <c r="H50976">
        <v>1</v>
      </c>
      <c r="I50976" s="2">
        <v>41270</v>
      </c>
      <c r="J50976" s="1" t="s">
        <v>1483</v>
      </c>
      <c r="K50976" s="1" t="s">
        <v>47</v>
      </c>
      <c r="L50976" s="1" t="s">
        <v>35263</v>
      </c>
      <c r="M50976" s="1" t="s">
        <v>35264</v>
      </c>
      <c r="N50976">
        <v>75.168000000000006</v>
      </c>
      <c r="O50976">
        <v>9</v>
      </c>
      <c r="P50976" s="1" t="s">
        <v>38</v>
      </c>
      <c r="Q50976">
        <v>40977</v>
      </c>
      <c r="R50976">
        <v>668</v>
      </c>
      <c r="S50976" s="1" t="s">
        <v>353</v>
      </c>
      <c r="T50976" s="2">
        <v>41274</v>
      </c>
      <c r="U50976" s="1" t="s">
        <v>50</v>
      </c>
      <c r="V50976">
        <v>45.74</v>
      </c>
      <c r="W50976" s="1" t="s">
        <v>41</v>
      </c>
      <c r="X50976" s="1" t="s">
        <v>28338</v>
      </c>
      <c r="Y50976">
        <v>2012</v>
      </c>
      <c r="Z50976" s="1" t="s">
        <v>43</v>
      </c>
      <c r="AA50976">
        <v>52</v>
      </c>
    </row>
    <row r="50977" spans="1:27" x14ac:dyDescent="0.25">
      <c r="A50977" s="1" t="s">
        <v>29950</v>
      </c>
      <c r="B50977" s="1" t="s">
        <v>1263</v>
      </c>
      <c r="C50977" s="1" t="s">
        <v>29</v>
      </c>
      <c r="D50977" s="1" t="s">
        <v>1490</v>
      </c>
      <c r="E50977" s="1" t="s">
        <v>1491</v>
      </c>
      <c r="F50977" s="1" t="s">
        <v>37151</v>
      </c>
      <c r="G50977" s="1" t="s">
        <v>33</v>
      </c>
      <c r="H50977">
        <v>1</v>
      </c>
      <c r="I50977" s="2">
        <v>41346</v>
      </c>
      <c r="J50977" s="1" t="s">
        <v>1492</v>
      </c>
      <c r="K50977" s="1" t="s">
        <v>47</v>
      </c>
      <c r="L50977" s="1" t="s">
        <v>35343</v>
      </c>
      <c r="M50977" s="1" t="s">
        <v>35344</v>
      </c>
      <c r="N50977">
        <v>77.035200000000003</v>
      </c>
      <c r="O50977">
        <v>3</v>
      </c>
      <c r="P50977" s="1" t="s">
        <v>38</v>
      </c>
      <c r="Q50977">
        <v>37256</v>
      </c>
      <c r="R50977">
        <v>770</v>
      </c>
      <c r="S50977" s="1" t="s">
        <v>353</v>
      </c>
      <c r="T50977" s="2">
        <v>41349</v>
      </c>
      <c r="U50977" s="1" t="s">
        <v>40</v>
      </c>
      <c r="V50977">
        <v>48.85</v>
      </c>
      <c r="W50977" s="1" t="s">
        <v>41</v>
      </c>
      <c r="X50977" s="1" t="s">
        <v>30656</v>
      </c>
      <c r="Y50977">
        <v>2013</v>
      </c>
      <c r="Z50977" s="1" t="s">
        <v>43</v>
      </c>
      <c r="AA50977">
        <v>11</v>
      </c>
    </row>
    <row r="50978" spans="1:27" x14ac:dyDescent="0.25">
      <c r="A50978" s="1" t="s">
        <v>29950</v>
      </c>
      <c r="B50978" s="1" t="s">
        <v>1263</v>
      </c>
      <c r="C50978" s="1" t="s">
        <v>29</v>
      </c>
      <c r="D50978" s="1" t="s">
        <v>2439</v>
      </c>
      <c r="E50978" s="1" t="s">
        <v>2440</v>
      </c>
      <c r="F50978" s="1" t="s">
        <v>37151</v>
      </c>
      <c r="G50978" s="1" t="s">
        <v>33</v>
      </c>
      <c r="H50978">
        <v>1</v>
      </c>
      <c r="I50978" s="2">
        <v>41349</v>
      </c>
      <c r="J50978" s="1" t="s">
        <v>49222</v>
      </c>
      <c r="K50978" s="1" t="s">
        <v>35</v>
      </c>
      <c r="L50978" s="1" t="s">
        <v>34701</v>
      </c>
      <c r="M50978" s="1" t="s">
        <v>34702</v>
      </c>
      <c r="N50978">
        <v>84.501999999999995</v>
      </c>
      <c r="O50978">
        <v>4</v>
      </c>
      <c r="P50978" s="1" t="s">
        <v>38</v>
      </c>
      <c r="Q50978">
        <v>38945</v>
      </c>
      <c r="R50978">
        <v>1352</v>
      </c>
      <c r="S50978" s="1" t="s">
        <v>353</v>
      </c>
      <c r="T50978" s="2">
        <v>41350</v>
      </c>
      <c r="U50978" s="1" t="s">
        <v>178</v>
      </c>
      <c r="V50978">
        <v>106.98</v>
      </c>
      <c r="W50978" s="1" t="s">
        <v>41</v>
      </c>
      <c r="X50978" s="1" t="s">
        <v>30656</v>
      </c>
      <c r="Y50978">
        <v>2013</v>
      </c>
      <c r="Z50978" s="1" t="s">
        <v>43</v>
      </c>
      <c r="AA50978">
        <v>11</v>
      </c>
    </row>
    <row r="50979" spans="1:27" x14ac:dyDescent="0.25">
      <c r="A50979" s="1" t="s">
        <v>27614</v>
      </c>
      <c r="B50979" s="1" t="s">
        <v>1263</v>
      </c>
      <c r="C50979" s="1" t="s">
        <v>29</v>
      </c>
      <c r="D50979" s="1" t="s">
        <v>5342</v>
      </c>
      <c r="E50979" s="1" t="s">
        <v>5343</v>
      </c>
      <c r="F50979" s="1" t="s">
        <v>37151</v>
      </c>
      <c r="G50979" s="1" t="s">
        <v>33</v>
      </c>
      <c r="H50979">
        <v>1</v>
      </c>
      <c r="I50979" s="2">
        <v>41351</v>
      </c>
      <c r="J50979" s="1" t="s">
        <v>49243</v>
      </c>
      <c r="K50979" s="1" t="s">
        <v>35</v>
      </c>
      <c r="L50979" s="1" t="s">
        <v>34696</v>
      </c>
      <c r="M50979" s="1" t="s">
        <v>34697</v>
      </c>
      <c r="N50979">
        <v>-20.136199999999999</v>
      </c>
      <c r="O50979">
        <v>2</v>
      </c>
      <c r="P50979" s="1" t="s">
        <v>38</v>
      </c>
      <c r="Q50979">
        <v>39678</v>
      </c>
      <c r="R50979">
        <v>85</v>
      </c>
      <c r="S50979" s="1" t="s">
        <v>39</v>
      </c>
      <c r="T50979" s="2">
        <v>41353</v>
      </c>
      <c r="U50979" s="1" t="s">
        <v>40</v>
      </c>
      <c r="V50979">
        <v>19.420000000000002</v>
      </c>
      <c r="W50979" s="1" t="s">
        <v>41</v>
      </c>
      <c r="X50979" s="1" t="s">
        <v>28338</v>
      </c>
      <c r="Y50979">
        <v>2013</v>
      </c>
      <c r="Z50979" s="1" t="s">
        <v>43</v>
      </c>
      <c r="AA50979">
        <v>12</v>
      </c>
    </row>
    <row r="50980" spans="1:27" x14ac:dyDescent="0.25">
      <c r="A50980" s="1" t="s">
        <v>27614</v>
      </c>
      <c r="B50980" s="1" t="s">
        <v>1263</v>
      </c>
      <c r="C50980" s="1" t="s">
        <v>29</v>
      </c>
      <c r="D50980" s="1" t="s">
        <v>418</v>
      </c>
      <c r="E50980" s="1" t="s">
        <v>419</v>
      </c>
      <c r="F50980" s="1" t="s">
        <v>37151</v>
      </c>
      <c r="G50980" s="1" t="s">
        <v>33</v>
      </c>
      <c r="H50980">
        <v>1</v>
      </c>
      <c r="I50980" s="2">
        <v>41372</v>
      </c>
      <c r="J50980" s="1" t="s">
        <v>49244</v>
      </c>
      <c r="K50980" s="1" t="s">
        <v>35</v>
      </c>
      <c r="L50980" s="1" t="s">
        <v>34856</v>
      </c>
      <c r="M50980" s="1" t="s">
        <v>34857</v>
      </c>
      <c r="N50980">
        <v>374.99250000000001</v>
      </c>
      <c r="O50980">
        <v>3</v>
      </c>
      <c r="P50980" s="1" t="s">
        <v>38</v>
      </c>
      <c r="Q50980">
        <v>32050</v>
      </c>
      <c r="R50980">
        <v>1200</v>
      </c>
      <c r="S50980" s="1" t="s">
        <v>353</v>
      </c>
      <c r="T50980" s="2">
        <v>41374</v>
      </c>
      <c r="U50980" s="1" t="s">
        <v>178</v>
      </c>
      <c r="V50980">
        <v>363.78</v>
      </c>
      <c r="W50980" s="1" t="s">
        <v>41</v>
      </c>
      <c r="X50980" s="1" t="s">
        <v>29018</v>
      </c>
      <c r="Y50980">
        <v>2013</v>
      </c>
      <c r="Z50980" s="1" t="s">
        <v>43</v>
      </c>
      <c r="AA50980">
        <v>15</v>
      </c>
    </row>
    <row r="50981" spans="1:27" x14ac:dyDescent="0.25">
      <c r="A50981" s="1" t="s">
        <v>29950</v>
      </c>
      <c r="B50981" s="1" t="s">
        <v>1263</v>
      </c>
      <c r="C50981" s="1" t="s">
        <v>29</v>
      </c>
      <c r="D50981" s="1" t="s">
        <v>209</v>
      </c>
      <c r="E50981" s="1" t="s">
        <v>210</v>
      </c>
      <c r="F50981" s="1" t="s">
        <v>37151</v>
      </c>
      <c r="G50981" s="1" t="s">
        <v>33</v>
      </c>
      <c r="H50981">
        <v>1</v>
      </c>
      <c r="I50981" s="2">
        <v>41380</v>
      </c>
      <c r="J50981" s="1" t="s">
        <v>49245</v>
      </c>
      <c r="K50981" s="1" t="s">
        <v>47</v>
      </c>
      <c r="L50981" s="1" t="s">
        <v>35460</v>
      </c>
      <c r="M50981" s="1" t="s">
        <v>35461</v>
      </c>
      <c r="N50981">
        <v>0</v>
      </c>
      <c r="O50981">
        <v>2</v>
      </c>
      <c r="P50981" s="1" t="s">
        <v>38</v>
      </c>
      <c r="Q50981">
        <v>31848</v>
      </c>
      <c r="R50981">
        <v>1122</v>
      </c>
      <c r="S50981" s="1" t="s">
        <v>39</v>
      </c>
      <c r="T50981" s="2">
        <v>41382</v>
      </c>
      <c r="U50981" s="1" t="s">
        <v>40</v>
      </c>
      <c r="V50981">
        <v>128.47999999999999</v>
      </c>
      <c r="W50981" s="1" t="s">
        <v>41</v>
      </c>
      <c r="X50981" s="1" t="s">
        <v>30656</v>
      </c>
      <c r="Y50981">
        <v>2013</v>
      </c>
      <c r="Z50981" s="1" t="s">
        <v>43</v>
      </c>
      <c r="AA50981">
        <v>16</v>
      </c>
    </row>
    <row r="50982" spans="1:27" x14ac:dyDescent="0.25">
      <c r="A50982" s="1" t="s">
        <v>29950</v>
      </c>
      <c r="B50982" s="1" t="s">
        <v>1263</v>
      </c>
      <c r="C50982" s="1" t="s">
        <v>29</v>
      </c>
      <c r="D50982" s="1" t="s">
        <v>3398</v>
      </c>
      <c r="E50982" s="1" t="s">
        <v>3399</v>
      </c>
      <c r="F50982" s="1" t="s">
        <v>37151</v>
      </c>
      <c r="G50982" s="1" t="s">
        <v>33</v>
      </c>
      <c r="H50982">
        <v>1</v>
      </c>
      <c r="I50982" s="2">
        <v>41400</v>
      </c>
      <c r="J50982" s="1" t="s">
        <v>49246</v>
      </c>
      <c r="K50982" s="1" t="s">
        <v>35</v>
      </c>
      <c r="L50982" s="1" t="s">
        <v>46666</v>
      </c>
      <c r="M50982" s="1" t="s">
        <v>46667</v>
      </c>
      <c r="N50982">
        <v>-1.7771999999999999</v>
      </c>
      <c r="O50982">
        <v>2</v>
      </c>
      <c r="P50982" s="1" t="s">
        <v>38</v>
      </c>
      <c r="Q50982">
        <v>36992</v>
      </c>
      <c r="R50982">
        <v>71</v>
      </c>
      <c r="S50982" s="1" t="s">
        <v>39</v>
      </c>
      <c r="T50982" s="2">
        <v>41402</v>
      </c>
      <c r="U50982" s="1" t="s">
        <v>40</v>
      </c>
      <c r="V50982">
        <v>3.92</v>
      </c>
      <c r="W50982" s="1" t="s">
        <v>41</v>
      </c>
      <c r="X50982" s="1" t="s">
        <v>29953</v>
      </c>
      <c r="Y50982">
        <v>2013</v>
      </c>
      <c r="Z50982" s="1" t="s">
        <v>43</v>
      </c>
      <c r="AA50982">
        <v>19</v>
      </c>
    </row>
    <row r="50983" spans="1:27" x14ac:dyDescent="0.25">
      <c r="A50983" s="1" t="s">
        <v>29950</v>
      </c>
      <c r="B50983" s="1" t="s">
        <v>1263</v>
      </c>
      <c r="C50983" s="1" t="s">
        <v>29</v>
      </c>
      <c r="D50983" s="1" t="s">
        <v>4697</v>
      </c>
      <c r="E50983" s="1" t="s">
        <v>4698</v>
      </c>
      <c r="F50983" s="1" t="s">
        <v>37151</v>
      </c>
      <c r="G50983" s="1" t="s">
        <v>33</v>
      </c>
      <c r="H50983">
        <v>1</v>
      </c>
      <c r="I50983" s="2">
        <v>41435</v>
      </c>
      <c r="J50983" s="1" t="s">
        <v>49247</v>
      </c>
      <c r="K50983" s="1" t="s">
        <v>47</v>
      </c>
      <c r="L50983" s="1" t="s">
        <v>46857</v>
      </c>
      <c r="M50983" s="1" t="s">
        <v>46858</v>
      </c>
      <c r="N50983">
        <v>13.7646</v>
      </c>
      <c r="O50983">
        <v>3</v>
      </c>
      <c r="P50983" s="1" t="s">
        <v>38</v>
      </c>
      <c r="Q50983">
        <v>36764</v>
      </c>
      <c r="R50983">
        <v>122</v>
      </c>
      <c r="S50983" s="1" t="s">
        <v>39</v>
      </c>
      <c r="T50983" s="2">
        <v>41440</v>
      </c>
      <c r="U50983" s="1" t="s">
        <v>50</v>
      </c>
      <c r="V50983">
        <v>12.94</v>
      </c>
      <c r="W50983" s="1" t="s">
        <v>41</v>
      </c>
      <c r="X50983" s="1" t="s">
        <v>30656</v>
      </c>
      <c r="Y50983">
        <v>2013</v>
      </c>
      <c r="Z50983" s="1" t="s">
        <v>43</v>
      </c>
      <c r="AA50983">
        <v>24</v>
      </c>
    </row>
    <row r="50984" spans="1:27" x14ac:dyDescent="0.25">
      <c r="A50984" s="1" t="s">
        <v>27614</v>
      </c>
      <c r="B50984" s="1" t="s">
        <v>1263</v>
      </c>
      <c r="C50984" s="1" t="s">
        <v>29</v>
      </c>
      <c r="D50984" s="1" t="s">
        <v>1514</v>
      </c>
      <c r="E50984" s="1" t="s">
        <v>1515</v>
      </c>
      <c r="F50984" s="1" t="s">
        <v>37151</v>
      </c>
      <c r="G50984" s="1" t="s">
        <v>33</v>
      </c>
      <c r="H50984">
        <v>1</v>
      </c>
      <c r="I50984" s="2">
        <v>41449</v>
      </c>
      <c r="J50984" s="1" t="s">
        <v>1516</v>
      </c>
      <c r="K50984" s="1" t="s">
        <v>35</v>
      </c>
      <c r="L50984" s="1" t="s">
        <v>34757</v>
      </c>
      <c r="M50984" s="1" t="s">
        <v>34758</v>
      </c>
      <c r="N50984">
        <v>97.0137</v>
      </c>
      <c r="O50984">
        <v>7</v>
      </c>
      <c r="P50984" s="1" t="s">
        <v>38</v>
      </c>
      <c r="Q50984">
        <v>38226</v>
      </c>
      <c r="R50984">
        <v>862</v>
      </c>
      <c r="S50984" s="1" t="s">
        <v>39</v>
      </c>
      <c r="T50984" s="2">
        <v>41451</v>
      </c>
      <c r="U50984" s="1" t="s">
        <v>40</v>
      </c>
      <c r="V50984">
        <v>99.72</v>
      </c>
      <c r="W50984" s="1" t="s">
        <v>41</v>
      </c>
      <c r="X50984" s="1" t="s">
        <v>28338</v>
      </c>
      <c r="Y50984">
        <v>2013</v>
      </c>
      <c r="Z50984" s="1" t="s">
        <v>43</v>
      </c>
      <c r="AA50984">
        <v>26</v>
      </c>
    </row>
    <row r="50985" spans="1:27" x14ac:dyDescent="0.25">
      <c r="A50985" s="1" t="s">
        <v>27614</v>
      </c>
      <c r="B50985" s="1" t="s">
        <v>1263</v>
      </c>
      <c r="C50985" s="1" t="s">
        <v>29</v>
      </c>
      <c r="D50985" s="1" t="s">
        <v>5342</v>
      </c>
      <c r="E50985" s="1" t="s">
        <v>5343</v>
      </c>
      <c r="F50985" s="1" t="s">
        <v>37151</v>
      </c>
      <c r="G50985" s="1" t="s">
        <v>33</v>
      </c>
      <c r="H50985">
        <v>1</v>
      </c>
      <c r="I50985" s="2">
        <v>41453</v>
      </c>
      <c r="J50985" s="1" t="s">
        <v>49248</v>
      </c>
      <c r="K50985" s="1" t="s">
        <v>35</v>
      </c>
      <c r="L50985" s="1" t="s">
        <v>35463</v>
      </c>
      <c r="M50985" s="1" t="s">
        <v>35464</v>
      </c>
      <c r="N50985">
        <v>12.599</v>
      </c>
      <c r="O50985">
        <v>2</v>
      </c>
      <c r="P50985" s="1" t="s">
        <v>38</v>
      </c>
      <c r="Q50985">
        <v>37445</v>
      </c>
      <c r="R50985">
        <v>202</v>
      </c>
      <c r="S50985" s="1" t="s">
        <v>39</v>
      </c>
      <c r="T50985" s="2">
        <v>41455</v>
      </c>
      <c r="U50985" s="1" t="s">
        <v>40</v>
      </c>
      <c r="V50985">
        <v>33.25</v>
      </c>
      <c r="W50985" s="1" t="s">
        <v>41</v>
      </c>
      <c r="X50985" s="1" t="s">
        <v>28338</v>
      </c>
      <c r="Y50985">
        <v>2013</v>
      </c>
      <c r="Z50985" s="1" t="s">
        <v>43</v>
      </c>
      <c r="AA50985">
        <v>26</v>
      </c>
    </row>
    <row r="50986" spans="1:27" x14ac:dyDescent="0.25">
      <c r="A50986" s="1" t="s">
        <v>27614</v>
      </c>
      <c r="B50986" s="1" t="s">
        <v>1263</v>
      </c>
      <c r="C50986" s="1" t="s">
        <v>29</v>
      </c>
      <c r="D50986" s="1" t="s">
        <v>1526</v>
      </c>
      <c r="E50986" s="1" t="s">
        <v>1527</v>
      </c>
      <c r="F50986" s="1" t="s">
        <v>37151</v>
      </c>
      <c r="G50986" s="1" t="s">
        <v>33</v>
      </c>
      <c r="H50986">
        <v>1</v>
      </c>
      <c r="I50986" s="2">
        <v>41470</v>
      </c>
      <c r="J50986" s="1" t="s">
        <v>1528</v>
      </c>
      <c r="K50986" s="1" t="s">
        <v>47</v>
      </c>
      <c r="L50986" s="1" t="s">
        <v>33792</v>
      </c>
      <c r="M50986" s="1" t="s">
        <v>36018</v>
      </c>
      <c r="N50986">
        <v>12.417299999999999</v>
      </c>
      <c r="O50986">
        <v>3</v>
      </c>
      <c r="P50986" s="1" t="s">
        <v>38</v>
      </c>
      <c r="Q50986">
        <v>38520</v>
      </c>
      <c r="R50986">
        <v>110</v>
      </c>
      <c r="S50986" s="1" t="s">
        <v>39</v>
      </c>
      <c r="T50986" s="2">
        <v>41474</v>
      </c>
      <c r="U50986" s="1" t="s">
        <v>50</v>
      </c>
      <c r="V50986">
        <v>5.48</v>
      </c>
      <c r="W50986" s="1" t="s">
        <v>41</v>
      </c>
      <c r="X50986" s="1" t="s">
        <v>28338</v>
      </c>
      <c r="Y50986">
        <v>2013</v>
      </c>
      <c r="Z50986" s="1" t="s">
        <v>43</v>
      </c>
      <c r="AA50986">
        <v>29</v>
      </c>
    </row>
    <row r="50987" spans="1:27" x14ac:dyDescent="0.25">
      <c r="A50987" s="1" t="s">
        <v>27614</v>
      </c>
      <c r="B50987" s="1" t="s">
        <v>1263</v>
      </c>
      <c r="C50987" s="1" t="s">
        <v>29</v>
      </c>
      <c r="D50987" s="1" t="s">
        <v>576</v>
      </c>
      <c r="E50987" s="1" t="s">
        <v>577</v>
      </c>
      <c r="F50987" s="1" t="s">
        <v>37151</v>
      </c>
      <c r="G50987" s="1" t="s">
        <v>33</v>
      </c>
      <c r="H50987">
        <v>1</v>
      </c>
      <c r="I50987" s="2">
        <v>41475</v>
      </c>
      <c r="J50987" s="1" t="s">
        <v>36269</v>
      </c>
      <c r="K50987" s="1" t="s">
        <v>47</v>
      </c>
      <c r="L50987" s="1" t="s">
        <v>28629</v>
      </c>
      <c r="M50987" s="1" t="s">
        <v>46881</v>
      </c>
      <c r="N50987">
        <v>4.4980000000000002</v>
      </c>
      <c r="O50987">
        <v>2</v>
      </c>
      <c r="P50987" s="1" t="s">
        <v>38</v>
      </c>
      <c r="Q50987">
        <v>38574</v>
      </c>
      <c r="R50987">
        <v>36</v>
      </c>
      <c r="S50987" s="1" t="s">
        <v>347</v>
      </c>
      <c r="T50987" s="2">
        <v>41477</v>
      </c>
      <c r="U50987" s="1" t="s">
        <v>178</v>
      </c>
      <c r="V50987">
        <v>2.15</v>
      </c>
      <c r="W50987" s="1" t="s">
        <v>41</v>
      </c>
      <c r="X50987" s="1" t="s">
        <v>28338</v>
      </c>
      <c r="Y50987">
        <v>2013</v>
      </c>
      <c r="Z50987" s="1" t="s">
        <v>43</v>
      </c>
      <c r="AA50987">
        <v>29</v>
      </c>
    </row>
    <row r="50988" spans="1:27" x14ac:dyDescent="0.25">
      <c r="A50988" s="1" t="s">
        <v>29950</v>
      </c>
      <c r="B50988" s="1" t="s">
        <v>1263</v>
      </c>
      <c r="C50988" s="1" t="s">
        <v>29</v>
      </c>
      <c r="D50988" s="1" t="s">
        <v>1042</v>
      </c>
      <c r="E50988" s="1" t="s">
        <v>1043</v>
      </c>
      <c r="F50988" s="1" t="s">
        <v>37151</v>
      </c>
      <c r="G50988" s="1" t="s">
        <v>33</v>
      </c>
      <c r="H50988">
        <v>1</v>
      </c>
      <c r="I50988" s="2">
        <v>41487</v>
      </c>
      <c r="J50988" s="1" t="s">
        <v>49249</v>
      </c>
      <c r="K50988" s="1" t="s">
        <v>47</v>
      </c>
      <c r="L50988" s="1" t="s">
        <v>46511</v>
      </c>
      <c r="M50988" s="1" t="s">
        <v>46512</v>
      </c>
      <c r="N50988">
        <v>-32.3673</v>
      </c>
      <c r="O50988">
        <v>7</v>
      </c>
      <c r="P50988" s="1" t="s">
        <v>38</v>
      </c>
      <c r="Q50988">
        <v>39464</v>
      </c>
      <c r="R50988">
        <v>863</v>
      </c>
      <c r="S50988" s="1" t="s">
        <v>353</v>
      </c>
      <c r="T50988" s="2">
        <v>41492</v>
      </c>
      <c r="U50988" s="1" t="s">
        <v>50</v>
      </c>
      <c r="V50988">
        <v>69.23</v>
      </c>
      <c r="W50988" s="1" t="s">
        <v>41</v>
      </c>
      <c r="X50988" s="1" t="s">
        <v>29953</v>
      </c>
      <c r="Y50988">
        <v>2013</v>
      </c>
      <c r="Z50988" s="1" t="s">
        <v>43</v>
      </c>
      <c r="AA50988">
        <v>31</v>
      </c>
    </row>
    <row r="50989" spans="1:27" x14ac:dyDescent="0.25">
      <c r="A50989" s="1" t="s">
        <v>27614</v>
      </c>
      <c r="B50989" s="1" t="s">
        <v>1263</v>
      </c>
      <c r="C50989" s="1" t="s">
        <v>29</v>
      </c>
      <c r="D50989" s="1" t="s">
        <v>3926</v>
      </c>
      <c r="E50989" s="1" t="s">
        <v>3927</v>
      </c>
      <c r="F50989" s="1" t="s">
        <v>37151</v>
      </c>
      <c r="G50989" s="1" t="s">
        <v>33</v>
      </c>
      <c r="H50989">
        <v>1</v>
      </c>
      <c r="I50989" s="2">
        <v>41522</v>
      </c>
      <c r="J50989" s="1" t="s">
        <v>36270</v>
      </c>
      <c r="K50989" s="1" t="s">
        <v>35</v>
      </c>
      <c r="L50989" s="1" t="s">
        <v>35201</v>
      </c>
      <c r="M50989" s="1" t="s">
        <v>35202</v>
      </c>
      <c r="N50989">
        <v>944.98649999999998</v>
      </c>
      <c r="O50989">
        <v>5</v>
      </c>
      <c r="P50989" s="1" t="s">
        <v>38</v>
      </c>
      <c r="Q50989">
        <v>41226</v>
      </c>
      <c r="R50989">
        <v>2800</v>
      </c>
      <c r="S50989" s="1" t="s">
        <v>39</v>
      </c>
      <c r="T50989" s="2">
        <v>41522</v>
      </c>
      <c r="U50989" s="1" t="s">
        <v>69</v>
      </c>
      <c r="V50989">
        <v>253.33</v>
      </c>
      <c r="W50989" s="1" t="s">
        <v>41</v>
      </c>
      <c r="X50989" s="1" t="s">
        <v>29018</v>
      </c>
      <c r="Y50989">
        <v>2013</v>
      </c>
      <c r="Z50989" s="1" t="s">
        <v>43</v>
      </c>
      <c r="AA50989">
        <v>36</v>
      </c>
    </row>
    <row r="50990" spans="1:27" x14ac:dyDescent="0.25">
      <c r="A50990" s="1" t="s">
        <v>29950</v>
      </c>
      <c r="B50990" s="1" t="s">
        <v>1263</v>
      </c>
      <c r="C50990" s="1" t="s">
        <v>29</v>
      </c>
      <c r="D50990" s="1" t="s">
        <v>5670</v>
      </c>
      <c r="E50990" s="1" t="s">
        <v>5671</v>
      </c>
      <c r="F50990" s="1" t="s">
        <v>37151</v>
      </c>
      <c r="G50990" s="1" t="s">
        <v>33</v>
      </c>
      <c r="H50990">
        <v>1</v>
      </c>
      <c r="I50990" s="2">
        <v>41549</v>
      </c>
      <c r="J50990" s="1" t="s">
        <v>49250</v>
      </c>
      <c r="K50990" s="1" t="s">
        <v>35</v>
      </c>
      <c r="L50990" s="1" t="s">
        <v>35069</v>
      </c>
      <c r="M50990" s="1" t="s">
        <v>35070</v>
      </c>
      <c r="N50990">
        <v>12.178000000000001</v>
      </c>
      <c r="O50990">
        <v>4</v>
      </c>
      <c r="P50990" s="1" t="s">
        <v>38</v>
      </c>
      <c r="Q50990">
        <v>32364</v>
      </c>
      <c r="R50990">
        <v>195</v>
      </c>
      <c r="S50990" s="1" t="s">
        <v>39</v>
      </c>
      <c r="T50990" s="2">
        <v>41550</v>
      </c>
      <c r="U50990" s="1" t="s">
        <v>178</v>
      </c>
      <c r="V50990">
        <v>0.65</v>
      </c>
      <c r="W50990" s="1" t="s">
        <v>41</v>
      </c>
      <c r="X50990" s="1" t="s">
        <v>30656</v>
      </c>
      <c r="Y50990">
        <v>2013</v>
      </c>
      <c r="Z50990" s="1" t="s">
        <v>43</v>
      </c>
      <c r="AA50990">
        <v>40</v>
      </c>
    </row>
    <row r="50991" spans="1:27" x14ac:dyDescent="0.25">
      <c r="A50991" s="1" t="s">
        <v>29950</v>
      </c>
      <c r="B50991" s="1" t="s">
        <v>1263</v>
      </c>
      <c r="C50991" s="1" t="s">
        <v>29</v>
      </c>
      <c r="D50991" s="1" t="s">
        <v>4216</v>
      </c>
      <c r="E50991" s="1" t="s">
        <v>4217</v>
      </c>
      <c r="F50991" s="1" t="s">
        <v>37151</v>
      </c>
      <c r="G50991" s="1" t="s">
        <v>33</v>
      </c>
      <c r="H50991">
        <v>1</v>
      </c>
      <c r="I50991" s="2">
        <v>41579</v>
      </c>
      <c r="J50991" s="1" t="s">
        <v>49251</v>
      </c>
      <c r="K50991" s="1" t="s">
        <v>47</v>
      </c>
      <c r="L50991" s="1" t="s">
        <v>35120</v>
      </c>
      <c r="M50991" s="1" t="s">
        <v>35121</v>
      </c>
      <c r="N50991">
        <v>70.195999999999998</v>
      </c>
      <c r="O50991">
        <v>5</v>
      </c>
      <c r="P50991" s="1" t="s">
        <v>38</v>
      </c>
      <c r="Q50991">
        <v>41056</v>
      </c>
      <c r="R50991">
        <v>1404</v>
      </c>
      <c r="S50991" s="1" t="s">
        <v>353</v>
      </c>
      <c r="T50991" s="2">
        <v>41584</v>
      </c>
      <c r="U50991" s="1" t="s">
        <v>50</v>
      </c>
      <c r="V50991">
        <v>79.099999999999994</v>
      </c>
      <c r="W50991" s="1" t="s">
        <v>41</v>
      </c>
      <c r="X50991" s="1" t="s">
        <v>30656</v>
      </c>
      <c r="Y50991">
        <v>2013</v>
      </c>
      <c r="Z50991" s="1" t="s">
        <v>43</v>
      </c>
      <c r="AA50991">
        <v>44</v>
      </c>
    </row>
    <row r="50992" spans="1:27" x14ac:dyDescent="0.25">
      <c r="A50992" s="1" t="s">
        <v>29950</v>
      </c>
      <c r="B50992" s="1" t="s">
        <v>1263</v>
      </c>
      <c r="C50992" s="1" t="s">
        <v>29</v>
      </c>
      <c r="D50992" s="1" t="s">
        <v>3692</v>
      </c>
      <c r="E50992" s="1" t="s">
        <v>3693</v>
      </c>
      <c r="F50992" s="1" t="s">
        <v>37151</v>
      </c>
      <c r="G50992" s="1" t="s">
        <v>33</v>
      </c>
      <c r="H50992">
        <v>1</v>
      </c>
      <c r="I50992" s="2">
        <v>41590</v>
      </c>
      <c r="J50992" s="1" t="s">
        <v>36281</v>
      </c>
      <c r="K50992" s="1" t="s">
        <v>35</v>
      </c>
      <c r="L50992" s="1" t="s">
        <v>34842</v>
      </c>
      <c r="M50992" s="1" t="s">
        <v>34843</v>
      </c>
      <c r="N50992">
        <v>0</v>
      </c>
      <c r="O50992">
        <v>3</v>
      </c>
      <c r="P50992" s="1" t="s">
        <v>38</v>
      </c>
      <c r="Q50992">
        <v>39417</v>
      </c>
      <c r="R50992">
        <v>451</v>
      </c>
      <c r="S50992" s="1" t="s">
        <v>39</v>
      </c>
      <c r="T50992" s="2">
        <v>41595</v>
      </c>
      <c r="U50992" s="1" t="s">
        <v>50</v>
      </c>
      <c r="V50992">
        <v>77.150000000000006</v>
      </c>
      <c r="W50992" s="1" t="s">
        <v>41</v>
      </c>
      <c r="X50992" s="1" t="s">
        <v>30656</v>
      </c>
      <c r="Y50992">
        <v>2013</v>
      </c>
      <c r="Z50992" s="1" t="s">
        <v>43</v>
      </c>
      <c r="AA50992">
        <v>46</v>
      </c>
    </row>
    <row r="50993" spans="1:27" x14ac:dyDescent="0.25">
      <c r="A50993" s="1" t="s">
        <v>29950</v>
      </c>
      <c r="B50993" s="1" t="s">
        <v>1263</v>
      </c>
      <c r="C50993" s="1" t="s">
        <v>29</v>
      </c>
      <c r="D50993" s="1" t="s">
        <v>1599</v>
      </c>
      <c r="E50993" s="1" t="s">
        <v>1600</v>
      </c>
      <c r="F50993" s="1" t="s">
        <v>37151</v>
      </c>
      <c r="G50993" s="1" t="s">
        <v>33</v>
      </c>
      <c r="H50993">
        <v>1</v>
      </c>
      <c r="I50993" s="2">
        <v>41617</v>
      </c>
      <c r="J50993" s="1" t="s">
        <v>1601</v>
      </c>
      <c r="K50993" s="1" t="s">
        <v>47</v>
      </c>
      <c r="L50993" s="1" t="s">
        <v>35078</v>
      </c>
      <c r="M50993" s="1" t="s">
        <v>35079</v>
      </c>
      <c r="N50993">
        <v>-195.47880000000001</v>
      </c>
      <c r="O50993">
        <v>6</v>
      </c>
      <c r="P50993" s="1" t="s">
        <v>38</v>
      </c>
      <c r="Q50993">
        <v>34777</v>
      </c>
      <c r="R50993">
        <v>1422</v>
      </c>
      <c r="S50993" s="1" t="s">
        <v>353</v>
      </c>
      <c r="T50993" s="2">
        <v>41623</v>
      </c>
      <c r="U50993" s="1" t="s">
        <v>50</v>
      </c>
      <c r="V50993">
        <v>55.74</v>
      </c>
      <c r="W50993" s="1" t="s">
        <v>41</v>
      </c>
      <c r="X50993" s="1" t="s">
        <v>29953</v>
      </c>
      <c r="Y50993">
        <v>2013</v>
      </c>
      <c r="Z50993" s="1" t="s">
        <v>43</v>
      </c>
      <c r="AA50993">
        <v>50</v>
      </c>
    </row>
    <row r="50994" spans="1:27" x14ac:dyDescent="0.25">
      <c r="A50994" s="1" t="s">
        <v>29950</v>
      </c>
      <c r="B50994" s="1" t="s">
        <v>1263</v>
      </c>
      <c r="C50994" s="1" t="s">
        <v>29</v>
      </c>
      <c r="D50994" s="1" t="s">
        <v>117</v>
      </c>
      <c r="E50994" s="1" t="s">
        <v>118</v>
      </c>
      <c r="F50994" s="1" t="s">
        <v>37151</v>
      </c>
      <c r="G50994" s="1" t="s">
        <v>33</v>
      </c>
      <c r="H50994">
        <v>1</v>
      </c>
      <c r="I50994" s="2">
        <v>41619</v>
      </c>
      <c r="J50994" s="1" t="s">
        <v>49252</v>
      </c>
      <c r="K50994" s="1" t="s">
        <v>47</v>
      </c>
      <c r="L50994" s="1" t="s">
        <v>46808</v>
      </c>
      <c r="M50994" s="1" t="s">
        <v>46809</v>
      </c>
      <c r="N50994">
        <v>28.1372</v>
      </c>
      <c r="O50994">
        <v>2</v>
      </c>
      <c r="P50994" s="1" t="s">
        <v>38</v>
      </c>
      <c r="Q50994">
        <v>31546</v>
      </c>
      <c r="R50994">
        <v>322</v>
      </c>
      <c r="S50994" s="1" t="s">
        <v>39</v>
      </c>
      <c r="T50994" s="2">
        <v>41624</v>
      </c>
      <c r="U50994" s="1" t="s">
        <v>40</v>
      </c>
      <c r="V50994">
        <v>26.38</v>
      </c>
      <c r="W50994" s="1" t="s">
        <v>41</v>
      </c>
      <c r="X50994" s="1" t="s">
        <v>30656</v>
      </c>
      <c r="Y50994">
        <v>2013</v>
      </c>
      <c r="Z50994" s="1" t="s">
        <v>43</v>
      </c>
      <c r="AA50994">
        <v>50</v>
      </c>
    </row>
    <row r="50995" spans="1:27" x14ac:dyDescent="0.25">
      <c r="A50995" s="1" t="s">
        <v>29950</v>
      </c>
      <c r="B50995" s="1" t="s">
        <v>1263</v>
      </c>
      <c r="C50995" s="1" t="s">
        <v>29</v>
      </c>
      <c r="D50995" s="1" t="s">
        <v>34831</v>
      </c>
      <c r="E50995" s="1" t="s">
        <v>15136</v>
      </c>
      <c r="F50995" s="1" t="s">
        <v>37151</v>
      </c>
      <c r="G50995" s="1" t="s">
        <v>33</v>
      </c>
      <c r="H50995">
        <v>1</v>
      </c>
      <c r="I50995" s="2">
        <v>41626</v>
      </c>
      <c r="J50995" s="1" t="s">
        <v>49253</v>
      </c>
      <c r="K50995" s="1" t="s">
        <v>47</v>
      </c>
      <c r="L50995" s="1" t="s">
        <v>34635</v>
      </c>
      <c r="M50995" s="1" t="s">
        <v>34636</v>
      </c>
      <c r="N50995">
        <v>-325.572</v>
      </c>
      <c r="O50995">
        <v>6</v>
      </c>
      <c r="P50995" s="1" t="s">
        <v>38</v>
      </c>
      <c r="Q50995">
        <v>35067</v>
      </c>
      <c r="R50995">
        <v>2004</v>
      </c>
      <c r="S50995" s="1" t="s">
        <v>39</v>
      </c>
      <c r="T50995" s="2">
        <v>41630</v>
      </c>
      <c r="U50995" s="1" t="s">
        <v>50</v>
      </c>
      <c r="V50995">
        <v>134.32</v>
      </c>
      <c r="W50995" s="1" t="s">
        <v>41</v>
      </c>
      <c r="X50995" s="1" t="s">
        <v>29953</v>
      </c>
      <c r="Y50995">
        <v>2013</v>
      </c>
      <c r="Z50995" s="1" t="s">
        <v>43</v>
      </c>
      <c r="AA50995">
        <v>51</v>
      </c>
    </row>
    <row r="50996" spans="1:27" x14ac:dyDescent="0.25">
      <c r="A50996" s="1" t="s">
        <v>27614</v>
      </c>
      <c r="B50996" s="1" t="s">
        <v>1263</v>
      </c>
      <c r="C50996" s="1" t="s">
        <v>29</v>
      </c>
      <c r="D50996" s="1" t="s">
        <v>348</v>
      </c>
      <c r="E50996" s="1" t="s">
        <v>349</v>
      </c>
      <c r="F50996" s="1" t="s">
        <v>37151</v>
      </c>
      <c r="G50996" s="1" t="s">
        <v>33</v>
      </c>
      <c r="H50996">
        <v>1</v>
      </c>
      <c r="I50996" s="2">
        <v>41627</v>
      </c>
      <c r="J50996" s="1" t="s">
        <v>49254</v>
      </c>
      <c r="K50996" s="1" t="s">
        <v>47</v>
      </c>
      <c r="L50996" s="1" t="s">
        <v>35141</v>
      </c>
      <c r="M50996" s="1" t="s">
        <v>35142</v>
      </c>
      <c r="N50996">
        <v>6.6976000000000004</v>
      </c>
      <c r="O50996">
        <v>7</v>
      </c>
      <c r="P50996" s="1" t="s">
        <v>38</v>
      </c>
      <c r="Q50996">
        <v>40204</v>
      </c>
      <c r="R50996">
        <v>67</v>
      </c>
      <c r="S50996" s="1" t="s">
        <v>353</v>
      </c>
      <c r="T50996" s="2">
        <v>41629</v>
      </c>
      <c r="U50996" s="1" t="s">
        <v>178</v>
      </c>
      <c r="V50996">
        <v>9.66</v>
      </c>
      <c r="W50996" s="1" t="s">
        <v>41</v>
      </c>
      <c r="X50996" s="1" t="s">
        <v>28338</v>
      </c>
      <c r="Y50996">
        <v>2013</v>
      </c>
      <c r="Z50996" s="1" t="s">
        <v>43</v>
      </c>
      <c r="AA50996">
        <v>51</v>
      </c>
    </row>
    <row r="50997" spans="1:27" x14ac:dyDescent="0.25">
      <c r="A50997" s="1" t="s">
        <v>27614</v>
      </c>
      <c r="B50997" s="1" t="s">
        <v>1263</v>
      </c>
      <c r="C50997" s="1" t="s">
        <v>29</v>
      </c>
      <c r="D50997" s="1" t="s">
        <v>1607</v>
      </c>
      <c r="E50997" s="1" t="s">
        <v>1608</v>
      </c>
      <c r="F50997" s="1" t="s">
        <v>37151</v>
      </c>
      <c r="G50997" s="1" t="s">
        <v>33</v>
      </c>
      <c r="H50997">
        <v>1</v>
      </c>
      <c r="I50997" s="2">
        <v>41660</v>
      </c>
      <c r="J50997" s="1" t="s">
        <v>1609</v>
      </c>
      <c r="K50997" s="1" t="s">
        <v>47</v>
      </c>
      <c r="L50997" s="1" t="s">
        <v>35280</v>
      </c>
      <c r="M50997" s="1" t="s">
        <v>35281</v>
      </c>
      <c r="N50997">
        <v>130.4913</v>
      </c>
      <c r="O50997">
        <v>3</v>
      </c>
      <c r="P50997" s="1" t="s">
        <v>38</v>
      </c>
      <c r="Q50997">
        <v>33705</v>
      </c>
      <c r="R50997">
        <v>360</v>
      </c>
      <c r="S50997" s="1" t="s">
        <v>39</v>
      </c>
      <c r="T50997" s="2">
        <v>41665</v>
      </c>
      <c r="U50997" s="1" t="s">
        <v>50</v>
      </c>
      <c r="V50997">
        <v>40.08</v>
      </c>
      <c r="W50997" s="1" t="s">
        <v>41</v>
      </c>
      <c r="X50997" s="1" t="s">
        <v>28338</v>
      </c>
      <c r="Y50997">
        <v>2014</v>
      </c>
      <c r="Z50997" s="1" t="s">
        <v>43</v>
      </c>
      <c r="AA50997">
        <v>4</v>
      </c>
    </row>
    <row r="50998" spans="1:27" x14ac:dyDescent="0.25">
      <c r="A50998" s="1" t="s">
        <v>29950</v>
      </c>
      <c r="B50998" s="1" t="s">
        <v>1263</v>
      </c>
      <c r="C50998" s="1" t="s">
        <v>29</v>
      </c>
      <c r="D50998" s="1" t="s">
        <v>1627</v>
      </c>
      <c r="E50998" s="1" t="s">
        <v>1628</v>
      </c>
      <c r="F50998" s="1" t="s">
        <v>37151</v>
      </c>
      <c r="G50998" s="1" t="s">
        <v>33</v>
      </c>
      <c r="H50998">
        <v>1</v>
      </c>
      <c r="I50998" s="2">
        <v>41670</v>
      </c>
      <c r="J50998" s="1" t="s">
        <v>1629</v>
      </c>
      <c r="K50998" s="1" t="s">
        <v>203</v>
      </c>
      <c r="L50998" s="1" t="s">
        <v>35482</v>
      </c>
      <c r="M50998" s="1" t="s">
        <v>35483</v>
      </c>
      <c r="N50998">
        <v>-13.588200000000001</v>
      </c>
      <c r="O50998">
        <v>1</v>
      </c>
      <c r="P50998" s="1" t="s">
        <v>38</v>
      </c>
      <c r="Q50998">
        <v>35442</v>
      </c>
      <c r="R50998">
        <v>121</v>
      </c>
      <c r="S50998" s="1" t="s">
        <v>347</v>
      </c>
      <c r="T50998" s="2">
        <v>41677</v>
      </c>
      <c r="U50998" s="1" t="s">
        <v>50</v>
      </c>
      <c r="V50998">
        <v>14.17</v>
      </c>
      <c r="W50998" s="1" t="s">
        <v>41</v>
      </c>
      <c r="X50998" s="1" t="s">
        <v>30656</v>
      </c>
      <c r="Y50998">
        <v>2014</v>
      </c>
      <c r="Z50998" s="1" t="s">
        <v>43</v>
      </c>
      <c r="AA50998">
        <v>5</v>
      </c>
    </row>
    <row r="50999" spans="1:27" x14ac:dyDescent="0.25">
      <c r="A50999" s="1" t="s">
        <v>27614</v>
      </c>
      <c r="B50999" s="1" t="s">
        <v>1263</v>
      </c>
      <c r="C50999" s="1" t="s">
        <v>29</v>
      </c>
      <c r="D50999" s="1" t="s">
        <v>620</v>
      </c>
      <c r="E50999" s="1" t="s">
        <v>621</v>
      </c>
      <c r="F50999" s="1" t="s">
        <v>37151</v>
      </c>
      <c r="G50999" s="1" t="s">
        <v>33</v>
      </c>
      <c r="H50999">
        <v>1</v>
      </c>
      <c r="I50999" s="2">
        <v>41705</v>
      </c>
      <c r="J50999" s="1" t="s">
        <v>1635</v>
      </c>
      <c r="K50999" s="1" t="s">
        <v>47</v>
      </c>
      <c r="L50999" s="1" t="s">
        <v>34806</v>
      </c>
      <c r="M50999" s="1" t="s">
        <v>34807</v>
      </c>
      <c r="N50999">
        <v>23.2182</v>
      </c>
      <c r="O50999">
        <v>2</v>
      </c>
      <c r="P50999" s="1" t="s">
        <v>38</v>
      </c>
      <c r="Q50999">
        <v>37811</v>
      </c>
      <c r="R50999">
        <v>206</v>
      </c>
      <c r="S50999" s="1" t="s">
        <v>347</v>
      </c>
      <c r="T50999" s="2">
        <v>41709</v>
      </c>
      <c r="U50999" s="1" t="s">
        <v>50</v>
      </c>
      <c r="V50999">
        <v>21.16</v>
      </c>
      <c r="W50999" s="1" t="s">
        <v>41</v>
      </c>
      <c r="X50999" s="1" t="s">
        <v>28338</v>
      </c>
      <c r="Y50999">
        <v>2014</v>
      </c>
      <c r="Z50999" s="1" t="s">
        <v>43</v>
      </c>
      <c r="AA50999">
        <v>10</v>
      </c>
    </row>
    <row r="51000" spans="1:27" x14ac:dyDescent="0.25">
      <c r="A51000" s="1" t="s">
        <v>27614</v>
      </c>
      <c r="B51000" s="1" t="s">
        <v>1263</v>
      </c>
      <c r="C51000" s="1" t="s">
        <v>29</v>
      </c>
      <c r="D51000" s="1" t="s">
        <v>2888</v>
      </c>
      <c r="E51000" s="1" t="s">
        <v>2889</v>
      </c>
      <c r="F51000" s="1" t="s">
        <v>37151</v>
      </c>
      <c r="G51000" s="1" t="s">
        <v>33</v>
      </c>
      <c r="H51000">
        <v>1</v>
      </c>
      <c r="I51000" s="2">
        <v>41718</v>
      </c>
      <c r="J51000" s="1" t="s">
        <v>36285</v>
      </c>
      <c r="K51000" s="1" t="s">
        <v>35</v>
      </c>
      <c r="L51000" s="1" t="s">
        <v>35110</v>
      </c>
      <c r="M51000" s="1" t="s">
        <v>35111</v>
      </c>
      <c r="N51000">
        <v>-131.5008</v>
      </c>
      <c r="O51000">
        <v>6</v>
      </c>
      <c r="P51000" s="1" t="s">
        <v>38</v>
      </c>
      <c r="Q51000">
        <v>35640</v>
      </c>
      <c r="R51000">
        <v>658</v>
      </c>
      <c r="S51000" s="1" t="s">
        <v>39</v>
      </c>
      <c r="T51000" s="2">
        <v>41721</v>
      </c>
      <c r="U51000" s="1" t="s">
        <v>178</v>
      </c>
      <c r="V51000">
        <v>1.72</v>
      </c>
      <c r="W51000" s="1" t="s">
        <v>41</v>
      </c>
      <c r="X51000" s="1" t="s">
        <v>28338</v>
      </c>
      <c r="Y51000">
        <v>2014</v>
      </c>
      <c r="Z51000" s="1" t="s">
        <v>43</v>
      </c>
      <c r="AA51000">
        <v>12</v>
      </c>
    </row>
    <row r="51001" spans="1:27" x14ac:dyDescent="0.25">
      <c r="A51001" s="1" t="s">
        <v>27614</v>
      </c>
      <c r="B51001" s="1" t="s">
        <v>1263</v>
      </c>
      <c r="C51001" s="1" t="s">
        <v>29</v>
      </c>
      <c r="D51001" s="1" t="s">
        <v>1308</v>
      </c>
      <c r="E51001" s="1" t="s">
        <v>1309</v>
      </c>
      <c r="F51001" s="1" t="s">
        <v>37151</v>
      </c>
      <c r="G51001" s="1" t="s">
        <v>33</v>
      </c>
      <c r="H51001">
        <v>1</v>
      </c>
      <c r="I51001" s="2">
        <v>41731</v>
      </c>
      <c r="J51001" s="1" t="s">
        <v>47577</v>
      </c>
      <c r="K51001" s="1" t="s">
        <v>47</v>
      </c>
      <c r="L51001" s="1" t="s">
        <v>47362</v>
      </c>
      <c r="M51001" s="1" t="s">
        <v>47363</v>
      </c>
      <c r="N51001">
        <v>359.99880000000002</v>
      </c>
      <c r="O51001">
        <v>2</v>
      </c>
      <c r="P51001" s="1" t="s">
        <v>38</v>
      </c>
      <c r="Q51001">
        <v>35515</v>
      </c>
      <c r="R51001">
        <v>4800</v>
      </c>
      <c r="S51001" s="1" t="s">
        <v>353</v>
      </c>
      <c r="T51001" s="2">
        <v>41733</v>
      </c>
      <c r="U51001" s="1" t="s">
        <v>178</v>
      </c>
      <c r="V51001">
        <v>10.34</v>
      </c>
      <c r="W51001" s="1" t="s">
        <v>41</v>
      </c>
      <c r="X51001" s="1" t="s">
        <v>29514</v>
      </c>
      <c r="Y51001">
        <v>2014</v>
      </c>
      <c r="Z51001" s="1" t="s">
        <v>43</v>
      </c>
      <c r="AA51001">
        <v>14</v>
      </c>
    </row>
    <row r="51002" spans="1:27" x14ac:dyDescent="0.25">
      <c r="A51002" s="1" t="s">
        <v>29950</v>
      </c>
      <c r="B51002" s="1" t="s">
        <v>1263</v>
      </c>
      <c r="C51002" s="1" t="s">
        <v>29</v>
      </c>
      <c r="D51002" s="1" t="s">
        <v>1923</v>
      </c>
      <c r="E51002" s="1" t="s">
        <v>1924</v>
      </c>
      <c r="F51002" s="1" t="s">
        <v>37151</v>
      </c>
      <c r="G51002" s="1" t="s">
        <v>33</v>
      </c>
      <c r="H51002">
        <v>1</v>
      </c>
      <c r="I51002" s="2">
        <v>41764</v>
      </c>
      <c r="J51002" s="1" t="s">
        <v>1925</v>
      </c>
      <c r="K51002" s="1" t="s">
        <v>47</v>
      </c>
      <c r="L51002" s="1" t="s">
        <v>34596</v>
      </c>
      <c r="M51002" s="1" t="s">
        <v>34597</v>
      </c>
      <c r="N51002">
        <v>11.283899999999999</v>
      </c>
      <c r="O51002">
        <v>1</v>
      </c>
      <c r="P51002" s="1" t="s">
        <v>38</v>
      </c>
      <c r="Q51002">
        <v>32651</v>
      </c>
      <c r="R51002">
        <v>301</v>
      </c>
      <c r="S51002" s="1" t="s">
        <v>353</v>
      </c>
      <c r="T51002" s="2">
        <v>41769</v>
      </c>
      <c r="U51002" s="1" t="s">
        <v>50</v>
      </c>
      <c r="V51002">
        <v>15</v>
      </c>
      <c r="W51002" s="1" t="s">
        <v>41</v>
      </c>
      <c r="X51002" s="1" t="s">
        <v>29953</v>
      </c>
      <c r="Y51002">
        <v>2014</v>
      </c>
      <c r="Z51002" s="1" t="s">
        <v>43</v>
      </c>
      <c r="AA51002">
        <v>19</v>
      </c>
    </row>
    <row r="51003" spans="1:27" x14ac:dyDescent="0.25">
      <c r="A51003" s="1" t="s">
        <v>27614</v>
      </c>
      <c r="B51003" s="1" t="s">
        <v>1263</v>
      </c>
      <c r="C51003" s="1" t="s">
        <v>29</v>
      </c>
      <c r="D51003" s="1" t="s">
        <v>1923</v>
      </c>
      <c r="E51003" s="1" t="s">
        <v>1924</v>
      </c>
      <c r="F51003" s="1" t="s">
        <v>37151</v>
      </c>
      <c r="G51003" s="1" t="s">
        <v>33</v>
      </c>
      <c r="H51003">
        <v>1</v>
      </c>
      <c r="I51003" s="2">
        <v>41764</v>
      </c>
      <c r="J51003" s="1" t="s">
        <v>1925</v>
      </c>
      <c r="K51003" s="1" t="s">
        <v>47</v>
      </c>
      <c r="L51003" s="1" t="s">
        <v>46878</v>
      </c>
      <c r="M51003" s="1" t="s">
        <v>46879</v>
      </c>
      <c r="N51003">
        <v>20.695499999999999</v>
      </c>
      <c r="O51003">
        <v>5</v>
      </c>
      <c r="P51003" s="1" t="s">
        <v>38</v>
      </c>
      <c r="Q51003">
        <v>32649</v>
      </c>
      <c r="R51003">
        <v>184</v>
      </c>
      <c r="S51003" s="1" t="s">
        <v>353</v>
      </c>
      <c r="T51003" s="2">
        <v>41769</v>
      </c>
      <c r="U51003" s="1" t="s">
        <v>50</v>
      </c>
      <c r="V51003">
        <v>19.21</v>
      </c>
      <c r="W51003" s="1" t="s">
        <v>41</v>
      </c>
      <c r="X51003" s="1" t="s">
        <v>28338</v>
      </c>
      <c r="Y51003">
        <v>2014</v>
      </c>
      <c r="Z51003" s="1" t="s">
        <v>43</v>
      </c>
      <c r="AA51003">
        <v>19</v>
      </c>
    </row>
    <row r="51004" spans="1:27" x14ac:dyDescent="0.25">
      <c r="A51004" s="1" t="s">
        <v>29950</v>
      </c>
      <c r="B51004" s="1" t="s">
        <v>1263</v>
      </c>
      <c r="C51004" s="1" t="s">
        <v>29</v>
      </c>
      <c r="D51004" s="1" t="s">
        <v>1663</v>
      </c>
      <c r="E51004" s="1" t="s">
        <v>1664</v>
      </c>
      <c r="F51004" s="1" t="s">
        <v>37151</v>
      </c>
      <c r="G51004" s="1" t="s">
        <v>33</v>
      </c>
      <c r="H51004">
        <v>1</v>
      </c>
      <c r="I51004" s="2">
        <v>41772</v>
      </c>
      <c r="J51004" s="1" t="s">
        <v>1665</v>
      </c>
      <c r="K51004" s="1" t="s">
        <v>47</v>
      </c>
      <c r="L51004" s="1" t="s">
        <v>35188</v>
      </c>
      <c r="M51004" s="1" t="s">
        <v>35189</v>
      </c>
      <c r="N51004">
        <v>-10.705500000000001</v>
      </c>
      <c r="O51004">
        <v>5</v>
      </c>
      <c r="P51004" s="1" t="s">
        <v>38</v>
      </c>
      <c r="Q51004">
        <v>37119</v>
      </c>
      <c r="R51004">
        <v>285</v>
      </c>
      <c r="S51004" s="1" t="s">
        <v>353</v>
      </c>
      <c r="T51004" s="2">
        <v>41778</v>
      </c>
      <c r="U51004" s="1" t="s">
        <v>50</v>
      </c>
      <c r="V51004">
        <v>20.58</v>
      </c>
      <c r="W51004" s="1" t="s">
        <v>41</v>
      </c>
      <c r="X51004" s="1" t="s">
        <v>29953</v>
      </c>
      <c r="Y51004">
        <v>2014</v>
      </c>
      <c r="Z51004" s="1" t="s">
        <v>43</v>
      </c>
      <c r="AA51004">
        <v>20</v>
      </c>
    </row>
    <row r="51005" spans="1:27" x14ac:dyDescent="0.25">
      <c r="A51005" s="1" t="s">
        <v>29950</v>
      </c>
      <c r="B51005" s="1" t="s">
        <v>1263</v>
      </c>
      <c r="C51005" s="1" t="s">
        <v>29</v>
      </c>
      <c r="D51005" s="1" t="s">
        <v>1534</v>
      </c>
      <c r="E51005" s="1" t="s">
        <v>1535</v>
      </c>
      <c r="F51005" s="1" t="s">
        <v>37151</v>
      </c>
      <c r="G51005" s="1" t="s">
        <v>33</v>
      </c>
      <c r="H51005">
        <v>1</v>
      </c>
      <c r="I51005" s="2">
        <v>41779</v>
      </c>
      <c r="J51005" s="1" t="s">
        <v>1671</v>
      </c>
      <c r="K51005" s="1" t="s">
        <v>47</v>
      </c>
      <c r="L51005" s="1" t="s">
        <v>32450</v>
      </c>
      <c r="M51005" s="1" t="s">
        <v>34794</v>
      </c>
      <c r="N51005">
        <v>42.588000000000001</v>
      </c>
      <c r="O51005">
        <v>12</v>
      </c>
      <c r="P51005" s="1" t="s">
        <v>38</v>
      </c>
      <c r="Q51005">
        <v>34921</v>
      </c>
      <c r="R51005">
        <v>681</v>
      </c>
      <c r="S51005" s="1" t="s">
        <v>347</v>
      </c>
      <c r="T51005" s="2">
        <v>41781</v>
      </c>
      <c r="U51005" s="1" t="s">
        <v>40</v>
      </c>
      <c r="V51005">
        <v>73.41</v>
      </c>
      <c r="W51005" s="1" t="s">
        <v>41</v>
      </c>
      <c r="X51005" s="1" t="s">
        <v>30656</v>
      </c>
      <c r="Y51005">
        <v>2014</v>
      </c>
      <c r="Z51005" s="1" t="s">
        <v>43</v>
      </c>
      <c r="AA51005">
        <v>21</v>
      </c>
    </row>
    <row r="51006" spans="1:27" x14ac:dyDescent="0.25">
      <c r="A51006" s="1" t="s">
        <v>27614</v>
      </c>
      <c r="B51006" s="1" t="s">
        <v>1263</v>
      </c>
      <c r="C51006" s="1" t="s">
        <v>29</v>
      </c>
      <c r="D51006" s="1" t="s">
        <v>332</v>
      </c>
      <c r="E51006" s="1" t="s">
        <v>333</v>
      </c>
      <c r="F51006" s="1" t="s">
        <v>37151</v>
      </c>
      <c r="G51006" s="1" t="s">
        <v>33</v>
      </c>
      <c r="H51006">
        <v>1</v>
      </c>
      <c r="I51006" s="2">
        <v>41806</v>
      </c>
      <c r="J51006" s="1" t="s">
        <v>49255</v>
      </c>
      <c r="K51006" s="1" t="s">
        <v>35</v>
      </c>
      <c r="L51006" s="1" t="s">
        <v>35351</v>
      </c>
      <c r="M51006" s="1" t="s">
        <v>35352</v>
      </c>
      <c r="N51006">
        <v>4.7976000000000001</v>
      </c>
      <c r="O51006">
        <v>3</v>
      </c>
      <c r="P51006" s="1" t="s">
        <v>38</v>
      </c>
      <c r="Q51006">
        <v>31642</v>
      </c>
      <c r="R51006">
        <v>48</v>
      </c>
      <c r="S51006" s="1" t="s">
        <v>39</v>
      </c>
      <c r="T51006" s="2">
        <v>41810</v>
      </c>
      <c r="U51006" s="1" t="s">
        <v>50</v>
      </c>
      <c r="V51006">
        <v>6.65</v>
      </c>
      <c r="W51006" s="1" t="s">
        <v>41</v>
      </c>
      <c r="X51006" s="1" t="s">
        <v>28338</v>
      </c>
      <c r="Y51006">
        <v>2014</v>
      </c>
      <c r="Z51006" s="1" t="s">
        <v>43</v>
      </c>
      <c r="AA51006">
        <v>25</v>
      </c>
    </row>
    <row r="51007" spans="1:27" x14ac:dyDescent="0.25">
      <c r="A51007" s="1" t="s">
        <v>29950</v>
      </c>
      <c r="B51007" s="1" t="s">
        <v>1263</v>
      </c>
      <c r="C51007" s="1" t="s">
        <v>29</v>
      </c>
      <c r="D51007" s="1" t="s">
        <v>1928</v>
      </c>
      <c r="E51007" s="1" t="s">
        <v>1929</v>
      </c>
      <c r="F51007" s="1" t="s">
        <v>37151</v>
      </c>
      <c r="G51007" s="1" t="s">
        <v>33</v>
      </c>
      <c r="H51007">
        <v>1</v>
      </c>
      <c r="I51007" s="2">
        <v>41807</v>
      </c>
      <c r="J51007" s="1" t="s">
        <v>1930</v>
      </c>
      <c r="K51007" s="1" t="s">
        <v>47</v>
      </c>
      <c r="L51007" s="1" t="s">
        <v>35167</v>
      </c>
      <c r="M51007" s="1" t="s">
        <v>35168</v>
      </c>
      <c r="N51007">
        <v>90.971999999999994</v>
      </c>
      <c r="O51007">
        <v>7</v>
      </c>
      <c r="P51007" s="1" t="s">
        <v>38</v>
      </c>
      <c r="Q51007">
        <v>33554</v>
      </c>
      <c r="R51007">
        <v>1213</v>
      </c>
      <c r="S51007" s="1" t="s">
        <v>39</v>
      </c>
      <c r="T51007" s="2">
        <v>41810</v>
      </c>
      <c r="U51007" s="1" t="s">
        <v>178</v>
      </c>
      <c r="V51007">
        <v>251.88</v>
      </c>
      <c r="W51007" s="1" t="s">
        <v>41</v>
      </c>
      <c r="X51007" s="1" t="s">
        <v>30656</v>
      </c>
      <c r="Y51007">
        <v>2014</v>
      </c>
      <c r="Z51007" s="1" t="s">
        <v>43</v>
      </c>
      <c r="AA51007">
        <v>25</v>
      </c>
    </row>
    <row r="51008" spans="1:27" x14ac:dyDescent="0.25">
      <c r="A51008" s="1" t="s">
        <v>27614</v>
      </c>
      <c r="B51008" s="1" t="s">
        <v>1263</v>
      </c>
      <c r="C51008" s="1" t="s">
        <v>29</v>
      </c>
      <c r="D51008" s="1" t="s">
        <v>1681</v>
      </c>
      <c r="E51008" s="1" t="s">
        <v>1682</v>
      </c>
      <c r="F51008" s="1" t="s">
        <v>37151</v>
      </c>
      <c r="G51008" s="1" t="s">
        <v>33</v>
      </c>
      <c r="H51008">
        <v>1</v>
      </c>
      <c r="I51008" s="2">
        <v>41849</v>
      </c>
      <c r="J51008" s="1" t="s">
        <v>1683</v>
      </c>
      <c r="K51008" s="1" t="s">
        <v>35</v>
      </c>
      <c r="L51008" s="1" t="s">
        <v>34715</v>
      </c>
      <c r="M51008" s="1" t="s">
        <v>34716</v>
      </c>
      <c r="N51008">
        <v>100.24</v>
      </c>
      <c r="O51008">
        <v>4</v>
      </c>
      <c r="P51008" s="1" t="s">
        <v>38</v>
      </c>
      <c r="Q51008">
        <v>33517</v>
      </c>
      <c r="R51008">
        <v>1146</v>
      </c>
      <c r="S51008" s="1" t="s">
        <v>353</v>
      </c>
      <c r="T51008" s="2">
        <v>41853</v>
      </c>
      <c r="U51008" s="1" t="s">
        <v>50</v>
      </c>
      <c r="V51008">
        <v>144.85</v>
      </c>
      <c r="W51008" s="1" t="s">
        <v>41</v>
      </c>
      <c r="X51008" s="1" t="s">
        <v>28338</v>
      </c>
      <c r="Y51008">
        <v>2014</v>
      </c>
      <c r="Z51008" s="1" t="s">
        <v>43</v>
      </c>
      <c r="AA51008">
        <v>31</v>
      </c>
    </row>
    <row r="51009" spans="1:27" x14ac:dyDescent="0.25">
      <c r="A51009" s="1" t="s">
        <v>27614</v>
      </c>
      <c r="B51009" s="1" t="s">
        <v>1263</v>
      </c>
      <c r="C51009" s="1" t="s">
        <v>29</v>
      </c>
      <c r="D51009" s="1" t="s">
        <v>1705</v>
      </c>
      <c r="E51009" s="1" t="s">
        <v>1706</v>
      </c>
      <c r="F51009" s="1" t="s">
        <v>37151</v>
      </c>
      <c r="G51009" s="1" t="s">
        <v>33</v>
      </c>
      <c r="H51009">
        <v>1</v>
      </c>
      <c r="I51009" s="2">
        <v>41872</v>
      </c>
      <c r="J51009" s="1" t="s">
        <v>1707</v>
      </c>
      <c r="K51009" s="1" t="s">
        <v>35</v>
      </c>
      <c r="L51009" s="1" t="s">
        <v>35212</v>
      </c>
      <c r="M51009" s="1" t="s">
        <v>35213</v>
      </c>
      <c r="N51009">
        <v>10.788</v>
      </c>
      <c r="O51009">
        <v>3</v>
      </c>
      <c r="P51009" s="1" t="s">
        <v>38</v>
      </c>
      <c r="Q51009">
        <v>37263</v>
      </c>
      <c r="R51009">
        <v>108</v>
      </c>
      <c r="S51009" s="1" t="s">
        <v>353</v>
      </c>
      <c r="T51009" s="2">
        <v>41877</v>
      </c>
      <c r="U51009" s="1" t="s">
        <v>50</v>
      </c>
      <c r="V51009">
        <v>11.71</v>
      </c>
      <c r="W51009" s="1" t="s">
        <v>41</v>
      </c>
      <c r="X51009" s="1" t="s">
        <v>28338</v>
      </c>
      <c r="Y51009">
        <v>2014</v>
      </c>
      <c r="Z51009" s="1" t="s">
        <v>43</v>
      </c>
      <c r="AA51009">
        <v>34</v>
      </c>
    </row>
    <row r="51010" spans="1:27" x14ac:dyDescent="0.25">
      <c r="A51010" s="1" t="s">
        <v>29950</v>
      </c>
      <c r="B51010" s="1" t="s">
        <v>1263</v>
      </c>
      <c r="C51010" s="1" t="s">
        <v>29</v>
      </c>
      <c r="D51010" s="1" t="s">
        <v>5623</v>
      </c>
      <c r="E51010" s="1" t="s">
        <v>5624</v>
      </c>
      <c r="F51010" s="1" t="s">
        <v>37151</v>
      </c>
      <c r="G51010" s="1" t="s">
        <v>33</v>
      </c>
      <c r="H51010">
        <v>1</v>
      </c>
      <c r="I51010" s="2">
        <v>41874</v>
      </c>
      <c r="J51010" s="1" t="s">
        <v>49256</v>
      </c>
      <c r="K51010" s="1" t="s">
        <v>35</v>
      </c>
      <c r="L51010" s="1" t="s">
        <v>35903</v>
      </c>
      <c r="M51010" s="1" t="s">
        <v>35904</v>
      </c>
      <c r="N51010">
        <v>2.6251000000000002</v>
      </c>
      <c r="O51010">
        <v>1</v>
      </c>
      <c r="P51010" s="1" t="s">
        <v>38</v>
      </c>
      <c r="Q51010">
        <v>36531</v>
      </c>
      <c r="R51010">
        <v>210</v>
      </c>
      <c r="S51010" s="1" t="s">
        <v>39</v>
      </c>
      <c r="T51010" s="2">
        <v>41875</v>
      </c>
      <c r="U51010" s="1" t="s">
        <v>178</v>
      </c>
      <c r="V51010">
        <v>65.94</v>
      </c>
      <c r="W51010" s="1" t="s">
        <v>41</v>
      </c>
      <c r="X51010" s="1" t="s">
        <v>29953</v>
      </c>
      <c r="Y51010">
        <v>2014</v>
      </c>
      <c r="Z51010" s="1" t="s">
        <v>43</v>
      </c>
      <c r="AA51010">
        <v>34</v>
      </c>
    </row>
    <row r="51011" spans="1:27" x14ac:dyDescent="0.25">
      <c r="A51011" s="1" t="s">
        <v>27614</v>
      </c>
      <c r="B51011" s="1" t="s">
        <v>1263</v>
      </c>
      <c r="C51011" s="1" t="s">
        <v>29</v>
      </c>
      <c r="D51011" s="1" t="s">
        <v>5451</v>
      </c>
      <c r="E51011" s="1" t="s">
        <v>5452</v>
      </c>
      <c r="F51011" s="1" t="s">
        <v>37151</v>
      </c>
      <c r="G51011" s="1" t="s">
        <v>33</v>
      </c>
      <c r="H51011">
        <v>1</v>
      </c>
      <c r="I51011" s="2">
        <v>41883</v>
      </c>
      <c r="J51011" s="1" t="s">
        <v>49234</v>
      </c>
      <c r="K51011" s="1" t="s">
        <v>47</v>
      </c>
      <c r="L51011" s="1" t="s">
        <v>36181</v>
      </c>
      <c r="M51011" s="1" t="s">
        <v>36182</v>
      </c>
      <c r="N51011">
        <v>77.558400000000006</v>
      </c>
      <c r="O51011">
        <v>4</v>
      </c>
      <c r="P51011" s="1" t="s">
        <v>38</v>
      </c>
      <c r="Q51011">
        <v>36287</v>
      </c>
      <c r="R51011">
        <v>689</v>
      </c>
      <c r="S51011" s="1" t="s">
        <v>347</v>
      </c>
      <c r="T51011" s="2">
        <v>41887</v>
      </c>
      <c r="U51011" s="1" t="s">
        <v>50</v>
      </c>
      <c r="V51011">
        <v>26.61</v>
      </c>
      <c r="W51011" s="1" t="s">
        <v>41</v>
      </c>
      <c r="X51011" s="1" t="s">
        <v>28338</v>
      </c>
      <c r="Y51011">
        <v>2014</v>
      </c>
      <c r="Z51011" s="1" t="s">
        <v>43</v>
      </c>
      <c r="AA51011">
        <v>36</v>
      </c>
    </row>
    <row r="51012" spans="1:27" x14ac:dyDescent="0.25">
      <c r="A51012" s="1" t="s">
        <v>29950</v>
      </c>
      <c r="B51012" s="1" t="s">
        <v>1263</v>
      </c>
      <c r="C51012" s="1" t="s">
        <v>29</v>
      </c>
      <c r="D51012" s="1" t="s">
        <v>1542</v>
      </c>
      <c r="E51012" s="1" t="s">
        <v>1543</v>
      </c>
      <c r="F51012" s="1" t="s">
        <v>37151</v>
      </c>
      <c r="G51012" s="1" t="s">
        <v>33</v>
      </c>
      <c r="H51012">
        <v>1</v>
      </c>
      <c r="I51012" s="2">
        <v>41887</v>
      </c>
      <c r="J51012" s="1" t="s">
        <v>49235</v>
      </c>
      <c r="K51012" s="1" t="s">
        <v>35</v>
      </c>
      <c r="L51012" s="1" t="s">
        <v>35242</v>
      </c>
      <c r="M51012" s="1" t="s">
        <v>35243</v>
      </c>
      <c r="N51012">
        <v>92.391999999999996</v>
      </c>
      <c r="O51012">
        <v>8</v>
      </c>
      <c r="P51012" s="1" t="s">
        <v>38</v>
      </c>
      <c r="Q51012">
        <v>36756</v>
      </c>
      <c r="R51012">
        <v>1478</v>
      </c>
      <c r="S51012" s="1" t="s">
        <v>39</v>
      </c>
      <c r="T51012" s="2">
        <v>41889</v>
      </c>
      <c r="U51012" s="1" t="s">
        <v>40</v>
      </c>
      <c r="V51012">
        <v>227.79</v>
      </c>
      <c r="W51012" s="1" t="s">
        <v>41</v>
      </c>
      <c r="X51012" s="1" t="s">
        <v>29953</v>
      </c>
      <c r="Y51012">
        <v>2014</v>
      </c>
      <c r="Z51012" s="1" t="s">
        <v>43</v>
      </c>
      <c r="AA51012">
        <v>36</v>
      </c>
    </row>
    <row r="51013" spans="1:27" x14ac:dyDescent="0.25">
      <c r="A51013" s="1" t="s">
        <v>29950</v>
      </c>
      <c r="B51013" s="1" t="s">
        <v>1263</v>
      </c>
      <c r="C51013" s="1" t="s">
        <v>29</v>
      </c>
      <c r="D51013" s="1" t="s">
        <v>837</v>
      </c>
      <c r="E51013" s="1" t="s">
        <v>838</v>
      </c>
      <c r="F51013" s="1" t="s">
        <v>37151</v>
      </c>
      <c r="G51013" s="1" t="s">
        <v>33</v>
      </c>
      <c r="H51013">
        <v>1</v>
      </c>
      <c r="I51013" s="2">
        <v>41898</v>
      </c>
      <c r="J51013" s="1" t="s">
        <v>49257</v>
      </c>
      <c r="K51013" s="1" t="s">
        <v>47</v>
      </c>
      <c r="L51013" s="1" t="s">
        <v>34596</v>
      </c>
      <c r="M51013" s="1" t="s">
        <v>34597</v>
      </c>
      <c r="N51013">
        <v>11.283899999999999</v>
      </c>
      <c r="O51013">
        <v>1</v>
      </c>
      <c r="P51013" s="1" t="s">
        <v>38</v>
      </c>
      <c r="Q51013">
        <v>39992</v>
      </c>
      <c r="R51013">
        <v>301</v>
      </c>
      <c r="S51013" s="1" t="s">
        <v>347</v>
      </c>
      <c r="T51013" s="2">
        <v>41900</v>
      </c>
      <c r="U51013" s="1" t="s">
        <v>40</v>
      </c>
      <c r="V51013">
        <v>10.93</v>
      </c>
      <c r="W51013" s="1" t="s">
        <v>41</v>
      </c>
      <c r="X51013" s="1" t="s">
        <v>29953</v>
      </c>
      <c r="Y51013">
        <v>2014</v>
      </c>
      <c r="Z51013" s="1" t="s">
        <v>43</v>
      </c>
      <c r="AA51013">
        <v>38</v>
      </c>
    </row>
    <row r="51014" spans="1:27" x14ac:dyDescent="0.25">
      <c r="A51014" s="1" t="s">
        <v>29950</v>
      </c>
      <c r="B51014" s="1" t="s">
        <v>1263</v>
      </c>
      <c r="C51014" s="1" t="s">
        <v>29</v>
      </c>
      <c r="D51014" s="1" t="s">
        <v>1722</v>
      </c>
      <c r="E51014" s="1" t="s">
        <v>1723</v>
      </c>
      <c r="F51014" s="1" t="s">
        <v>37151</v>
      </c>
      <c r="G51014" s="1" t="s">
        <v>33</v>
      </c>
      <c r="H51014">
        <v>1</v>
      </c>
      <c r="I51014" s="2">
        <v>41898</v>
      </c>
      <c r="J51014" s="1" t="s">
        <v>1724</v>
      </c>
      <c r="K51014" s="1" t="s">
        <v>35</v>
      </c>
      <c r="L51014" s="1" t="s">
        <v>46871</v>
      </c>
      <c r="M51014" s="1" t="s">
        <v>46872</v>
      </c>
      <c r="N51014">
        <v>0</v>
      </c>
      <c r="O51014">
        <v>3</v>
      </c>
      <c r="P51014" s="1" t="s">
        <v>38</v>
      </c>
      <c r="Q51014">
        <v>37812</v>
      </c>
      <c r="R51014">
        <v>218</v>
      </c>
      <c r="S51014" s="1" t="s">
        <v>39</v>
      </c>
      <c r="T51014" s="2">
        <v>41902</v>
      </c>
      <c r="U51014" s="1" t="s">
        <v>50</v>
      </c>
      <c r="V51014">
        <v>25.52</v>
      </c>
      <c r="W51014" s="1" t="s">
        <v>41</v>
      </c>
      <c r="X51014" s="1" t="s">
        <v>30656</v>
      </c>
      <c r="Y51014">
        <v>2014</v>
      </c>
      <c r="Z51014" s="1" t="s">
        <v>43</v>
      </c>
      <c r="AA51014">
        <v>38</v>
      </c>
    </row>
    <row r="51015" spans="1:27" x14ac:dyDescent="0.25">
      <c r="A51015" s="1" t="s">
        <v>27614</v>
      </c>
      <c r="B51015" s="1" t="s">
        <v>1263</v>
      </c>
      <c r="C51015" s="1" t="s">
        <v>29</v>
      </c>
      <c r="D51015" s="1" t="s">
        <v>3480</v>
      </c>
      <c r="E51015" s="1" t="s">
        <v>3481</v>
      </c>
      <c r="F51015" s="1" t="s">
        <v>37151</v>
      </c>
      <c r="G51015" s="1" t="s">
        <v>33</v>
      </c>
      <c r="H51015">
        <v>1</v>
      </c>
      <c r="I51015" s="2">
        <v>41915</v>
      </c>
      <c r="J51015" s="1" t="s">
        <v>36292</v>
      </c>
      <c r="K51015" s="1" t="s">
        <v>47</v>
      </c>
      <c r="L51015" s="1" t="s">
        <v>35194</v>
      </c>
      <c r="M51015" s="1" t="s">
        <v>35195</v>
      </c>
      <c r="N51015">
        <v>32.301499999999997</v>
      </c>
      <c r="O51015">
        <v>11</v>
      </c>
      <c r="P51015" s="1" t="s">
        <v>38</v>
      </c>
      <c r="Q51015">
        <v>38503</v>
      </c>
      <c r="R51015">
        <v>369</v>
      </c>
      <c r="S51015" s="1" t="s">
        <v>39</v>
      </c>
      <c r="T51015" s="2">
        <v>41919</v>
      </c>
      <c r="U51015" s="1" t="s">
        <v>50</v>
      </c>
      <c r="V51015">
        <v>21.57</v>
      </c>
      <c r="W51015" s="1" t="s">
        <v>41</v>
      </c>
      <c r="X51015" s="1" t="s">
        <v>29514</v>
      </c>
      <c r="Y51015">
        <v>2014</v>
      </c>
      <c r="Z51015" s="1" t="s">
        <v>43</v>
      </c>
      <c r="AA51015">
        <v>40</v>
      </c>
    </row>
    <row r="51016" spans="1:27" x14ac:dyDescent="0.25">
      <c r="A51016" s="1" t="s">
        <v>29950</v>
      </c>
      <c r="B51016" s="1" t="s">
        <v>1263</v>
      </c>
      <c r="C51016" s="1" t="s">
        <v>29</v>
      </c>
      <c r="D51016" s="1" t="s">
        <v>1746</v>
      </c>
      <c r="E51016" s="1" t="s">
        <v>1747</v>
      </c>
      <c r="F51016" s="1" t="s">
        <v>37151</v>
      </c>
      <c r="G51016" s="1" t="s">
        <v>33</v>
      </c>
      <c r="H51016">
        <v>1</v>
      </c>
      <c r="I51016" s="2">
        <v>41932</v>
      </c>
      <c r="J51016" s="1" t="s">
        <v>1748</v>
      </c>
      <c r="K51016" s="1" t="s">
        <v>47</v>
      </c>
      <c r="L51016" s="1" t="s">
        <v>47447</v>
      </c>
      <c r="M51016" s="1" t="s">
        <v>47448</v>
      </c>
      <c r="N51016">
        <v>-3.3506</v>
      </c>
      <c r="O51016">
        <v>2</v>
      </c>
      <c r="P51016" s="1" t="s">
        <v>38</v>
      </c>
      <c r="Q51016">
        <v>34356</v>
      </c>
      <c r="R51016">
        <v>24</v>
      </c>
      <c r="S51016" s="1" t="s">
        <v>353</v>
      </c>
      <c r="T51016" s="2">
        <v>41937</v>
      </c>
      <c r="U51016" s="1" t="s">
        <v>40</v>
      </c>
      <c r="V51016">
        <v>0.79</v>
      </c>
      <c r="W51016" s="1" t="s">
        <v>41</v>
      </c>
      <c r="X51016" s="1" t="s">
        <v>29953</v>
      </c>
      <c r="Y51016">
        <v>2014</v>
      </c>
      <c r="Z51016" s="1" t="s">
        <v>43</v>
      </c>
      <c r="AA51016">
        <v>43</v>
      </c>
    </row>
    <row r="51017" spans="1:27" x14ac:dyDescent="0.25">
      <c r="A51017" s="1" t="s">
        <v>27614</v>
      </c>
      <c r="B51017" s="1" t="s">
        <v>1263</v>
      </c>
      <c r="C51017" s="1" t="s">
        <v>29</v>
      </c>
      <c r="D51017" s="1" t="s">
        <v>4701</v>
      </c>
      <c r="E51017" s="1" t="s">
        <v>4702</v>
      </c>
      <c r="F51017" s="1" t="s">
        <v>37151</v>
      </c>
      <c r="G51017" s="1" t="s">
        <v>33</v>
      </c>
      <c r="H51017">
        <v>1</v>
      </c>
      <c r="I51017" s="2">
        <v>41940</v>
      </c>
      <c r="J51017" s="1" t="s">
        <v>47594</v>
      </c>
      <c r="K51017" s="1" t="s">
        <v>47</v>
      </c>
      <c r="L51017" s="1" t="s">
        <v>28725</v>
      </c>
      <c r="M51017" s="1" t="s">
        <v>36189</v>
      </c>
      <c r="N51017">
        <v>34.741999999999997</v>
      </c>
      <c r="O51017">
        <v>4</v>
      </c>
      <c r="P51017" s="1" t="s">
        <v>38</v>
      </c>
      <c r="Q51017">
        <v>35321</v>
      </c>
      <c r="R51017">
        <v>96</v>
      </c>
      <c r="S51017" s="1" t="s">
        <v>353</v>
      </c>
      <c r="T51017" s="2">
        <v>41941</v>
      </c>
      <c r="U51017" s="1" t="s">
        <v>178</v>
      </c>
      <c r="V51017">
        <v>1.99</v>
      </c>
      <c r="W51017" s="1" t="s">
        <v>41</v>
      </c>
      <c r="X51017" s="1" t="s">
        <v>28338</v>
      </c>
      <c r="Y51017">
        <v>2014</v>
      </c>
      <c r="Z51017" s="1" t="s">
        <v>43</v>
      </c>
      <c r="AA51017">
        <v>44</v>
      </c>
    </row>
    <row r="51018" spans="1:27" x14ac:dyDescent="0.25">
      <c r="A51018" s="1" t="s">
        <v>29950</v>
      </c>
      <c r="B51018" s="1" t="s">
        <v>1263</v>
      </c>
      <c r="C51018" s="1" t="s">
        <v>29</v>
      </c>
      <c r="D51018" s="1" t="s">
        <v>1751</v>
      </c>
      <c r="E51018" s="1" t="s">
        <v>1752</v>
      </c>
      <c r="F51018" s="1" t="s">
        <v>37151</v>
      </c>
      <c r="G51018" s="1" t="s">
        <v>33</v>
      </c>
      <c r="H51018">
        <v>1</v>
      </c>
      <c r="I51018" s="2">
        <v>41943</v>
      </c>
      <c r="J51018" s="1" t="s">
        <v>1753</v>
      </c>
      <c r="K51018" s="1" t="s">
        <v>47</v>
      </c>
      <c r="L51018" s="1" t="s">
        <v>35145</v>
      </c>
      <c r="M51018" s="1" t="s">
        <v>35146</v>
      </c>
      <c r="N51018">
        <v>-0.89990000000000003</v>
      </c>
      <c r="O51018">
        <v>1</v>
      </c>
      <c r="P51018" s="1" t="s">
        <v>38</v>
      </c>
      <c r="Q51018">
        <v>33006</v>
      </c>
      <c r="R51018">
        <v>72</v>
      </c>
      <c r="S51018" s="1" t="s">
        <v>39</v>
      </c>
      <c r="T51018" s="2">
        <v>41949</v>
      </c>
      <c r="U51018" s="1" t="s">
        <v>50</v>
      </c>
      <c r="V51018">
        <v>3.82</v>
      </c>
      <c r="W51018" s="1" t="s">
        <v>41</v>
      </c>
      <c r="X51018" s="1" t="s">
        <v>30656</v>
      </c>
      <c r="Y51018">
        <v>2014</v>
      </c>
      <c r="Z51018" s="1" t="s">
        <v>43</v>
      </c>
      <c r="AA51018">
        <v>44</v>
      </c>
    </row>
    <row r="51019" spans="1:27" x14ac:dyDescent="0.25">
      <c r="A51019" s="1" t="s">
        <v>27614</v>
      </c>
      <c r="B51019" s="1" t="s">
        <v>1263</v>
      </c>
      <c r="C51019" s="1" t="s">
        <v>29</v>
      </c>
      <c r="D51019" s="1" t="s">
        <v>1751</v>
      </c>
      <c r="E51019" s="1" t="s">
        <v>1752</v>
      </c>
      <c r="F51019" s="1" t="s">
        <v>37151</v>
      </c>
      <c r="G51019" s="1" t="s">
        <v>33</v>
      </c>
      <c r="H51019">
        <v>1</v>
      </c>
      <c r="I51019" s="2">
        <v>41943</v>
      </c>
      <c r="J51019" s="1" t="s">
        <v>1753</v>
      </c>
      <c r="K51019" s="1" t="s">
        <v>47</v>
      </c>
      <c r="L51019" s="1" t="s">
        <v>35263</v>
      </c>
      <c r="M51019" s="1" t="s">
        <v>35264</v>
      </c>
      <c r="N51019">
        <v>16.704000000000001</v>
      </c>
      <c r="O51019">
        <v>2</v>
      </c>
      <c r="P51019" s="1" t="s">
        <v>38</v>
      </c>
      <c r="Q51019">
        <v>33004</v>
      </c>
      <c r="R51019">
        <v>148</v>
      </c>
      <c r="S51019" s="1" t="s">
        <v>39</v>
      </c>
      <c r="T51019" s="2">
        <v>41949</v>
      </c>
      <c r="U51019" s="1" t="s">
        <v>50</v>
      </c>
      <c r="V51019">
        <v>1.36</v>
      </c>
      <c r="W51019" s="1" t="s">
        <v>41</v>
      </c>
      <c r="X51019" s="1" t="s">
        <v>28338</v>
      </c>
      <c r="Y51019">
        <v>2014</v>
      </c>
      <c r="Z51019" s="1" t="s">
        <v>43</v>
      </c>
      <c r="AA51019">
        <v>44</v>
      </c>
    </row>
    <row r="51020" spans="1:27" x14ac:dyDescent="0.25">
      <c r="A51020" s="1" t="s">
        <v>29950</v>
      </c>
      <c r="B51020" s="1" t="s">
        <v>1263</v>
      </c>
      <c r="C51020" s="1" t="s">
        <v>29</v>
      </c>
      <c r="D51020" s="1" t="s">
        <v>1923</v>
      </c>
      <c r="E51020" s="1" t="s">
        <v>1924</v>
      </c>
      <c r="F51020" s="1" t="s">
        <v>37151</v>
      </c>
      <c r="G51020" s="1" t="s">
        <v>33</v>
      </c>
      <c r="H51020">
        <v>1</v>
      </c>
      <c r="I51020" s="2">
        <v>41958</v>
      </c>
      <c r="J51020" s="1" t="s">
        <v>49258</v>
      </c>
      <c r="K51020" s="1" t="s">
        <v>47</v>
      </c>
      <c r="L51020" s="1" t="s">
        <v>46808</v>
      </c>
      <c r="M51020" s="1" t="s">
        <v>46809</v>
      </c>
      <c r="N51020">
        <v>28.1372</v>
      </c>
      <c r="O51020">
        <v>2</v>
      </c>
      <c r="P51020" s="1" t="s">
        <v>38</v>
      </c>
      <c r="Q51020">
        <v>32257</v>
      </c>
      <c r="R51020">
        <v>322</v>
      </c>
      <c r="S51020" s="1" t="s">
        <v>353</v>
      </c>
      <c r="T51020" s="2">
        <v>41963</v>
      </c>
      <c r="U51020" s="1" t="s">
        <v>50</v>
      </c>
      <c r="V51020">
        <v>9.07</v>
      </c>
      <c r="W51020" s="1" t="s">
        <v>41</v>
      </c>
      <c r="X51020" s="1" t="s">
        <v>30656</v>
      </c>
      <c r="Y51020">
        <v>2014</v>
      </c>
      <c r="Z51020" s="1" t="s">
        <v>43</v>
      </c>
      <c r="AA51020">
        <v>46</v>
      </c>
    </row>
    <row r="51021" spans="1:27" x14ac:dyDescent="0.25">
      <c r="A51021" s="1" t="s">
        <v>27614</v>
      </c>
      <c r="B51021" s="1" t="s">
        <v>1263</v>
      </c>
      <c r="C51021" s="1" t="s">
        <v>29</v>
      </c>
      <c r="D51021" s="1" t="s">
        <v>5146</v>
      </c>
      <c r="E51021" s="1" t="s">
        <v>5147</v>
      </c>
      <c r="F51021" s="1" t="s">
        <v>37151</v>
      </c>
      <c r="G51021" s="1" t="s">
        <v>33</v>
      </c>
      <c r="H51021">
        <v>1</v>
      </c>
      <c r="I51021" s="2">
        <v>41960</v>
      </c>
      <c r="J51021" s="1" t="s">
        <v>49259</v>
      </c>
      <c r="K51021" s="1" t="s">
        <v>35</v>
      </c>
      <c r="L51021" s="1" t="s">
        <v>36068</v>
      </c>
      <c r="M51021" s="1" t="s">
        <v>36069</v>
      </c>
      <c r="N51021">
        <v>215.9973</v>
      </c>
      <c r="O51021">
        <v>3</v>
      </c>
      <c r="P51021" s="1" t="s">
        <v>38</v>
      </c>
      <c r="Q51021">
        <v>34595</v>
      </c>
      <c r="R51021">
        <v>1920</v>
      </c>
      <c r="S51021" s="1" t="s">
        <v>353</v>
      </c>
      <c r="T51021" s="2">
        <v>41960</v>
      </c>
      <c r="U51021" s="1" t="s">
        <v>69</v>
      </c>
      <c r="V51021">
        <v>282.43</v>
      </c>
      <c r="W51021" s="1" t="s">
        <v>41</v>
      </c>
      <c r="X51021" s="1" t="s">
        <v>29514</v>
      </c>
      <c r="Y51021">
        <v>2014</v>
      </c>
      <c r="Z51021" s="1" t="s">
        <v>43</v>
      </c>
      <c r="AA51021">
        <v>47</v>
      </c>
    </row>
    <row r="51022" spans="1:27" x14ac:dyDescent="0.25">
      <c r="A51022" s="1" t="s">
        <v>29950</v>
      </c>
      <c r="B51022" s="1" t="s">
        <v>1263</v>
      </c>
      <c r="C51022" s="1" t="s">
        <v>29</v>
      </c>
      <c r="D51022" s="1" t="s">
        <v>1782</v>
      </c>
      <c r="E51022" s="1" t="s">
        <v>1783</v>
      </c>
      <c r="F51022" s="1" t="s">
        <v>37151</v>
      </c>
      <c r="G51022" s="1" t="s">
        <v>33</v>
      </c>
      <c r="H51022">
        <v>1</v>
      </c>
      <c r="I51022" s="2">
        <v>41982</v>
      </c>
      <c r="J51022" s="1" t="s">
        <v>1784</v>
      </c>
      <c r="K51022" s="1" t="s">
        <v>47</v>
      </c>
      <c r="L51022" s="1" t="s">
        <v>35662</v>
      </c>
      <c r="M51022" s="1" t="s">
        <v>35663</v>
      </c>
      <c r="N51022">
        <v>-18.454799999999999</v>
      </c>
      <c r="O51022">
        <v>2</v>
      </c>
      <c r="P51022" s="1" t="s">
        <v>38</v>
      </c>
      <c r="Q51022">
        <v>31710</v>
      </c>
      <c r="R51022">
        <v>114</v>
      </c>
      <c r="S51022" s="1" t="s">
        <v>39</v>
      </c>
      <c r="T51022" s="2">
        <v>41986</v>
      </c>
      <c r="U51022" s="1" t="s">
        <v>50</v>
      </c>
      <c r="V51022">
        <v>6.39</v>
      </c>
      <c r="W51022" s="1" t="s">
        <v>41</v>
      </c>
      <c r="X51022" s="1" t="s">
        <v>30656</v>
      </c>
      <c r="Y51022">
        <v>2014</v>
      </c>
      <c r="Z51022" s="1" t="s">
        <v>43</v>
      </c>
      <c r="AA51022">
        <v>50</v>
      </c>
    </row>
    <row r="51023" spans="1:27" x14ac:dyDescent="0.25">
      <c r="A51023" s="1" t="s">
        <v>29950</v>
      </c>
      <c r="B51023" s="1" t="s">
        <v>1263</v>
      </c>
      <c r="C51023" s="1" t="s">
        <v>29</v>
      </c>
      <c r="D51023" s="1" t="s">
        <v>1782</v>
      </c>
      <c r="E51023" s="1" t="s">
        <v>1783</v>
      </c>
      <c r="F51023" s="1" t="s">
        <v>37151</v>
      </c>
      <c r="G51023" s="1" t="s">
        <v>33</v>
      </c>
      <c r="H51023">
        <v>1</v>
      </c>
      <c r="I51023" s="2">
        <v>41982</v>
      </c>
      <c r="J51023" s="1" t="s">
        <v>1784</v>
      </c>
      <c r="K51023" s="1" t="s">
        <v>47</v>
      </c>
      <c r="L51023" s="1" t="s">
        <v>35668</v>
      </c>
      <c r="M51023" s="1" t="s">
        <v>35669</v>
      </c>
      <c r="N51023">
        <v>-112.95269999999999</v>
      </c>
      <c r="O51023">
        <v>7</v>
      </c>
      <c r="P51023" s="1" t="s">
        <v>38</v>
      </c>
      <c r="Q51023">
        <v>31705</v>
      </c>
      <c r="R51023">
        <v>1004</v>
      </c>
      <c r="S51023" s="1" t="s">
        <v>39</v>
      </c>
      <c r="T51023" s="2">
        <v>41986</v>
      </c>
      <c r="U51023" s="1" t="s">
        <v>50</v>
      </c>
      <c r="V51023">
        <v>48.77</v>
      </c>
      <c r="W51023" s="1" t="s">
        <v>41</v>
      </c>
      <c r="X51023" s="1" t="s">
        <v>29953</v>
      </c>
      <c r="Y51023">
        <v>2014</v>
      </c>
      <c r="Z51023" s="1" t="s">
        <v>43</v>
      </c>
      <c r="AA51023">
        <v>50</v>
      </c>
    </row>
    <row r="51024" spans="1:27" x14ac:dyDescent="0.25">
      <c r="A51024" s="1" t="s">
        <v>27614</v>
      </c>
      <c r="B51024" s="1" t="s">
        <v>1263</v>
      </c>
      <c r="C51024" s="1" t="s">
        <v>29</v>
      </c>
      <c r="D51024" s="1" t="s">
        <v>1782</v>
      </c>
      <c r="E51024" s="1" t="s">
        <v>1783</v>
      </c>
      <c r="F51024" s="1" t="s">
        <v>37151</v>
      </c>
      <c r="G51024" s="1" t="s">
        <v>33</v>
      </c>
      <c r="H51024">
        <v>1</v>
      </c>
      <c r="I51024" s="2">
        <v>41982</v>
      </c>
      <c r="J51024" s="1" t="s">
        <v>1784</v>
      </c>
      <c r="K51024" s="1" t="s">
        <v>47</v>
      </c>
      <c r="L51024" s="1" t="s">
        <v>46929</v>
      </c>
      <c r="M51024" s="1" t="s">
        <v>46930</v>
      </c>
      <c r="N51024">
        <v>434.99130000000002</v>
      </c>
      <c r="O51024">
        <v>3</v>
      </c>
      <c r="P51024" s="1" t="s">
        <v>38</v>
      </c>
      <c r="Q51024">
        <v>31703</v>
      </c>
      <c r="R51024">
        <v>1200</v>
      </c>
      <c r="S51024" s="1" t="s">
        <v>39</v>
      </c>
      <c r="T51024" s="2">
        <v>41986</v>
      </c>
      <c r="U51024" s="1" t="s">
        <v>50</v>
      </c>
      <c r="V51024">
        <v>26.04</v>
      </c>
      <c r="W51024" s="1" t="s">
        <v>41</v>
      </c>
      <c r="X51024" s="1" t="s">
        <v>29018</v>
      </c>
      <c r="Y51024">
        <v>2014</v>
      </c>
      <c r="Z51024" s="1" t="s">
        <v>43</v>
      </c>
      <c r="AA51024">
        <v>50</v>
      </c>
    </row>
    <row r="51025" spans="1:27" x14ac:dyDescent="0.25">
      <c r="A51025" s="1" t="s">
        <v>27614</v>
      </c>
      <c r="B51025" s="1" t="s">
        <v>28</v>
      </c>
      <c r="C51025" s="1" t="s">
        <v>29</v>
      </c>
      <c r="D51025" s="1" t="s">
        <v>540</v>
      </c>
      <c r="E51025" s="1" t="s">
        <v>541</v>
      </c>
      <c r="F51025" s="1" t="s">
        <v>37151</v>
      </c>
      <c r="G51025" s="1" t="s">
        <v>33</v>
      </c>
      <c r="H51025">
        <v>1</v>
      </c>
      <c r="I51025" s="2">
        <v>40651</v>
      </c>
      <c r="J51025" s="1" t="s">
        <v>542</v>
      </c>
      <c r="K51025" s="1" t="s">
        <v>35</v>
      </c>
      <c r="L51025" s="1" t="s">
        <v>36020</v>
      </c>
      <c r="M51025" s="1" t="s">
        <v>36021</v>
      </c>
      <c r="N51025">
        <v>97.1892</v>
      </c>
      <c r="O51025">
        <v>4</v>
      </c>
      <c r="P51025" s="1" t="s">
        <v>38</v>
      </c>
      <c r="Q51025">
        <v>34829</v>
      </c>
      <c r="R51025">
        <v>288</v>
      </c>
      <c r="S51025" s="1" t="s">
        <v>39</v>
      </c>
      <c r="T51025" s="2">
        <v>40656</v>
      </c>
      <c r="U51025" s="1" t="s">
        <v>50</v>
      </c>
      <c r="V51025">
        <v>18.09</v>
      </c>
      <c r="W51025" s="1" t="s">
        <v>41</v>
      </c>
      <c r="X51025" s="1" t="s">
        <v>29514</v>
      </c>
      <c r="Y51025">
        <v>2011</v>
      </c>
      <c r="Z51025" s="1" t="s">
        <v>43</v>
      </c>
      <c r="AA51025">
        <v>17</v>
      </c>
    </row>
    <row r="51026" spans="1:27" x14ac:dyDescent="0.25">
      <c r="A51026" s="1" t="s">
        <v>29950</v>
      </c>
      <c r="B51026" s="1" t="s">
        <v>28</v>
      </c>
      <c r="C51026" s="1" t="s">
        <v>29</v>
      </c>
      <c r="D51026" s="1" t="s">
        <v>1718</v>
      </c>
      <c r="E51026" s="1" t="s">
        <v>1719</v>
      </c>
      <c r="F51026" s="1" t="s">
        <v>37151</v>
      </c>
      <c r="G51026" s="1" t="s">
        <v>33</v>
      </c>
      <c r="H51026">
        <v>1</v>
      </c>
      <c r="I51026" s="2">
        <v>40659</v>
      </c>
      <c r="J51026" s="1" t="s">
        <v>49260</v>
      </c>
      <c r="K51026" s="1" t="s">
        <v>203</v>
      </c>
      <c r="L51026" s="1" t="s">
        <v>46848</v>
      </c>
      <c r="M51026" s="1" t="s">
        <v>46849</v>
      </c>
      <c r="N51026">
        <v>23.027999999999999</v>
      </c>
      <c r="O51026">
        <v>3</v>
      </c>
      <c r="P51026" s="1" t="s">
        <v>38</v>
      </c>
      <c r="Q51026">
        <v>33911</v>
      </c>
      <c r="R51026">
        <v>230</v>
      </c>
      <c r="S51026" s="1" t="s">
        <v>353</v>
      </c>
      <c r="T51026" s="2">
        <v>40666</v>
      </c>
      <c r="U51026" s="1" t="s">
        <v>50</v>
      </c>
      <c r="V51026">
        <v>34.42</v>
      </c>
      <c r="W51026" s="1" t="s">
        <v>41</v>
      </c>
      <c r="X51026" s="1" t="s">
        <v>30656</v>
      </c>
      <c r="Y51026">
        <v>2011</v>
      </c>
      <c r="Z51026" s="1" t="s">
        <v>43</v>
      </c>
      <c r="AA51026">
        <v>18</v>
      </c>
    </row>
    <row r="51027" spans="1:27" x14ac:dyDescent="0.25">
      <c r="A51027" s="1" t="s">
        <v>29950</v>
      </c>
      <c r="B51027" s="1" t="s">
        <v>28</v>
      </c>
      <c r="C51027" s="1" t="s">
        <v>29</v>
      </c>
      <c r="D51027" s="1" t="s">
        <v>356</v>
      </c>
      <c r="E51027" s="1" t="s">
        <v>357</v>
      </c>
      <c r="F51027" s="1" t="s">
        <v>37151</v>
      </c>
      <c r="G51027" s="1" t="s">
        <v>33</v>
      </c>
      <c r="H51027">
        <v>1</v>
      </c>
      <c r="I51027" s="2">
        <v>40676</v>
      </c>
      <c r="J51027" s="1" t="s">
        <v>358</v>
      </c>
      <c r="K51027" s="1" t="s">
        <v>47</v>
      </c>
      <c r="L51027" s="1" t="s">
        <v>34742</v>
      </c>
      <c r="M51027" s="1" t="s">
        <v>34743</v>
      </c>
      <c r="N51027">
        <v>20.959199999999999</v>
      </c>
      <c r="O51027">
        <v>6</v>
      </c>
      <c r="P51027" s="1" t="s">
        <v>38</v>
      </c>
      <c r="Q51027">
        <v>36651</v>
      </c>
      <c r="R51027">
        <v>279</v>
      </c>
      <c r="S51027" s="1" t="s">
        <v>353</v>
      </c>
      <c r="T51027" s="2">
        <v>40682</v>
      </c>
      <c r="U51027" s="1" t="s">
        <v>50</v>
      </c>
      <c r="V51027">
        <v>11.69</v>
      </c>
      <c r="W51027" s="1" t="s">
        <v>41</v>
      </c>
      <c r="X51027" s="1" t="s">
        <v>30656</v>
      </c>
      <c r="Y51027">
        <v>2011</v>
      </c>
      <c r="Z51027" s="1" t="s">
        <v>43</v>
      </c>
      <c r="AA51027">
        <v>20</v>
      </c>
    </row>
    <row r="51028" spans="1:27" x14ac:dyDescent="0.25">
      <c r="A51028" s="1" t="s">
        <v>29950</v>
      </c>
      <c r="B51028" s="1" t="s">
        <v>28</v>
      </c>
      <c r="C51028" s="1" t="s">
        <v>29</v>
      </c>
      <c r="D51028" s="1" t="s">
        <v>639</v>
      </c>
      <c r="E51028" s="1" t="s">
        <v>640</v>
      </c>
      <c r="F51028" s="1" t="s">
        <v>37151</v>
      </c>
      <c r="G51028" s="1" t="s">
        <v>33</v>
      </c>
      <c r="H51028">
        <v>1</v>
      </c>
      <c r="I51028" s="2">
        <v>40679</v>
      </c>
      <c r="J51028" s="1" t="s">
        <v>49261</v>
      </c>
      <c r="K51028" s="1" t="s">
        <v>47</v>
      </c>
      <c r="L51028" s="1" t="s">
        <v>34742</v>
      </c>
      <c r="M51028" s="1" t="s">
        <v>34743</v>
      </c>
      <c r="N51028">
        <v>17.466000000000001</v>
      </c>
      <c r="O51028">
        <v>5</v>
      </c>
      <c r="P51028" s="1" t="s">
        <v>38</v>
      </c>
      <c r="Q51028">
        <v>39121</v>
      </c>
      <c r="R51028">
        <v>233</v>
      </c>
      <c r="S51028" s="1" t="s">
        <v>353</v>
      </c>
      <c r="T51028" s="2">
        <v>40686</v>
      </c>
      <c r="U51028" s="1" t="s">
        <v>50</v>
      </c>
      <c r="V51028">
        <v>24.94</v>
      </c>
      <c r="W51028" s="1" t="s">
        <v>41</v>
      </c>
      <c r="X51028" s="1" t="s">
        <v>30656</v>
      </c>
      <c r="Y51028">
        <v>2011</v>
      </c>
      <c r="Z51028" s="1" t="s">
        <v>43</v>
      </c>
      <c r="AA51028">
        <v>21</v>
      </c>
    </row>
    <row r="51029" spans="1:27" x14ac:dyDescent="0.25">
      <c r="A51029" s="1" t="s">
        <v>29950</v>
      </c>
      <c r="B51029" s="1" t="s">
        <v>28</v>
      </c>
      <c r="C51029" s="1" t="s">
        <v>29</v>
      </c>
      <c r="D51029" s="1" t="s">
        <v>1351</v>
      </c>
      <c r="E51029" s="1" t="s">
        <v>1352</v>
      </c>
      <c r="F51029" s="1" t="s">
        <v>37151</v>
      </c>
      <c r="G51029" s="1" t="s">
        <v>33</v>
      </c>
      <c r="H51029">
        <v>1</v>
      </c>
      <c r="I51029" s="2">
        <v>40689</v>
      </c>
      <c r="J51029" s="1" t="s">
        <v>49262</v>
      </c>
      <c r="K51029" s="1" t="s">
        <v>47</v>
      </c>
      <c r="L51029" s="1" t="s">
        <v>35174</v>
      </c>
      <c r="M51029" s="1" t="s">
        <v>35175</v>
      </c>
      <c r="N51029">
        <v>22.529599999999999</v>
      </c>
      <c r="O51029">
        <v>2</v>
      </c>
      <c r="P51029" s="1" t="s">
        <v>38</v>
      </c>
      <c r="Q51029">
        <v>34048</v>
      </c>
      <c r="R51029">
        <v>225</v>
      </c>
      <c r="S51029" s="1" t="s">
        <v>39</v>
      </c>
      <c r="T51029" s="2">
        <v>40693</v>
      </c>
      <c r="U51029" s="1" t="s">
        <v>50</v>
      </c>
      <c r="V51029">
        <v>8.34</v>
      </c>
      <c r="W51029" s="1" t="s">
        <v>41</v>
      </c>
      <c r="X51029" s="1" t="s">
        <v>30656</v>
      </c>
      <c r="Y51029">
        <v>2011</v>
      </c>
      <c r="Z51029" s="1" t="s">
        <v>43</v>
      </c>
      <c r="AA51029">
        <v>22</v>
      </c>
    </row>
    <row r="51030" spans="1:27" x14ac:dyDescent="0.25">
      <c r="A51030" s="1" t="s">
        <v>29950</v>
      </c>
      <c r="B51030" s="1" t="s">
        <v>28</v>
      </c>
      <c r="C51030" s="1" t="s">
        <v>29</v>
      </c>
      <c r="D51030" s="1" t="s">
        <v>555</v>
      </c>
      <c r="E51030" s="1" t="s">
        <v>556</v>
      </c>
      <c r="F51030" s="1" t="s">
        <v>37151</v>
      </c>
      <c r="G51030" s="1" t="s">
        <v>33</v>
      </c>
      <c r="H51030">
        <v>1</v>
      </c>
      <c r="I51030" s="2">
        <v>40703</v>
      </c>
      <c r="J51030" s="1" t="s">
        <v>557</v>
      </c>
      <c r="K51030" s="1" t="s">
        <v>47</v>
      </c>
      <c r="L51030" s="1" t="s">
        <v>46883</v>
      </c>
      <c r="M51030" s="1" t="s">
        <v>46884</v>
      </c>
      <c r="N51030">
        <v>85.309200000000004</v>
      </c>
      <c r="O51030">
        <v>9</v>
      </c>
      <c r="P51030" s="1" t="s">
        <v>38</v>
      </c>
      <c r="Q51030">
        <v>31307</v>
      </c>
      <c r="R51030">
        <v>1706</v>
      </c>
      <c r="S51030" s="1" t="s">
        <v>39</v>
      </c>
      <c r="T51030" s="2">
        <v>40708</v>
      </c>
      <c r="U51030" s="1" t="s">
        <v>50</v>
      </c>
      <c r="V51030">
        <v>82.17</v>
      </c>
      <c r="W51030" s="1" t="s">
        <v>41</v>
      </c>
      <c r="X51030" s="1" t="s">
        <v>29953</v>
      </c>
      <c r="Y51030">
        <v>2011</v>
      </c>
      <c r="Z51030" s="1" t="s">
        <v>43</v>
      </c>
      <c r="AA51030">
        <v>24</v>
      </c>
    </row>
    <row r="51031" spans="1:27" x14ac:dyDescent="0.25">
      <c r="A51031" s="1" t="s">
        <v>29950</v>
      </c>
      <c r="B51031" s="1" t="s">
        <v>28</v>
      </c>
      <c r="C51031" s="1" t="s">
        <v>29</v>
      </c>
      <c r="D51031" s="1" t="s">
        <v>513</v>
      </c>
      <c r="E51031" s="1" t="s">
        <v>514</v>
      </c>
      <c r="F51031" s="1" t="s">
        <v>37151</v>
      </c>
      <c r="G51031" s="1" t="s">
        <v>33</v>
      </c>
      <c r="H51031">
        <v>1</v>
      </c>
      <c r="I51031" s="2">
        <v>40719</v>
      </c>
      <c r="J51031" s="1" t="s">
        <v>49263</v>
      </c>
      <c r="K51031" s="1" t="s">
        <v>47</v>
      </c>
      <c r="L51031" s="1" t="s">
        <v>35470</v>
      </c>
      <c r="M51031" s="1" t="s">
        <v>35471</v>
      </c>
      <c r="N51031">
        <v>11.196</v>
      </c>
      <c r="O51031">
        <v>5</v>
      </c>
      <c r="P51031" s="1" t="s">
        <v>38</v>
      </c>
      <c r="Q51031">
        <v>32394</v>
      </c>
      <c r="R51031">
        <v>448</v>
      </c>
      <c r="S51031" s="1" t="s">
        <v>353</v>
      </c>
      <c r="T51031" s="2">
        <v>40722</v>
      </c>
      <c r="U51031" s="1" t="s">
        <v>178</v>
      </c>
      <c r="V51031">
        <v>42.02</v>
      </c>
      <c r="W51031" s="1" t="s">
        <v>41</v>
      </c>
      <c r="X51031" s="1" t="s">
        <v>29953</v>
      </c>
      <c r="Y51031">
        <v>2011</v>
      </c>
      <c r="Z51031" s="1" t="s">
        <v>43</v>
      </c>
      <c r="AA51031">
        <v>26</v>
      </c>
    </row>
    <row r="51032" spans="1:27" x14ac:dyDescent="0.25">
      <c r="A51032" s="1" t="s">
        <v>29950</v>
      </c>
      <c r="B51032" s="1" t="s">
        <v>28</v>
      </c>
      <c r="C51032" s="1" t="s">
        <v>29</v>
      </c>
      <c r="D51032" s="1" t="s">
        <v>504</v>
      </c>
      <c r="E51032" s="1" t="s">
        <v>505</v>
      </c>
      <c r="F51032" s="1" t="s">
        <v>37151</v>
      </c>
      <c r="G51032" s="1" t="s">
        <v>33</v>
      </c>
      <c r="H51032">
        <v>1</v>
      </c>
      <c r="I51032" s="2">
        <v>40737</v>
      </c>
      <c r="J51032" s="1" t="s">
        <v>49264</v>
      </c>
      <c r="K51032" s="1" t="s">
        <v>35</v>
      </c>
      <c r="L51032" s="1" t="s">
        <v>35179</v>
      </c>
      <c r="M51032" s="1" t="s">
        <v>35180</v>
      </c>
      <c r="N51032">
        <v>4.3902000000000001</v>
      </c>
      <c r="O51032">
        <v>3</v>
      </c>
      <c r="P51032" s="1" t="s">
        <v>38</v>
      </c>
      <c r="Q51032">
        <v>35848</v>
      </c>
      <c r="R51032">
        <v>351</v>
      </c>
      <c r="S51032" s="1" t="s">
        <v>353</v>
      </c>
      <c r="T51032" s="2">
        <v>40741</v>
      </c>
      <c r="U51032" s="1" t="s">
        <v>50</v>
      </c>
      <c r="V51032">
        <v>47.79</v>
      </c>
      <c r="W51032" s="1" t="s">
        <v>41</v>
      </c>
      <c r="X51032" s="1" t="s">
        <v>29953</v>
      </c>
      <c r="Y51032">
        <v>2011</v>
      </c>
      <c r="Z51032" s="1" t="s">
        <v>43</v>
      </c>
      <c r="AA51032">
        <v>29</v>
      </c>
    </row>
    <row r="51033" spans="1:27" x14ac:dyDescent="0.25">
      <c r="A51033" s="1" t="s">
        <v>29950</v>
      </c>
      <c r="B51033" s="1" t="s">
        <v>28</v>
      </c>
      <c r="C51033" s="1" t="s">
        <v>29</v>
      </c>
      <c r="D51033" s="1" t="s">
        <v>51</v>
      </c>
      <c r="E51033" s="1" t="s">
        <v>52</v>
      </c>
      <c r="F51033" s="1" t="s">
        <v>37151</v>
      </c>
      <c r="G51033" s="1" t="s">
        <v>33</v>
      </c>
      <c r="H51033">
        <v>1</v>
      </c>
      <c r="I51033" s="2">
        <v>40760</v>
      </c>
      <c r="J51033" s="1" t="s">
        <v>53</v>
      </c>
      <c r="K51033" s="1" t="s">
        <v>47</v>
      </c>
      <c r="L51033" s="1" t="s">
        <v>34724</v>
      </c>
      <c r="M51033" s="1" t="s">
        <v>34725</v>
      </c>
      <c r="N51033">
        <v>21.259</v>
      </c>
      <c r="O51033">
        <v>7</v>
      </c>
      <c r="P51033" s="1" t="s">
        <v>38</v>
      </c>
      <c r="Q51033">
        <v>31470</v>
      </c>
      <c r="R51033">
        <v>340</v>
      </c>
      <c r="S51033" s="1" t="s">
        <v>39</v>
      </c>
      <c r="T51033" s="2">
        <v>40764</v>
      </c>
      <c r="U51033" s="1" t="s">
        <v>50</v>
      </c>
      <c r="V51033">
        <v>15.03</v>
      </c>
      <c r="W51033" s="1" t="s">
        <v>41</v>
      </c>
      <c r="X51033" s="1" t="s">
        <v>30656</v>
      </c>
      <c r="Y51033">
        <v>2011</v>
      </c>
      <c r="Z51033" s="1" t="s">
        <v>43</v>
      </c>
      <c r="AA51033">
        <v>32</v>
      </c>
    </row>
    <row r="51034" spans="1:27" x14ac:dyDescent="0.25">
      <c r="A51034" s="1" t="s">
        <v>29950</v>
      </c>
      <c r="B51034" s="1" t="s">
        <v>28</v>
      </c>
      <c r="C51034" s="1" t="s">
        <v>29</v>
      </c>
      <c r="D51034" s="1" t="s">
        <v>1154</v>
      </c>
      <c r="E51034" s="1" t="s">
        <v>1155</v>
      </c>
      <c r="F51034" s="1" t="s">
        <v>37151</v>
      </c>
      <c r="G51034" s="1" t="s">
        <v>33</v>
      </c>
      <c r="H51034">
        <v>1</v>
      </c>
      <c r="I51034" s="2">
        <v>40812</v>
      </c>
      <c r="J51034" s="1" t="s">
        <v>49265</v>
      </c>
      <c r="K51034" s="1" t="s">
        <v>47</v>
      </c>
      <c r="L51034" s="1" t="s">
        <v>46871</v>
      </c>
      <c r="M51034" s="1" t="s">
        <v>46872</v>
      </c>
      <c r="N51034">
        <v>0</v>
      </c>
      <c r="O51034">
        <v>2</v>
      </c>
      <c r="P51034" s="1" t="s">
        <v>38</v>
      </c>
      <c r="Q51034">
        <v>32656</v>
      </c>
      <c r="R51034">
        <v>146</v>
      </c>
      <c r="S51034" s="1" t="s">
        <v>39</v>
      </c>
      <c r="T51034" s="2">
        <v>40817</v>
      </c>
      <c r="U51034" s="1" t="s">
        <v>40</v>
      </c>
      <c r="V51034">
        <v>9.5</v>
      </c>
      <c r="W51034" s="1" t="s">
        <v>41</v>
      </c>
      <c r="X51034" s="1" t="s">
        <v>30656</v>
      </c>
      <c r="Y51034">
        <v>2011</v>
      </c>
      <c r="Z51034" s="1" t="s">
        <v>43</v>
      </c>
      <c r="AA51034">
        <v>40</v>
      </c>
    </row>
    <row r="51035" spans="1:27" x14ac:dyDescent="0.25">
      <c r="A51035" s="1" t="s">
        <v>27614</v>
      </c>
      <c r="B51035" s="1" t="s">
        <v>28</v>
      </c>
      <c r="C51035" s="1" t="s">
        <v>29</v>
      </c>
      <c r="D51035" s="1" t="s">
        <v>58</v>
      </c>
      <c r="E51035" s="1" t="s">
        <v>59</v>
      </c>
      <c r="F51035" s="1" t="s">
        <v>37151</v>
      </c>
      <c r="G51035" s="1" t="s">
        <v>33</v>
      </c>
      <c r="H51035">
        <v>1</v>
      </c>
      <c r="I51035" s="2">
        <v>40815</v>
      </c>
      <c r="J51035" s="1" t="s">
        <v>60</v>
      </c>
      <c r="K51035" s="1" t="s">
        <v>35</v>
      </c>
      <c r="L51035" s="1" t="s">
        <v>47216</v>
      </c>
      <c r="M51035" s="1" t="s">
        <v>47217</v>
      </c>
      <c r="N51035">
        <v>223.054</v>
      </c>
      <c r="O51035">
        <v>2</v>
      </c>
      <c r="P51035" s="1" t="s">
        <v>38</v>
      </c>
      <c r="Q51035">
        <v>32441</v>
      </c>
      <c r="R51035">
        <v>686</v>
      </c>
      <c r="S51035" s="1" t="s">
        <v>39</v>
      </c>
      <c r="T51035" s="2">
        <v>40819</v>
      </c>
      <c r="U51035" s="1" t="s">
        <v>50</v>
      </c>
      <c r="V51035">
        <v>81.78</v>
      </c>
      <c r="W51035" s="1" t="s">
        <v>41</v>
      </c>
      <c r="X51035" s="1" t="s">
        <v>29514</v>
      </c>
      <c r="Y51035">
        <v>2011</v>
      </c>
      <c r="Z51035" s="1" t="s">
        <v>43</v>
      </c>
      <c r="AA51035">
        <v>40</v>
      </c>
    </row>
    <row r="51036" spans="1:27" x14ac:dyDescent="0.25">
      <c r="A51036" s="1" t="s">
        <v>29950</v>
      </c>
      <c r="B51036" s="1" t="s">
        <v>28</v>
      </c>
      <c r="C51036" s="1" t="s">
        <v>29</v>
      </c>
      <c r="D51036" s="1" t="s">
        <v>3586</v>
      </c>
      <c r="E51036" s="1" t="s">
        <v>3587</v>
      </c>
      <c r="F51036" s="1" t="s">
        <v>37151</v>
      </c>
      <c r="G51036" s="1" t="s">
        <v>33</v>
      </c>
      <c r="H51036">
        <v>1</v>
      </c>
      <c r="I51036" s="2">
        <v>40819</v>
      </c>
      <c r="J51036" s="1" t="s">
        <v>49266</v>
      </c>
      <c r="K51036" s="1" t="s">
        <v>47</v>
      </c>
      <c r="L51036" s="1" t="s">
        <v>46857</v>
      </c>
      <c r="M51036" s="1" t="s">
        <v>46858</v>
      </c>
      <c r="N51036">
        <v>13.7646</v>
      </c>
      <c r="O51036">
        <v>3</v>
      </c>
      <c r="P51036" s="1" t="s">
        <v>38</v>
      </c>
      <c r="Q51036">
        <v>33572</v>
      </c>
      <c r="R51036">
        <v>122</v>
      </c>
      <c r="S51036" s="1" t="s">
        <v>353</v>
      </c>
      <c r="T51036" s="2">
        <v>40824</v>
      </c>
      <c r="U51036" s="1" t="s">
        <v>40</v>
      </c>
      <c r="V51036">
        <v>9.27</v>
      </c>
      <c r="W51036" s="1" t="s">
        <v>41</v>
      </c>
      <c r="X51036" s="1" t="s">
        <v>30656</v>
      </c>
      <c r="Y51036">
        <v>2011</v>
      </c>
      <c r="Z51036" s="1" t="s">
        <v>43</v>
      </c>
      <c r="AA51036">
        <v>41</v>
      </c>
    </row>
    <row r="51037" spans="1:27" x14ac:dyDescent="0.25">
      <c r="A51037" s="1" t="s">
        <v>29950</v>
      </c>
      <c r="B51037" s="1" t="s">
        <v>28</v>
      </c>
      <c r="C51037" s="1" t="s">
        <v>29</v>
      </c>
      <c r="D51037" s="1" t="s">
        <v>3586</v>
      </c>
      <c r="E51037" s="1" t="s">
        <v>3587</v>
      </c>
      <c r="F51037" s="1" t="s">
        <v>37151</v>
      </c>
      <c r="G51037" s="1" t="s">
        <v>33</v>
      </c>
      <c r="H51037">
        <v>1</v>
      </c>
      <c r="I51037" s="2">
        <v>40819</v>
      </c>
      <c r="J51037" s="1" t="s">
        <v>49266</v>
      </c>
      <c r="K51037" s="1" t="s">
        <v>47</v>
      </c>
      <c r="L51037" s="1" t="s">
        <v>46434</v>
      </c>
      <c r="M51037" s="1" t="s">
        <v>46435</v>
      </c>
      <c r="N51037">
        <v>3.5857999999999999</v>
      </c>
      <c r="O51037">
        <v>1</v>
      </c>
      <c r="P51037" s="1" t="s">
        <v>38</v>
      </c>
      <c r="Q51037">
        <v>33571</v>
      </c>
      <c r="R51037">
        <v>143</v>
      </c>
      <c r="S51037" s="1" t="s">
        <v>353</v>
      </c>
      <c r="T51037" s="2">
        <v>40824</v>
      </c>
      <c r="U51037" s="1" t="s">
        <v>40</v>
      </c>
      <c r="V51037">
        <v>14.91</v>
      </c>
      <c r="W51037" s="1" t="s">
        <v>41</v>
      </c>
      <c r="X51037" s="1" t="s">
        <v>29953</v>
      </c>
      <c r="Y51037">
        <v>2011</v>
      </c>
      <c r="Z51037" s="1" t="s">
        <v>43</v>
      </c>
      <c r="AA51037">
        <v>41</v>
      </c>
    </row>
    <row r="51038" spans="1:27" x14ac:dyDescent="0.25">
      <c r="A51038" s="1" t="s">
        <v>29950</v>
      </c>
      <c r="B51038" s="1" t="s">
        <v>28</v>
      </c>
      <c r="C51038" s="1" t="s">
        <v>29</v>
      </c>
      <c r="D51038" s="1" t="s">
        <v>371</v>
      </c>
      <c r="E51038" s="1" t="s">
        <v>372</v>
      </c>
      <c r="F51038" s="1" t="s">
        <v>37151</v>
      </c>
      <c r="G51038" s="1" t="s">
        <v>33</v>
      </c>
      <c r="H51038">
        <v>1</v>
      </c>
      <c r="I51038" s="2">
        <v>40847</v>
      </c>
      <c r="J51038" s="1" t="s">
        <v>373</v>
      </c>
      <c r="K51038" s="1" t="s">
        <v>35</v>
      </c>
      <c r="L51038" s="1" t="s">
        <v>35354</v>
      </c>
      <c r="M51038" s="1" t="s">
        <v>35355</v>
      </c>
      <c r="N51038">
        <v>-9.1470000000000002</v>
      </c>
      <c r="O51038">
        <v>3</v>
      </c>
      <c r="P51038" s="1" t="s">
        <v>38</v>
      </c>
      <c r="Q51038">
        <v>33362</v>
      </c>
      <c r="R51038">
        <v>146</v>
      </c>
      <c r="S51038" s="1" t="s">
        <v>353</v>
      </c>
      <c r="T51038" s="2">
        <v>40851</v>
      </c>
      <c r="U51038" s="1" t="s">
        <v>50</v>
      </c>
      <c r="V51038">
        <v>23.23</v>
      </c>
      <c r="W51038" s="1" t="s">
        <v>41</v>
      </c>
      <c r="X51038" s="1" t="s">
        <v>30656</v>
      </c>
      <c r="Y51038">
        <v>2011</v>
      </c>
      <c r="Z51038" s="1" t="s">
        <v>43</v>
      </c>
      <c r="AA51038">
        <v>45</v>
      </c>
    </row>
    <row r="51039" spans="1:27" x14ac:dyDescent="0.25">
      <c r="A51039" s="1" t="s">
        <v>29950</v>
      </c>
      <c r="B51039" s="1" t="s">
        <v>28</v>
      </c>
      <c r="C51039" s="1" t="s">
        <v>29</v>
      </c>
      <c r="D51039" s="1" t="s">
        <v>70</v>
      </c>
      <c r="E51039" s="1" t="s">
        <v>71</v>
      </c>
      <c r="F51039" s="1" t="s">
        <v>37151</v>
      </c>
      <c r="G51039" s="1" t="s">
        <v>33</v>
      </c>
      <c r="H51039">
        <v>1</v>
      </c>
      <c r="I51039" s="2">
        <v>40851</v>
      </c>
      <c r="J51039" s="1" t="s">
        <v>72</v>
      </c>
      <c r="K51039" s="1" t="s">
        <v>47</v>
      </c>
      <c r="L51039" s="1" t="s">
        <v>35668</v>
      </c>
      <c r="M51039" s="1" t="s">
        <v>35669</v>
      </c>
      <c r="N51039">
        <v>-64.544399999999996</v>
      </c>
      <c r="O51039">
        <v>4</v>
      </c>
      <c r="P51039" s="1" t="s">
        <v>38</v>
      </c>
      <c r="Q51039">
        <v>35606</v>
      </c>
      <c r="R51039">
        <v>574</v>
      </c>
      <c r="S51039" s="1" t="s">
        <v>39</v>
      </c>
      <c r="T51039" s="2">
        <v>40858</v>
      </c>
      <c r="U51039" s="1" t="s">
        <v>50</v>
      </c>
      <c r="V51039">
        <v>15.96</v>
      </c>
      <c r="W51039" s="1" t="s">
        <v>41</v>
      </c>
      <c r="X51039" s="1" t="s">
        <v>29953</v>
      </c>
      <c r="Y51039">
        <v>2011</v>
      </c>
      <c r="Z51039" s="1" t="s">
        <v>43</v>
      </c>
      <c r="AA51039">
        <v>45</v>
      </c>
    </row>
    <row r="51040" spans="1:27" x14ac:dyDescent="0.25">
      <c r="A51040" s="1" t="s">
        <v>27614</v>
      </c>
      <c r="B51040" s="1" t="s">
        <v>28</v>
      </c>
      <c r="C51040" s="1" t="s">
        <v>29</v>
      </c>
      <c r="D51040" s="1" t="s">
        <v>70</v>
      </c>
      <c r="E51040" s="1" t="s">
        <v>71</v>
      </c>
      <c r="F51040" s="1" t="s">
        <v>37151</v>
      </c>
      <c r="G51040" s="1" t="s">
        <v>33</v>
      </c>
      <c r="H51040">
        <v>1</v>
      </c>
      <c r="I51040" s="2">
        <v>40851</v>
      </c>
      <c r="J51040" s="1" t="s">
        <v>72</v>
      </c>
      <c r="K51040" s="1" t="s">
        <v>47</v>
      </c>
      <c r="L51040" s="1" t="s">
        <v>49267</v>
      </c>
      <c r="M51040" s="1" t="s">
        <v>49268</v>
      </c>
      <c r="N51040">
        <v>139.99</v>
      </c>
      <c r="O51040">
        <v>4</v>
      </c>
      <c r="P51040" s="1" t="s">
        <v>38</v>
      </c>
      <c r="Q51040">
        <v>35609</v>
      </c>
      <c r="R51040">
        <v>448</v>
      </c>
      <c r="S51040" s="1" t="s">
        <v>39</v>
      </c>
      <c r="T51040" s="2">
        <v>40858</v>
      </c>
      <c r="U51040" s="1" t="s">
        <v>50</v>
      </c>
      <c r="V51040">
        <v>28.25</v>
      </c>
      <c r="W51040" s="1" t="s">
        <v>41</v>
      </c>
      <c r="X51040" s="1" t="s">
        <v>29514</v>
      </c>
      <c r="Y51040">
        <v>2011</v>
      </c>
      <c r="Z51040" s="1" t="s">
        <v>43</v>
      </c>
      <c r="AA51040">
        <v>45</v>
      </c>
    </row>
    <row r="51041" spans="1:27" x14ac:dyDescent="0.25">
      <c r="A51041" s="1" t="s">
        <v>29950</v>
      </c>
      <c r="B51041" s="1" t="s">
        <v>28</v>
      </c>
      <c r="C51041" s="1" t="s">
        <v>29</v>
      </c>
      <c r="D51041" s="1" t="s">
        <v>58</v>
      </c>
      <c r="E51041" s="1" t="s">
        <v>59</v>
      </c>
      <c r="F51041" s="1" t="s">
        <v>37151</v>
      </c>
      <c r="G51041" s="1" t="s">
        <v>33</v>
      </c>
      <c r="H51041">
        <v>1</v>
      </c>
      <c r="I51041" s="2">
        <v>40858</v>
      </c>
      <c r="J51041" s="1" t="s">
        <v>581</v>
      </c>
      <c r="K51041" s="1" t="s">
        <v>203</v>
      </c>
      <c r="L51041" s="1" t="s">
        <v>35174</v>
      </c>
      <c r="M51041" s="1" t="s">
        <v>35175</v>
      </c>
      <c r="N51041">
        <v>11.264799999999999</v>
      </c>
      <c r="O51041">
        <v>1</v>
      </c>
      <c r="P51041" s="1" t="s">
        <v>38</v>
      </c>
      <c r="Q51041">
        <v>37076</v>
      </c>
      <c r="R51041">
        <v>113</v>
      </c>
      <c r="S51041" s="1" t="s">
        <v>39</v>
      </c>
      <c r="T51041" s="2">
        <v>40865</v>
      </c>
      <c r="U51041" s="1" t="s">
        <v>50</v>
      </c>
      <c r="V51041">
        <v>16.02</v>
      </c>
      <c r="W51041" s="1" t="s">
        <v>41</v>
      </c>
      <c r="X51041" s="1" t="s">
        <v>30656</v>
      </c>
      <c r="Y51041">
        <v>2011</v>
      </c>
      <c r="Z51041" s="1" t="s">
        <v>43</v>
      </c>
      <c r="AA51041">
        <v>46</v>
      </c>
    </row>
    <row r="51042" spans="1:27" x14ac:dyDescent="0.25">
      <c r="A51042" s="1" t="s">
        <v>29950</v>
      </c>
      <c r="B51042" s="1" t="s">
        <v>28</v>
      </c>
      <c r="C51042" s="1" t="s">
        <v>29</v>
      </c>
      <c r="D51042" s="1" t="s">
        <v>75</v>
      </c>
      <c r="E51042" s="1" t="s">
        <v>76</v>
      </c>
      <c r="F51042" s="1" t="s">
        <v>37151</v>
      </c>
      <c r="G51042" s="1" t="s">
        <v>33</v>
      </c>
      <c r="H51042">
        <v>1</v>
      </c>
      <c r="I51042" s="2">
        <v>40859</v>
      </c>
      <c r="J51042" s="1" t="s">
        <v>77</v>
      </c>
      <c r="K51042" s="1" t="s">
        <v>35</v>
      </c>
      <c r="L51042" s="1" t="s">
        <v>35386</v>
      </c>
      <c r="M51042" s="1" t="s">
        <v>35387</v>
      </c>
      <c r="N51042">
        <v>31.453199999999999</v>
      </c>
      <c r="O51042">
        <v>3</v>
      </c>
      <c r="P51042" s="1" t="s">
        <v>38</v>
      </c>
      <c r="Q51042">
        <v>33710</v>
      </c>
      <c r="R51042">
        <v>629</v>
      </c>
      <c r="S51042" s="1" t="s">
        <v>39</v>
      </c>
      <c r="T51042" s="2">
        <v>40863</v>
      </c>
      <c r="U51042" s="1" t="s">
        <v>50</v>
      </c>
      <c r="V51042">
        <v>65.97</v>
      </c>
      <c r="W51042" s="1" t="s">
        <v>41</v>
      </c>
      <c r="X51042" s="1" t="s">
        <v>29953</v>
      </c>
      <c r="Y51042">
        <v>2011</v>
      </c>
      <c r="Z51042" s="1" t="s">
        <v>43</v>
      </c>
      <c r="AA51042">
        <v>46</v>
      </c>
    </row>
    <row r="51043" spans="1:27" x14ac:dyDescent="0.25">
      <c r="A51043" s="1" t="s">
        <v>29950</v>
      </c>
      <c r="B51043" s="1" t="s">
        <v>28</v>
      </c>
      <c r="C51043" s="1" t="s">
        <v>29</v>
      </c>
      <c r="D51043" s="1" t="s">
        <v>800</v>
      </c>
      <c r="E51043" s="1" t="s">
        <v>801</v>
      </c>
      <c r="F51043" s="1" t="s">
        <v>37151</v>
      </c>
      <c r="G51043" s="1" t="s">
        <v>33</v>
      </c>
      <c r="H51043">
        <v>1</v>
      </c>
      <c r="I51043" s="2">
        <v>40870</v>
      </c>
      <c r="J51043" s="1" t="s">
        <v>802</v>
      </c>
      <c r="K51043" s="1" t="s">
        <v>66</v>
      </c>
      <c r="L51043" s="1" t="s">
        <v>35482</v>
      </c>
      <c r="M51043" s="1" t="s">
        <v>35483</v>
      </c>
      <c r="N51043">
        <v>-67.941000000000003</v>
      </c>
      <c r="O51043">
        <v>5</v>
      </c>
      <c r="P51043" s="1" t="s">
        <v>38</v>
      </c>
      <c r="Q51043">
        <v>32867</v>
      </c>
      <c r="R51043">
        <v>604</v>
      </c>
      <c r="S51043" s="1" t="s">
        <v>39</v>
      </c>
      <c r="T51043" s="2">
        <v>40872</v>
      </c>
      <c r="U51043" s="1" t="s">
        <v>178</v>
      </c>
      <c r="V51043">
        <v>131.5</v>
      </c>
      <c r="W51043" s="1" t="s">
        <v>41</v>
      </c>
      <c r="X51043" s="1" t="s">
        <v>30656</v>
      </c>
      <c r="Y51043">
        <v>2011</v>
      </c>
      <c r="Z51043" s="1" t="s">
        <v>43</v>
      </c>
      <c r="AA51043">
        <v>48</v>
      </c>
    </row>
    <row r="51044" spans="1:27" x14ac:dyDescent="0.25">
      <c r="A51044" s="1" t="s">
        <v>29950</v>
      </c>
      <c r="B51044" s="1" t="s">
        <v>28</v>
      </c>
      <c r="C51044" s="1" t="s">
        <v>29</v>
      </c>
      <c r="D51044" s="1" t="s">
        <v>800</v>
      </c>
      <c r="E51044" s="1" t="s">
        <v>801</v>
      </c>
      <c r="F51044" s="1" t="s">
        <v>37151</v>
      </c>
      <c r="G51044" s="1" t="s">
        <v>33</v>
      </c>
      <c r="H51044">
        <v>1</v>
      </c>
      <c r="I51044" s="2">
        <v>40870</v>
      </c>
      <c r="J51044" s="1" t="s">
        <v>802</v>
      </c>
      <c r="K51044" s="1" t="s">
        <v>66</v>
      </c>
      <c r="L51044" s="1" t="s">
        <v>34747</v>
      </c>
      <c r="M51044" s="1" t="s">
        <v>34748</v>
      </c>
      <c r="N51044">
        <v>23.84</v>
      </c>
      <c r="O51044">
        <v>2</v>
      </c>
      <c r="P51044" s="1" t="s">
        <v>38</v>
      </c>
      <c r="Q51044">
        <v>32870</v>
      </c>
      <c r="R51044">
        <v>381</v>
      </c>
      <c r="S51044" s="1" t="s">
        <v>39</v>
      </c>
      <c r="T51044" s="2">
        <v>40872</v>
      </c>
      <c r="U51044" s="1" t="s">
        <v>178</v>
      </c>
      <c r="V51044">
        <v>115.76</v>
      </c>
      <c r="W51044" s="1" t="s">
        <v>41</v>
      </c>
      <c r="X51044" s="1" t="s">
        <v>30656</v>
      </c>
      <c r="Y51044">
        <v>2011</v>
      </c>
      <c r="Z51044" s="1" t="s">
        <v>43</v>
      </c>
      <c r="AA51044">
        <v>48</v>
      </c>
    </row>
    <row r="51045" spans="1:27" x14ac:dyDescent="0.25">
      <c r="A51045" s="1" t="s">
        <v>29950</v>
      </c>
      <c r="B51045" s="1" t="s">
        <v>28</v>
      </c>
      <c r="C51045" s="1" t="s">
        <v>29</v>
      </c>
      <c r="D51045" s="1" t="s">
        <v>584</v>
      </c>
      <c r="E51045" s="1" t="s">
        <v>585</v>
      </c>
      <c r="F51045" s="1" t="s">
        <v>37151</v>
      </c>
      <c r="G51045" s="1" t="s">
        <v>33</v>
      </c>
      <c r="H51045">
        <v>1</v>
      </c>
      <c r="I51045" s="2">
        <v>40872</v>
      </c>
      <c r="J51045" s="1" t="s">
        <v>586</v>
      </c>
      <c r="K51045" s="1" t="s">
        <v>47</v>
      </c>
      <c r="L51045" s="1" t="s">
        <v>33491</v>
      </c>
      <c r="M51045" s="1" t="s">
        <v>34660</v>
      </c>
      <c r="N51045">
        <v>54.400799999999997</v>
      </c>
      <c r="O51045">
        <v>4</v>
      </c>
      <c r="P51045" s="1" t="s">
        <v>38</v>
      </c>
      <c r="Q51045">
        <v>38918</v>
      </c>
      <c r="R51045">
        <v>725</v>
      </c>
      <c r="S51045" s="1" t="s">
        <v>39</v>
      </c>
      <c r="T51045" s="2">
        <v>40876</v>
      </c>
      <c r="U51045" s="1" t="s">
        <v>50</v>
      </c>
      <c r="V51045">
        <v>51.52</v>
      </c>
      <c r="W51045" s="1" t="s">
        <v>41</v>
      </c>
      <c r="X51045" s="1" t="s">
        <v>30656</v>
      </c>
      <c r="Y51045">
        <v>2011</v>
      </c>
      <c r="Z51045" s="1" t="s">
        <v>43</v>
      </c>
      <c r="AA51045">
        <v>48</v>
      </c>
    </row>
    <row r="51046" spans="1:27" x14ac:dyDescent="0.25">
      <c r="A51046" s="1" t="s">
        <v>29950</v>
      </c>
      <c r="B51046" s="1" t="s">
        <v>28</v>
      </c>
      <c r="C51046" s="1" t="s">
        <v>29</v>
      </c>
      <c r="D51046" s="1" t="s">
        <v>5345</v>
      </c>
      <c r="E51046" s="1" t="s">
        <v>5346</v>
      </c>
      <c r="F51046" s="1" t="s">
        <v>37151</v>
      </c>
      <c r="G51046" s="1" t="s">
        <v>33</v>
      </c>
      <c r="H51046">
        <v>1</v>
      </c>
      <c r="I51046" s="2">
        <v>40893</v>
      </c>
      <c r="J51046" s="1" t="s">
        <v>36392</v>
      </c>
      <c r="K51046" s="1" t="s">
        <v>35</v>
      </c>
      <c r="L51046" s="1" t="s">
        <v>35765</v>
      </c>
      <c r="M51046" s="1" t="s">
        <v>35766</v>
      </c>
      <c r="N51046">
        <v>18.117599999999999</v>
      </c>
      <c r="O51046">
        <v>2</v>
      </c>
      <c r="P51046" s="1" t="s">
        <v>38</v>
      </c>
      <c r="Q51046">
        <v>34426</v>
      </c>
      <c r="R51046">
        <v>242</v>
      </c>
      <c r="S51046" s="1" t="s">
        <v>347</v>
      </c>
      <c r="T51046" s="2">
        <v>40894</v>
      </c>
      <c r="U51046" s="1" t="s">
        <v>178</v>
      </c>
      <c r="V51046">
        <v>66.010000000000005</v>
      </c>
      <c r="W51046" s="1" t="s">
        <v>41</v>
      </c>
      <c r="X51046" s="1" t="s">
        <v>30656</v>
      </c>
      <c r="Y51046">
        <v>2011</v>
      </c>
      <c r="Z51046" s="1" t="s">
        <v>43</v>
      </c>
      <c r="AA51046">
        <v>51</v>
      </c>
    </row>
    <row r="51047" spans="1:27" x14ac:dyDescent="0.25">
      <c r="A51047" s="1" t="s">
        <v>29950</v>
      </c>
      <c r="B51047" s="1" t="s">
        <v>28</v>
      </c>
      <c r="C51047" s="1" t="s">
        <v>29</v>
      </c>
      <c r="D51047" s="1" t="s">
        <v>1100</v>
      </c>
      <c r="E51047" s="1" t="s">
        <v>1101</v>
      </c>
      <c r="F51047" s="1" t="s">
        <v>37151</v>
      </c>
      <c r="G51047" s="1" t="s">
        <v>33</v>
      </c>
      <c r="H51047">
        <v>1</v>
      </c>
      <c r="I51047" s="2">
        <v>40901</v>
      </c>
      <c r="J51047" s="1" t="s">
        <v>1102</v>
      </c>
      <c r="K51047" s="1" t="s">
        <v>47</v>
      </c>
      <c r="L51047" s="1" t="s">
        <v>35069</v>
      </c>
      <c r="M51047" s="1" t="s">
        <v>35070</v>
      </c>
      <c r="N51047">
        <v>18.266999999999999</v>
      </c>
      <c r="O51047">
        <v>6</v>
      </c>
      <c r="P51047" s="1" t="s">
        <v>38</v>
      </c>
      <c r="Q51047">
        <v>32564</v>
      </c>
      <c r="R51047">
        <v>292</v>
      </c>
      <c r="S51047" s="1" t="s">
        <v>353</v>
      </c>
      <c r="T51047" s="2">
        <v>40906</v>
      </c>
      <c r="U51047" s="1" t="s">
        <v>50</v>
      </c>
      <c r="V51047">
        <v>15.36</v>
      </c>
      <c r="W51047" s="1" t="s">
        <v>41</v>
      </c>
      <c r="X51047" s="1" t="s">
        <v>30656</v>
      </c>
      <c r="Y51047">
        <v>2011</v>
      </c>
      <c r="Z51047" s="1" t="s">
        <v>43</v>
      </c>
      <c r="AA51047">
        <v>52</v>
      </c>
    </row>
    <row r="51048" spans="1:27" x14ac:dyDescent="0.25">
      <c r="A51048" s="1" t="s">
        <v>29950</v>
      </c>
      <c r="B51048" s="1" t="s">
        <v>28</v>
      </c>
      <c r="C51048" s="1" t="s">
        <v>29</v>
      </c>
      <c r="D51048" s="1" t="s">
        <v>2416</v>
      </c>
      <c r="E51048" s="1" t="s">
        <v>2417</v>
      </c>
      <c r="F51048" s="1" t="s">
        <v>37151</v>
      </c>
      <c r="G51048" s="1" t="s">
        <v>33</v>
      </c>
      <c r="H51048">
        <v>1</v>
      </c>
      <c r="I51048" s="2">
        <v>40935</v>
      </c>
      <c r="J51048" s="1" t="s">
        <v>49269</v>
      </c>
      <c r="K51048" s="1" t="s">
        <v>35</v>
      </c>
      <c r="L51048" s="1" t="s">
        <v>35460</v>
      </c>
      <c r="M51048" s="1" t="s">
        <v>35461</v>
      </c>
      <c r="N51048">
        <v>0</v>
      </c>
      <c r="O51048">
        <v>5</v>
      </c>
      <c r="P51048" s="1" t="s">
        <v>38</v>
      </c>
      <c r="Q51048">
        <v>40709</v>
      </c>
      <c r="R51048">
        <v>2804</v>
      </c>
      <c r="S51048" s="1" t="s">
        <v>39</v>
      </c>
      <c r="T51048" s="2">
        <v>40937</v>
      </c>
      <c r="U51048" s="1" t="s">
        <v>178</v>
      </c>
      <c r="V51048">
        <v>73.03</v>
      </c>
      <c r="W51048" s="1" t="s">
        <v>41</v>
      </c>
      <c r="X51048" s="1" t="s">
        <v>30656</v>
      </c>
      <c r="Y51048">
        <v>2012</v>
      </c>
      <c r="Z51048" s="1" t="s">
        <v>43</v>
      </c>
      <c r="AA51048">
        <v>4</v>
      </c>
    </row>
    <row r="51049" spans="1:27" x14ac:dyDescent="0.25">
      <c r="A51049" s="1" t="s">
        <v>27614</v>
      </c>
      <c r="B51049" s="1" t="s">
        <v>28</v>
      </c>
      <c r="C51049" s="1" t="s">
        <v>29</v>
      </c>
      <c r="D51049" s="1" t="s">
        <v>1020</v>
      </c>
      <c r="E51049" s="1" t="s">
        <v>1021</v>
      </c>
      <c r="F51049" s="1" t="s">
        <v>37151</v>
      </c>
      <c r="G51049" s="1" t="s">
        <v>33</v>
      </c>
      <c r="H51049">
        <v>1</v>
      </c>
      <c r="I51049" s="2">
        <v>40938</v>
      </c>
      <c r="J51049" s="1" t="s">
        <v>36413</v>
      </c>
      <c r="K51049" s="1" t="s">
        <v>47</v>
      </c>
      <c r="L51049" s="1" t="s">
        <v>36068</v>
      </c>
      <c r="M51049" s="1" t="s">
        <v>36069</v>
      </c>
      <c r="N51049">
        <v>215.9973</v>
      </c>
      <c r="O51049">
        <v>3</v>
      </c>
      <c r="P51049" s="1" t="s">
        <v>38</v>
      </c>
      <c r="Q51049">
        <v>34006</v>
      </c>
      <c r="R51049">
        <v>1920</v>
      </c>
      <c r="S51049" s="1" t="s">
        <v>39</v>
      </c>
      <c r="T51049" s="2">
        <v>40945</v>
      </c>
      <c r="U51049" s="1" t="s">
        <v>50</v>
      </c>
      <c r="V51049">
        <v>130.61000000000001</v>
      </c>
      <c r="W51049" s="1" t="s">
        <v>41</v>
      </c>
      <c r="X51049" s="1" t="s">
        <v>29514</v>
      </c>
      <c r="Y51049">
        <v>2012</v>
      </c>
      <c r="Z51049" s="1" t="s">
        <v>43</v>
      </c>
      <c r="AA51049">
        <v>5</v>
      </c>
    </row>
    <row r="51050" spans="1:27" x14ac:dyDescent="0.25">
      <c r="A51050" s="1" t="s">
        <v>29950</v>
      </c>
      <c r="B51050" s="1" t="s">
        <v>28</v>
      </c>
      <c r="C51050" s="1" t="s">
        <v>29</v>
      </c>
      <c r="D51050" s="1" t="s">
        <v>46697</v>
      </c>
      <c r="E51050" s="1" t="s">
        <v>13758</v>
      </c>
      <c r="F51050" s="1" t="s">
        <v>37151</v>
      </c>
      <c r="G51050" s="1" t="s">
        <v>33</v>
      </c>
      <c r="H51050">
        <v>1</v>
      </c>
      <c r="I51050" s="2">
        <v>40948</v>
      </c>
      <c r="J51050" s="1" t="s">
        <v>49270</v>
      </c>
      <c r="K51050" s="1" t="s">
        <v>47</v>
      </c>
      <c r="L51050" s="1" t="s">
        <v>46857</v>
      </c>
      <c r="M51050" s="1" t="s">
        <v>46858</v>
      </c>
      <c r="N51050">
        <v>22.940999999999999</v>
      </c>
      <c r="O51050">
        <v>5</v>
      </c>
      <c r="P51050" s="1" t="s">
        <v>38</v>
      </c>
      <c r="Q51050">
        <v>34569</v>
      </c>
      <c r="R51050">
        <v>204</v>
      </c>
      <c r="S51050" s="1" t="s">
        <v>39</v>
      </c>
      <c r="T51050" s="2">
        <v>40955</v>
      </c>
      <c r="U51050" s="1" t="s">
        <v>50</v>
      </c>
      <c r="V51050">
        <v>4.8499999999999996</v>
      </c>
      <c r="W51050" s="1" t="s">
        <v>41</v>
      </c>
      <c r="X51050" s="1" t="s">
        <v>30656</v>
      </c>
      <c r="Y51050">
        <v>2012</v>
      </c>
      <c r="Z51050" s="1" t="s">
        <v>43</v>
      </c>
      <c r="AA51050">
        <v>6</v>
      </c>
    </row>
    <row r="51051" spans="1:27" x14ac:dyDescent="0.25">
      <c r="A51051" s="1" t="s">
        <v>29950</v>
      </c>
      <c r="B51051" s="1" t="s">
        <v>28</v>
      </c>
      <c r="C51051" s="1" t="s">
        <v>29</v>
      </c>
      <c r="D51051" s="1" t="s">
        <v>2455</v>
      </c>
      <c r="E51051" s="1" t="s">
        <v>2456</v>
      </c>
      <c r="F51051" s="1" t="s">
        <v>37151</v>
      </c>
      <c r="G51051" s="1" t="s">
        <v>33</v>
      </c>
      <c r="H51051">
        <v>1</v>
      </c>
      <c r="I51051" s="2">
        <v>40968</v>
      </c>
      <c r="J51051" s="1" t="s">
        <v>49271</v>
      </c>
      <c r="K51051" s="1" t="s">
        <v>35</v>
      </c>
      <c r="L51051" s="1" t="s">
        <v>46440</v>
      </c>
      <c r="M51051" s="1" t="s">
        <v>46441</v>
      </c>
      <c r="N51051">
        <v>-20.784600000000001</v>
      </c>
      <c r="O51051">
        <v>3</v>
      </c>
      <c r="P51051" s="1" t="s">
        <v>38</v>
      </c>
      <c r="Q51051">
        <v>39799</v>
      </c>
      <c r="R51051">
        <v>185</v>
      </c>
      <c r="S51051" s="1" t="s">
        <v>353</v>
      </c>
      <c r="T51051" s="2">
        <v>40971</v>
      </c>
      <c r="U51051" s="1" t="s">
        <v>40</v>
      </c>
      <c r="V51051">
        <v>31.5</v>
      </c>
      <c r="W51051" s="1" t="s">
        <v>41</v>
      </c>
      <c r="X51051" s="1" t="s">
        <v>30656</v>
      </c>
      <c r="Y51051">
        <v>2012</v>
      </c>
      <c r="Z51051" s="1" t="s">
        <v>43</v>
      </c>
      <c r="AA51051">
        <v>9</v>
      </c>
    </row>
    <row r="51052" spans="1:27" x14ac:dyDescent="0.25">
      <c r="A51052" s="1" t="s">
        <v>27614</v>
      </c>
      <c r="B51052" s="1" t="s">
        <v>28</v>
      </c>
      <c r="C51052" s="1" t="s">
        <v>29</v>
      </c>
      <c r="D51052" s="1" t="s">
        <v>34785</v>
      </c>
      <c r="E51052" s="1" t="s">
        <v>14245</v>
      </c>
      <c r="F51052" s="1" t="s">
        <v>37151</v>
      </c>
      <c r="G51052" s="1" t="s">
        <v>33</v>
      </c>
      <c r="H51052">
        <v>1</v>
      </c>
      <c r="I51052" s="2">
        <v>41001</v>
      </c>
      <c r="J51052" s="1" t="s">
        <v>49272</v>
      </c>
      <c r="K51052" s="1" t="s">
        <v>203</v>
      </c>
      <c r="L51052" s="1" t="s">
        <v>49273</v>
      </c>
      <c r="M51052" s="1" t="s">
        <v>49274</v>
      </c>
      <c r="N51052">
        <v>24.291899999999998</v>
      </c>
      <c r="O51052">
        <v>3</v>
      </c>
      <c r="P51052" s="1" t="s">
        <v>38</v>
      </c>
      <c r="Q51052">
        <v>37077</v>
      </c>
      <c r="R51052">
        <v>72</v>
      </c>
      <c r="S51052" s="1" t="s">
        <v>39</v>
      </c>
      <c r="T51052" s="2">
        <v>41008</v>
      </c>
      <c r="U51052" s="1" t="s">
        <v>50</v>
      </c>
      <c r="V51052">
        <v>8.19</v>
      </c>
      <c r="W51052" s="1" t="s">
        <v>41</v>
      </c>
      <c r="X51052" s="1" t="s">
        <v>29514</v>
      </c>
      <c r="Y51052">
        <v>2012</v>
      </c>
      <c r="Z51052" s="1" t="s">
        <v>43</v>
      </c>
      <c r="AA51052">
        <v>14</v>
      </c>
    </row>
    <row r="51053" spans="1:27" x14ac:dyDescent="0.25">
      <c r="A51053" s="1" t="s">
        <v>29950</v>
      </c>
      <c r="B51053" s="1" t="s">
        <v>28</v>
      </c>
      <c r="C51053" s="1" t="s">
        <v>29</v>
      </c>
      <c r="D51053" s="1" t="s">
        <v>5082</v>
      </c>
      <c r="E51053" s="1" t="s">
        <v>5083</v>
      </c>
      <c r="F51053" s="1" t="s">
        <v>37151</v>
      </c>
      <c r="G51053" s="1" t="s">
        <v>33</v>
      </c>
      <c r="H51053">
        <v>1</v>
      </c>
      <c r="I51053" s="2">
        <v>41004</v>
      </c>
      <c r="J51053" s="1" t="s">
        <v>49275</v>
      </c>
      <c r="K51053" s="1" t="s">
        <v>203</v>
      </c>
      <c r="L51053" s="1" t="s">
        <v>47077</v>
      </c>
      <c r="M51053" s="1" t="s">
        <v>47078</v>
      </c>
      <c r="N51053">
        <v>89.222399999999993</v>
      </c>
      <c r="O51053">
        <v>3</v>
      </c>
      <c r="P51053" s="1" t="s">
        <v>38</v>
      </c>
      <c r="Q51053">
        <v>38942</v>
      </c>
      <c r="R51053">
        <v>892</v>
      </c>
      <c r="S51053" s="1" t="s">
        <v>353</v>
      </c>
      <c r="T51053" s="2">
        <v>41010</v>
      </c>
      <c r="U51053" s="1" t="s">
        <v>50</v>
      </c>
      <c r="V51053">
        <v>112.94</v>
      </c>
      <c r="W51053" s="1" t="s">
        <v>41</v>
      </c>
      <c r="X51053" s="1" t="s">
        <v>30656</v>
      </c>
      <c r="Y51053">
        <v>2012</v>
      </c>
      <c r="Z51053" s="1" t="s">
        <v>43</v>
      </c>
      <c r="AA51053">
        <v>14</v>
      </c>
    </row>
    <row r="51054" spans="1:27" x14ac:dyDescent="0.25">
      <c r="A51054" s="1" t="s">
        <v>27614</v>
      </c>
      <c r="B51054" s="1" t="s">
        <v>28</v>
      </c>
      <c r="C51054" s="1" t="s">
        <v>29</v>
      </c>
      <c r="D51054" s="1" t="s">
        <v>112</v>
      </c>
      <c r="E51054" s="1" t="s">
        <v>113</v>
      </c>
      <c r="F51054" s="1" t="s">
        <v>37151</v>
      </c>
      <c r="G51054" s="1" t="s">
        <v>33</v>
      </c>
      <c r="H51054">
        <v>1</v>
      </c>
      <c r="I51054" s="2">
        <v>41010</v>
      </c>
      <c r="J51054" s="1" t="s">
        <v>114</v>
      </c>
      <c r="K51054" s="1" t="s">
        <v>47</v>
      </c>
      <c r="L51054" s="1" t="s">
        <v>35824</v>
      </c>
      <c r="M51054" s="1" t="s">
        <v>35825</v>
      </c>
      <c r="N51054">
        <v>215.98920000000001</v>
      </c>
      <c r="O51054">
        <v>4</v>
      </c>
      <c r="P51054" s="1" t="s">
        <v>38</v>
      </c>
      <c r="Q51054">
        <v>38757</v>
      </c>
      <c r="R51054">
        <v>640</v>
      </c>
      <c r="S51054" s="1" t="s">
        <v>39</v>
      </c>
      <c r="T51054" s="2">
        <v>41013</v>
      </c>
      <c r="U51054" s="1" t="s">
        <v>40</v>
      </c>
      <c r="V51054">
        <v>60.49</v>
      </c>
      <c r="W51054" s="1" t="s">
        <v>41</v>
      </c>
      <c r="X51054" s="1" t="s">
        <v>29018</v>
      </c>
      <c r="Y51054">
        <v>2012</v>
      </c>
      <c r="Z51054" s="1" t="s">
        <v>43</v>
      </c>
      <c r="AA51054">
        <v>15</v>
      </c>
    </row>
    <row r="51055" spans="1:27" x14ac:dyDescent="0.25">
      <c r="A51055" s="1" t="s">
        <v>29950</v>
      </c>
      <c r="B51055" s="1" t="s">
        <v>28</v>
      </c>
      <c r="C51055" s="1" t="s">
        <v>29</v>
      </c>
      <c r="D51055" s="1" t="s">
        <v>2374</v>
      </c>
      <c r="E51055" s="1" t="s">
        <v>2375</v>
      </c>
      <c r="F51055" s="1" t="s">
        <v>37151</v>
      </c>
      <c r="G51055" s="1" t="s">
        <v>33</v>
      </c>
      <c r="H51055">
        <v>1</v>
      </c>
      <c r="I51055" s="2">
        <v>41012</v>
      </c>
      <c r="J51055" s="1" t="s">
        <v>49276</v>
      </c>
      <c r="K51055" s="1" t="s">
        <v>47</v>
      </c>
      <c r="L51055" s="1" t="s">
        <v>35584</v>
      </c>
      <c r="M51055" s="1" t="s">
        <v>35585</v>
      </c>
      <c r="N51055">
        <v>-15.098000000000001</v>
      </c>
      <c r="O51055">
        <v>2</v>
      </c>
      <c r="P51055" s="1" t="s">
        <v>38</v>
      </c>
      <c r="Q51055">
        <v>39131</v>
      </c>
      <c r="R51055">
        <v>242</v>
      </c>
      <c r="S51055" s="1" t="s">
        <v>39</v>
      </c>
      <c r="T51055" s="2">
        <v>41016</v>
      </c>
      <c r="U51055" s="1" t="s">
        <v>40</v>
      </c>
      <c r="V51055">
        <v>29.83</v>
      </c>
      <c r="W51055" s="1" t="s">
        <v>41</v>
      </c>
      <c r="X51055" s="1" t="s">
        <v>29953</v>
      </c>
      <c r="Y51055">
        <v>2012</v>
      </c>
      <c r="Z51055" s="1" t="s">
        <v>43</v>
      </c>
      <c r="AA51055">
        <v>15</v>
      </c>
    </row>
    <row r="51056" spans="1:27" x14ac:dyDescent="0.25">
      <c r="A51056" s="1" t="s">
        <v>27614</v>
      </c>
      <c r="B51056" s="1" t="s">
        <v>28</v>
      </c>
      <c r="C51056" s="1" t="s">
        <v>29</v>
      </c>
      <c r="D51056" s="1" t="s">
        <v>1013</v>
      </c>
      <c r="E51056" s="1" t="s">
        <v>1014</v>
      </c>
      <c r="F51056" s="1" t="s">
        <v>37151</v>
      </c>
      <c r="G51056" s="1" t="s">
        <v>33</v>
      </c>
      <c r="H51056">
        <v>1</v>
      </c>
      <c r="I51056" s="2">
        <v>41051</v>
      </c>
      <c r="J51056" s="1" t="s">
        <v>1015</v>
      </c>
      <c r="K51056" s="1" t="s">
        <v>35</v>
      </c>
      <c r="L51056" s="1" t="s">
        <v>47546</v>
      </c>
      <c r="M51056" s="1" t="s">
        <v>47547</v>
      </c>
      <c r="N51056">
        <v>334.49849999999998</v>
      </c>
      <c r="O51056">
        <v>7</v>
      </c>
      <c r="P51056" s="1" t="s">
        <v>38</v>
      </c>
      <c r="Q51056">
        <v>39399</v>
      </c>
      <c r="R51056">
        <v>2973</v>
      </c>
      <c r="S51056" s="1" t="s">
        <v>39</v>
      </c>
      <c r="T51056" s="2">
        <v>41055</v>
      </c>
      <c r="U51056" s="1" t="s">
        <v>50</v>
      </c>
      <c r="V51056">
        <v>510.18</v>
      </c>
      <c r="W51056" s="1" t="s">
        <v>41</v>
      </c>
      <c r="X51056" s="1" t="s">
        <v>29514</v>
      </c>
      <c r="Y51056">
        <v>2012</v>
      </c>
      <c r="Z51056" s="1" t="s">
        <v>43</v>
      </c>
      <c r="AA51056">
        <v>21</v>
      </c>
    </row>
    <row r="51057" spans="1:27" x14ac:dyDescent="0.25">
      <c r="A51057" s="1" t="s">
        <v>29950</v>
      </c>
      <c r="B51057" s="1" t="s">
        <v>28</v>
      </c>
      <c r="C51057" s="1" t="s">
        <v>29</v>
      </c>
      <c r="D51057" s="1" t="s">
        <v>607</v>
      </c>
      <c r="E51057" s="1" t="s">
        <v>608</v>
      </c>
      <c r="F51057" s="1" t="s">
        <v>37151</v>
      </c>
      <c r="G51057" s="1" t="s">
        <v>33</v>
      </c>
      <c r="H51057">
        <v>1</v>
      </c>
      <c r="I51057" s="2">
        <v>41122</v>
      </c>
      <c r="J51057" s="1" t="s">
        <v>609</v>
      </c>
      <c r="K51057" s="1" t="s">
        <v>47</v>
      </c>
      <c r="L51057" s="1" t="s">
        <v>35771</v>
      </c>
      <c r="M51057" s="1" t="s">
        <v>35772</v>
      </c>
      <c r="N51057">
        <v>-175.8708</v>
      </c>
      <c r="O51057">
        <v>6</v>
      </c>
      <c r="P51057" s="1" t="s">
        <v>38</v>
      </c>
      <c r="Q51057">
        <v>32802</v>
      </c>
      <c r="R51057">
        <v>1005</v>
      </c>
      <c r="S51057" s="1" t="s">
        <v>347</v>
      </c>
      <c r="T51057" s="2">
        <v>41128</v>
      </c>
      <c r="U51057" s="1" t="s">
        <v>50</v>
      </c>
      <c r="V51057">
        <v>53.69</v>
      </c>
      <c r="W51057" s="1" t="s">
        <v>41</v>
      </c>
      <c r="X51057" s="1" t="s">
        <v>29953</v>
      </c>
      <c r="Y51057">
        <v>2012</v>
      </c>
      <c r="Z51057" s="1" t="s">
        <v>43</v>
      </c>
      <c r="AA51057">
        <v>31</v>
      </c>
    </row>
    <row r="51058" spans="1:27" x14ac:dyDescent="0.25">
      <c r="A51058" s="1" t="s">
        <v>29950</v>
      </c>
      <c r="B51058" s="1" t="s">
        <v>28</v>
      </c>
      <c r="C51058" s="1" t="s">
        <v>29</v>
      </c>
      <c r="D51058" s="1" t="s">
        <v>458</v>
      </c>
      <c r="E51058" s="1" t="s">
        <v>459</v>
      </c>
      <c r="F51058" s="1" t="s">
        <v>37151</v>
      </c>
      <c r="G51058" s="1" t="s">
        <v>33</v>
      </c>
      <c r="H51058">
        <v>1</v>
      </c>
      <c r="I51058" s="2">
        <v>41146</v>
      </c>
      <c r="J51058" s="1" t="s">
        <v>1122</v>
      </c>
      <c r="K51058" s="1" t="s">
        <v>47</v>
      </c>
      <c r="L51058" s="1" t="s">
        <v>46857</v>
      </c>
      <c r="M51058" s="1" t="s">
        <v>46858</v>
      </c>
      <c r="N51058">
        <v>4.5881999999999996</v>
      </c>
      <c r="O51058">
        <v>1</v>
      </c>
      <c r="P51058" s="1" t="s">
        <v>38</v>
      </c>
      <c r="Q51058">
        <v>33965</v>
      </c>
      <c r="R51058">
        <v>41</v>
      </c>
      <c r="S51058" s="1" t="s">
        <v>347</v>
      </c>
      <c r="T51058" s="2">
        <v>41151</v>
      </c>
      <c r="U51058" s="1" t="s">
        <v>50</v>
      </c>
      <c r="V51058">
        <v>2.12</v>
      </c>
      <c r="W51058" s="1" t="s">
        <v>41</v>
      </c>
      <c r="X51058" s="1" t="s">
        <v>30656</v>
      </c>
      <c r="Y51058">
        <v>2012</v>
      </c>
      <c r="Z51058" s="1" t="s">
        <v>43</v>
      </c>
      <c r="AA51058">
        <v>34</v>
      </c>
    </row>
    <row r="51059" spans="1:27" x14ac:dyDescent="0.25">
      <c r="A51059" s="1" t="s">
        <v>27614</v>
      </c>
      <c r="B51059" s="1" t="s">
        <v>28</v>
      </c>
      <c r="C51059" s="1" t="s">
        <v>29</v>
      </c>
      <c r="D51059" s="1" t="s">
        <v>1592</v>
      </c>
      <c r="E51059" s="1" t="s">
        <v>1593</v>
      </c>
      <c r="F51059" s="1" t="s">
        <v>37151</v>
      </c>
      <c r="G51059" s="1" t="s">
        <v>33</v>
      </c>
      <c r="H51059">
        <v>1</v>
      </c>
      <c r="I51059" s="2">
        <v>41153</v>
      </c>
      <c r="J51059" s="1" t="s">
        <v>49277</v>
      </c>
      <c r="K51059" s="1" t="s">
        <v>66</v>
      </c>
      <c r="L51059" s="1" t="s">
        <v>34827</v>
      </c>
      <c r="M51059" s="1" t="s">
        <v>34828</v>
      </c>
      <c r="N51059">
        <v>335.99439999999998</v>
      </c>
      <c r="O51059">
        <v>2</v>
      </c>
      <c r="P51059" s="1" t="s">
        <v>38</v>
      </c>
      <c r="Q51059">
        <v>31632</v>
      </c>
      <c r="R51059">
        <v>960</v>
      </c>
      <c r="S51059" s="1" t="s">
        <v>39</v>
      </c>
      <c r="T51059" s="2">
        <v>41156</v>
      </c>
      <c r="U51059" s="1" t="s">
        <v>40</v>
      </c>
      <c r="V51059">
        <v>193.89</v>
      </c>
      <c r="W51059" s="1" t="s">
        <v>41</v>
      </c>
      <c r="X51059" s="1" t="s">
        <v>29018</v>
      </c>
      <c r="Y51059">
        <v>2012</v>
      </c>
      <c r="Z51059" s="1" t="s">
        <v>43</v>
      </c>
      <c r="AA51059">
        <v>35</v>
      </c>
    </row>
    <row r="51060" spans="1:27" x14ac:dyDescent="0.25">
      <c r="A51060" s="1" t="s">
        <v>29950</v>
      </c>
      <c r="B51060" s="1" t="s">
        <v>28</v>
      </c>
      <c r="C51060" s="1" t="s">
        <v>29</v>
      </c>
      <c r="D51060" s="1" t="s">
        <v>1599</v>
      </c>
      <c r="E51060" s="1" t="s">
        <v>1600</v>
      </c>
      <c r="F51060" s="1" t="s">
        <v>37151</v>
      </c>
      <c r="G51060" s="1" t="s">
        <v>33</v>
      </c>
      <c r="H51060">
        <v>1</v>
      </c>
      <c r="I51060" s="2">
        <v>41166</v>
      </c>
      <c r="J51060" s="1" t="s">
        <v>49278</v>
      </c>
      <c r="K51060" s="1" t="s">
        <v>47</v>
      </c>
      <c r="L51060" s="1" t="s">
        <v>35981</v>
      </c>
      <c r="M51060" s="1" t="s">
        <v>35982</v>
      </c>
      <c r="N51060">
        <v>-8.5068000000000001</v>
      </c>
      <c r="O51060">
        <v>3</v>
      </c>
      <c r="P51060" s="1" t="s">
        <v>38</v>
      </c>
      <c r="Q51060">
        <v>33111</v>
      </c>
      <c r="R51060">
        <v>170</v>
      </c>
      <c r="S51060" s="1" t="s">
        <v>353</v>
      </c>
      <c r="T51060" s="2">
        <v>41170</v>
      </c>
      <c r="U51060" s="1" t="s">
        <v>50</v>
      </c>
      <c r="V51060">
        <v>10.01</v>
      </c>
      <c r="W51060" s="1" t="s">
        <v>41</v>
      </c>
      <c r="X51060" s="1" t="s">
        <v>29953</v>
      </c>
      <c r="Y51060">
        <v>2012</v>
      </c>
      <c r="Z51060" s="1" t="s">
        <v>43</v>
      </c>
      <c r="AA51060">
        <v>37</v>
      </c>
    </row>
    <row r="51061" spans="1:27" x14ac:dyDescent="0.25">
      <c r="A51061" s="1" t="s">
        <v>29950</v>
      </c>
      <c r="B51061" s="1" t="s">
        <v>28</v>
      </c>
      <c r="C51061" s="1" t="s">
        <v>29</v>
      </c>
      <c r="D51061" s="1" t="s">
        <v>827</v>
      </c>
      <c r="E51061" s="1" t="s">
        <v>828</v>
      </c>
      <c r="F51061" s="1" t="s">
        <v>37151</v>
      </c>
      <c r="G51061" s="1" t="s">
        <v>33</v>
      </c>
      <c r="H51061">
        <v>1</v>
      </c>
      <c r="I51061" s="2">
        <v>41173</v>
      </c>
      <c r="J51061" s="1" t="s">
        <v>829</v>
      </c>
      <c r="K51061" s="1" t="s">
        <v>35</v>
      </c>
      <c r="L51061" s="1" t="s">
        <v>34842</v>
      </c>
      <c r="M51061" s="1" t="s">
        <v>34843</v>
      </c>
      <c r="N51061">
        <v>0</v>
      </c>
      <c r="O51061">
        <v>4</v>
      </c>
      <c r="P51061" s="1" t="s">
        <v>38</v>
      </c>
      <c r="Q51061">
        <v>34082</v>
      </c>
      <c r="R51061">
        <v>602</v>
      </c>
      <c r="S51061" s="1" t="s">
        <v>347</v>
      </c>
      <c r="T51061" s="2">
        <v>41175</v>
      </c>
      <c r="U51061" s="1" t="s">
        <v>178</v>
      </c>
      <c r="V51061">
        <v>27.14</v>
      </c>
      <c r="W51061" s="1" t="s">
        <v>41</v>
      </c>
      <c r="X51061" s="1" t="s">
        <v>30656</v>
      </c>
      <c r="Y51061">
        <v>2012</v>
      </c>
      <c r="Z51061" s="1" t="s">
        <v>43</v>
      </c>
      <c r="AA51061">
        <v>38</v>
      </c>
    </row>
    <row r="51062" spans="1:27" x14ac:dyDescent="0.25">
      <c r="A51062" s="1" t="s">
        <v>29950</v>
      </c>
      <c r="B51062" s="1" t="s">
        <v>28</v>
      </c>
      <c r="C51062" s="1" t="s">
        <v>29</v>
      </c>
      <c r="D51062" s="1" t="s">
        <v>2336</v>
      </c>
      <c r="E51062" s="1" t="s">
        <v>2337</v>
      </c>
      <c r="F51062" s="1" t="s">
        <v>37151</v>
      </c>
      <c r="G51062" s="1" t="s">
        <v>33</v>
      </c>
      <c r="H51062">
        <v>1</v>
      </c>
      <c r="I51062" s="2">
        <v>41202</v>
      </c>
      <c r="J51062" s="1" t="s">
        <v>36394</v>
      </c>
      <c r="K51062" s="1" t="s">
        <v>35</v>
      </c>
      <c r="L51062" s="1" t="s">
        <v>35615</v>
      </c>
      <c r="M51062" s="1" t="s">
        <v>35616</v>
      </c>
      <c r="N51062">
        <v>27.3582</v>
      </c>
      <c r="O51062">
        <v>3</v>
      </c>
      <c r="P51062" s="1" t="s">
        <v>38</v>
      </c>
      <c r="Q51062">
        <v>40355</v>
      </c>
      <c r="R51062">
        <v>365</v>
      </c>
      <c r="S51062" s="1" t="s">
        <v>39</v>
      </c>
      <c r="T51062" s="2">
        <v>41206</v>
      </c>
      <c r="U51062" s="1" t="s">
        <v>50</v>
      </c>
      <c r="V51062">
        <v>26.25</v>
      </c>
      <c r="W51062" s="1" t="s">
        <v>41</v>
      </c>
      <c r="X51062" s="1" t="s">
        <v>29953</v>
      </c>
      <c r="Y51062">
        <v>2012</v>
      </c>
      <c r="Z51062" s="1" t="s">
        <v>43</v>
      </c>
      <c r="AA51062">
        <v>42</v>
      </c>
    </row>
    <row r="51063" spans="1:27" x14ac:dyDescent="0.25">
      <c r="A51063" s="1" t="s">
        <v>29950</v>
      </c>
      <c r="B51063" s="1" t="s">
        <v>28</v>
      </c>
      <c r="C51063" s="1" t="s">
        <v>29</v>
      </c>
      <c r="D51063" s="1" t="s">
        <v>179</v>
      </c>
      <c r="E51063" s="1" t="s">
        <v>180</v>
      </c>
      <c r="F51063" s="1" t="s">
        <v>37151</v>
      </c>
      <c r="G51063" s="1" t="s">
        <v>33</v>
      </c>
      <c r="H51063">
        <v>1</v>
      </c>
      <c r="I51063" s="2">
        <v>41215</v>
      </c>
      <c r="J51063" s="1" t="s">
        <v>49279</v>
      </c>
      <c r="K51063" s="1" t="s">
        <v>47</v>
      </c>
      <c r="L51063" s="1" t="s">
        <v>35851</v>
      </c>
      <c r="M51063" s="1" t="s">
        <v>35852</v>
      </c>
      <c r="N51063">
        <v>51.942</v>
      </c>
      <c r="O51063">
        <v>5</v>
      </c>
      <c r="P51063" s="1" t="s">
        <v>38</v>
      </c>
      <c r="Q51063">
        <v>31579</v>
      </c>
      <c r="R51063">
        <v>1039</v>
      </c>
      <c r="S51063" s="1" t="s">
        <v>39</v>
      </c>
      <c r="T51063" s="2">
        <v>41219</v>
      </c>
      <c r="U51063" s="1" t="s">
        <v>50</v>
      </c>
      <c r="V51063">
        <v>83.41</v>
      </c>
      <c r="W51063" s="1" t="s">
        <v>41</v>
      </c>
      <c r="X51063" s="1" t="s">
        <v>29953</v>
      </c>
      <c r="Y51063">
        <v>2012</v>
      </c>
      <c r="Z51063" s="1" t="s">
        <v>43</v>
      </c>
      <c r="AA51063">
        <v>44</v>
      </c>
    </row>
    <row r="51064" spans="1:27" x14ac:dyDescent="0.25">
      <c r="A51064" s="1" t="s">
        <v>29950</v>
      </c>
      <c r="B51064" s="1" t="s">
        <v>28</v>
      </c>
      <c r="C51064" s="1" t="s">
        <v>29</v>
      </c>
      <c r="D51064" s="1" t="s">
        <v>1242</v>
      </c>
      <c r="E51064" s="1" t="s">
        <v>1243</v>
      </c>
      <c r="F51064" s="1" t="s">
        <v>37151</v>
      </c>
      <c r="G51064" s="1" t="s">
        <v>33</v>
      </c>
      <c r="H51064">
        <v>1</v>
      </c>
      <c r="I51064" s="2">
        <v>41220</v>
      </c>
      <c r="J51064" s="1" t="s">
        <v>49280</v>
      </c>
      <c r="K51064" s="1" t="s">
        <v>66</v>
      </c>
      <c r="L51064" s="1" t="s">
        <v>34747</v>
      </c>
      <c r="M51064" s="1" t="s">
        <v>34748</v>
      </c>
      <c r="N51064">
        <v>11.92</v>
      </c>
      <c r="O51064">
        <v>1</v>
      </c>
      <c r="P51064" s="1" t="s">
        <v>38</v>
      </c>
      <c r="Q51064">
        <v>31828</v>
      </c>
      <c r="R51064">
        <v>191</v>
      </c>
      <c r="S51064" s="1" t="s">
        <v>353</v>
      </c>
      <c r="T51064" s="2">
        <v>41222</v>
      </c>
      <c r="U51064" s="1" t="s">
        <v>40</v>
      </c>
      <c r="V51064">
        <v>43.43</v>
      </c>
      <c r="W51064" s="1" t="s">
        <v>41</v>
      </c>
      <c r="X51064" s="1" t="s">
        <v>30656</v>
      </c>
      <c r="Y51064">
        <v>2012</v>
      </c>
      <c r="Z51064" s="1" t="s">
        <v>43</v>
      </c>
      <c r="AA51064">
        <v>45</v>
      </c>
    </row>
    <row r="51065" spans="1:27" x14ac:dyDescent="0.25">
      <c r="A51065" s="1" t="s">
        <v>29950</v>
      </c>
      <c r="B51065" s="1" t="s">
        <v>28</v>
      </c>
      <c r="C51065" s="1" t="s">
        <v>29</v>
      </c>
      <c r="D51065" s="1" t="s">
        <v>426</v>
      </c>
      <c r="E51065" s="1" t="s">
        <v>427</v>
      </c>
      <c r="F51065" s="1" t="s">
        <v>37151</v>
      </c>
      <c r="G51065" s="1" t="s">
        <v>33</v>
      </c>
      <c r="H51065">
        <v>1</v>
      </c>
      <c r="I51065" s="2">
        <v>41257</v>
      </c>
      <c r="J51065" s="1" t="s">
        <v>428</v>
      </c>
      <c r="K51065" s="1" t="s">
        <v>35</v>
      </c>
      <c r="L51065" s="1" t="s">
        <v>46691</v>
      </c>
      <c r="M51065" s="1" t="s">
        <v>46692</v>
      </c>
      <c r="N51065">
        <v>10.258800000000001</v>
      </c>
      <c r="O51065">
        <v>2</v>
      </c>
      <c r="P51065" s="1" t="s">
        <v>38</v>
      </c>
      <c r="Q51065">
        <v>41252</v>
      </c>
      <c r="R51065">
        <v>274</v>
      </c>
      <c r="S51065" s="1" t="s">
        <v>353</v>
      </c>
      <c r="T51065" s="2">
        <v>41259</v>
      </c>
      <c r="U51065" s="1" t="s">
        <v>40</v>
      </c>
      <c r="V51065">
        <v>30.12</v>
      </c>
      <c r="W51065" s="1" t="s">
        <v>41</v>
      </c>
      <c r="X51065" s="1" t="s">
        <v>29953</v>
      </c>
      <c r="Y51065">
        <v>2012</v>
      </c>
      <c r="Z51065" s="1" t="s">
        <v>43</v>
      </c>
      <c r="AA51065">
        <v>50</v>
      </c>
    </row>
    <row r="51066" spans="1:27" x14ac:dyDescent="0.25">
      <c r="A51066" s="1" t="s">
        <v>27614</v>
      </c>
      <c r="B51066" s="1" t="s">
        <v>28</v>
      </c>
      <c r="C51066" s="1" t="s">
        <v>29</v>
      </c>
      <c r="D51066" s="1" t="s">
        <v>151</v>
      </c>
      <c r="E51066" s="1" t="s">
        <v>152</v>
      </c>
      <c r="F51066" s="1" t="s">
        <v>37151</v>
      </c>
      <c r="G51066" s="1" t="s">
        <v>33</v>
      </c>
      <c r="H51066">
        <v>1</v>
      </c>
      <c r="I51066" s="2">
        <v>41273</v>
      </c>
      <c r="J51066" s="1" t="s">
        <v>153</v>
      </c>
      <c r="K51066" s="1" t="s">
        <v>47</v>
      </c>
      <c r="L51066" s="1" t="s">
        <v>47546</v>
      </c>
      <c r="M51066" s="1" t="s">
        <v>47547</v>
      </c>
      <c r="N51066">
        <v>286.71300000000002</v>
      </c>
      <c r="O51066">
        <v>6</v>
      </c>
      <c r="P51066" s="1" t="s">
        <v>38</v>
      </c>
      <c r="Q51066">
        <v>37307</v>
      </c>
      <c r="R51066">
        <v>2549</v>
      </c>
      <c r="S51066" s="1" t="s">
        <v>39</v>
      </c>
      <c r="T51066" s="2">
        <v>41277</v>
      </c>
      <c r="U51066" s="1" t="s">
        <v>50</v>
      </c>
      <c r="V51066">
        <v>193.59</v>
      </c>
      <c r="W51066" s="1" t="s">
        <v>41</v>
      </c>
      <c r="X51066" s="1" t="s">
        <v>29514</v>
      </c>
      <c r="Y51066">
        <v>2012</v>
      </c>
      <c r="Z51066" s="1" t="s">
        <v>43</v>
      </c>
      <c r="AA51066">
        <v>53</v>
      </c>
    </row>
    <row r="51067" spans="1:27" x14ac:dyDescent="0.25">
      <c r="A51067" s="1" t="s">
        <v>27614</v>
      </c>
      <c r="B51067" s="1" t="s">
        <v>28</v>
      </c>
      <c r="C51067" s="1" t="s">
        <v>29</v>
      </c>
      <c r="D51067" s="1" t="s">
        <v>1448</v>
      </c>
      <c r="E51067" s="1" t="s">
        <v>1449</v>
      </c>
      <c r="F51067" s="1" t="s">
        <v>37151</v>
      </c>
      <c r="G51067" s="1" t="s">
        <v>33</v>
      </c>
      <c r="H51067">
        <v>1</v>
      </c>
      <c r="I51067" s="2">
        <v>41344</v>
      </c>
      <c r="J51067" s="1" t="s">
        <v>36426</v>
      </c>
      <c r="K51067" s="1" t="s">
        <v>47</v>
      </c>
      <c r="L51067" s="1" t="s">
        <v>49146</v>
      </c>
      <c r="M51067" s="1" t="s">
        <v>49147</v>
      </c>
      <c r="N51067">
        <v>377.73</v>
      </c>
      <c r="O51067">
        <v>3</v>
      </c>
      <c r="P51067" s="1" t="s">
        <v>38</v>
      </c>
      <c r="Q51067">
        <v>39397</v>
      </c>
      <c r="R51067">
        <v>3358</v>
      </c>
      <c r="S51067" s="1" t="s">
        <v>347</v>
      </c>
      <c r="T51067" s="2">
        <v>41347</v>
      </c>
      <c r="U51067" s="1" t="s">
        <v>178</v>
      </c>
      <c r="V51067">
        <v>84.36</v>
      </c>
      <c r="W51067" s="1" t="s">
        <v>41</v>
      </c>
      <c r="X51067" s="1" t="s">
        <v>29514</v>
      </c>
      <c r="Y51067">
        <v>2013</v>
      </c>
      <c r="Z51067" s="1" t="s">
        <v>43</v>
      </c>
      <c r="AA51067">
        <v>11</v>
      </c>
    </row>
    <row r="51068" spans="1:27" x14ac:dyDescent="0.25">
      <c r="A51068" s="1" t="s">
        <v>29950</v>
      </c>
      <c r="B51068" s="1" t="s">
        <v>28</v>
      </c>
      <c r="C51068" s="1" t="s">
        <v>29</v>
      </c>
      <c r="D51068" s="1" t="s">
        <v>173</v>
      </c>
      <c r="E51068" s="1" t="s">
        <v>174</v>
      </c>
      <c r="F51068" s="1" t="s">
        <v>37151</v>
      </c>
      <c r="G51068" s="1" t="s">
        <v>33</v>
      </c>
      <c r="H51068">
        <v>1</v>
      </c>
      <c r="I51068" s="2">
        <v>41377</v>
      </c>
      <c r="J51068" s="1" t="s">
        <v>175</v>
      </c>
      <c r="K51068" s="1" t="s">
        <v>47</v>
      </c>
      <c r="L51068" s="1" t="s">
        <v>35084</v>
      </c>
      <c r="M51068" s="1" t="s">
        <v>35085</v>
      </c>
      <c r="N51068">
        <v>-36.441000000000003</v>
      </c>
      <c r="O51068">
        <v>3</v>
      </c>
      <c r="P51068" s="1" t="s">
        <v>38</v>
      </c>
      <c r="Q51068">
        <v>38658</v>
      </c>
      <c r="R51068">
        <v>194</v>
      </c>
      <c r="S51068" s="1" t="s">
        <v>39</v>
      </c>
      <c r="T51068" s="2">
        <v>41379</v>
      </c>
      <c r="U51068" s="1" t="s">
        <v>178</v>
      </c>
      <c r="V51068">
        <v>8.52</v>
      </c>
      <c r="W51068" s="1" t="s">
        <v>41</v>
      </c>
      <c r="X51068" s="1" t="s">
        <v>30656</v>
      </c>
      <c r="Y51068">
        <v>2013</v>
      </c>
      <c r="Z51068" s="1" t="s">
        <v>43</v>
      </c>
      <c r="AA51068">
        <v>15</v>
      </c>
    </row>
    <row r="51069" spans="1:27" x14ac:dyDescent="0.25">
      <c r="A51069" s="1" t="s">
        <v>29950</v>
      </c>
      <c r="B51069" s="1" t="s">
        <v>28</v>
      </c>
      <c r="C51069" s="1" t="s">
        <v>29</v>
      </c>
      <c r="D51069" s="1" t="s">
        <v>47002</v>
      </c>
      <c r="E51069" s="1" t="s">
        <v>15702</v>
      </c>
      <c r="F51069" s="1" t="s">
        <v>37151</v>
      </c>
      <c r="G51069" s="1" t="s">
        <v>33</v>
      </c>
      <c r="H51069">
        <v>1</v>
      </c>
      <c r="I51069" s="2">
        <v>41377</v>
      </c>
      <c r="J51069" s="1" t="s">
        <v>49281</v>
      </c>
      <c r="K51069" s="1" t="s">
        <v>47</v>
      </c>
      <c r="L51069" s="1" t="s">
        <v>34787</v>
      </c>
      <c r="M51069" s="1" t="s">
        <v>34788</v>
      </c>
      <c r="N51069">
        <v>-31.914400000000001</v>
      </c>
      <c r="O51069">
        <v>7</v>
      </c>
      <c r="P51069" s="1" t="s">
        <v>38</v>
      </c>
      <c r="Q51069">
        <v>37071</v>
      </c>
      <c r="R51069">
        <v>638</v>
      </c>
      <c r="S51069" s="1" t="s">
        <v>39</v>
      </c>
      <c r="T51069" s="2">
        <v>41381</v>
      </c>
      <c r="U51069" s="1" t="s">
        <v>50</v>
      </c>
      <c r="V51069">
        <v>43.45</v>
      </c>
      <c r="W51069" s="1" t="s">
        <v>41</v>
      </c>
      <c r="X51069" s="1" t="s">
        <v>30656</v>
      </c>
      <c r="Y51069">
        <v>2013</v>
      </c>
      <c r="Z51069" s="1" t="s">
        <v>43</v>
      </c>
      <c r="AA51069">
        <v>15</v>
      </c>
    </row>
    <row r="51070" spans="1:27" x14ac:dyDescent="0.25">
      <c r="A51070" s="1" t="s">
        <v>29950</v>
      </c>
      <c r="B51070" s="1" t="s">
        <v>28</v>
      </c>
      <c r="C51070" s="1" t="s">
        <v>29</v>
      </c>
      <c r="D51070" s="1" t="s">
        <v>2955</v>
      </c>
      <c r="E51070" s="1" t="s">
        <v>2956</v>
      </c>
      <c r="F51070" s="1" t="s">
        <v>37151</v>
      </c>
      <c r="G51070" s="1" t="s">
        <v>33</v>
      </c>
      <c r="H51070">
        <v>1</v>
      </c>
      <c r="I51070" s="2">
        <v>41379</v>
      </c>
      <c r="J51070" s="1" t="s">
        <v>49282</v>
      </c>
      <c r="K51070" s="1" t="s">
        <v>35</v>
      </c>
      <c r="L51070" s="1" t="s">
        <v>46848</v>
      </c>
      <c r="M51070" s="1" t="s">
        <v>46849</v>
      </c>
      <c r="N51070">
        <v>38.380000000000003</v>
      </c>
      <c r="O51070">
        <v>5</v>
      </c>
      <c r="P51070" s="1" t="s">
        <v>38</v>
      </c>
      <c r="Q51070">
        <v>31714</v>
      </c>
      <c r="R51070">
        <v>384</v>
      </c>
      <c r="S51070" s="1" t="s">
        <v>39</v>
      </c>
      <c r="T51070" s="2">
        <v>41383</v>
      </c>
      <c r="U51070" s="1" t="s">
        <v>50</v>
      </c>
      <c r="V51070">
        <v>60.59</v>
      </c>
      <c r="W51070" s="1" t="s">
        <v>41</v>
      </c>
      <c r="X51070" s="1" t="s">
        <v>30656</v>
      </c>
      <c r="Y51070">
        <v>2013</v>
      </c>
      <c r="Z51070" s="1" t="s">
        <v>43</v>
      </c>
      <c r="AA51070">
        <v>16</v>
      </c>
    </row>
    <row r="51071" spans="1:27" x14ac:dyDescent="0.25">
      <c r="A51071" s="1" t="s">
        <v>29950</v>
      </c>
      <c r="B51071" s="1" t="s">
        <v>28</v>
      </c>
      <c r="C51071" s="1" t="s">
        <v>29</v>
      </c>
      <c r="D51071" s="1" t="s">
        <v>5439</v>
      </c>
      <c r="E51071" s="1" t="s">
        <v>5440</v>
      </c>
      <c r="F51071" s="1" t="s">
        <v>37151</v>
      </c>
      <c r="G51071" s="1" t="s">
        <v>33</v>
      </c>
      <c r="H51071">
        <v>1</v>
      </c>
      <c r="I51071" s="2">
        <v>41393</v>
      </c>
      <c r="J51071" s="1" t="s">
        <v>49283</v>
      </c>
      <c r="K51071" s="1" t="s">
        <v>47</v>
      </c>
      <c r="L51071" s="1" t="s">
        <v>35159</v>
      </c>
      <c r="M51071" s="1" t="s">
        <v>35160</v>
      </c>
      <c r="N51071">
        <v>2.5979999999999999</v>
      </c>
      <c r="O51071">
        <v>2</v>
      </c>
      <c r="P51071" s="1" t="s">
        <v>38</v>
      </c>
      <c r="Q51071">
        <v>33910</v>
      </c>
      <c r="R51071">
        <v>42</v>
      </c>
      <c r="S51071" s="1" t="s">
        <v>353</v>
      </c>
      <c r="T51071" s="2">
        <v>41400</v>
      </c>
      <c r="U51071" s="1" t="s">
        <v>50</v>
      </c>
      <c r="V51071">
        <v>3.06</v>
      </c>
      <c r="W51071" s="1" t="s">
        <v>41</v>
      </c>
      <c r="X51071" s="1" t="s">
        <v>30656</v>
      </c>
      <c r="Y51071">
        <v>2013</v>
      </c>
      <c r="Z51071" s="1" t="s">
        <v>43</v>
      </c>
      <c r="AA51071">
        <v>18</v>
      </c>
    </row>
    <row r="51072" spans="1:27" x14ac:dyDescent="0.25">
      <c r="A51072" s="1" t="s">
        <v>27614</v>
      </c>
      <c r="B51072" s="1" t="s">
        <v>28</v>
      </c>
      <c r="C51072" s="1" t="s">
        <v>29</v>
      </c>
      <c r="D51072" s="1" t="s">
        <v>151</v>
      </c>
      <c r="E51072" s="1" t="s">
        <v>152</v>
      </c>
      <c r="F51072" s="1" t="s">
        <v>37151</v>
      </c>
      <c r="G51072" s="1" t="s">
        <v>33</v>
      </c>
      <c r="H51072">
        <v>1</v>
      </c>
      <c r="I51072" s="2">
        <v>41423</v>
      </c>
      <c r="J51072" s="1" t="s">
        <v>202</v>
      </c>
      <c r="K51072" s="1" t="s">
        <v>203</v>
      </c>
      <c r="L51072" s="1" t="s">
        <v>46551</v>
      </c>
      <c r="M51072" s="1" t="s">
        <v>46552</v>
      </c>
      <c r="N51072">
        <v>41.88</v>
      </c>
      <c r="O51072">
        <v>2</v>
      </c>
      <c r="P51072" s="1" t="s">
        <v>38</v>
      </c>
      <c r="Q51072">
        <v>34721</v>
      </c>
      <c r="R51072">
        <v>558</v>
      </c>
      <c r="S51072" s="1" t="s">
        <v>39</v>
      </c>
      <c r="T51072" s="2">
        <v>41429</v>
      </c>
      <c r="U51072" s="1" t="s">
        <v>50</v>
      </c>
      <c r="V51072">
        <v>90.97</v>
      </c>
      <c r="W51072" s="1" t="s">
        <v>41</v>
      </c>
      <c r="X51072" s="1" t="s">
        <v>29514</v>
      </c>
      <c r="Y51072">
        <v>2013</v>
      </c>
      <c r="Z51072" s="1" t="s">
        <v>43</v>
      </c>
      <c r="AA51072">
        <v>22</v>
      </c>
    </row>
    <row r="51073" spans="1:27" x14ac:dyDescent="0.25">
      <c r="A51073" s="1" t="s">
        <v>29950</v>
      </c>
      <c r="B51073" s="1" t="s">
        <v>28</v>
      </c>
      <c r="C51073" s="1" t="s">
        <v>29</v>
      </c>
      <c r="D51073" s="1" t="s">
        <v>3432</v>
      </c>
      <c r="E51073" s="1" t="s">
        <v>3433</v>
      </c>
      <c r="F51073" s="1" t="s">
        <v>37151</v>
      </c>
      <c r="G51073" s="1" t="s">
        <v>33</v>
      </c>
      <c r="H51073">
        <v>1</v>
      </c>
      <c r="I51073" s="2">
        <v>41429</v>
      </c>
      <c r="J51073" s="1" t="s">
        <v>49284</v>
      </c>
      <c r="K51073" s="1" t="s">
        <v>47</v>
      </c>
      <c r="L51073" s="1" t="s">
        <v>46666</v>
      </c>
      <c r="M51073" s="1" t="s">
        <v>46667</v>
      </c>
      <c r="N51073">
        <v>-1.7771999999999999</v>
      </c>
      <c r="O51073">
        <v>2</v>
      </c>
      <c r="P51073" s="1" t="s">
        <v>38</v>
      </c>
      <c r="Q51073">
        <v>41234</v>
      </c>
      <c r="R51073">
        <v>71</v>
      </c>
      <c r="S51073" s="1" t="s">
        <v>353</v>
      </c>
      <c r="T51073" s="2">
        <v>41432</v>
      </c>
      <c r="U51073" s="1" t="s">
        <v>40</v>
      </c>
      <c r="V51073">
        <v>4.46</v>
      </c>
      <c r="W51073" s="1" t="s">
        <v>41</v>
      </c>
      <c r="X51073" s="1" t="s">
        <v>29953</v>
      </c>
      <c r="Y51073">
        <v>2013</v>
      </c>
      <c r="Z51073" s="1" t="s">
        <v>43</v>
      </c>
      <c r="AA51073">
        <v>23</v>
      </c>
    </row>
    <row r="51074" spans="1:27" x14ac:dyDescent="0.25">
      <c r="A51074" s="1" t="s">
        <v>29950</v>
      </c>
      <c r="B51074" s="1" t="s">
        <v>28</v>
      </c>
      <c r="C51074" s="1" t="s">
        <v>29</v>
      </c>
      <c r="D51074" s="1" t="s">
        <v>206</v>
      </c>
      <c r="E51074" s="1" t="s">
        <v>207</v>
      </c>
      <c r="F51074" s="1" t="s">
        <v>37151</v>
      </c>
      <c r="G51074" s="1" t="s">
        <v>33</v>
      </c>
      <c r="H51074">
        <v>1</v>
      </c>
      <c r="I51074" s="2">
        <v>41436</v>
      </c>
      <c r="J51074" s="1" t="s">
        <v>208</v>
      </c>
      <c r="K51074" s="1" t="s">
        <v>47</v>
      </c>
      <c r="L51074" s="1" t="s">
        <v>34635</v>
      </c>
      <c r="M51074" s="1" t="s">
        <v>34636</v>
      </c>
      <c r="N51074">
        <v>-217.048</v>
      </c>
      <c r="O51074">
        <v>4</v>
      </c>
      <c r="P51074" s="1" t="s">
        <v>38</v>
      </c>
      <c r="Q51074">
        <v>31854</v>
      </c>
      <c r="R51074">
        <v>1336</v>
      </c>
      <c r="S51074" s="1" t="s">
        <v>39</v>
      </c>
      <c r="T51074" s="2">
        <v>41441</v>
      </c>
      <c r="U51074" s="1" t="s">
        <v>50</v>
      </c>
      <c r="V51074">
        <v>65.930000000000007</v>
      </c>
      <c r="W51074" s="1" t="s">
        <v>41</v>
      </c>
      <c r="X51074" s="1" t="s">
        <v>29953</v>
      </c>
      <c r="Y51074">
        <v>2013</v>
      </c>
      <c r="Z51074" s="1" t="s">
        <v>43</v>
      </c>
      <c r="AA51074">
        <v>24</v>
      </c>
    </row>
    <row r="51075" spans="1:27" x14ac:dyDescent="0.25">
      <c r="A51075" s="1" t="s">
        <v>29950</v>
      </c>
      <c r="B51075" s="1" t="s">
        <v>28</v>
      </c>
      <c r="C51075" s="1" t="s">
        <v>29</v>
      </c>
      <c r="D51075" s="1" t="s">
        <v>3143</v>
      </c>
      <c r="E51075" s="1" t="s">
        <v>3144</v>
      </c>
      <c r="F51075" s="1" t="s">
        <v>37151</v>
      </c>
      <c r="G51075" s="1" t="s">
        <v>33</v>
      </c>
      <c r="H51075">
        <v>1</v>
      </c>
      <c r="I51075" s="2">
        <v>41437</v>
      </c>
      <c r="J51075" s="1" t="s">
        <v>49285</v>
      </c>
      <c r="K51075" s="1" t="s">
        <v>35</v>
      </c>
      <c r="L51075" s="1" t="s">
        <v>34596</v>
      </c>
      <c r="M51075" s="1" t="s">
        <v>34597</v>
      </c>
      <c r="N51075">
        <v>33.851700000000001</v>
      </c>
      <c r="O51075">
        <v>3</v>
      </c>
      <c r="P51075" s="1" t="s">
        <v>38</v>
      </c>
      <c r="Q51075">
        <v>39666</v>
      </c>
      <c r="R51075">
        <v>903</v>
      </c>
      <c r="S51075" s="1" t="s">
        <v>39</v>
      </c>
      <c r="T51075" s="2">
        <v>41442</v>
      </c>
      <c r="U51075" s="1" t="s">
        <v>50</v>
      </c>
      <c r="V51075">
        <v>123.06</v>
      </c>
      <c r="W51075" s="1" t="s">
        <v>41</v>
      </c>
      <c r="X51075" s="1" t="s">
        <v>29953</v>
      </c>
      <c r="Y51075">
        <v>2013</v>
      </c>
      <c r="Z51075" s="1" t="s">
        <v>43</v>
      </c>
      <c r="AA51075">
        <v>24</v>
      </c>
    </row>
    <row r="51076" spans="1:27" x14ac:dyDescent="0.25">
      <c r="A51076" s="1" t="s">
        <v>29950</v>
      </c>
      <c r="B51076" s="1" t="s">
        <v>28</v>
      </c>
      <c r="C51076" s="1" t="s">
        <v>29</v>
      </c>
      <c r="D51076" s="1" t="s">
        <v>610</v>
      </c>
      <c r="E51076" s="1" t="s">
        <v>611</v>
      </c>
      <c r="F51076" s="1" t="s">
        <v>37151</v>
      </c>
      <c r="G51076" s="1" t="s">
        <v>33</v>
      </c>
      <c r="H51076">
        <v>1</v>
      </c>
      <c r="I51076" s="2">
        <v>41458</v>
      </c>
      <c r="J51076" s="1" t="s">
        <v>49286</v>
      </c>
      <c r="K51076" s="1" t="s">
        <v>47</v>
      </c>
      <c r="L51076" s="1" t="s">
        <v>46530</v>
      </c>
      <c r="M51076" s="1" t="s">
        <v>46531</v>
      </c>
      <c r="N51076">
        <v>19.5184</v>
      </c>
      <c r="O51076">
        <v>1</v>
      </c>
      <c r="P51076" s="1" t="s">
        <v>38</v>
      </c>
      <c r="Q51076">
        <v>32455</v>
      </c>
      <c r="R51076">
        <v>195</v>
      </c>
      <c r="S51076" s="1" t="s">
        <v>353</v>
      </c>
      <c r="T51076" s="2">
        <v>41463</v>
      </c>
      <c r="U51076" s="1" t="s">
        <v>40</v>
      </c>
      <c r="V51076">
        <v>18.57</v>
      </c>
      <c r="W51076" s="1" t="s">
        <v>41</v>
      </c>
      <c r="X51076" s="1" t="s">
        <v>30656</v>
      </c>
      <c r="Y51076">
        <v>2013</v>
      </c>
      <c r="Z51076" s="1" t="s">
        <v>43</v>
      </c>
      <c r="AA51076">
        <v>27</v>
      </c>
    </row>
    <row r="51077" spans="1:27" x14ac:dyDescent="0.25">
      <c r="A51077" s="1" t="s">
        <v>29950</v>
      </c>
      <c r="B51077" s="1" t="s">
        <v>28</v>
      </c>
      <c r="C51077" s="1" t="s">
        <v>29</v>
      </c>
      <c r="D51077" s="1" t="s">
        <v>224</v>
      </c>
      <c r="E51077" s="1" t="s">
        <v>225</v>
      </c>
      <c r="F51077" s="1" t="s">
        <v>37151</v>
      </c>
      <c r="G51077" s="1" t="s">
        <v>33</v>
      </c>
      <c r="H51077">
        <v>1</v>
      </c>
      <c r="I51077" s="2">
        <v>41463</v>
      </c>
      <c r="J51077" s="1" t="s">
        <v>226</v>
      </c>
      <c r="K51077" s="1" t="s">
        <v>66</v>
      </c>
      <c r="L51077" s="1" t="s">
        <v>35145</v>
      </c>
      <c r="M51077" s="1" t="s">
        <v>35146</v>
      </c>
      <c r="N51077">
        <v>-3.5996000000000001</v>
      </c>
      <c r="O51077">
        <v>4</v>
      </c>
      <c r="P51077" s="1" t="s">
        <v>38</v>
      </c>
      <c r="Q51077">
        <v>35279</v>
      </c>
      <c r="R51077">
        <v>288</v>
      </c>
      <c r="S51077" s="1" t="s">
        <v>39</v>
      </c>
      <c r="T51077" s="2">
        <v>41465</v>
      </c>
      <c r="U51077" s="1" t="s">
        <v>40</v>
      </c>
      <c r="V51077">
        <v>75.27</v>
      </c>
      <c r="W51077" s="1" t="s">
        <v>41</v>
      </c>
      <c r="X51077" s="1" t="s">
        <v>30656</v>
      </c>
      <c r="Y51077">
        <v>2013</v>
      </c>
      <c r="Z51077" s="1" t="s">
        <v>43</v>
      </c>
      <c r="AA51077">
        <v>28</v>
      </c>
    </row>
    <row r="51078" spans="1:27" x14ac:dyDescent="0.25">
      <c r="A51078" s="1" t="s">
        <v>27614</v>
      </c>
      <c r="B51078" s="1" t="s">
        <v>28</v>
      </c>
      <c r="C51078" s="1" t="s">
        <v>29</v>
      </c>
      <c r="D51078" s="1" t="s">
        <v>224</v>
      </c>
      <c r="E51078" s="1" t="s">
        <v>225</v>
      </c>
      <c r="F51078" s="1" t="s">
        <v>37151</v>
      </c>
      <c r="G51078" s="1" t="s">
        <v>33</v>
      </c>
      <c r="H51078">
        <v>1</v>
      </c>
      <c r="I51078" s="2">
        <v>41463</v>
      </c>
      <c r="J51078" s="1" t="s">
        <v>226</v>
      </c>
      <c r="K51078" s="1" t="s">
        <v>66</v>
      </c>
      <c r="L51078" s="1" t="s">
        <v>35201</v>
      </c>
      <c r="M51078" s="1" t="s">
        <v>35202</v>
      </c>
      <c r="N51078">
        <v>944.98649999999998</v>
      </c>
      <c r="O51078">
        <v>5</v>
      </c>
      <c r="P51078" s="1" t="s">
        <v>38</v>
      </c>
      <c r="Q51078">
        <v>35280</v>
      </c>
      <c r="R51078">
        <v>2800</v>
      </c>
      <c r="S51078" s="1" t="s">
        <v>39</v>
      </c>
      <c r="T51078" s="2">
        <v>41465</v>
      </c>
      <c r="U51078" s="1" t="s">
        <v>40</v>
      </c>
      <c r="V51078">
        <v>34.983359999999998</v>
      </c>
      <c r="W51078" s="1" t="s">
        <v>41</v>
      </c>
      <c r="X51078" s="1" t="s">
        <v>29018</v>
      </c>
      <c r="Y51078">
        <v>2013</v>
      </c>
      <c r="Z51078" s="1" t="s">
        <v>43</v>
      </c>
      <c r="AA51078">
        <v>28</v>
      </c>
    </row>
    <row r="51079" spans="1:27" x14ac:dyDescent="0.25">
      <c r="A51079" s="1" t="s">
        <v>29950</v>
      </c>
      <c r="B51079" s="1" t="s">
        <v>28</v>
      </c>
      <c r="C51079" s="1" t="s">
        <v>29</v>
      </c>
      <c r="D51079" s="1" t="s">
        <v>5662</v>
      </c>
      <c r="E51079" s="1" t="s">
        <v>5663</v>
      </c>
      <c r="F51079" s="1" t="s">
        <v>37151</v>
      </c>
      <c r="G51079" s="1" t="s">
        <v>33</v>
      </c>
      <c r="H51079">
        <v>1</v>
      </c>
      <c r="I51079" s="2">
        <v>41489</v>
      </c>
      <c r="J51079" s="1" t="s">
        <v>49287</v>
      </c>
      <c r="K51079" s="1" t="s">
        <v>66</v>
      </c>
      <c r="L51079" s="1" t="s">
        <v>49288</v>
      </c>
      <c r="M51079" s="1" t="s">
        <v>49289</v>
      </c>
      <c r="N51079">
        <v>15.3522</v>
      </c>
      <c r="O51079">
        <v>2</v>
      </c>
      <c r="P51079" s="1" t="s">
        <v>38</v>
      </c>
      <c r="Q51079">
        <v>36541</v>
      </c>
      <c r="R51079">
        <v>136</v>
      </c>
      <c r="S51079" s="1" t="s">
        <v>353</v>
      </c>
      <c r="T51079" s="2">
        <v>41491</v>
      </c>
      <c r="U51079" s="1" t="s">
        <v>40</v>
      </c>
      <c r="V51079">
        <v>29.02</v>
      </c>
      <c r="W51079" s="1" t="s">
        <v>41</v>
      </c>
      <c r="X51079" s="1" t="s">
        <v>29953</v>
      </c>
      <c r="Y51079">
        <v>2013</v>
      </c>
      <c r="Z51079" s="1" t="s">
        <v>43</v>
      </c>
      <c r="AA51079">
        <v>31</v>
      </c>
    </row>
    <row r="51080" spans="1:27" x14ac:dyDescent="0.25">
      <c r="A51080" s="1" t="s">
        <v>29950</v>
      </c>
      <c r="B51080" s="1" t="s">
        <v>28</v>
      </c>
      <c r="C51080" s="1" t="s">
        <v>29</v>
      </c>
      <c r="D51080" s="1" t="s">
        <v>1187</v>
      </c>
      <c r="E51080" s="1" t="s">
        <v>1188</v>
      </c>
      <c r="F51080" s="1" t="s">
        <v>37151</v>
      </c>
      <c r="G51080" s="1" t="s">
        <v>33</v>
      </c>
      <c r="H51080">
        <v>1</v>
      </c>
      <c r="I51080" s="2">
        <v>41495</v>
      </c>
      <c r="J51080" s="1" t="s">
        <v>1189</v>
      </c>
      <c r="K51080" s="1" t="s">
        <v>47</v>
      </c>
      <c r="L51080" s="1" t="s">
        <v>35795</v>
      </c>
      <c r="M51080" s="1" t="s">
        <v>35796</v>
      </c>
      <c r="N51080">
        <v>12.8256</v>
      </c>
      <c r="O51080">
        <v>2</v>
      </c>
      <c r="P51080" s="1" t="s">
        <v>38</v>
      </c>
      <c r="Q51080">
        <v>34793</v>
      </c>
      <c r="R51080">
        <v>513</v>
      </c>
      <c r="S51080" s="1" t="s">
        <v>347</v>
      </c>
      <c r="T51080" s="2">
        <v>41502</v>
      </c>
      <c r="U51080" s="1" t="s">
        <v>50</v>
      </c>
      <c r="V51080">
        <v>55.37</v>
      </c>
      <c r="W51080" s="1" t="s">
        <v>41</v>
      </c>
      <c r="X51080" s="1" t="s">
        <v>29953</v>
      </c>
      <c r="Y51080">
        <v>2013</v>
      </c>
      <c r="Z51080" s="1" t="s">
        <v>43</v>
      </c>
      <c r="AA51080">
        <v>32</v>
      </c>
    </row>
    <row r="51081" spans="1:27" x14ac:dyDescent="0.25">
      <c r="A51081" s="1" t="s">
        <v>27614</v>
      </c>
      <c r="B51081" s="1" t="s">
        <v>28</v>
      </c>
      <c r="C51081" s="1" t="s">
        <v>29</v>
      </c>
      <c r="D51081" s="1" t="s">
        <v>229</v>
      </c>
      <c r="E51081" s="1" t="s">
        <v>230</v>
      </c>
      <c r="F51081" s="1" t="s">
        <v>37151</v>
      </c>
      <c r="G51081" s="1" t="s">
        <v>33</v>
      </c>
      <c r="H51081">
        <v>1</v>
      </c>
      <c r="I51081" s="2">
        <v>41501</v>
      </c>
      <c r="J51081" s="1" t="s">
        <v>231</v>
      </c>
      <c r="K51081" s="1" t="s">
        <v>35</v>
      </c>
      <c r="L51081" s="1" t="s">
        <v>34647</v>
      </c>
      <c r="M51081" s="1" t="s">
        <v>34648</v>
      </c>
      <c r="N51081">
        <v>35.623800000000003</v>
      </c>
      <c r="O51081">
        <v>6</v>
      </c>
      <c r="P51081" s="1" t="s">
        <v>38</v>
      </c>
      <c r="Q51081">
        <v>36677</v>
      </c>
      <c r="R51081">
        <v>106</v>
      </c>
      <c r="S51081" s="1" t="s">
        <v>39</v>
      </c>
      <c r="T51081" s="2">
        <v>41505</v>
      </c>
      <c r="U51081" s="1" t="s">
        <v>50</v>
      </c>
      <c r="V51081">
        <v>9.52</v>
      </c>
      <c r="W51081" s="1" t="s">
        <v>41</v>
      </c>
      <c r="X51081" s="1" t="s">
        <v>29514</v>
      </c>
      <c r="Y51081">
        <v>2013</v>
      </c>
      <c r="Z51081" s="1" t="s">
        <v>43</v>
      </c>
      <c r="AA51081">
        <v>33</v>
      </c>
    </row>
    <row r="51082" spans="1:27" x14ac:dyDescent="0.25">
      <c r="A51082" s="1" t="s">
        <v>29950</v>
      </c>
      <c r="B51082" s="1" t="s">
        <v>28</v>
      </c>
      <c r="C51082" s="1" t="s">
        <v>29</v>
      </c>
      <c r="D51082" s="1" t="s">
        <v>49290</v>
      </c>
      <c r="E51082" s="1" t="s">
        <v>12237</v>
      </c>
      <c r="F51082" s="1" t="s">
        <v>37151</v>
      </c>
      <c r="G51082" s="1" t="s">
        <v>33</v>
      </c>
      <c r="H51082">
        <v>1</v>
      </c>
      <c r="I51082" s="2">
        <v>41503</v>
      </c>
      <c r="J51082" s="1" t="s">
        <v>49291</v>
      </c>
      <c r="K51082" s="1" t="s">
        <v>66</v>
      </c>
      <c r="L51082" s="1" t="s">
        <v>46923</v>
      </c>
      <c r="M51082" s="1" t="s">
        <v>46924</v>
      </c>
      <c r="N51082">
        <v>12.096</v>
      </c>
      <c r="O51082">
        <v>2</v>
      </c>
      <c r="P51082" s="1" t="s">
        <v>38</v>
      </c>
      <c r="Q51082">
        <v>37430</v>
      </c>
      <c r="R51082">
        <v>161</v>
      </c>
      <c r="S51082" s="1" t="s">
        <v>353</v>
      </c>
      <c r="T51082" s="2">
        <v>41506</v>
      </c>
      <c r="U51082" s="1" t="s">
        <v>178</v>
      </c>
      <c r="V51082">
        <v>38.72</v>
      </c>
      <c r="W51082" s="1" t="s">
        <v>41</v>
      </c>
      <c r="X51082" s="1" t="s">
        <v>29953</v>
      </c>
      <c r="Y51082">
        <v>2013</v>
      </c>
      <c r="Z51082" s="1" t="s">
        <v>43</v>
      </c>
      <c r="AA51082">
        <v>33</v>
      </c>
    </row>
    <row r="51083" spans="1:27" x14ac:dyDescent="0.25">
      <c r="A51083" s="1" t="s">
        <v>29950</v>
      </c>
      <c r="B51083" s="1" t="s">
        <v>28</v>
      </c>
      <c r="C51083" s="1" t="s">
        <v>29</v>
      </c>
      <c r="D51083" s="1" t="s">
        <v>471</v>
      </c>
      <c r="E51083" s="1" t="s">
        <v>472</v>
      </c>
      <c r="F51083" s="1" t="s">
        <v>37151</v>
      </c>
      <c r="G51083" s="1" t="s">
        <v>33</v>
      </c>
      <c r="H51083">
        <v>1</v>
      </c>
      <c r="I51083" s="2">
        <v>41508</v>
      </c>
      <c r="J51083" s="1" t="s">
        <v>473</v>
      </c>
      <c r="K51083" s="1" t="s">
        <v>203</v>
      </c>
      <c r="L51083" s="1" t="s">
        <v>35449</v>
      </c>
      <c r="M51083" s="1" t="s">
        <v>35450</v>
      </c>
      <c r="N51083">
        <v>180.441</v>
      </c>
      <c r="O51083">
        <v>9</v>
      </c>
      <c r="P51083" s="1" t="s">
        <v>38</v>
      </c>
      <c r="Q51083">
        <v>38165</v>
      </c>
      <c r="R51083">
        <v>2887</v>
      </c>
      <c r="S51083" s="1" t="s">
        <v>353</v>
      </c>
      <c r="T51083" s="2">
        <v>41515</v>
      </c>
      <c r="U51083" s="1" t="s">
        <v>50</v>
      </c>
      <c r="V51083">
        <v>268.10000000000002</v>
      </c>
      <c r="W51083" s="1" t="s">
        <v>41</v>
      </c>
      <c r="X51083" s="1" t="s">
        <v>29953</v>
      </c>
      <c r="Y51083">
        <v>2013</v>
      </c>
      <c r="Z51083" s="1" t="s">
        <v>43</v>
      </c>
      <c r="AA51083">
        <v>34</v>
      </c>
    </row>
    <row r="51084" spans="1:27" x14ac:dyDescent="0.25">
      <c r="A51084" s="1" t="s">
        <v>29950</v>
      </c>
      <c r="B51084" s="1" t="s">
        <v>28</v>
      </c>
      <c r="C51084" s="1" t="s">
        <v>29</v>
      </c>
      <c r="D51084" s="1" t="s">
        <v>649</v>
      </c>
      <c r="E51084" s="1" t="s">
        <v>650</v>
      </c>
      <c r="F51084" s="1" t="s">
        <v>37151</v>
      </c>
      <c r="G51084" s="1" t="s">
        <v>33</v>
      </c>
      <c r="H51084">
        <v>1</v>
      </c>
      <c r="I51084" s="2">
        <v>41520</v>
      </c>
      <c r="J51084" s="1" t="s">
        <v>651</v>
      </c>
      <c r="K51084" s="1" t="s">
        <v>47</v>
      </c>
      <c r="L51084" s="1" t="s">
        <v>46883</v>
      </c>
      <c r="M51084" s="1" t="s">
        <v>46884</v>
      </c>
      <c r="N51084">
        <v>28.436399999999999</v>
      </c>
      <c r="O51084">
        <v>3</v>
      </c>
      <c r="P51084" s="1" t="s">
        <v>38</v>
      </c>
      <c r="Q51084">
        <v>40533</v>
      </c>
      <c r="R51084">
        <v>569</v>
      </c>
      <c r="S51084" s="1" t="s">
        <v>39</v>
      </c>
      <c r="T51084" s="2">
        <v>41524</v>
      </c>
      <c r="U51084" s="1" t="s">
        <v>50</v>
      </c>
      <c r="V51084">
        <v>29.93</v>
      </c>
      <c r="W51084" s="1" t="s">
        <v>41</v>
      </c>
      <c r="X51084" s="1" t="s">
        <v>29953</v>
      </c>
      <c r="Y51084">
        <v>2013</v>
      </c>
      <c r="Z51084" s="1" t="s">
        <v>43</v>
      </c>
      <c r="AA51084">
        <v>36</v>
      </c>
    </row>
    <row r="51085" spans="1:27" x14ac:dyDescent="0.25">
      <c r="A51085" s="1" t="s">
        <v>29950</v>
      </c>
      <c r="B51085" s="1" t="s">
        <v>28</v>
      </c>
      <c r="C51085" s="1" t="s">
        <v>29</v>
      </c>
      <c r="D51085" s="1" t="s">
        <v>1194</v>
      </c>
      <c r="E51085" s="1" t="s">
        <v>1195</v>
      </c>
      <c r="F51085" s="1" t="s">
        <v>37151</v>
      </c>
      <c r="G51085" s="1" t="s">
        <v>33</v>
      </c>
      <c r="H51085">
        <v>1</v>
      </c>
      <c r="I51085" s="2">
        <v>41542</v>
      </c>
      <c r="J51085" s="1" t="s">
        <v>1196</v>
      </c>
      <c r="K51085" s="1" t="s">
        <v>47</v>
      </c>
      <c r="L51085" s="1" t="s">
        <v>35174</v>
      </c>
      <c r="M51085" s="1" t="s">
        <v>35175</v>
      </c>
      <c r="N51085">
        <v>56.323999999999998</v>
      </c>
      <c r="O51085">
        <v>5</v>
      </c>
      <c r="P51085" s="1" t="s">
        <v>38</v>
      </c>
      <c r="Q51085">
        <v>37581</v>
      </c>
      <c r="R51085">
        <v>563</v>
      </c>
      <c r="S51085" s="1" t="s">
        <v>353</v>
      </c>
      <c r="T51085" s="2">
        <v>41546</v>
      </c>
      <c r="U51085" s="1" t="s">
        <v>50</v>
      </c>
      <c r="V51085">
        <v>58.32</v>
      </c>
      <c r="W51085" s="1" t="s">
        <v>41</v>
      </c>
      <c r="X51085" s="1" t="s">
        <v>30656</v>
      </c>
      <c r="Y51085">
        <v>2013</v>
      </c>
      <c r="Z51085" s="1" t="s">
        <v>43</v>
      </c>
      <c r="AA51085">
        <v>39</v>
      </c>
    </row>
    <row r="51086" spans="1:27" x14ac:dyDescent="0.25">
      <c r="A51086" s="1" t="s">
        <v>29950</v>
      </c>
      <c r="B51086" s="1" t="s">
        <v>28</v>
      </c>
      <c r="C51086" s="1" t="s">
        <v>29</v>
      </c>
      <c r="D51086" s="1" t="s">
        <v>656</v>
      </c>
      <c r="E51086" s="1" t="s">
        <v>657</v>
      </c>
      <c r="F51086" s="1" t="s">
        <v>37151</v>
      </c>
      <c r="G51086" s="1" t="s">
        <v>33</v>
      </c>
      <c r="H51086">
        <v>1</v>
      </c>
      <c r="I51086" s="2">
        <v>41569</v>
      </c>
      <c r="J51086" s="1" t="s">
        <v>658</v>
      </c>
      <c r="K51086" s="1" t="s">
        <v>47</v>
      </c>
      <c r="L51086" s="1" t="s">
        <v>35248</v>
      </c>
      <c r="M51086" s="1" t="s">
        <v>35249</v>
      </c>
      <c r="N51086">
        <v>12.1068</v>
      </c>
      <c r="O51086">
        <v>3</v>
      </c>
      <c r="P51086" s="1" t="s">
        <v>38</v>
      </c>
      <c r="Q51086">
        <v>41003</v>
      </c>
      <c r="R51086">
        <v>242</v>
      </c>
      <c r="S51086" s="1" t="s">
        <v>39</v>
      </c>
      <c r="T51086" s="2">
        <v>41575</v>
      </c>
      <c r="U51086" s="1" t="s">
        <v>50</v>
      </c>
      <c r="V51086">
        <v>25.16</v>
      </c>
      <c r="W51086" s="1" t="s">
        <v>41</v>
      </c>
      <c r="X51086" s="1" t="s">
        <v>30656</v>
      </c>
      <c r="Y51086">
        <v>2013</v>
      </c>
      <c r="Z51086" s="1" t="s">
        <v>43</v>
      </c>
      <c r="AA51086">
        <v>43</v>
      </c>
    </row>
    <row r="51087" spans="1:27" x14ac:dyDescent="0.25">
      <c r="A51087" s="1" t="s">
        <v>29950</v>
      </c>
      <c r="B51087" s="1" t="s">
        <v>28</v>
      </c>
      <c r="C51087" s="1" t="s">
        <v>29</v>
      </c>
      <c r="D51087" s="1" t="s">
        <v>894</v>
      </c>
      <c r="E51087" s="1" t="s">
        <v>895</v>
      </c>
      <c r="F51087" s="1" t="s">
        <v>37151</v>
      </c>
      <c r="G51087" s="1" t="s">
        <v>33</v>
      </c>
      <c r="H51087">
        <v>1</v>
      </c>
      <c r="I51087" s="2">
        <v>41582</v>
      </c>
      <c r="J51087" s="1" t="s">
        <v>896</v>
      </c>
      <c r="K51087" s="1" t="s">
        <v>66</v>
      </c>
      <c r="L51087" s="1" t="s">
        <v>48145</v>
      </c>
      <c r="M51087" s="1" t="s">
        <v>48146</v>
      </c>
      <c r="N51087">
        <v>-29.9178</v>
      </c>
      <c r="O51087">
        <v>2</v>
      </c>
      <c r="P51087" s="1" t="s">
        <v>38</v>
      </c>
      <c r="Q51087">
        <v>33770</v>
      </c>
      <c r="R51087">
        <v>218</v>
      </c>
      <c r="S51087" s="1" t="s">
        <v>39</v>
      </c>
      <c r="T51087" s="2">
        <v>41585</v>
      </c>
      <c r="U51087" s="1" t="s">
        <v>178</v>
      </c>
      <c r="V51087">
        <v>58.93</v>
      </c>
      <c r="W51087" s="1" t="s">
        <v>41</v>
      </c>
      <c r="X51087" s="1" t="s">
        <v>30656</v>
      </c>
      <c r="Y51087">
        <v>2013</v>
      </c>
      <c r="Z51087" s="1" t="s">
        <v>43</v>
      </c>
      <c r="AA51087">
        <v>45</v>
      </c>
    </row>
    <row r="51088" spans="1:27" x14ac:dyDescent="0.25">
      <c r="A51088" s="1" t="s">
        <v>29950</v>
      </c>
      <c r="B51088" s="1" t="s">
        <v>28</v>
      </c>
      <c r="C51088" s="1" t="s">
        <v>29</v>
      </c>
      <c r="D51088" s="1" t="s">
        <v>1842</v>
      </c>
      <c r="E51088" s="1" t="s">
        <v>1843</v>
      </c>
      <c r="F51088" s="1" t="s">
        <v>37151</v>
      </c>
      <c r="G51088" s="1" t="s">
        <v>33</v>
      </c>
      <c r="H51088">
        <v>1</v>
      </c>
      <c r="I51088" s="2">
        <v>41585</v>
      </c>
      <c r="J51088" s="1" t="s">
        <v>36431</v>
      </c>
      <c r="K51088" s="1" t="s">
        <v>47</v>
      </c>
      <c r="L51088" s="1" t="s">
        <v>35069</v>
      </c>
      <c r="M51088" s="1" t="s">
        <v>46845</v>
      </c>
      <c r="N51088">
        <v>-9.1601999999999997</v>
      </c>
      <c r="O51088">
        <v>2</v>
      </c>
      <c r="P51088" s="1" t="s">
        <v>38</v>
      </c>
      <c r="Q51088">
        <v>31425</v>
      </c>
      <c r="R51088">
        <v>81</v>
      </c>
      <c r="S51088" s="1" t="s">
        <v>347</v>
      </c>
      <c r="T51088" s="2">
        <v>41589</v>
      </c>
      <c r="U51088" s="1" t="s">
        <v>40</v>
      </c>
      <c r="V51088">
        <v>6.43</v>
      </c>
      <c r="W51088" s="1" t="s">
        <v>41</v>
      </c>
      <c r="X51088" s="1" t="s">
        <v>30656</v>
      </c>
      <c r="Y51088">
        <v>2013</v>
      </c>
      <c r="Z51088" s="1" t="s">
        <v>43</v>
      </c>
      <c r="AA51088">
        <v>45</v>
      </c>
    </row>
    <row r="51089" spans="1:27" x14ac:dyDescent="0.25">
      <c r="A51089" s="1" t="s">
        <v>29950</v>
      </c>
      <c r="B51089" s="1" t="s">
        <v>28</v>
      </c>
      <c r="C51089" s="1" t="s">
        <v>29</v>
      </c>
      <c r="D51089" s="1" t="s">
        <v>683</v>
      </c>
      <c r="E51089" s="1" t="s">
        <v>684</v>
      </c>
      <c r="F51089" s="1" t="s">
        <v>37151</v>
      </c>
      <c r="G51089" s="1" t="s">
        <v>33</v>
      </c>
      <c r="H51089">
        <v>1</v>
      </c>
      <c r="I51089" s="2">
        <v>41603</v>
      </c>
      <c r="J51089" s="1" t="s">
        <v>36433</v>
      </c>
      <c r="K51089" s="1" t="s">
        <v>47</v>
      </c>
      <c r="L51089" s="1" t="s">
        <v>46827</v>
      </c>
      <c r="M51089" s="1" t="s">
        <v>46828</v>
      </c>
      <c r="N51089">
        <v>210.59399999999999</v>
      </c>
      <c r="O51089">
        <v>6</v>
      </c>
      <c r="P51089" s="1" t="s">
        <v>38</v>
      </c>
      <c r="Q51089">
        <v>35188</v>
      </c>
      <c r="R51089">
        <v>1685</v>
      </c>
      <c r="S51089" s="1" t="s">
        <v>353</v>
      </c>
      <c r="T51089" s="2">
        <v>41609</v>
      </c>
      <c r="U51089" s="1" t="s">
        <v>50</v>
      </c>
      <c r="V51089">
        <v>47.72</v>
      </c>
      <c r="W51089" s="1" t="s">
        <v>41</v>
      </c>
      <c r="X51089" s="1" t="s">
        <v>30656</v>
      </c>
      <c r="Y51089">
        <v>2013</v>
      </c>
      <c r="Z51089" s="1" t="s">
        <v>43</v>
      </c>
      <c r="AA51089">
        <v>48</v>
      </c>
    </row>
    <row r="51090" spans="1:27" x14ac:dyDescent="0.25">
      <c r="A51090" s="1" t="s">
        <v>29950</v>
      </c>
      <c r="B51090" s="1" t="s">
        <v>28</v>
      </c>
      <c r="C51090" s="1" t="s">
        <v>29</v>
      </c>
      <c r="D51090" s="1" t="s">
        <v>3448</v>
      </c>
      <c r="E51090" s="1" t="s">
        <v>3449</v>
      </c>
      <c r="F51090" s="1" t="s">
        <v>37151</v>
      </c>
      <c r="G51090" s="1" t="s">
        <v>33</v>
      </c>
      <c r="H51090">
        <v>1</v>
      </c>
      <c r="I51090" s="2">
        <v>41604</v>
      </c>
      <c r="J51090" s="1" t="s">
        <v>49292</v>
      </c>
      <c r="K51090" s="1" t="s">
        <v>47</v>
      </c>
      <c r="L51090" s="1" t="s">
        <v>35096</v>
      </c>
      <c r="M51090" s="1" t="s">
        <v>35097</v>
      </c>
      <c r="N51090">
        <v>19.435199999999998</v>
      </c>
      <c r="O51090">
        <v>3</v>
      </c>
      <c r="P51090" s="1" t="s">
        <v>38</v>
      </c>
      <c r="Q51090">
        <v>39943</v>
      </c>
      <c r="R51090">
        <v>194</v>
      </c>
      <c r="S51090" s="1" t="s">
        <v>39</v>
      </c>
      <c r="T51090" s="2">
        <v>41608</v>
      </c>
      <c r="U51090" s="1" t="s">
        <v>50</v>
      </c>
      <c r="V51090">
        <v>16.89</v>
      </c>
      <c r="W51090" s="1" t="s">
        <v>41</v>
      </c>
      <c r="X51090" s="1" t="s">
        <v>30656</v>
      </c>
      <c r="Y51090">
        <v>2013</v>
      </c>
      <c r="Z51090" s="1" t="s">
        <v>43</v>
      </c>
      <c r="AA51090">
        <v>48</v>
      </c>
    </row>
    <row r="51091" spans="1:27" x14ac:dyDescent="0.25">
      <c r="A51091" s="1" t="s">
        <v>29950</v>
      </c>
      <c r="B51091" s="1" t="s">
        <v>28</v>
      </c>
      <c r="C51091" s="1" t="s">
        <v>29</v>
      </c>
      <c r="D51091" s="1" t="s">
        <v>383</v>
      </c>
      <c r="E51091" s="1" t="s">
        <v>384</v>
      </c>
      <c r="F51091" s="1" t="s">
        <v>37151</v>
      </c>
      <c r="G51091" s="1" t="s">
        <v>33</v>
      </c>
      <c r="H51091">
        <v>1</v>
      </c>
      <c r="I51091" s="2">
        <v>41635</v>
      </c>
      <c r="J51091" s="1" t="s">
        <v>674</v>
      </c>
      <c r="K51091" s="1" t="s">
        <v>47</v>
      </c>
      <c r="L51091" s="1" t="s">
        <v>34815</v>
      </c>
      <c r="M51091" s="1" t="s">
        <v>34816</v>
      </c>
      <c r="N51091">
        <v>-5.4882</v>
      </c>
      <c r="O51091">
        <v>3</v>
      </c>
      <c r="P51091" s="1" t="s">
        <v>38</v>
      </c>
      <c r="Q51091">
        <v>35889</v>
      </c>
      <c r="R51091">
        <v>146</v>
      </c>
      <c r="S51091" s="1" t="s">
        <v>353</v>
      </c>
      <c r="T51091" s="2">
        <v>41640</v>
      </c>
      <c r="U51091" s="1" t="s">
        <v>50</v>
      </c>
      <c r="V51091">
        <v>10.95</v>
      </c>
      <c r="W51091" s="1" t="s">
        <v>41</v>
      </c>
      <c r="X51091" s="1" t="s">
        <v>30656</v>
      </c>
      <c r="Y51091">
        <v>2013</v>
      </c>
      <c r="Z51091" s="1" t="s">
        <v>43</v>
      </c>
      <c r="AA51091">
        <v>52</v>
      </c>
    </row>
    <row r="51092" spans="1:27" x14ac:dyDescent="0.25">
      <c r="A51092" s="1" t="s">
        <v>29950</v>
      </c>
      <c r="B51092" s="1" t="s">
        <v>28</v>
      </c>
      <c r="C51092" s="1" t="s">
        <v>29</v>
      </c>
      <c r="D51092" s="1" t="s">
        <v>383</v>
      </c>
      <c r="E51092" s="1" t="s">
        <v>384</v>
      </c>
      <c r="F51092" s="1" t="s">
        <v>37151</v>
      </c>
      <c r="G51092" s="1" t="s">
        <v>33</v>
      </c>
      <c r="H51092">
        <v>1</v>
      </c>
      <c r="I51092" s="2">
        <v>41635</v>
      </c>
      <c r="J51092" s="1" t="s">
        <v>674</v>
      </c>
      <c r="K51092" s="1" t="s">
        <v>47</v>
      </c>
      <c r="L51092" s="1" t="s">
        <v>34596</v>
      </c>
      <c r="M51092" s="1" t="s">
        <v>34597</v>
      </c>
      <c r="N51092">
        <v>33.851700000000001</v>
      </c>
      <c r="O51092">
        <v>3</v>
      </c>
      <c r="P51092" s="1" t="s">
        <v>38</v>
      </c>
      <c r="Q51092">
        <v>35891</v>
      </c>
      <c r="R51092">
        <v>903</v>
      </c>
      <c r="S51092" s="1" t="s">
        <v>353</v>
      </c>
      <c r="T51092" s="2">
        <v>41640</v>
      </c>
      <c r="U51092" s="1" t="s">
        <v>50</v>
      </c>
      <c r="V51092">
        <v>64.62</v>
      </c>
      <c r="W51092" s="1" t="s">
        <v>41</v>
      </c>
      <c r="X51092" s="1" t="s">
        <v>29953</v>
      </c>
      <c r="Y51092">
        <v>2013</v>
      </c>
      <c r="Z51092" s="1" t="s">
        <v>43</v>
      </c>
      <c r="AA51092">
        <v>52</v>
      </c>
    </row>
    <row r="51093" spans="1:27" x14ac:dyDescent="0.25">
      <c r="A51093" s="1" t="s">
        <v>29950</v>
      </c>
      <c r="B51093" s="1" t="s">
        <v>28</v>
      </c>
      <c r="C51093" s="1" t="s">
        <v>29</v>
      </c>
      <c r="D51093" s="1" t="s">
        <v>4701</v>
      </c>
      <c r="E51093" s="1" t="s">
        <v>4702</v>
      </c>
      <c r="F51093" s="1" t="s">
        <v>37151</v>
      </c>
      <c r="G51093" s="1" t="s">
        <v>33</v>
      </c>
      <c r="H51093">
        <v>1</v>
      </c>
      <c r="I51093" s="2">
        <v>41656</v>
      </c>
      <c r="J51093" s="1" t="s">
        <v>36403</v>
      </c>
      <c r="K51093" s="1" t="s">
        <v>35</v>
      </c>
      <c r="L51093" s="1" t="s">
        <v>35188</v>
      </c>
      <c r="M51093" s="1" t="s">
        <v>35189</v>
      </c>
      <c r="N51093">
        <v>-14.9877</v>
      </c>
      <c r="O51093">
        <v>7</v>
      </c>
      <c r="P51093" s="1" t="s">
        <v>38</v>
      </c>
      <c r="Q51093">
        <v>36569</v>
      </c>
      <c r="R51093">
        <v>400</v>
      </c>
      <c r="S51093" s="1" t="s">
        <v>353</v>
      </c>
      <c r="T51093" s="2">
        <v>41656</v>
      </c>
      <c r="U51093" s="1" t="s">
        <v>69</v>
      </c>
      <c r="V51093">
        <v>44.15</v>
      </c>
      <c r="W51093" s="1" t="s">
        <v>41</v>
      </c>
      <c r="X51093" s="1" t="s">
        <v>29953</v>
      </c>
      <c r="Y51093">
        <v>2014</v>
      </c>
      <c r="Z51093" s="1" t="s">
        <v>43</v>
      </c>
      <c r="AA51093">
        <v>3</v>
      </c>
    </row>
    <row r="51094" spans="1:27" x14ac:dyDescent="0.25">
      <c r="A51094" s="1" t="s">
        <v>29950</v>
      </c>
      <c r="B51094" s="1" t="s">
        <v>28</v>
      </c>
      <c r="C51094" s="1" t="s">
        <v>29</v>
      </c>
      <c r="D51094" s="1" t="s">
        <v>507</v>
      </c>
      <c r="E51094" s="1" t="s">
        <v>508</v>
      </c>
      <c r="F51094" s="1" t="s">
        <v>37151</v>
      </c>
      <c r="G51094" s="1" t="s">
        <v>33</v>
      </c>
      <c r="H51094">
        <v>1</v>
      </c>
      <c r="I51094" s="2">
        <v>41697</v>
      </c>
      <c r="J51094" s="1" t="s">
        <v>509</v>
      </c>
      <c r="K51094" s="1" t="s">
        <v>47</v>
      </c>
      <c r="L51094" s="1" t="s">
        <v>47077</v>
      </c>
      <c r="M51094" s="1" t="s">
        <v>47078</v>
      </c>
      <c r="N51094">
        <v>89.222399999999993</v>
      </c>
      <c r="O51094">
        <v>3</v>
      </c>
      <c r="P51094" s="1" t="s">
        <v>38</v>
      </c>
      <c r="Q51094">
        <v>32487</v>
      </c>
      <c r="R51094">
        <v>892</v>
      </c>
      <c r="S51094" s="1" t="s">
        <v>347</v>
      </c>
      <c r="T51094" s="2">
        <v>41699</v>
      </c>
      <c r="U51094" s="1" t="s">
        <v>40</v>
      </c>
      <c r="V51094">
        <v>70.739999999999995</v>
      </c>
      <c r="W51094" s="1" t="s">
        <v>41</v>
      </c>
      <c r="X51094" s="1" t="s">
        <v>30656</v>
      </c>
      <c r="Y51094">
        <v>2014</v>
      </c>
      <c r="Z51094" s="1" t="s">
        <v>43</v>
      </c>
      <c r="AA51094">
        <v>9</v>
      </c>
    </row>
    <row r="51095" spans="1:27" x14ac:dyDescent="0.25">
      <c r="A51095" s="1" t="s">
        <v>29950</v>
      </c>
      <c r="B51095" s="1" t="s">
        <v>28</v>
      </c>
      <c r="C51095" s="1" t="s">
        <v>29</v>
      </c>
      <c r="D51095" s="1" t="s">
        <v>1965</v>
      </c>
      <c r="E51095" s="1" t="s">
        <v>1966</v>
      </c>
      <c r="F51095" s="1" t="s">
        <v>37151</v>
      </c>
      <c r="G51095" s="1" t="s">
        <v>33</v>
      </c>
      <c r="H51095">
        <v>1</v>
      </c>
      <c r="I51095" s="2">
        <v>41702</v>
      </c>
      <c r="J51095" s="1" t="s">
        <v>36439</v>
      </c>
      <c r="K51095" s="1" t="s">
        <v>47</v>
      </c>
      <c r="L51095" s="1" t="s">
        <v>34858</v>
      </c>
      <c r="M51095" s="1" t="s">
        <v>34859</v>
      </c>
      <c r="N51095">
        <v>-17.0352</v>
      </c>
      <c r="O51095">
        <v>3</v>
      </c>
      <c r="P51095" s="1" t="s">
        <v>38</v>
      </c>
      <c r="Q51095">
        <v>37873</v>
      </c>
      <c r="R51095">
        <v>170</v>
      </c>
      <c r="S51095" s="1" t="s">
        <v>39</v>
      </c>
      <c r="T51095" s="2">
        <v>41707</v>
      </c>
      <c r="U51095" s="1" t="s">
        <v>50</v>
      </c>
      <c r="V51095">
        <v>17.940000000000001</v>
      </c>
      <c r="W51095" s="1" t="s">
        <v>41</v>
      </c>
      <c r="X51095" s="1" t="s">
        <v>30656</v>
      </c>
      <c r="Y51095">
        <v>2014</v>
      </c>
      <c r="Z51095" s="1" t="s">
        <v>43</v>
      </c>
      <c r="AA51095">
        <v>10</v>
      </c>
    </row>
    <row r="51096" spans="1:27" x14ac:dyDescent="0.25">
      <c r="A51096" s="1" t="s">
        <v>29950</v>
      </c>
      <c r="B51096" s="1" t="s">
        <v>28</v>
      </c>
      <c r="C51096" s="1" t="s">
        <v>29</v>
      </c>
      <c r="D51096" s="1" t="s">
        <v>998</v>
      </c>
      <c r="E51096" s="1" t="s">
        <v>999</v>
      </c>
      <c r="F51096" s="1" t="s">
        <v>37151</v>
      </c>
      <c r="G51096" s="1" t="s">
        <v>33</v>
      </c>
      <c r="H51096">
        <v>1</v>
      </c>
      <c r="I51096" s="2">
        <v>41702</v>
      </c>
      <c r="J51096" s="1" t="s">
        <v>49293</v>
      </c>
      <c r="K51096" s="1" t="s">
        <v>47</v>
      </c>
      <c r="L51096" s="1" t="s">
        <v>35188</v>
      </c>
      <c r="M51096" s="1" t="s">
        <v>35189</v>
      </c>
      <c r="N51096">
        <v>-14.9877</v>
      </c>
      <c r="O51096">
        <v>7</v>
      </c>
      <c r="P51096" s="1" t="s">
        <v>38</v>
      </c>
      <c r="Q51096">
        <v>39915</v>
      </c>
      <c r="R51096">
        <v>400</v>
      </c>
      <c r="S51096" s="1" t="s">
        <v>353</v>
      </c>
      <c r="T51096" s="2">
        <v>41707</v>
      </c>
      <c r="U51096" s="1" t="s">
        <v>50</v>
      </c>
      <c r="V51096">
        <v>31.31</v>
      </c>
      <c r="W51096" s="1" t="s">
        <v>41</v>
      </c>
      <c r="X51096" s="1" t="s">
        <v>29953</v>
      </c>
      <c r="Y51096">
        <v>2014</v>
      </c>
      <c r="Z51096" s="1" t="s">
        <v>43</v>
      </c>
      <c r="AA51096">
        <v>10</v>
      </c>
    </row>
    <row r="51097" spans="1:27" x14ac:dyDescent="0.25">
      <c r="A51097" s="1" t="s">
        <v>27614</v>
      </c>
      <c r="B51097" s="1" t="s">
        <v>28</v>
      </c>
      <c r="C51097" s="1" t="s">
        <v>29</v>
      </c>
      <c r="D51097" s="1" t="s">
        <v>2836</v>
      </c>
      <c r="E51097" s="1" t="s">
        <v>2837</v>
      </c>
      <c r="F51097" s="1" t="s">
        <v>37151</v>
      </c>
      <c r="G51097" s="1" t="s">
        <v>33</v>
      </c>
      <c r="H51097">
        <v>1</v>
      </c>
      <c r="I51097" s="2">
        <v>41708</v>
      </c>
      <c r="J51097" s="1" t="s">
        <v>49294</v>
      </c>
      <c r="K51097" s="1" t="s">
        <v>47</v>
      </c>
      <c r="L51097" s="1" t="s">
        <v>34592</v>
      </c>
      <c r="M51097" s="1" t="s">
        <v>34593</v>
      </c>
      <c r="N51097">
        <v>59.997999999999998</v>
      </c>
      <c r="O51097">
        <v>2</v>
      </c>
      <c r="P51097" s="1" t="s">
        <v>38</v>
      </c>
      <c r="Q51097">
        <v>39836</v>
      </c>
      <c r="R51097">
        <v>480</v>
      </c>
      <c r="S51097" s="1" t="s">
        <v>39</v>
      </c>
      <c r="T51097" s="2">
        <v>41712</v>
      </c>
      <c r="U51097" s="1" t="s">
        <v>50</v>
      </c>
      <c r="V51097">
        <v>24.32</v>
      </c>
      <c r="W51097" s="1" t="s">
        <v>41</v>
      </c>
      <c r="X51097" s="1" t="s">
        <v>29018</v>
      </c>
      <c r="Y51097">
        <v>2014</v>
      </c>
      <c r="Z51097" s="1" t="s">
        <v>43</v>
      </c>
      <c r="AA51097">
        <v>11</v>
      </c>
    </row>
    <row r="51098" spans="1:27" x14ac:dyDescent="0.25">
      <c r="A51098" s="1" t="s">
        <v>29950</v>
      </c>
      <c r="B51098" s="1" t="s">
        <v>28</v>
      </c>
      <c r="C51098" s="1" t="s">
        <v>29</v>
      </c>
      <c r="D51098" s="1" t="s">
        <v>237</v>
      </c>
      <c r="E51098" s="1" t="s">
        <v>238</v>
      </c>
      <c r="F51098" s="1" t="s">
        <v>37151</v>
      </c>
      <c r="G51098" s="1" t="s">
        <v>33</v>
      </c>
      <c r="H51098">
        <v>1</v>
      </c>
      <c r="I51098" s="2">
        <v>41747</v>
      </c>
      <c r="J51098" s="1" t="s">
        <v>270</v>
      </c>
      <c r="K51098" s="1" t="s">
        <v>47</v>
      </c>
      <c r="L51098" s="1" t="s">
        <v>35631</v>
      </c>
      <c r="M51098" s="1" t="s">
        <v>35632</v>
      </c>
      <c r="N51098">
        <v>-19.105799999999999</v>
      </c>
      <c r="O51098">
        <v>3</v>
      </c>
      <c r="P51098" s="1" t="s">
        <v>38</v>
      </c>
      <c r="Q51098">
        <v>38159</v>
      </c>
      <c r="R51098">
        <v>218</v>
      </c>
      <c r="S51098" s="1" t="s">
        <v>39</v>
      </c>
      <c r="T51098" s="2">
        <v>41752</v>
      </c>
      <c r="U51098" s="1" t="s">
        <v>50</v>
      </c>
      <c r="V51098">
        <v>27.16</v>
      </c>
      <c r="W51098" s="1" t="s">
        <v>41</v>
      </c>
      <c r="X51098" s="1" t="s">
        <v>30656</v>
      </c>
      <c r="Y51098">
        <v>2014</v>
      </c>
      <c r="Z51098" s="1" t="s">
        <v>43</v>
      </c>
      <c r="AA51098">
        <v>16</v>
      </c>
    </row>
    <row r="51099" spans="1:27" x14ac:dyDescent="0.25">
      <c r="A51099" s="1" t="s">
        <v>27614</v>
      </c>
      <c r="B51099" s="1" t="s">
        <v>28</v>
      </c>
      <c r="C51099" s="1" t="s">
        <v>29</v>
      </c>
      <c r="D51099" s="1" t="s">
        <v>2682</v>
      </c>
      <c r="E51099" s="1" t="s">
        <v>2683</v>
      </c>
      <c r="F51099" s="1" t="s">
        <v>37151</v>
      </c>
      <c r="G51099" s="1" t="s">
        <v>33</v>
      </c>
      <c r="H51099">
        <v>1</v>
      </c>
      <c r="I51099" s="2">
        <v>41768</v>
      </c>
      <c r="J51099" s="1" t="s">
        <v>49295</v>
      </c>
      <c r="K51099" s="1" t="s">
        <v>35</v>
      </c>
      <c r="L51099" s="1" t="s">
        <v>35756</v>
      </c>
      <c r="M51099" s="1" t="s">
        <v>35757</v>
      </c>
      <c r="N51099">
        <v>1049.9849999999999</v>
      </c>
      <c r="O51099">
        <v>6</v>
      </c>
      <c r="P51099" s="1" t="s">
        <v>38</v>
      </c>
      <c r="Q51099">
        <v>34570</v>
      </c>
      <c r="R51099">
        <v>3360</v>
      </c>
      <c r="S51099" s="1" t="s">
        <v>347</v>
      </c>
      <c r="T51099" s="2">
        <v>41772</v>
      </c>
      <c r="U51099" s="1" t="s">
        <v>50</v>
      </c>
      <c r="V51099">
        <v>400.6</v>
      </c>
      <c r="W51099" s="1" t="s">
        <v>41</v>
      </c>
      <c r="X51099" s="1" t="s">
        <v>29018</v>
      </c>
      <c r="Y51099">
        <v>2014</v>
      </c>
      <c r="Z51099" s="1" t="s">
        <v>43</v>
      </c>
      <c r="AA51099">
        <v>19</v>
      </c>
    </row>
    <row r="51100" spans="1:27" x14ac:dyDescent="0.25">
      <c r="A51100" s="1" t="s">
        <v>29950</v>
      </c>
      <c r="B51100" s="1" t="s">
        <v>28</v>
      </c>
      <c r="C51100" s="1" t="s">
        <v>29</v>
      </c>
      <c r="D51100" s="1" t="s">
        <v>46533</v>
      </c>
      <c r="E51100" s="1" t="s">
        <v>14453</v>
      </c>
      <c r="F51100" s="1" t="s">
        <v>37151</v>
      </c>
      <c r="G51100" s="1" t="s">
        <v>33</v>
      </c>
      <c r="H51100">
        <v>1</v>
      </c>
      <c r="I51100" s="2">
        <v>41783</v>
      </c>
      <c r="J51100" s="1" t="s">
        <v>49296</v>
      </c>
      <c r="K51100" s="1" t="s">
        <v>47</v>
      </c>
      <c r="L51100" s="1" t="s">
        <v>35188</v>
      </c>
      <c r="M51100" s="1" t="s">
        <v>35189</v>
      </c>
      <c r="N51100">
        <v>-6.4233000000000002</v>
      </c>
      <c r="O51100">
        <v>3</v>
      </c>
      <c r="P51100" s="1" t="s">
        <v>38</v>
      </c>
      <c r="Q51100">
        <v>35806</v>
      </c>
      <c r="R51100">
        <v>171</v>
      </c>
      <c r="S51100" s="1" t="s">
        <v>39</v>
      </c>
      <c r="T51100" s="2">
        <v>41789</v>
      </c>
      <c r="U51100" s="1" t="s">
        <v>50</v>
      </c>
      <c r="V51100">
        <v>3.31</v>
      </c>
      <c r="W51100" s="1" t="s">
        <v>41</v>
      </c>
      <c r="X51100" s="1" t="s">
        <v>29953</v>
      </c>
      <c r="Y51100">
        <v>2014</v>
      </c>
      <c r="Z51100" s="1" t="s">
        <v>43</v>
      </c>
      <c r="AA51100">
        <v>21</v>
      </c>
    </row>
    <row r="51101" spans="1:27" x14ac:dyDescent="0.25">
      <c r="A51101" s="1" t="s">
        <v>29950</v>
      </c>
      <c r="B51101" s="1" t="s">
        <v>28</v>
      </c>
      <c r="C51101" s="1" t="s">
        <v>29</v>
      </c>
      <c r="D51101" s="1" t="s">
        <v>1425</v>
      </c>
      <c r="E51101" s="1" t="s">
        <v>1426</v>
      </c>
      <c r="F51101" s="1" t="s">
        <v>37151</v>
      </c>
      <c r="G51101" s="1" t="s">
        <v>33</v>
      </c>
      <c r="H51101">
        <v>1</v>
      </c>
      <c r="I51101" s="2">
        <v>41827</v>
      </c>
      <c r="J51101" s="1" t="s">
        <v>49297</v>
      </c>
      <c r="K51101" s="1" t="s">
        <v>47</v>
      </c>
      <c r="L51101" s="1" t="s">
        <v>35069</v>
      </c>
      <c r="M51101" s="1" t="s">
        <v>46845</v>
      </c>
      <c r="N51101">
        <v>-13.7403</v>
      </c>
      <c r="O51101">
        <v>3</v>
      </c>
      <c r="P51101" s="1" t="s">
        <v>38</v>
      </c>
      <c r="Q51101">
        <v>38039</v>
      </c>
      <c r="R51101">
        <v>122</v>
      </c>
      <c r="S51101" s="1" t="s">
        <v>39</v>
      </c>
      <c r="T51101" s="2">
        <v>41832</v>
      </c>
      <c r="U51101" s="1" t="s">
        <v>50</v>
      </c>
      <c r="V51101">
        <v>7.9</v>
      </c>
      <c r="W51101" s="1" t="s">
        <v>41</v>
      </c>
      <c r="X51101" s="1" t="s">
        <v>30656</v>
      </c>
      <c r="Y51101">
        <v>2014</v>
      </c>
      <c r="Z51101" s="1" t="s">
        <v>43</v>
      </c>
      <c r="AA51101">
        <v>28</v>
      </c>
    </row>
    <row r="51102" spans="1:27" x14ac:dyDescent="0.25">
      <c r="A51102" s="1" t="s">
        <v>27614</v>
      </c>
      <c r="B51102" s="1" t="s">
        <v>28</v>
      </c>
      <c r="C51102" s="1" t="s">
        <v>29</v>
      </c>
      <c r="D51102" s="1" t="s">
        <v>569</v>
      </c>
      <c r="E51102" s="1" t="s">
        <v>570</v>
      </c>
      <c r="F51102" s="1" t="s">
        <v>37151</v>
      </c>
      <c r="G51102" s="1" t="s">
        <v>33</v>
      </c>
      <c r="H51102">
        <v>1</v>
      </c>
      <c r="I51102" s="2">
        <v>41838</v>
      </c>
      <c r="J51102" s="1" t="s">
        <v>49298</v>
      </c>
      <c r="K51102" s="1" t="s">
        <v>47</v>
      </c>
      <c r="L51102" s="1" t="s">
        <v>35426</v>
      </c>
      <c r="M51102" s="1" t="s">
        <v>35427</v>
      </c>
      <c r="N51102">
        <v>89.997</v>
      </c>
      <c r="O51102">
        <v>2</v>
      </c>
      <c r="P51102" s="1" t="s">
        <v>38</v>
      </c>
      <c r="Q51102">
        <v>35869</v>
      </c>
      <c r="R51102">
        <v>480</v>
      </c>
      <c r="S51102" s="1" t="s">
        <v>347</v>
      </c>
      <c r="T51102" s="2">
        <v>41842</v>
      </c>
      <c r="U51102" s="1" t="s">
        <v>50</v>
      </c>
      <c r="V51102">
        <v>28.66</v>
      </c>
      <c r="W51102" s="1" t="s">
        <v>41</v>
      </c>
      <c r="X51102" s="1" t="s">
        <v>29018</v>
      </c>
      <c r="Y51102">
        <v>2014</v>
      </c>
      <c r="Z51102" s="1" t="s">
        <v>43</v>
      </c>
      <c r="AA51102">
        <v>29</v>
      </c>
    </row>
    <row r="51103" spans="1:27" x14ac:dyDescent="0.25">
      <c r="A51103" s="1" t="s">
        <v>29950</v>
      </c>
      <c r="B51103" s="1" t="s">
        <v>28</v>
      </c>
      <c r="C51103" s="1" t="s">
        <v>29</v>
      </c>
      <c r="D51103" s="1" t="s">
        <v>1229</v>
      </c>
      <c r="E51103" s="1" t="s">
        <v>1230</v>
      </c>
      <c r="F51103" s="1" t="s">
        <v>37151</v>
      </c>
      <c r="G51103" s="1" t="s">
        <v>33</v>
      </c>
      <c r="H51103">
        <v>1</v>
      </c>
      <c r="I51103" s="2">
        <v>41847</v>
      </c>
      <c r="J51103" s="1" t="s">
        <v>36443</v>
      </c>
      <c r="K51103" s="1" t="s">
        <v>47</v>
      </c>
      <c r="L51103" s="1" t="s">
        <v>35381</v>
      </c>
      <c r="M51103" s="1" t="s">
        <v>35382</v>
      </c>
      <c r="N51103">
        <v>45.293999999999997</v>
      </c>
      <c r="O51103">
        <v>3</v>
      </c>
      <c r="P51103" s="1" t="s">
        <v>38</v>
      </c>
      <c r="Q51103">
        <v>39599</v>
      </c>
      <c r="R51103">
        <v>362</v>
      </c>
      <c r="S51103" s="1" t="s">
        <v>353</v>
      </c>
      <c r="T51103" s="2">
        <v>41853</v>
      </c>
      <c r="U51103" s="1" t="s">
        <v>50</v>
      </c>
      <c r="V51103">
        <v>35.200000000000003</v>
      </c>
      <c r="W51103" s="1" t="s">
        <v>41</v>
      </c>
      <c r="X51103" s="1" t="s">
        <v>30656</v>
      </c>
      <c r="Y51103">
        <v>2014</v>
      </c>
      <c r="Z51103" s="1" t="s">
        <v>43</v>
      </c>
      <c r="AA51103">
        <v>31</v>
      </c>
    </row>
    <row r="51104" spans="1:27" x14ac:dyDescent="0.25">
      <c r="A51104" s="1" t="s">
        <v>29950</v>
      </c>
      <c r="B51104" s="1" t="s">
        <v>28</v>
      </c>
      <c r="C51104" s="1" t="s">
        <v>29</v>
      </c>
      <c r="D51104" s="1" t="s">
        <v>3537</v>
      </c>
      <c r="E51104" s="1" t="s">
        <v>3538</v>
      </c>
      <c r="F51104" s="1" t="s">
        <v>37151</v>
      </c>
      <c r="G51104" s="1" t="s">
        <v>33</v>
      </c>
      <c r="H51104">
        <v>1</v>
      </c>
      <c r="I51104" s="2">
        <v>41866</v>
      </c>
      <c r="J51104" s="1" t="s">
        <v>49299</v>
      </c>
      <c r="K51104" s="1" t="s">
        <v>203</v>
      </c>
      <c r="L51104" s="1" t="s">
        <v>35221</v>
      </c>
      <c r="M51104" s="1" t="s">
        <v>35222</v>
      </c>
      <c r="N51104">
        <v>5.2286999999999999</v>
      </c>
      <c r="O51104">
        <v>3</v>
      </c>
      <c r="P51104" s="1" t="s">
        <v>38</v>
      </c>
      <c r="Q51104">
        <v>35787</v>
      </c>
      <c r="R51104">
        <v>418</v>
      </c>
      <c r="S51104" s="1" t="s">
        <v>39</v>
      </c>
      <c r="T51104" s="2">
        <v>41873</v>
      </c>
      <c r="U51104" s="1" t="s">
        <v>50</v>
      </c>
      <c r="V51104">
        <v>39.44</v>
      </c>
      <c r="W51104" s="1" t="s">
        <v>41</v>
      </c>
      <c r="X51104" s="1" t="s">
        <v>29953</v>
      </c>
      <c r="Y51104">
        <v>2014</v>
      </c>
      <c r="Z51104" s="1" t="s">
        <v>43</v>
      </c>
      <c r="AA51104">
        <v>33</v>
      </c>
    </row>
    <row r="51105" spans="1:27" x14ac:dyDescent="0.25">
      <c r="A51105" s="1" t="s">
        <v>29950</v>
      </c>
      <c r="B51105" s="1" t="s">
        <v>28</v>
      </c>
      <c r="C51105" s="1" t="s">
        <v>29</v>
      </c>
      <c r="D51105" s="1" t="s">
        <v>3517</v>
      </c>
      <c r="E51105" s="1" t="s">
        <v>3518</v>
      </c>
      <c r="F51105" s="1" t="s">
        <v>37151</v>
      </c>
      <c r="G51105" s="1" t="s">
        <v>33</v>
      </c>
      <c r="H51105">
        <v>1</v>
      </c>
      <c r="I51105" s="2">
        <v>41885</v>
      </c>
      <c r="J51105" s="1" t="s">
        <v>49300</v>
      </c>
      <c r="K51105" s="1" t="s">
        <v>35</v>
      </c>
      <c r="L51105" s="1" t="s">
        <v>35789</v>
      </c>
      <c r="M51105" s="1" t="s">
        <v>35790</v>
      </c>
      <c r="N51105">
        <v>-2.9565999999999999</v>
      </c>
      <c r="O51105">
        <v>2</v>
      </c>
      <c r="P51105" s="1" t="s">
        <v>38</v>
      </c>
      <c r="Q51105">
        <v>38737</v>
      </c>
      <c r="R51105">
        <v>237</v>
      </c>
      <c r="S51105" s="1" t="s">
        <v>39</v>
      </c>
      <c r="T51105" s="2">
        <v>41889</v>
      </c>
      <c r="U51105" s="1" t="s">
        <v>50</v>
      </c>
      <c r="V51105">
        <v>35.01</v>
      </c>
      <c r="W51105" s="1" t="s">
        <v>41</v>
      </c>
      <c r="X51105" s="1" t="s">
        <v>29953</v>
      </c>
      <c r="Y51105">
        <v>2014</v>
      </c>
      <c r="Z51105" s="1" t="s">
        <v>43</v>
      </c>
      <c r="AA51105">
        <v>36</v>
      </c>
    </row>
    <row r="51106" spans="1:27" x14ac:dyDescent="0.25">
      <c r="A51106" s="1" t="s">
        <v>29950</v>
      </c>
      <c r="B51106" s="1" t="s">
        <v>28</v>
      </c>
      <c r="C51106" s="1" t="s">
        <v>29</v>
      </c>
      <c r="D51106" s="1" t="s">
        <v>1560</v>
      </c>
      <c r="E51106" s="1" t="s">
        <v>1561</v>
      </c>
      <c r="F51106" s="1" t="s">
        <v>37151</v>
      </c>
      <c r="G51106" s="1" t="s">
        <v>33</v>
      </c>
      <c r="H51106">
        <v>1</v>
      </c>
      <c r="I51106" s="2">
        <v>41887</v>
      </c>
      <c r="J51106" s="1" t="s">
        <v>49301</v>
      </c>
      <c r="K51106" s="1" t="s">
        <v>47</v>
      </c>
      <c r="L51106" s="1" t="s">
        <v>35487</v>
      </c>
      <c r="M51106" s="1" t="s">
        <v>35488</v>
      </c>
      <c r="N51106">
        <v>-99.176400000000001</v>
      </c>
      <c r="O51106">
        <v>3</v>
      </c>
      <c r="P51106" s="1" t="s">
        <v>38</v>
      </c>
      <c r="Q51106">
        <v>33774</v>
      </c>
      <c r="R51106">
        <v>1322</v>
      </c>
      <c r="S51106" s="1" t="s">
        <v>353</v>
      </c>
      <c r="T51106" s="2">
        <v>41891</v>
      </c>
      <c r="U51106" s="1" t="s">
        <v>40</v>
      </c>
      <c r="V51106">
        <v>153.52000000000001</v>
      </c>
      <c r="W51106" s="1" t="s">
        <v>41</v>
      </c>
      <c r="X51106" s="1" t="s">
        <v>29953</v>
      </c>
      <c r="Y51106">
        <v>2014</v>
      </c>
      <c r="Z51106" s="1" t="s">
        <v>43</v>
      </c>
      <c r="AA51106">
        <v>36</v>
      </c>
    </row>
    <row r="51107" spans="1:27" x14ac:dyDescent="0.25">
      <c r="A51107" s="1" t="s">
        <v>29950</v>
      </c>
      <c r="B51107" s="1" t="s">
        <v>28</v>
      </c>
      <c r="C51107" s="1" t="s">
        <v>29</v>
      </c>
      <c r="D51107" s="1" t="s">
        <v>306</v>
      </c>
      <c r="E51107" s="1" t="s">
        <v>307</v>
      </c>
      <c r="F51107" s="1" t="s">
        <v>37151</v>
      </c>
      <c r="G51107" s="1" t="s">
        <v>33</v>
      </c>
      <c r="H51107">
        <v>1</v>
      </c>
      <c r="I51107" s="2">
        <v>41892</v>
      </c>
      <c r="J51107" s="1" t="s">
        <v>308</v>
      </c>
      <c r="K51107" s="1" t="s">
        <v>47</v>
      </c>
      <c r="L51107" s="1" t="s">
        <v>35354</v>
      </c>
      <c r="M51107" s="1" t="s">
        <v>35355</v>
      </c>
      <c r="N51107">
        <v>-15.244999999999999</v>
      </c>
      <c r="O51107">
        <v>5</v>
      </c>
      <c r="P51107" s="1" t="s">
        <v>38</v>
      </c>
      <c r="Q51107">
        <v>36876</v>
      </c>
      <c r="R51107">
        <v>244</v>
      </c>
      <c r="S51107" s="1" t="s">
        <v>39</v>
      </c>
      <c r="T51107" s="2">
        <v>41897</v>
      </c>
      <c r="U51107" s="1" t="s">
        <v>40</v>
      </c>
      <c r="V51107">
        <v>37.21</v>
      </c>
      <c r="W51107" s="1" t="s">
        <v>41</v>
      </c>
      <c r="X51107" s="1" t="s">
        <v>30656</v>
      </c>
      <c r="Y51107">
        <v>2014</v>
      </c>
      <c r="Z51107" s="1" t="s">
        <v>43</v>
      </c>
      <c r="AA51107">
        <v>37</v>
      </c>
    </row>
    <row r="51108" spans="1:27" x14ac:dyDescent="0.25">
      <c r="A51108" s="1" t="s">
        <v>29950</v>
      </c>
      <c r="B51108" s="1" t="s">
        <v>28</v>
      </c>
      <c r="C51108" s="1" t="s">
        <v>29</v>
      </c>
      <c r="D51108" s="1" t="s">
        <v>534</v>
      </c>
      <c r="E51108" s="1" t="s">
        <v>535</v>
      </c>
      <c r="F51108" s="1" t="s">
        <v>37151</v>
      </c>
      <c r="G51108" s="1" t="s">
        <v>33</v>
      </c>
      <c r="H51108">
        <v>1</v>
      </c>
      <c r="I51108" s="2">
        <v>41893</v>
      </c>
      <c r="J51108" s="1" t="s">
        <v>49302</v>
      </c>
      <c r="K51108" s="1" t="s">
        <v>66</v>
      </c>
      <c r="L51108" s="1" t="s">
        <v>35765</v>
      </c>
      <c r="M51108" s="1" t="s">
        <v>35766</v>
      </c>
      <c r="N51108">
        <v>27.176400000000001</v>
      </c>
      <c r="O51108">
        <v>3</v>
      </c>
      <c r="P51108" s="1" t="s">
        <v>38</v>
      </c>
      <c r="Q51108">
        <v>33144</v>
      </c>
      <c r="R51108">
        <v>362</v>
      </c>
      <c r="S51108" s="1" t="s">
        <v>353</v>
      </c>
      <c r="T51108" s="2">
        <v>41893</v>
      </c>
      <c r="U51108" s="1" t="s">
        <v>69</v>
      </c>
      <c r="V51108">
        <v>59.01</v>
      </c>
      <c r="W51108" s="1" t="s">
        <v>41</v>
      </c>
      <c r="X51108" s="1" t="s">
        <v>30656</v>
      </c>
      <c r="Y51108">
        <v>2014</v>
      </c>
      <c r="Z51108" s="1" t="s">
        <v>43</v>
      </c>
      <c r="AA51108">
        <v>37</v>
      </c>
    </row>
    <row r="51109" spans="1:27" x14ac:dyDescent="0.25">
      <c r="A51109" s="1" t="s">
        <v>29950</v>
      </c>
      <c r="B51109" s="1" t="s">
        <v>28</v>
      </c>
      <c r="C51109" s="1" t="s">
        <v>29</v>
      </c>
      <c r="D51109" s="1" t="s">
        <v>1346</v>
      </c>
      <c r="E51109" s="1" t="s">
        <v>1347</v>
      </c>
      <c r="F51109" s="1" t="s">
        <v>37151</v>
      </c>
      <c r="G51109" s="1" t="s">
        <v>33</v>
      </c>
      <c r="H51109">
        <v>1</v>
      </c>
      <c r="I51109" s="2">
        <v>41898</v>
      </c>
      <c r="J51109" s="1" t="s">
        <v>49303</v>
      </c>
      <c r="K51109" s="1" t="s">
        <v>47</v>
      </c>
      <c r="L51109" s="1" t="s">
        <v>46440</v>
      </c>
      <c r="M51109" s="1" t="s">
        <v>46441</v>
      </c>
      <c r="N51109">
        <v>-20.784600000000001</v>
      </c>
      <c r="O51109">
        <v>3</v>
      </c>
      <c r="P51109" s="1" t="s">
        <v>38</v>
      </c>
      <c r="Q51109">
        <v>37289</v>
      </c>
      <c r="R51109">
        <v>185</v>
      </c>
      <c r="S51109" s="1" t="s">
        <v>39</v>
      </c>
      <c r="T51109" s="2">
        <v>41904</v>
      </c>
      <c r="U51109" s="1" t="s">
        <v>50</v>
      </c>
      <c r="V51109">
        <v>10.89</v>
      </c>
      <c r="W51109" s="1" t="s">
        <v>41</v>
      </c>
      <c r="X51109" s="1" t="s">
        <v>30656</v>
      </c>
      <c r="Y51109">
        <v>2014</v>
      </c>
      <c r="Z51109" s="1" t="s">
        <v>43</v>
      </c>
      <c r="AA51109">
        <v>38</v>
      </c>
    </row>
    <row r="51110" spans="1:27" x14ac:dyDescent="0.25">
      <c r="A51110" s="1" t="s">
        <v>29950</v>
      </c>
      <c r="B51110" s="1" t="s">
        <v>28</v>
      </c>
      <c r="C51110" s="1" t="s">
        <v>29</v>
      </c>
      <c r="D51110" s="1" t="s">
        <v>314</v>
      </c>
      <c r="E51110" s="1" t="s">
        <v>315</v>
      </c>
      <c r="F51110" s="1" t="s">
        <v>37151</v>
      </c>
      <c r="G51110" s="1" t="s">
        <v>33</v>
      </c>
      <c r="H51110">
        <v>1</v>
      </c>
      <c r="I51110" s="2">
        <v>41906</v>
      </c>
      <c r="J51110" s="1" t="s">
        <v>316</v>
      </c>
      <c r="K51110" s="1" t="s">
        <v>47</v>
      </c>
      <c r="L51110" s="1" t="s">
        <v>47077</v>
      </c>
      <c r="M51110" s="1" t="s">
        <v>47078</v>
      </c>
      <c r="N51110">
        <v>59.4816</v>
      </c>
      <c r="O51110">
        <v>2</v>
      </c>
      <c r="P51110" s="1" t="s">
        <v>38</v>
      </c>
      <c r="Q51110">
        <v>40621</v>
      </c>
      <c r="R51110">
        <v>595</v>
      </c>
      <c r="S51110" s="1" t="s">
        <v>39</v>
      </c>
      <c r="T51110" s="2">
        <v>41912</v>
      </c>
      <c r="U51110" s="1" t="s">
        <v>50</v>
      </c>
      <c r="V51110">
        <v>57.12</v>
      </c>
      <c r="W51110" s="1" t="s">
        <v>41</v>
      </c>
      <c r="X51110" s="1" t="s">
        <v>30656</v>
      </c>
      <c r="Y51110">
        <v>2014</v>
      </c>
      <c r="Z51110" s="1" t="s">
        <v>43</v>
      </c>
      <c r="AA51110">
        <v>39</v>
      </c>
    </row>
    <row r="51111" spans="1:27" x14ac:dyDescent="0.25">
      <c r="A51111" s="1" t="s">
        <v>27614</v>
      </c>
      <c r="B51111" s="1" t="s">
        <v>28</v>
      </c>
      <c r="C51111" s="1" t="s">
        <v>29</v>
      </c>
      <c r="D51111" s="1" t="s">
        <v>2192</v>
      </c>
      <c r="E51111" s="1" t="s">
        <v>2193</v>
      </c>
      <c r="F51111" s="1" t="s">
        <v>37151</v>
      </c>
      <c r="G51111" s="1" t="s">
        <v>33</v>
      </c>
      <c r="H51111">
        <v>1</v>
      </c>
      <c r="I51111" s="2">
        <v>41907</v>
      </c>
      <c r="J51111" s="1" t="s">
        <v>49304</v>
      </c>
      <c r="K51111" s="1" t="s">
        <v>47</v>
      </c>
      <c r="L51111" s="1" t="s">
        <v>49305</v>
      </c>
      <c r="M51111" s="1" t="s">
        <v>49306</v>
      </c>
      <c r="N51111">
        <v>177.19800000000001</v>
      </c>
      <c r="O51111">
        <v>3</v>
      </c>
      <c r="P51111" s="1" t="s">
        <v>38</v>
      </c>
      <c r="Q51111">
        <v>37338</v>
      </c>
      <c r="R51111">
        <v>506</v>
      </c>
      <c r="S51111" s="1" t="s">
        <v>353</v>
      </c>
      <c r="T51111" s="2">
        <v>41912</v>
      </c>
      <c r="U51111" s="1" t="s">
        <v>50</v>
      </c>
      <c r="V51111">
        <v>29.1</v>
      </c>
      <c r="W51111" s="1" t="s">
        <v>41</v>
      </c>
      <c r="X51111" s="1" t="s">
        <v>29514</v>
      </c>
      <c r="Y51111">
        <v>2014</v>
      </c>
      <c r="Z51111" s="1" t="s">
        <v>43</v>
      </c>
      <c r="AA51111">
        <v>39</v>
      </c>
    </row>
    <row r="51112" spans="1:27" x14ac:dyDescent="0.25">
      <c r="A51112" s="1" t="s">
        <v>29950</v>
      </c>
      <c r="B51112" s="1" t="s">
        <v>28</v>
      </c>
      <c r="C51112" s="1" t="s">
        <v>29</v>
      </c>
      <c r="D51112" s="1" t="s">
        <v>522</v>
      </c>
      <c r="E51112" s="1" t="s">
        <v>523</v>
      </c>
      <c r="F51112" s="1" t="s">
        <v>37151</v>
      </c>
      <c r="G51112" s="1" t="s">
        <v>33</v>
      </c>
      <c r="H51112">
        <v>1</v>
      </c>
      <c r="I51112" s="2">
        <v>41928</v>
      </c>
      <c r="J51112" s="1" t="s">
        <v>524</v>
      </c>
      <c r="K51112" s="1" t="s">
        <v>66</v>
      </c>
      <c r="L51112" s="1" t="s">
        <v>35923</v>
      </c>
      <c r="M51112" s="1" t="s">
        <v>35924</v>
      </c>
      <c r="N51112">
        <v>6.3780000000000001</v>
      </c>
      <c r="O51112">
        <v>3</v>
      </c>
      <c r="P51112" s="1" t="s">
        <v>38</v>
      </c>
      <c r="Q51112">
        <v>35007</v>
      </c>
      <c r="R51112">
        <v>510</v>
      </c>
      <c r="S51112" s="1" t="s">
        <v>353</v>
      </c>
      <c r="T51112" s="2">
        <v>41930</v>
      </c>
      <c r="U51112" s="1" t="s">
        <v>178</v>
      </c>
      <c r="V51112">
        <v>195.43</v>
      </c>
      <c r="W51112" s="1" t="s">
        <v>41</v>
      </c>
      <c r="X51112" s="1" t="s">
        <v>29953</v>
      </c>
      <c r="Y51112">
        <v>2014</v>
      </c>
      <c r="Z51112" s="1" t="s">
        <v>43</v>
      </c>
      <c r="AA51112">
        <v>42</v>
      </c>
    </row>
    <row r="51113" spans="1:27" x14ac:dyDescent="0.25">
      <c r="A51113" s="1" t="s">
        <v>29950</v>
      </c>
      <c r="B51113" s="1" t="s">
        <v>28</v>
      </c>
      <c r="C51113" s="1" t="s">
        <v>29</v>
      </c>
      <c r="D51113" s="1" t="s">
        <v>4041</v>
      </c>
      <c r="E51113" s="1" t="s">
        <v>4042</v>
      </c>
      <c r="F51113" s="1" t="s">
        <v>37151</v>
      </c>
      <c r="G51113" s="1" t="s">
        <v>33</v>
      </c>
      <c r="H51113">
        <v>1</v>
      </c>
      <c r="I51113" s="2">
        <v>41940</v>
      </c>
      <c r="J51113" s="1" t="s">
        <v>49307</v>
      </c>
      <c r="K51113" s="1" t="s">
        <v>35</v>
      </c>
      <c r="L51113" s="1" t="s">
        <v>46883</v>
      </c>
      <c r="M51113" s="1" t="s">
        <v>46884</v>
      </c>
      <c r="N51113">
        <v>9.4787999999999997</v>
      </c>
      <c r="O51113">
        <v>1</v>
      </c>
      <c r="P51113" s="1" t="s">
        <v>38</v>
      </c>
      <c r="Q51113">
        <v>38915</v>
      </c>
      <c r="R51113">
        <v>190</v>
      </c>
      <c r="S51113" s="1" t="s">
        <v>353</v>
      </c>
      <c r="T51113" s="2">
        <v>41942</v>
      </c>
      <c r="U51113" s="1" t="s">
        <v>178</v>
      </c>
      <c r="V51113">
        <v>53.6</v>
      </c>
      <c r="W51113" s="1" t="s">
        <v>41</v>
      </c>
      <c r="X51113" s="1" t="s">
        <v>29953</v>
      </c>
      <c r="Y51113">
        <v>2014</v>
      </c>
      <c r="Z51113" s="1" t="s">
        <v>43</v>
      </c>
      <c r="AA51113">
        <v>44</v>
      </c>
    </row>
    <row r="51114" spans="1:27" x14ac:dyDescent="0.25">
      <c r="A51114" s="1" t="s">
        <v>29950</v>
      </c>
      <c r="B51114" s="1" t="s">
        <v>28</v>
      </c>
      <c r="C51114" s="1" t="s">
        <v>29</v>
      </c>
      <c r="D51114" s="1" t="s">
        <v>4807</v>
      </c>
      <c r="E51114" s="1" t="s">
        <v>4808</v>
      </c>
      <c r="F51114" s="1" t="s">
        <v>37151</v>
      </c>
      <c r="G51114" s="1" t="s">
        <v>33</v>
      </c>
      <c r="H51114">
        <v>1</v>
      </c>
      <c r="I51114" s="2">
        <v>41954</v>
      </c>
      <c r="J51114" s="1" t="s">
        <v>49308</v>
      </c>
      <c r="K51114" s="1" t="s">
        <v>47</v>
      </c>
      <c r="L51114" s="1" t="s">
        <v>35324</v>
      </c>
      <c r="M51114" s="1" t="s">
        <v>35325</v>
      </c>
      <c r="N51114">
        <v>-36.2136</v>
      </c>
      <c r="O51114">
        <v>2</v>
      </c>
      <c r="P51114" s="1" t="s">
        <v>38</v>
      </c>
      <c r="Q51114">
        <v>39826</v>
      </c>
      <c r="R51114">
        <v>241</v>
      </c>
      <c r="S51114" s="1" t="s">
        <v>347</v>
      </c>
      <c r="T51114" s="2">
        <v>41961</v>
      </c>
      <c r="U51114" s="1" t="s">
        <v>50</v>
      </c>
      <c r="V51114">
        <v>13.66</v>
      </c>
      <c r="W51114" s="1" t="s">
        <v>41</v>
      </c>
      <c r="X51114" s="1" t="s">
        <v>30656</v>
      </c>
      <c r="Y51114">
        <v>2014</v>
      </c>
      <c r="Z51114" s="1" t="s">
        <v>43</v>
      </c>
      <c r="AA51114">
        <v>46</v>
      </c>
    </row>
    <row r="51115" spans="1:27" x14ac:dyDescent="0.25">
      <c r="A51115" s="1" t="s">
        <v>29950</v>
      </c>
      <c r="B51115" s="1" t="s">
        <v>28</v>
      </c>
      <c r="C51115" s="1" t="s">
        <v>29</v>
      </c>
      <c r="D51115" s="1" t="s">
        <v>47002</v>
      </c>
      <c r="E51115" s="1" t="s">
        <v>15702</v>
      </c>
      <c r="F51115" s="1" t="s">
        <v>37151</v>
      </c>
      <c r="G51115" s="1" t="s">
        <v>33</v>
      </c>
      <c r="H51115">
        <v>1</v>
      </c>
      <c r="I51115" s="2">
        <v>41968</v>
      </c>
      <c r="J51115" s="1" t="s">
        <v>49309</v>
      </c>
      <c r="K51115" s="1" t="s">
        <v>47</v>
      </c>
      <c r="L51115" s="1" t="s">
        <v>46666</v>
      </c>
      <c r="M51115" s="1" t="s">
        <v>46667</v>
      </c>
      <c r="N51115">
        <v>-1.7771999999999999</v>
      </c>
      <c r="O51115">
        <v>2</v>
      </c>
      <c r="P51115" s="1" t="s">
        <v>38</v>
      </c>
      <c r="Q51115">
        <v>41043</v>
      </c>
      <c r="R51115">
        <v>71</v>
      </c>
      <c r="S51115" s="1" t="s">
        <v>39</v>
      </c>
      <c r="T51115" s="2">
        <v>41968</v>
      </c>
      <c r="U51115" s="1" t="s">
        <v>69</v>
      </c>
      <c r="V51115">
        <v>3.13</v>
      </c>
      <c r="W51115" s="1" t="s">
        <v>41</v>
      </c>
      <c r="X51115" s="1" t="s">
        <v>29953</v>
      </c>
      <c r="Y51115">
        <v>2014</v>
      </c>
      <c r="Z51115" s="1" t="s">
        <v>43</v>
      </c>
      <c r="AA51115">
        <v>48</v>
      </c>
    </row>
    <row r="51116" spans="1:27" x14ac:dyDescent="0.25">
      <c r="A51116" s="1" t="s">
        <v>29950</v>
      </c>
      <c r="B51116" s="1" t="s">
        <v>28</v>
      </c>
      <c r="C51116" s="1" t="s">
        <v>29</v>
      </c>
      <c r="D51116" s="1" t="s">
        <v>47002</v>
      </c>
      <c r="E51116" s="1" t="s">
        <v>15702</v>
      </c>
      <c r="F51116" s="1" t="s">
        <v>37151</v>
      </c>
      <c r="G51116" s="1" t="s">
        <v>33</v>
      </c>
      <c r="H51116">
        <v>1</v>
      </c>
      <c r="I51116" s="2">
        <v>41968</v>
      </c>
      <c r="J51116" s="1" t="s">
        <v>49309</v>
      </c>
      <c r="K51116" s="1" t="s">
        <v>47</v>
      </c>
      <c r="L51116" s="1" t="s">
        <v>35205</v>
      </c>
      <c r="M51116" s="1" t="s">
        <v>35206</v>
      </c>
      <c r="N51116">
        <v>9.1020000000000003</v>
      </c>
      <c r="O51116">
        <v>2</v>
      </c>
      <c r="P51116" s="1" t="s">
        <v>38</v>
      </c>
      <c r="Q51116">
        <v>41042</v>
      </c>
      <c r="R51116">
        <v>364</v>
      </c>
      <c r="S51116" s="1" t="s">
        <v>39</v>
      </c>
      <c r="T51116" s="2">
        <v>41968</v>
      </c>
      <c r="U51116" s="1" t="s">
        <v>69</v>
      </c>
      <c r="V51116">
        <v>30.03</v>
      </c>
      <c r="W51116" s="1" t="s">
        <v>41</v>
      </c>
      <c r="X51116" s="1" t="s">
        <v>29953</v>
      </c>
      <c r="Y51116">
        <v>2014</v>
      </c>
      <c r="Z51116" s="1" t="s">
        <v>43</v>
      </c>
      <c r="AA51116">
        <v>48</v>
      </c>
    </row>
    <row r="51117" spans="1:27" x14ac:dyDescent="0.25">
      <c r="A51117" s="1" t="s">
        <v>29950</v>
      </c>
      <c r="B51117" s="1" t="s">
        <v>28</v>
      </c>
      <c r="C51117" s="1" t="s">
        <v>29</v>
      </c>
      <c r="D51117" s="1" t="s">
        <v>747</v>
      </c>
      <c r="E51117" s="1" t="s">
        <v>748</v>
      </c>
      <c r="F51117" s="1" t="s">
        <v>37151</v>
      </c>
      <c r="G51117" s="1" t="s">
        <v>33</v>
      </c>
      <c r="H51117">
        <v>1</v>
      </c>
      <c r="I51117" s="2">
        <v>41983</v>
      </c>
      <c r="J51117" s="1" t="s">
        <v>749</v>
      </c>
      <c r="K51117" s="1" t="s">
        <v>47</v>
      </c>
      <c r="L51117" s="1" t="s">
        <v>35388</v>
      </c>
      <c r="M51117" s="1" t="s">
        <v>35389</v>
      </c>
      <c r="N51117">
        <v>22.408200000000001</v>
      </c>
      <c r="O51117">
        <v>9</v>
      </c>
      <c r="P51117" s="1" t="s">
        <v>38</v>
      </c>
      <c r="Q51117">
        <v>35588</v>
      </c>
      <c r="R51117">
        <v>896</v>
      </c>
      <c r="S51117" s="1" t="s">
        <v>347</v>
      </c>
      <c r="T51117" s="2">
        <v>41987</v>
      </c>
      <c r="U51117" s="1" t="s">
        <v>40</v>
      </c>
      <c r="V51117">
        <v>31.39</v>
      </c>
      <c r="W51117" s="1" t="s">
        <v>41</v>
      </c>
      <c r="X51117" s="1" t="s">
        <v>29953</v>
      </c>
      <c r="Y51117">
        <v>2014</v>
      </c>
      <c r="Z51117" s="1" t="s">
        <v>43</v>
      </c>
      <c r="AA51117">
        <v>50</v>
      </c>
    </row>
    <row r="51118" spans="1:27" x14ac:dyDescent="0.25">
      <c r="A51118" s="1" t="s">
        <v>27614</v>
      </c>
      <c r="B51118" s="1" t="s">
        <v>28</v>
      </c>
      <c r="C51118" s="1" t="s">
        <v>29</v>
      </c>
      <c r="D51118" s="1" t="s">
        <v>1144</v>
      </c>
      <c r="E51118" s="1" t="s">
        <v>1145</v>
      </c>
      <c r="F51118" s="1" t="s">
        <v>37151</v>
      </c>
      <c r="G51118" s="1" t="s">
        <v>33</v>
      </c>
      <c r="H51118">
        <v>1</v>
      </c>
      <c r="I51118" s="2">
        <v>41998</v>
      </c>
      <c r="J51118" s="1" t="s">
        <v>49310</v>
      </c>
      <c r="K51118" s="1" t="s">
        <v>66</v>
      </c>
      <c r="L51118" s="1" t="s">
        <v>34827</v>
      </c>
      <c r="M51118" s="1" t="s">
        <v>34828</v>
      </c>
      <c r="N51118">
        <v>1007.9832</v>
      </c>
      <c r="O51118">
        <v>6</v>
      </c>
      <c r="P51118" s="1" t="s">
        <v>38</v>
      </c>
      <c r="Q51118">
        <v>35916</v>
      </c>
      <c r="R51118">
        <v>2880</v>
      </c>
      <c r="S51118" s="1" t="s">
        <v>347</v>
      </c>
      <c r="T51118" s="2">
        <v>41999</v>
      </c>
      <c r="U51118" s="1" t="s">
        <v>178</v>
      </c>
      <c r="V51118">
        <v>334.15</v>
      </c>
      <c r="W51118" s="1" t="s">
        <v>41</v>
      </c>
      <c r="X51118" s="1" t="s">
        <v>29018</v>
      </c>
      <c r="Y51118">
        <v>2014</v>
      </c>
      <c r="Z51118" s="1" t="s">
        <v>43</v>
      </c>
      <c r="AA51118">
        <v>52</v>
      </c>
    </row>
    <row r="51119" spans="1:27" x14ac:dyDescent="0.25">
      <c r="A51119" s="1" t="s">
        <v>29950</v>
      </c>
      <c r="B51119" s="1" t="s">
        <v>28</v>
      </c>
      <c r="C51119" s="1" t="s">
        <v>29</v>
      </c>
      <c r="D51119" s="1" t="s">
        <v>3390</v>
      </c>
      <c r="E51119" s="1" t="s">
        <v>3391</v>
      </c>
      <c r="F51119" s="1" t="s">
        <v>37151</v>
      </c>
      <c r="G51119" s="1" t="s">
        <v>33</v>
      </c>
      <c r="H51119">
        <v>1</v>
      </c>
      <c r="I51119" s="2">
        <v>42003</v>
      </c>
      <c r="J51119" s="1" t="s">
        <v>49311</v>
      </c>
      <c r="K51119" s="1" t="s">
        <v>47</v>
      </c>
      <c r="L51119" s="1" t="s">
        <v>34670</v>
      </c>
      <c r="M51119" s="1" t="s">
        <v>34671</v>
      </c>
      <c r="N51119">
        <v>-44.276400000000002</v>
      </c>
      <c r="O51119">
        <v>4</v>
      </c>
      <c r="P51119" s="1" t="s">
        <v>38</v>
      </c>
      <c r="Q51119">
        <v>33174</v>
      </c>
      <c r="R51119">
        <v>394</v>
      </c>
      <c r="S51119" s="1" t="s">
        <v>39</v>
      </c>
      <c r="T51119" s="2">
        <v>42007</v>
      </c>
      <c r="U51119" s="1" t="s">
        <v>50</v>
      </c>
      <c r="V51119">
        <v>3.37</v>
      </c>
      <c r="W51119" s="1" t="s">
        <v>41</v>
      </c>
      <c r="X51119" s="1" t="s">
        <v>30656</v>
      </c>
      <c r="Y51119">
        <v>2014</v>
      </c>
      <c r="Z51119" s="1" t="s">
        <v>43</v>
      </c>
      <c r="AA51119">
        <v>53</v>
      </c>
    </row>
    <row r="51120" spans="1:27" x14ac:dyDescent="0.25">
      <c r="A51120" s="1" t="s">
        <v>27614</v>
      </c>
      <c r="B51120" s="1" t="s">
        <v>28</v>
      </c>
      <c r="C51120" s="1" t="s">
        <v>29</v>
      </c>
      <c r="D51120" s="1" t="s">
        <v>759</v>
      </c>
      <c r="E51120" s="1" t="s">
        <v>760</v>
      </c>
      <c r="F51120" s="1" t="s">
        <v>37151</v>
      </c>
      <c r="G51120" s="1" t="s">
        <v>33</v>
      </c>
      <c r="H51120">
        <v>1</v>
      </c>
      <c r="I51120" s="2">
        <v>40625</v>
      </c>
      <c r="J51120" s="1" t="s">
        <v>761</v>
      </c>
      <c r="K51120" s="1" t="s">
        <v>35</v>
      </c>
      <c r="L51120" s="1" t="s">
        <v>35463</v>
      </c>
      <c r="M51120" s="1" t="s">
        <v>35464</v>
      </c>
      <c r="N51120">
        <v>37.796999999999997</v>
      </c>
      <c r="O51120">
        <v>6</v>
      </c>
      <c r="P51120" s="1" t="s">
        <v>38</v>
      </c>
      <c r="Q51120">
        <v>34852</v>
      </c>
      <c r="R51120">
        <v>605</v>
      </c>
      <c r="S51120" s="1" t="s">
        <v>39</v>
      </c>
      <c r="T51120" s="2">
        <v>40628</v>
      </c>
      <c r="U51120" s="1" t="s">
        <v>40</v>
      </c>
      <c r="V51120">
        <v>79.27</v>
      </c>
      <c r="W51120" s="1" t="s">
        <v>41</v>
      </c>
      <c r="X51120" s="1" t="s">
        <v>28338</v>
      </c>
      <c r="Y51120">
        <v>2011</v>
      </c>
      <c r="Z51120" s="1" t="s">
        <v>43</v>
      </c>
      <c r="AA51120">
        <v>13</v>
      </c>
    </row>
    <row r="51121" spans="1:27" x14ac:dyDescent="0.25">
      <c r="A51121" s="1" t="s">
        <v>27614</v>
      </c>
      <c r="B51121" s="1" t="s">
        <v>28</v>
      </c>
      <c r="C51121" s="1" t="s">
        <v>29</v>
      </c>
      <c r="D51121" s="1" t="s">
        <v>3752</v>
      </c>
      <c r="E51121" s="1" t="s">
        <v>3753</v>
      </c>
      <c r="F51121" s="1" t="s">
        <v>37151</v>
      </c>
      <c r="G51121" s="1" t="s">
        <v>33</v>
      </c>
      <c r="H51121">
        <v>1</v>
      </c>
      <c r="I51121" s="2">
        <v>40689</v>
      </c>
      <c r="J51121" s="1" t="s">
        <v>47482</v>
      </c>
      <c r="K51121" s="1" t="s">
        <v>35</v>
      </c>
      <c r="L51121" s="1" t="s">
        <v>34735</v>
      </c>
      <c r="M51121" s="1" t="s">
        <v>34736</v>
      </c>
      <c r="N51121">
        <v>31.494</v>
      </c>
      <c r="O51121">
        <v>2</v>
      </c>
      <c r="P51121" s="1" t="s">
        <v>38</v>
      </c>
      <c r="Q51121">
        <v>32909</v>
      </c>
      <c r="R51121">
        <v>84</v>
      </c>
      <c r="S51121" s="1" t="s">
        <v>353</v>
      </c>
      <c r="T51121" s="2">
        <v>40693</v>
      </c>
      <c r="U51121" s="1" t="s">
        <v>50</v>
      </c>
      <c r="V51121">
        <v>11.34</v>
      </c>
      <c r="W51121" s="1" t="s">
        <v>41</v>
      </c>
      <c r="X51121" s="1" t="s">
        <v>28338</v>
      </c>
      <c r="Y51121">
        <v>2011</v>
      </c>
      <c r="Z51121" s="1" t="s">
        <v>43</v>
      </c>
      <c r="AA51121">
        <v>22</v>
      </c>
    </row>
    <row r="51122" spans="1:27" x14ac:dyDescent="0.25">
      <c r="A51122" s="1" t="s">
        <v>27614</v>
      </c>
      <c r="B51122" s="1" t="s">
        <v>28</v>
      </c>
      <c r="C51122" s="1" t="s">
        <v>29</v>
      </c>
      <c r="D51122" s="1" t="s">
        <v>3752</v>
      </c>
      <c r="E51122" s="1" t="s">
        <v>3753</v>
      </c>
      <c r="F51122" s="1" t="s">
        <v>37151</v>
      </c>
      <c r="G51122" s="1" t="s">
        <v>33</v>
      </c>
      <c r="H51122">
        <v>1</v>
      </c>
      <c r="I51122" s="2">
        <v>40689</v>
      </c>
      <c r="J51122" s="1" t="s">
        <v>47482</v>
      </c>
      <c r="K51122" s="1" t="s">
        <v>35</v>
      </c>
      <c r="L51122" s="1" t="s">
        <v>34850</v>
      </c>
      <c r="M51122" s="1" t="s">
        <v>34851</v>
      </c>
      <c r="N51122">
        <v>20.1584</v>
      </c>
      <c r="O51122">
        <v>2</v>
      </c>
      <c r="P51122" s="1" t="s">
        <v>38</v>
      </c>
      <c r="Q51122">
        <v>32908</v>
      </c>
      <c r="R51122">
        <v>202</v>
      </c>
      <c r="S51122" s="1" t="s">
        <v>353</v>
      </c>
      <c r="T51122" s="2">
        <v>40693</v>
      </c>
      <c r="U51122" s="1" t="s">
        <v>50</v>
      </c>
      <c r="V51122">
        <v>20.96</v>
      </c>
      <c r="W51122" s="1" t="s">
        <v>41</v>
      </c>
      <c r="X51122" s="1" t="s">
        <v>28338</v>
      </c>
      <c r="Y51122">
        <v>2011</v>
      </c>
      <c r="Z51122" s="1" t="s">
        <v>43</v>
      </c>
      <c r="AA51122">
        <v>22</v>
      </c>
    </row>
    <row r="51123" spans="1:27" x14ac:dyDescent="0.25">
      <c r="A51123" s="1" t="s">
        <v>27614</v>
      </c>
      <c r="B51123" s="1" t="s">
        <v>28</v>
      </c>
      <c r="C51123" s="1" t="s">
        <v>29</v>
      </c>
      <c r="D51123" s="1" t="s">
        <v>555</v>
      </c>
      <c r="E51123" s="1" t="s">
        <v>556</v>
      </c>
      <c r="F51123" s="1" t="s">
        <v>37151</v>
      </c>
      <c r="G51123" s="1" t="s">
        <v>33</v>
      </c>
      <c r="H51123">
        <v>1</v>
      </c>
      <c r="I51123" s="2">
        <v>40703</v>
      </c>
      <c r="J51123" s="1" t="s">
        <v>557</v>
      </c>
      <c r="K51123" s="1" t="s">
        <v>47</v>
      </c>
      <c r="L51123" s="1" t="s">
        <v>35780</v>
      </c>
      <c r="M51123" s="1" t="s">
        <v>35781</v>
      </c>
      <c r="N51123">
        <v>68.356800000000007</v>
      </c>
      <c r="O51123">
        <v>4</v>
      </c>
      <c r="P51123" s="1" t="s">
        <v>38</v>
      </c>
      <c r="Q51123">
        <v>31308</v>
      </c>
      <c r="R51123">
        <v>911</v>
      </c>
      <c r="S51123" s="1" t="s">
        <v>39</v>
      </c>
      <c r="T51123" s="2">
        <v>40708</v>
      </c>
      <c r="U51123" s="1" t="s">
        <v>50</v>
      </c>
      <c r="V51123">
        <v>84.28</v>
      </c>
      <c r="W51123" s="1" t="s">
        <v>41</v>
      </c>
      <c r="X51123" s="1" t="s">
        <v>28338</v>
      </c>
      <c r="Y51123">
        <v>2011</v>
      </c>
      <c r="Z51123" s="1" t="s">
        <v>43</v>
      </c>
      <c r="AA51123">
        <v>24</v>
      </c>
    </row>
    <row r="51124" spans="1:27" x14ac:dyDescent="0.25">
      <c r="A51124" s="1" t="s">
        <v>27614</v>
      </c>
      <c r="B51124" s="1" t="s">
        <v>28</v>
      </c>
      <c r="C51124" s="1" t="s">
        <v>29</v>
      </c>
      <c r="D51124" s="1" t="s">
        <v>555</v>
      </c>
      <c r="E51124" s="1" t="s">
        <v>556</v>
      </c>
      <c r="F51124" s="1" t="s">
        <v>37151</v>
      </c>
      <c r="G51124" s="1" t="s">
        <v>33</v>
      </c>
      <c r="H51124">
        <v>1</v>
      </c>
      <c r="I51124" s="2">
        <v>40703</v>
      </c>
      <c r="J51124" s="1" t="s">
        <v>557</v>
      </c>
      <c r="K51124" s="1" t="s">
        <v>47</v>
      </c>
      <c r="L51124" s="1" t="s">
        <v>48152</v>
      </c>
      <c r="M51124" s="1" t="s">
        <v>48153</v>
      </c>
      <c r="N51124">
        <v>90.715199999999996</v>
      </c>
      <c r="O51124">
        <v>6</v>
      </c>
      <c r="P51124" s="1" t="s">
        <v>38</v>
      </c>
      <c r="Q51124">
        <v>31304</v>
      </c>
      <c r="R51124">
        <v>907</v>
      </c>
      <c r="S51124" s="1" t="s">
        <v>39</v>
      </c>
      <c r="T51124" s="2">
        <v>40708</v>
      </c>
      <c r="U51124" s="1" t="s">
        <v>50</v>
      </c>
      <c r="V51124">
        <v>61.59</v>
      </c>
      <c r="W51124" s="1" t="s">
        <v>41</v>
      </c>
      <c r="X51124" s="1" t="s">
        <v>28338</v>
      </c>
      <c r="Y51124">
        <v>2011</v>
      </c>
      <c r="Z51124" s="1" t="s">
        <v>43</v>
      </c>
      <c r="AA51124">
        <v>24</v>
      </c>
    </row>
    <row r="51125" spans="1:27" x14ac:dyDescent="0.25">
      <c r="A51125" s="1" t="s">
        <v>27614</v>
      </c>
      <c r="B51125" s="1" t="s">
        <v>28</v>
      </c>
      <c r="C51125" s="1" t="s">
        <v>29</v>
      </c>
      <c r="D51125" s="1" t="s">
        <v>1257</v>
      </c>
      <c r="E51125" s="1" t="s">
        <v>1258</v>
      </c>
      <c r="F51125" s="1" t="s">
        <v>37151</v>
      </c>
      <c r="G51125" s="1" t="s">
        <v>33</v>
      </c>
      <c r="H51125">
        <v>1</v>
      </c>
      <c r="I51125" s="2">
        <v>40712</v>
      </c>
      <c r="J51125" s="1" t="s">
        <v>49312</v>
      </c>
      <c r="K51125" s="1" t="s">
        <v>47</v>
      </c>
      <c r="L51125" s="1" t="s">
        <v>35094</v>
      </c>
      <c r="M51125" s="1" t="s">
        <v>35095</v>
      </c>
      <c r="N51125">
        <v>12.2325</v>
      </c>
      <c r="O51125">
        <v>5</v>
      </c>
      <c r="P51125" s="1" t="s">
        <v>38</v>
      </c>
      <c r="Q51125">
        <v>41061</v>
      </c>
      <c r="R51125">
        <v>140</v>
      </c>
      <c r="S51125" s="1" t="s">
        <v>39</v>
      </c>
      <c r="T51125" s="2">
        <v>40717</v>
      </c>
      <c r="U51125" s="1" t="s">
        <v>50</v>
      </c>
      <c r="V51125">
        <v>13.8</v>
      </c>
      <c r="W51125" s="1" t="s">
        <v>41</v>
      </c>
      <c r="X51125" s="1" t="s">
        <v>28338</v>
      </c>
      <c r="Y51125">
        <v>2011</v>
      </c>
      <c r="Z51125" s="1" t="s">
        <v>43</v>
      </c>
      <c r="AA51125">
        <v>25</v>
      </c>
    </row>
    <row r="51126" spans="1:27" x14ac:dyDescent="0.25">
      <c r="A51126" s="1" t="s">
        <v>27614</v>
      </c>
      <c r="B51126" s="1" t="s">
        <v>28</v>
      </c>
      <c r="C51126" s="1" t="s">
        <v>29</v>
      </c>
      <c r="D51126" s="1" t="s">
        <v>980</v>
      </c>
      <c r="E51126" s="1" t="s">
        <v>981</v>
      </c>
      <c r="F51126" s="1" t="s">
        <v>37151</v>
      </c>
      <c r="G51126" s="1" t="s">
        <v>33</v>
      </c>
      <c r="H51126">
        <v>1</v>
      </c>
      <c r="I51126" s="2">
        <v>40736</v>
      </c>
      <c r="J51126" s="1" t="s">
        <v>982</v>
      </c>
      <c r="K51126" s="1" t="s">
        <v>35</v>
      </c>
      <c r="L51126" s="1" t="s">
        <v>34898</v>
      </c>
      <c r="M51126" s="1" t="s">
        <v>34899</v>
      </c>
      <c r="N51126">
        <v>28.7928</v>
      </c>
      <c r="O51126">
        <v>8</v>
      </c>
      <c r="P51126" s="1" t="s">
        <v>38</v>
      </c>
      <c r="Q51126">
        <v>32518</v>
      </c>
      <c r="R51126">
        <v>256</v>
      </c>
      <c r="S51126" s="1" t="s">
        <v>347</v>
      </c>
      <c r="T51126" s="2">
        <v>40740</v>
      </c>
      <c r="U51126" s="1" t="s">
        <v>50</v>
      </c>
      <c r="V51126">
        <v>40.79</v>
      </c>
      <c r="W51126" s="1" t="s">
        <v>41</v>
      </c>
      <c r="X51126" s="1" t="s">
        <v>28338</v>
      </c>
      <c r="Y51126">
        <v>2011</v>
      </c>
      <c r="Z51126" s="1" t="s">
        <v>43</v>
      </c>
      <c r="AA51126">
        <v>29</v>
      </c>
    </row>
    <row r="51127" spans="1:27" x14ac:dyDescent="0.25">
      <c r="A51127" s="1" t="s">
        <v>27614</v>
      </c>
      <c r="B51127" s="1" t="s">
        <v>28</v>
      </c>
      <c r="C51127" s="1" t="s">
        <v>29</v>
      </c>
      <c r="D51127" s="1" t="s">
        <v>70</v>
      </c>
      <c r="E51127" s="1" t="s">
        <v>71</v>
      </c>
      <c r="F51127" s="1" t="s">
        <v>37151</v>
      </c>
      <c r="G51127" s="1" t="s">
        <v>33</v>
      </c>
      <c r="H51127">
        <v>1</v>
      </c>
      <c r="I51127" s="2">
        <v>40851</v>
      </c>
      <c r="J51127" s="1" t="s">
        <v>72</v>
      </c>
      <c r="K51127" s="1" t="s">
        <v>47</v>
      </c>
      <c r="L51127" s="1" t="s">
        <v>34677</v>
      </c>
      <c r="M51127" s="1" t="s">
        <v>34678</v>
      </c>
      <c r="N51127">
        <v>66.634399999999999</v>
      </c>
      <c r="O51127">
        <v>7</v>
      </c>
      <c r="P51127" s="1" t="s">
        <v>38</v>
      </c>
      <c r="Q51127">
        <v>35605</v>
      </c>
      <c r="R51127">
        <v>666</v>
      </c>
      <c r="S51127" s="1" t="s">
        <v>39</v>
      </c>
      <c r="T51127" s="2">
        <v>40858</v>
      </c>
      <c r="U51127" s="1" t="s">
        <v>50</v>
      </c>
      <c r="V51127">
        <v>60.85</v>
      </c>
      <c r="W51127" s="1" t="s">
        <v>41</v>
      </c>
      <c r="X51127" s="1" t="s">
        <v>28338</v>
      </c>
      <c r="Y51127">
        <v>2011</v>
      </c>
      <c r="Z51127" s="1" t="s">
        <v>43</v>
      </c>
      <c r="AA51127">
        <v>45</v>
      </c>
    </row>
    <row r="51128" spans="1:27" x14ac:dyDescent="0.25">
      <c r="A51128" s="1" t="s">
        <v>27614</v>
      </c>
      <c r="B51128" s="1" t="s">
        <v>28</v>
      </c>
      <c r="C51128" s="1" t="s">
        <v>29</v>
      </c>
      <c r="D51128" s="1" t="s">
        <v>378</v>
      </c>
      <c r="E51128" s="1" t="s">
        <v>379</v>
      </c>
      <c r="F51128" s="1" t="s">
        <v>37151</v>
      </c>
      <c r="G51128" s="1" t="s">
        <v>33</v>
      </c>
      <c r="H51128">
        <v>1</v>
      </c>
      <c r="I51128" s="2">
        <v>40858</v>
      </c>
      <c r="J51128" s="1" t="s">
        <v>380</v>
      </c>
      <c r="K51128" s="1" t="s">
        <v>35</v>
      </c>
      <c r="L51128" s="1" t="s">
        <v>35526</v>
      </c>
      <c r="M51128" s="1" t="s">
        <v>35527</v>
      </c>
      <c r="N51128">
        <v>57.592799999999997</v>
      </c>
      <c r="O51128">
        <v>9</v>
      </c>
      <c r="P51128" s="1" t="s">
        <v>38</v>
      </c>
      <c r="Q51128">
        <v>37258</v>
      </c>
      <c r="R51128">
        <v>576</v>
      </c>
      <c r="S51128" s="1" t="s">
        <v>347</v>
      </c>
      <c r="T51128" s="2">
        <v>40860</v>
      </c>
      <c r="U51128" s="1" t="s">
        <v>40</v>
      </c>
      <c r="V51128">
        <v>86.95</v>
      </c>
      <c r="W51128" s="1" t="s">
        <v>41</v>
      </c>
      <c r="X51128" s="1" t="s">
        <v>28338</v>
      </c>
      <c r="Y51128">
        <v>2011</v>
      </c>
      <c r="Z51128" s="1" t="s">
        <v>43</v>
      </c>
      <c r="AA51128">
        <v>46</v>
      </c>
    </row>
    <row r="51129" spans="1:27" x14ac:dyDescent="0.25">
      <c r="A51129" s="1" t="s">
        <v>27614</v>
      </c>
      <c r="B51129" s="1" t="s">
        <v>28</v>
      </c>
      <c r="C51129" s="1" t="s">
        <v>29</v>
      </c>
      <c r="D51129" s="1" t="s">
        <v>795</v>
      </c>
      <c r="E51129" s="1" t="s">
        <v>796</v>
      </c>
      <c r="F51129" s="1" t="s">
        <v>37151</v>
      </c>
      <c r="G51129" s="1" t="s">
        <v>33</v>
      </c>
      <c r="H51129">
        <v>1</v>
      </c>
      <c r="I51129" s="2">
        <v>40863</v>
      </c>
      <c r="J51129" s="1" t="s">
        <v>797</v>
      </c>
      <c r="K51129" s="1" t="s">
        <v>66</v>
      </c>
      <c r="L51129" s="1" t="s">
        <v>36169</v>
      </c>
      <c r="M51129" s="1" t="s">
        <v>36170</v>
      </c>
      <c r="N51129">
        <v>-17.992799999999999</v>
      </c>
      <c r="O51129">
        <v>4</v>
      </c>
      <c r="P51129" s="1" t="s">
        <v>38</v>
      </c>
      <c r="Q51129">
        <v>40005</v>
      </c>
      <c r="R51129">
        <v>80</v>
      </c>
      <c r="S51129" s="1" t="s">
        <v>353</v>
      </c>
      <c r="T51129" s="2">
        <v>40865</v>
      </c>
      <c r="U51129" s="1" t="s">
        <v>178</v>
      </c>
      <c r="V51129">
        <v>13.36</v>
      </c>
      <c r="W51129" s="1" t="s">
        <v>41</v>
      </c>
      <c r="X51129" s="1" t="s">
        <v>28338</v>
      </c>
      <c r="Y51129">
        <v>2011</v>
      </c>
      <c r="Z51129" s="1" t="s">
        <v>43</v>
      </c>
      <c r="AA51129">
        <v>47</v>
      </c>
    </row>
    <row r="51130" spans="1:27" x14ac:dyDescent="0.25">
      <c r="A51130" s="1" t="s">
        <v>27614</v>
      </c>
      <c r="B51130" s="1" t="s">
        <v>28</v>
      </c>
      <c r="C51130" s="1" t="s">
        <v>29</v>
      </c>
      <c r="D51130" s="1" t="s">
        <v>584</v>
      </c>
      <c r="E51130" s="1" t="s">
        <v>585</v>
      </c>
      <c r="F51130" s="1" t="s">
        <v>37151</v>
      </c>
      <c r="G51130" s="1" t="s">
        <v>33</v>
      </c>
      <c r="H51130">
        <v>1</v>
      </c>
      <c r="I51130" s="2">
        <v>40872</v>
      </c>
      <c r="J51130" s="1" t="s">
        <v>586</v>
      </c>
      <c r="K51130" s="1" t="s">
        <v>47</v>
      </c>
      <c r="L51130" s="1" t="s">
        <v>28965</v>
      </c>
      <c r="M51130" s="1" t="s">
        <v>35297</v>
      </c>
      <c r="N51130">
        <v>47.243000000000002</v>
      </c>
      <c r="O51130">
        <v>5</v>
      </c>
      <c r="P51130" s="1" t="s">
        <v>38</v>
      </c>
      <c r="Q51130">
        <v>38917</v>
      </c>
      <c r="R51130">
        <v>540</v>
      </c>
      <c r="S51130" s="1" t="s">
        <v>39</v>
      </c>
      <c r="T51130" s="2">
        <v>40876</v>
      </c>
      <c r="U51130" s="1" t="s">
        <v>50</v>
      </c>
      <c r="V51130">
        <v>42.16</v>
      </c>
      <c r="W51130" s="1" t="s">
        <v>41</v>
      </c>
      <c r="X51130" s="1" t="s">
        <v>28338</v>
      </c>
      <c r="Y51130">
        <v>2011</v>
      </c>
      <c r="Z51130" s="1" t="s">
        <v>43</v>
      </c>
      <c r="AA51130">
        <v>48</v>
      </c>
    </row>
    <row r="51131" spans="1:27" x14ac:dyDescent="0.25">
      <c r="A51131" s="1" t="s">
        <v>27614</v>
      </c>
      <c r="B51131" s="1" t="s">
        <v>28</v>
      </c>
      <c r="C51131" s="1" t="s">
        <v>29</v>
      </c>
      <c r="D51131" s="1" t="s">
        <v>5345</v>
      </c>
      <c r="E51131" s="1" t="s">
        <v>5346</v>
      </c>
      <c r="F51131" s="1" t="s">
        <v>37151</v>
      </c>
      <c r="G51131" s="1" t="s">
        <v>33</v>
      </c>
      <c r="H51131">
        <v>1</v>
      </c>
      <c r="I51131" s="2">
        <v>40893</v>
      </c>
      <c r="J51131" s="1" t="s">
        <v>36392</v>
      </c>
      <c r="K51131" s="1" t="s">
        <v>35</v>
      </c>
      <c r="L51131" s="1" t="s">
        <v>34908</v>
      </c>
      <c r="M51131" s="1" t="s">
        <v>34909</v>
      </c>
      <c r="N51131">
        <v>70.556399999999996</v>
      </c>
      <c r="O51131">
        <v>4</v>
      </c>
      <c r="P51131" s="1" t="s">
        <v>38</v>
      </c>
      <c r="Q51131">
        <v>34428</v>
      </c>
      <c r="R51131">
        <v>627</v>
      </c>
      <c r="S51131" s="1" t="s">
        <v>347</v>
      </c>
      <c r="T51131" s="2">
        <v>40894</v>
      </c>
      <c r="U51131" s="1" t="s">
        <v>178</v>
      </c>
      <c r="V51131">
        <v>112.2</v>
      </c>
      <c r="W51131" s="1" t="s">
        <v>41</v>
      </c>
      <c r="X51131" s="1" t="s">
        <v>28338</v>
      </c>
      <c r="Y51131">
        <v>2011</v>
      </c>
      <c r="Z51131" s="1" t="s">
        <v>43</v>
      </c>
      <c r="AA51131">
        <v>51</v>
      </c>
    </row>
    <row r="51132" spans="1:27" x14ac:dyDescent="0.25">
      <c r="A51132" s="1" t="s">
        <v>27614</v>
      </c>
      <c r="B51132" s="1" t="s">
        <v>28</v>
      </c>
      <c r="C51132" s="1" t="s">
        <v>29</v>
      </c>
      <c r="D51132" s="1" t="s">
        <v>390</v>
      </c>
      <c r="E51132" s="1" t="s">
        <v>391</v>
      </c>
      <c r="F51132" s="1" t="s">
        <v>37151</v>
      </c>
      <c r="G51132" s="1" t="s">
        <v>33</v>
      </c>
      <c r="H51132">
        <v>1</v>
      </c>
      <c r="I51132" s="2">
        <v>40896</v>
      </c>
      <c r="J51132" s="1" t="s">
        <v>814</v>
      </c>
      <c r="K51132" s="1" t="s">
        <v>47</v>
      </c>
      <c r="L51132" s="1" t="s">
        <v>35742</v>
      </c>
      <c r="M51132" s="1" t="s">
        <v>35743</v>
      </c>
      <c r="N51132">
        <v>15.8376</v>
      </c>
      <c r="O51132">
        <v>4</v>
      </c>
      <c r="P51132" s="1" t="s">
        <v>38</v>
      </c>
      <c r="Q51132">
        <v>40092</v>
      </c>
      <c r="R51132">
        <v>211</v>
      </c>
      <c r="S51132" s="1" t="s">
        <v>353</v>
      </c>
      <c r="T51132" s="2">
        <v>40898</v>
      </c>
      <c r="U51132" s="1" t="s">
        <v>178</v>
      </c>
      <c r="V51132">
        <v>39.03</v>
      </c>
      <c r="W51132" s="1" t="s">
        <v>41</v>
      </c>
      <c r="X51132" s="1" t="s">
        <v>28338</v>
      </c>
      <c r="Y51132">
        <v>2011</v>
      </c>
      <c r="Z51132" s="1" t="s">
        <v>43</v>
      </c>
      <c r="AA51132">
        <v>52</v>
      </c>
    </row>
    <row r="51133" spans="1:27" x14ac:dyDescent="0.25">
      <c r="A51133" s="1" t="s">
        <v>27614</v>
      </c>
      <c r="B51133" s="1" t="s">
        <v>28</v>
      </c>
      <c r="C51133" s="1" t="s">
        <v>29</v>
      </c>
      <c r="D51133" s="1" t="s">
        <v>390</v>
      </c>
      <c r="E51133" s="1" t="s">
        <v>391</v>
      </c>
      <c r="F51133" s="1" t="s">
        <v>37151</v>
      </c>
      <c r="G51133" s="1" t="s">
        <v>33</v>
      </c>
      <c r="H51133">
        <v>1</v>
      </c>
      <c r="I51133" s="2">
        <v>40896</v>
      </c>
      <c r="J51133" s="1" t="s">
        <v>814</v>
      </c>
      <c r="K51133" s="1" t="s">
        <v>47</v>
      </c>
      <c r="L51133" s="1" t="s">
        <v>34825</v>
      </c>
      <c r="M51133" s="1" t="s">
        <v>34826</v>
      </c>
      <c r="N51133">
        <v>72.974999999999994</v>
      </c>
      <c r="O51133">
        <v>5</v>
      </c>
      <c r="P51133" s="1" t="s">
        <v>38</v>
      </c>
      <c r="Q51133">
        <v>40091</v>
      </c>
      <c r="R51133">
        <v>584</v>
      </c>
      <c r="S51133" s="1" t="s">
        <v>353</v>
      </c>
      <c r="T51133" s="2">
        <v>40898</v>
      </c>
      <c r="U51133" s="1" t="s">
        <v>178</v>
      </c>
      <c r="V51133">
        <v>77.989999999999995</v>
      </c>
      <c r="W51133" s="1" t="s">
        <v>41</v>
      </c>
      <c r="X51133" s="1" t="s">
        <v>28338</v>
      </c>
      <c r="Y51133">
        <v>2011</v>
      </c>
      <c r="Z51133" s="1" t="s">
        <v>43</v>
      </c>
      <c r="AA51133">
        <v>52</v>
      </c>
    </row>
    <row r="51134" spans="1:27" x14ac:dyDescent="0.25">
      <c r="A51134" s="1" t="s">
        <v>27614</v>
      </c>
      <c r="B51134" s="1" t="s">
        <v>28</v>
      </c>
      <c r="C51134" s="1" t="s">
        <v>29</v>
      </c>
      <c r="D51134" s="1" t="s">
        <v>980</v>
      </c>
      <c r="E51134" s="1" t="s">
        <v>981</v>
      </c>
      <c r="F51134" s="1" t="s">
        <v>37151</v>
      </c>
      <c r="G51134" s="1" t="s">
        <v>33</v>
      </c>
      <c r="H51134">
        <v>1</v>
      </c>
      <c r="I51134" s="2">
        <v>40901</v>
      </c>
      <c r="J51134" s="1" t="s">
        <v>1105</v>
      </c>
      <c r="K51134" s="1" t="s">
        <v>47</v>
      </c>
      <c r="L51134" s="1" t="s">
        <v>35775</v>
      </c>
      <c r="M51134" s="1" t="s">
        <v>47313</v>
      </c>
      <c r="N51134">
        <v>51.148499999999999</v>
      </c>
      <c r="O51134">
        <v>3</v>
      </c>
      <c r="P51134" s="1" t="s">
        <v>38</v>
      </c>
      <c r="Q51134">
        <v>35803</v>
      </c>
      <c r="R51134">
        <v>818</v>
      </c>
      <c r="S51134" s="1" t="s">
        <v>347</v>
      </c>
      <c r="T51134" s="2">
        <v>40906</v>
      </c>
      <c r="U51134" s="1" t="s">
        <v>50</v>
      </c>
      <c r="V51134">
        <v>95.35</v>
      </c>
      <c r="W51134" s="1" t="s">
        <v>41</v>
      </c>
      <c r="X51134" s="1" t="s">
        <v>28338</v>
      </c>
      <c r="Y51134">
        <v>2011</v>
      </c>
      <c r="Z51134" s="1" t="s">
        <v>43</v>
      </c>
      <c r="AA51134">
        <v>52</v>
      </c>
    </row>
    <row r="51135" spans="1:27" x14ac:dyDescent="0.25">
      <c r="A51135" s="1" t="s">
        <v>27614</v>
      </c>
      <c r="B51135" s="1" t="s">
        <v>28</v>
      </c>
      <c r="C51135" s="1" t="s">
        <v>29</v>
      </c>
      <c r="D51135" s="1" t="s">
        <v>980</v>
      </c>
      <c r="E51135" s="1" t="s">
        <v>981</v>
      </c>
      <c r="F51135" s="1" t="s">
        <v>37151</v>
      </c>
      <c r="G51135" s="1" t="s">
        <v>33</v>
      </c>
      <c r="H51135">
        <v>1</v>
      </c>
      <c r="I51135" s="2">
        <v>40901</v>
      </c>
      <c r="J51135" s="1" t="s">
        <v>1105</v>
      </c>
      <c r="K51135" s="1" t="s">
        <v>47</v>
      </c>
      <c r="L51135" s="1" t="s">
        <v>48230</v>
      </c>
      <c r="M51135" s="1" t="s">
        <v>48231</v>
      </c>
      <c r="N51135">
        <v>17.365600000000001</v>
      </c>
      <c r="O51135">
        <v>7</v>
      </c>
      <c r="P51135" s="1" t="s">
        <v>38</v>
      </c>
      <c r="Q51135">
        <v>35800</v>
      </c>
      <c r="R51135">
        <v>174</v>
      </c>
      <c r="S51135" s="1" t="s">
        <v>347</v>
      </c>
      <c r="T51135" s="2">
        <v>40906</v>
      </c>
      <c r="U51135" s="1" t="s">
        <v>50</v>
      </c>
      <c r="V51135">
        <v>10.67</v>
      </c>
      <c r="W51135" s="1" t="s">
        <v>41</v>
      </c>
      <c r="X51135" s="1" t="s">
        <v>28338</v>
      </c>
      <c r="Y51135">
        <v>2011</v>
      </c>
      <c r="Z51135" s="1" t="s">
        <v>43</v>
      </c>
      <c r="AA51135">
        <v>52</v>
      </c>
    </row>
    <row r="51136" spans="1:27" x14ac:dyDescent="0.25">
      <c r="A51136" s="1" t="s">
        <v>27614</v>
      </c>
      <c r="B51136" s="1" t="s">
        <v>28</v>
      </c>
      <c r="C51136" s="1" t="s">
        <v>29</v>
      </c>
      <c r="D51136" s="1" t="s">
        <v>2455</v>
      </c>
      <c r="E51136" s="1" t="s">
        <v>2456</v>
      </c>
      <c r="F51136" s="1" t="s">
        <v>37151</v>
      </c>
      <c r="G51136" s="1" t="s">
        <v>33</v>
      </c>
      <c r="H51136">
        <v>1</v>
      </c>
      <c r="I51136" s="2">
        <v>40968</v>
      </c>
      <c r="J51136" s="1" t="s">
        <v>49271</v>
      </c>
      <c r="K51136" s="1" t="s">
        <v>35</v>
      </c>
      <c r="L51136" s="1" t="s">
        <v>34642</v>
      </c>
      <c r="M51136" s="1" t="s">
        <v>34643</v>
      </c>
      <c r="N51136">
        <v>1.1988000000000001</v>
      </c>
      <c r="O51136">
        <v>2</v>
      </c>
      <c r="P51136" s="1" t="s">
        <v>38</v>
      </c>
      <c r="Q51136">
        <v>39798</v>
      </c>
      <c r="R51136">
        <v>16</v>
      </c>
      <c r="S51136" s="1" t="s">
        <v>353</v>
      </c>
      <c r="T51136" s="2">
        <v>40971</v>
      </c>
      <c r="U51136" s="1" t="s">
        <v>40</v>
      </c>
      <c r="V51136">
        <v>1.41</v>
      </c>
      <c r="W51136" s="1" t="s">
        <v>41</v>
      </c>
      <c r="X51136" s="1" t="s">
        <v>28338</v>
      </c>
      <c r="Y51136">
        <v>2012</v>
      </c>
      <c r="Z51136" s="1" t="s">
        <v>43</v>
      </c>
      <c r="AA51136">
        <v>9</v>
      </c>
    </row>
    <row r="51137" spans="1:27" x14ac:dyDescent="0.25">
      <c r="A51137" s="1" t="s">
        <v>27614</v>
      </c>
      <c r="B51137" s="1" t="s">
        <v>28</v>
      </c>
      <c r="C51137" s="1" t="s">
        <v>29</v>
      </c>
      <c r="D51137" s="1" t="s">
        <v>2374</v>
      </c>
      <c r="E51137" s="1" t="s">
        <v>2375</v>
      </c>
      <c r="F51137" s="1" t="s">
        <v>37151</v>
      </c>
      <c r="G51137" s="1" t="s">
        <v>33</v>
      </c>
      <c r="H51137">
        <v>1</v>
      </c>
      <c r="I51137" s="2">
        <v>41012</v>
      </c>
      <c r="J51137" s="1" t="s">
        <v>49276</v>
      </c>
      <c r="K51137" s="1" t="s">
        <v>47</v>
      </c>
      <c r="L51137" s="1" t="s">
        <v>35509</v>
      </c>
      <c r="M51137" s="1" t="s">
        <v>35510</v>
      </c>
      <c r="N51137">
        <v>41.993000000000002</v>
      </c>
      <c r="O51137">
        <v>2</v>
      </c>
      <c r="P51137" s="1" t="s">
        <v>38</v>
      </c>
      <c r="Q51137">
        <v>39132</v>
      </c>
      <c r="R51137">
        <v>480</v>
      </c>
      <c r="S51137" s="1" t="s">
        <v>39</v>
      </c>
      <c r="T51137" s="2">
        <v>41016</v>
      </c>
      <c r="U51137" s="1" t="s">
        <v>40</v>
      </c>
      <c r="V51137">
        <v>61.18</v>
      </c>
      <c r="W51137" s="1" t="s">
        <v>41</v>
      </c>
      <c r="X51137" s="1" t="s">
        <v>28338</v>
      </c>
      <c r="Y51137">
        <v>2012</v>
      </c>
      <c r="Z51137" s="1" t="s">
        <v>43</v>
      </c>
      <c r="AA51137">
        <v>15</v>
      </c>
    </row>
    <row r="51138" spans="1:27" x14ac:dyDescent="0.25">
      <c r="A51138" s="1" t="s">
        <v>27614</v>
      </c>
      <c r="B51138" s="1" t="s">
        <v>28</v>
      </c>
      <c r="C51138" s="1" t="s">
        <v>29</v>
      </c>
      <c r="D51138" s="1" t="s">
        <v>998</v>
      </c>
      <c r="E51138" s="1" t="s">
        <v>999</v>
      </c>
      <c r="F51138" s="1" t="s">
        <v>37151</v>
      </c>
      <c r="G51138" s="1" t="s">
        <v>33</v>
      </c>
      <c r="H51138">
        <v>1</v>
      </c>
      <c r="I51138" s="2">
        <v>41012</v>
      </c>
      <c r="J51138" s="1" t="s">
        <v>1000</v>
      </c>
      <c r="K51138" s="1" t="s">
        <v>203</v>
      </c>
      <c r="L51138" s="1" t="s">
        <v>35362</v>
      </c>
      <c r="M51138" s="1" t="s">
        <v>35363</v>
      </c>
      <c r="N51138">
        <v>19.3932</v>
      </c>
      <c r="O51138">
        <v>2</v>
      </c>
      <c r="P51138" s="1" t="s">
        <v>38</v>
      </c>
      <c r="Q51138">
        <v>36476</v>
      </c>
      <c r="R51138">
        <v>259</v>
      </c>
      <c r="S51138" s="1" t="s">
        <v>353</v>
      </c>
      <c r="T51138" s="2">
        <v>41018</v>
      </c>
      <c r="U51138" s="1" t="s">
        <v>50</v>
      </c>
      <c r="V51138">
        <v>46.52</v>
      </c>
      <c r="W51138" s="1" t="s">
        <v>41</v>
      </c>
      <c r="X51138" s="1" t="s">
        <v>28338</v>
      </c>
      <c r="Y51138">
        <v>2012</v>
      </c>
      <c r="Z51138" s="1" t="s">
        <v>43</v>
      </c>
      <c r="AA51138">
        <v>15</v>
      </c>
    </row>
    <row r="51139" spans="1:27" x14ac:dyDescent="0.25">
      <c r="A51139" s="1" t="s">
        <v>27614</v>
      </c>
      <c r="B51139" s="1" t="s">
        <v>28</v>
      </c>
      <c r="C51139" s="1" t="s">
        <v>29</v>
      </c>
      <c r="D51139" s="1" t="s">
        <v>600</v>
      </c>
      <c r="E51139" s="1" t="s">
        <v>601</v>
      </c>
      <c r="F51139" s="1" t="s">
        <v>37151</v>
      </c>
      <c r="G51139" s="1" t="s">
        <v>33</v>
      </c>
      <c r="H51139">
        <v>1</v>
      </c>
      <c r="I51139" s="2">
        <v>41021</v>
      </c>
      <c r="J51139" s="1" t="s">
        <v>602</v>
      </c>
      <c r="K51139" s="1" t="s">
        <v>35</v>
      </c>
      <c r="L51139" s="1" t="s">
        <v>34651</v>
      </c>
      <c r="M51139" s="1" t="s">
        <v>34652</v>
      </c>
      <c r="N51139">
        <v>7.7679</v>
      </c>
      <c r="O51139">
        <v>3</v>
      </c>
      <c r="P51139" s="1" t="s">
        <v>38</v>
      </c>
      <c r="Q51139">
        <v>37589</v>
      </c>
      <c r="R51139">
        <v>89</v>
      </c>
      <c r="S51139" s="1" t="s">
        <v>39</v>
      </c>
      <c r="T51139" s="2">
        <v>41025</v>
      </c>
      <c r="U51139" s="1" t="s">
        <v>50</v>
      </c>
      <c r="V51139">
        <v>6.04</v>
      </c>
      <c r="W51139" s="1" t="s">
        <v>41</v>
      </c>
      <c r="X51139" s="1" t="s">
        <v>28338</v>
      </c>
      <c r="Y51139">
        <v>2012</v>
      </c>
      <c r="Z51139" s="1" t="s">
        <v>43</v>
      </c>
      <c r="AA51139">
        <v>17</v>
      </c>
    </row>
    <row r="51140" spans="1:27" x14ac:dyDescent="0.25">
      <c r="A51140" s="1" t="s">
        <v>27614</v>
      </c>
      <c r="B51140" s="1" t="s">
        <v>28</v>
      </c>
      <c r="C51140" s="1" t="s">
        <v>29</v>
      </c>
      <c r="D51140" s="1" t="s">
        <v>1161</v>
      </c>
      <c r="E51140" s="1" t="s">
        <v>1162</v>
      </c>
      <c r="F51140" s="1" t="s">
        <v>37151</v>
      </c>
      <c r="G51140" s="1" t="s">
        <v>33</v>
      </c>
      <c r="H51140">
        <v>1</v>
      </c>
      <c r="I51140" s="2">
        <v>41030</v>
      </c>
      <c r="J51140" s="1" t="s">
        <v>49313</v>
      </c>
      <c r="K51140" s="1" t="s">
        <v>47</v>
      </c>
      <c r="L51140" s="1" t="s">
        <v>47334</v>
      </c>
      <c r="M51140" s="1" t="s">
        <v>47335</v>
      </c>
      <c r="N51140">
        <v>11.093999999999999</v>
      </c>
      <c r="O51140">
        <v>3</v>
      </c>
      <c r="P51140" s="1" t="s">
        <v>38</v>
      </c>
      <c r="Q51140">
        <v>32746</v>
      </c>
      <c r="R51140">
        <v>89</v>
      </c>
      <c r="S51140" s="1" t="s">
        <v>353</v>
      </c>
      <c r="T51140" s="2">
        <v>41036</v>
      </c>
      <c r="U51140" s="1" t="s">
        <v>50</v>
      </c>
      <c r="V51140">
        <v>6.28</v>
      </c>
      <c r="W51140" s="1" t="s">
        <v>41</v>
      </c>
      <c r="X51140" s="1" t="s">
        <v>28338</v>
      </c>
      <c r="Y51140">
        <v>2012</v>
      </c>
      <c r="Z51140" s="1" t="s">
        <v>43</v>
      </c>
      <c r="AA51140">
        <v>18</v>
      </c>
    </row>
    <row r="51141" spans="1:27" x14ac:dyDescent="0.25">
      <c r="A51141" s="1" t="s">
        <v>27614</v>
      </c>
      <c r="B51141" s="1" t="s">
        <v>28</v>
      </c>
      <c r="C51141" s="1" t="s">
        <v>29</v>
      </c>
      <c r="D51141" s="1" t="s">
        <v>1013</v>
      </c>
      <c r="E51141" s="1" t="s">
        <v>1014</v>
      </c>
      <c r="F51141" s="1" t="s">
        <v>37151</v>
      </c>
      <c r="G51141" s="1" t="s">
        <v>33</v>
      </c>
      <c r="H51141">
        <v>1</v>
      </c>
      <c r="I51141" s="2">
        <v>41051</v>
      </c>
      <c r="J51141" s="1" t="s">
        <v>1015</v>
      </c>
      <c r="K51141" s="1" t="s">
        <v>35</v>
      </c>
      <c r="L51141" s="1" t="s">
        <v>35362</v>
      </c>
      <c r="M51141" s="1" t="s">
        <v>35363</v>
      </c>
      <c r="N51141">
        <v>58.179600000000001</v>
      </c>
      <c r="O51141">
        <v>6</v>
      </c>
      <c r="P51141" s="1" t="s">
        <v>38</v>
      </c>
      <c r="Q51141">
        <v>39401</v>
      </c>
      <c r="R51141">
        <v>776</v>
      </c>
      <c r="S51141" s="1" t="s">
        <v>39</v>
      </c>
      <c r="T51141" s="2">
        <v>41055</v>
      </c>
      <c r="U51141" s="1" t="s">
        <v>50</v>
      </c>
      <c r="V51141">
        <v>135.52000000000001</v>
      </c>
      <c r="W51141" s="1" t="s">
        <v>41</v>
      </c>
      <c r="X51141" s="1" t="s">
        <v>28338</v>
      </c>
      <c r="Y51141">
        <v>2012</v>
      </c>
      <c r="Z51141" s="1" t="s">
        <v>43</v>
      </c>
      <c r="AA51141">
        <v>21</v>
      </c>
    </row>
    <row r="51142" spans="1:27" x14ac:dyDescent="0.25">
      <c r="A51142" s="1" t="s">
        <v>27614</v>
      </c>
      <c r="B51142" s="1" t="s">
        <v>28</v>
      </c>
      <c r="C51142" s="1" t="s">
        <v>29</v>
      </c>
      <c r="D51142" s="1" t="s">
        <v>504</v>
      </c>
      <c r="E51142" s="1" t="s">
        <v>505</v>
      </c>
      <c r="F51142" s="1" t="s">
        <v>37151</v>
      </c>
      <c r="G51142" s="1" t="s">
        <v>33</v>
      </c>
      <c r="H51142">
        <v>1</v>
      </c>
      <c r="I51142" s="2">